
        <v>114530</v>
      </c>
      <c r="I43507" s="1" t="s">
        <v>65</v>
      </c>
      <c r="J43507">
        <v>2.1453336286408356E+16</v>
      </c>
      <c r="K43507">
        <v>156</v>
      </c>
      <c r="L43507" s="1" t="s">
        <v>22</v>
      </c>
      <c r="M43507" s="2">
        <v>45187</v>
      </c>
      <c r="N43507" s="1" t="s">
        <v>23</v>
      </c>
      <c r="O43507" s="1" t="s">
        <v>33</v>
      </c>
    </row>
    <row r="43508" spans="1:15" x14ac:dyDescent="0.25">
      <c r="A43508" s="1" t="s">
        <v>114531</v>
      </c>
      <c r="B43508">
        <v>45</v>
      </c>
      <c r="C43508" s="1" t="s">
        <v>16</v>
      </c>
      <c r="D43508" s="1" t="s">
        <v>125</v>
      </c>
      <c r="E43508" s="1" t="s">
        <v>76</v>
      </c>
      <c r="F43508" s="2">
        <v>43948</v>
      </c>
      <c r="G43508" s="1" t="s">
        <v>3350</v>
      </c>
      <c r="H43508" s="1" t="s">
        <v>114532</v>
      </c>
      <c r="I43508" s="1" t="s">
        <v>21</v>
      </c>
      <c r="J43508">
        <v>346240128339444</v>
      </c>
      <c r="K43508">
        <v>483</v>
      </c>
      <c r="L43508" s="1" t="s">
        <v>31</v>
      </c>
      <c r="M43508" s="2">
        <v>43964</v>
      </c>
      <c r="N43508" s="1" t="s">
        <v>52</v>
      </c>
      <c r="O43508" s="1" t="s">
        <v>33</v>
      </c>
    </row>
    <row r="43509" spans="1:15" x14ac:dyDescent="0.25">
      <c r="A43509" s="1" t="s">
        <v>114533</v>
      </c>
      <c r="B43509">
        <v>64</v>
      </c>
      <c r="C43509" s="1" t="s">
        <v>35</v>
      </c>
      <c r="D43509" s="1" t="s">
        <v>42</v>
      </c>
      <c r="E43509" s="1" t="s">
        <v>93</v>
      </c>
      <c r="F43509" s="2">
        <v>44349</v>
      </c>
      <c r="G43509" s="1" t="s">
        <v>114534</v>
      </c>
      <c r="H43509" s="1" t="s">
        <v>5429</v>
      </c>
      <c r="I43509" s="1" t="s">
        <v>21</v>
      </c>
      <c r="J43509">
        <v>4111410429705967</v>
      </c>
      <c r="K43509">
        <v>233</v>
      </c>
      <c r="L43509" s="1" t="s">
        <v>46</v>
      </c>
      <c r="M43509" s="2">
        <v>44362</v>
      </c>
      <c r="N43509" s="1" t="s">
        <v>32</v>
      </c>
      <c r="O43509" s="1" t="s">
        <v>33</v>
      </c>
    </row>
    <row r="43510" spans="1:15" x14ac:dyDescent="0.25">
      <c r="A43510" s="1" t="s">
        <v>114535</v>
      </c>
      <c r="B43510">
        <v>44</v>
      </c>
      <c r="C43510" s="1" t="s">
        <v>16</v>
      </c>
      <c r="D43510" s="1" t="s">
        <v>42</v>
      </c>
      <c r="E43510" s="1" t="s">
        <v>43</v>
      </c>
      <c r="F43510" s="2">
        <v>43633</v>
      </c>
      <c r="G43510" s="1" t="s">
        <v>114536</v>
      </c>
      <c r="H43510" s="1" t="s">
        <v>114537</v>
      </c>
      <c r="I43510" s="1" t="s">
        <v>21</v>
      </c>
      <c r="J43510">
        <v>3.3896034537704256E+16</v>
      </c>
      <c r="K43510">
        <v>466</v>
      </c>
      <c r="L43510" s="1" t="s">
        <v>22</v>
      </c>
      <c r="M43510" s="2">
        <v>43650</v>
      </c>
      <c r="N43510" s="1" t="s">
        <v>23</v>
      </c>
      <c r="O43510" s="1" t="s">
        <v>47</v>
      </c>
    </row>
    <row r="43511" spans="1:15" x14ac:dyDescent="0.25">
      <c r="A43511" s="1" t="s">
        <v>114538</v>
      </c>
      <c r="B43511">
        <v>80</v>
      </c>
      <c r="C43511" s="1" t="s">
        <v>35</v>
      </c>
      <c r="D43511" s="1" t="s">
        <v>49</v>
      </c>
      <c r="E43511" s="1" t="s">
        <v>18</v>
      </c>
      <c r="F43511" s="2">
        <v>44842</v>
      </c>
      <c r="G43511" s="1" t="s">
        <v>114539</v>
      </c>
      <c r="H43511" s="1" t="s">
        <v>114540</v>
      </c>
      <c r="I43511" s="1" t="s">
        <v>39</v>
      </c>
      <c r="J43511">
        <v>2.1184284505461744E+16</v>
      </c>
      <c r="K43511">
        <v>232</v>
      </c>
      <c r="L43511" s="1" t="s">
        <v>22</v>
      </c>
      <c r="M43511" s="2">
        <v>44862</v>
      </c>
      <c r="N43511" s="1" t="s">
        <v>79</v>
      </c>
      <c r="O43511" s="1" t="s">
        <v>47</v>
      </c>
    </row>
    <row r="43512" spans="1:15" x14ac:dyDescent="0.25">
      <c r="A43512" s="1" t="s">
        <v>114541</v>
      </c>
      <c r="B43512">
        <v>60</v>
      </c>
      <c r="C43512" s="1" t="s">
        <v>35</v>
      </c>
      <c r="D43512" s="1" t="s">
        <v>103</v>
      </c>
      <c r="E43512" s="1" t="s">
        <v>43</v>
      </c>
      <c r="F43512" s="2">
        <v>44541</v>
      </c>
      <c r="G43512" s="1" t="s">
        <v>3240</v>
      </c>
      <c r="H43512" s="1" t="s">
        <v>3657</v>
      </c>
      <c r="I43512" s="1" t="s">
        <v>65</v>
      </c>
      <c r="J43512">
        <v>2.3132350766662204E+16</v>
      </c>
      <c r="K43512">
        <v>199</v>
      </c>
      <c r="L43512" s="1" t="s">
        <v>22</v>
      </c>
      <c r="M43512" s="2">
        <v>44569</v>
      </c>
      <c r="N43512" s="1" t="s">
        <v>40</v>
      </c>
      <c r="O43512" s="1" t="s">
        <v>33</v>
      </c>
    </row>
    <row r="43513" spans="1:15" x14ac:dyDescent="0.25">
      <c r="A43513" s="1" t="s">
        <v>114542</v>
      </c>
      <c r="B43513">
        <v>75</v>
      </c>
      <c r="C43513" s="1" t="s">
        <v>35</v>
      </c>
      <c r="D43513" s="1" t="s">
        <v>103</v>
      </c>
      <c r="E43513" s="1" t="s">
        <v>93</v>
      </c>
      <c r="F43513" s="2">
        <v>45067</v>
      </c>
      <c r="G43513" s="1" t="s">
        <v>95690</v>
      </c>
      <c r="H43513" s="1" t="s">
        <v>114543</v>
      </c>
      <c r="I43513" s="1" t="s">
        <v>39</v>
      </c>
      <c r="J43513">
        <v>2.4011108042954544E+16</v>
      </c>
      <c r="K43513">
        <v>169</v>
      </c>
      <c r="L43513" s="1" t="s">
        <v>46</v>
      </c>
      <c r="M43513" s="2">
        <v>45097</v>
      </c>
      <c r="N43513" s="1" t="s">
        <v>32</v>
      </c>
      <c r="O43513" s="1" t="s">
        <v>47</v>
      </c>
    </row>
    <row r="43514" spans="1:15" x14ac:dyDescent="0.25">
      <c r="A43514" s="1" t="s">
        <v>114544</v>
      </c>
      <c r="B43514">
        <v>84</v>
      </c>
      <c r="C43514" s="1" t="s">
        <v>16</v>
      </c>
      <c r="D43514" s="1" t="s">
        <v>49</v>
      </c>
      <c r="E43514" s="1" t="s">
        <v>27</v>
      </c>
      <c r="F43514" s="2">
        <v>45009</v>
      </c>
      <c r="G43514" s="1" t="s">
        <v>16742</v>
      </c>
      <c r="H43514" s="1" t="s">
        <v>114545</v>
      </c>
      <c r="I43514" s="1" t="s">
        <v>57</v>
      </c>
      <c r="J43514">
        <v>1.292627757872556E+16</v>
      </c>
      <c r="K43514">
        <v>308</v>
      </c>
      <c r="L43514" s="1" t="s">
        <v>46</v>
      </c>
      <c r="M43514" s="2">
        <v>45021</v>
      </c>
      <c r="N43514" s="1" t="s">
        <v>32</v>
      </c>
      <c r="O43514" s="1" t="s">
        <v>47</v>
      </c>
    </row>
    <row r="43515" spans="1:15" x14ac:dyDescent="0.25">
      <c r="A43515" s="1" t="s">
        <v>114546</v>
      </c>
      <c r="B43515">
        <v>64</v>
      </c>
      <c r="C43515" s="1" t="s">
        <v>16</v>
      </c>
      <c r="D43515" s="1" t="s">
        <v>125</v>
      </c>
      <c r="E43515" s="1" t="s">
        <v>76</v>
      </c>
      <c r="F43515" s="2">
        <v>44817</v>
      </c>
      <c r="G43515" s="1" t="s">
        <v>114547</v>
      </c>
      <c r="H43515" s="1" t="s">
        <v>114548</v>
      </c>
      <c r="I43515" s="1" t="s">
        <v>21</v>
      </c>
      <c r="J43515">
        <v>1.6619650717028646E+16</v>
      </c>
      <c r="K43515">
        <v>338</v>
      </c>
      <c r="L43515" s="1" t="s">
        <v>46</v>
      </c>
      <c r="M43515" s="2">
        <v>44829</v>
      </c>
      <c r="N43515" s="1" t="s">
        <v>23</v>
      </c>
      <c r="O43515" s="1" t="s">
        <v>47</v>
      </c>
    </row>
    <row r="43516" spans="1:15" x14ac:dyDescent="0.25">
      <c r="A43516" s="1" t="s">
        <v>114549</v>
      </c>
      <c r="B43516">
        <v>50</v>
      </c>
      <c r="C43516" s="1" t="s">
        <v>35</v>
      </c>
      <c r="D43516" s="1" t="s">
        <v>26</v>
      </c>
      <c r="E43516" s="1" t="s">
        <v>43</v>
      </c>
      <c r="F43516" s="2">
        <v>44873</v>
      </c>
      <c r="G43516" s="1" t="s">
        <v>114550</v>
      </c>
      <c r="H43516" s="1" t="s">
        <v>71790</v>
      </c>
      <c r="I43516" s="1" t="s">
        <v>21</v>
      </c>
      <c r="J43516">
        <v>6480139753916801</v>
      </c>
      <c r="K43516">
        <v>315</v>
      </c>
      <c r="L43516" s="1" t="s">
        <v>31</v>
      </c>
      <c r="M43516" s="2">
        <v>44877</v>
      </c>
      <c r="N43516" s="1" t="s">
        <v>52</v>
      </c>
      <c r="O43516" s="1" t="s">
        <v>24</v>
      </c>
    </row>
    <row r="43517" spans="1:15" x14ac:dyDescent="0.25">
      <c r="A43517" s="1" t="s">
        <v>114551</v>
      </c>
      <c r="B43517">
        <v>43</v>
      </c>
      <c r="C43517" s="1" t="s">
        <v>35</v>
      </c>
      <c r="D43517" s="1" t="s">
        <v>59</v>
      </c>
      <c r="E43517" s="1" t="s">
        <v>18</v>
      </c>
      <c r="F43517" s="2">
        <v>44401</v>
      </c>
      <c r="G43517" s="1" t="s">
        <v>54989</v>
      </c>
      <c r="H43517" s="1" t="s">
        <v>49895</v>
      </c>
      <c r="I43517" s="1" t="s">
        <v>30</v>
      </c>
      <c r="J43517">
        <v>3364642435933368</v>
      </c>
      <c r="K43517">
        <v>131</v>
      </c>
      <c r="L43517" s="1" t="s">
        <v>46</v>
      </c>
      <c r="M43517" s="2">
        <v>44412</v>
      </c>
      <c r="N43517" s="1" t="s">
        <v>32</v>
      </c>
      <c r="O43517" s="1" t="s">
        <v>24</v>
      </c>
    </row>
    <row r="43518" spans="1:15" x14ac:dyDescent="0.25">
      <c r="A43518" s="1" t="s">
        <v>114552</v>
      </c>
      <c r="B43518">
        <v>52</v>
      </c>
      <c r="C43518" s="1" t="s">
        <v>35</v>
      </c>
      <c r="D43518" s="1" t="s">
        <v>36</v>
      </c>
      <c r="E43518" s="1" t="s">
        <v>54</v>
      </c>
      <c r="F43518" s="2">
        <v>45310</v>
      </c>
      <c r="G43518" s="1" t="s">
        <v>114553</v>
      </c>
      <c r="H43518" s="1" t="s">
        <v>114554</v>
      </c>
      <c r="I43518" s="1" t="s">
        <v>30</v>
      </c>
      <c r="J43518">
        <v>2.3363999283196652E+16</v>
      </c>
      <c r="K43518">
        <v>449</v>
      </c>
      <c r="L43518" s="1" t="s">
        <v>46</v>
      </c>
      <c r="M43518" s="2">
        <v>45339</v>
      </c>
      <c r="N43518" s="1" t="s">
        <v>32</v>
      </c>
      <c r="O43518" s="1" t="s">
        <v>33</v>
      </c>
    </row>
    <row r="43519" spans="1:15" x14ac:dyDescent="0.25">
      <c r="A43519" s="1" t="s">
        <v>114555</v>
      </c>
      <c r="B43519">
        <v>21</v>
      </c>
      <c r="C43519" s="1" t="s">
        <v>16</v>
      </c>
      <c r="D43519" s="1" t="s">
        <v>49</v>
      </c>
      <c r="E43519" s="1" t="s">
        <v>93</v>
      </c>
      <c r="F43519" s="2">
        <v>44760</v>
      </c>
      <c r="G43519" s="1" t="s">
        <v>26169</v>
      </c>
      <c r="H43519" s="1" t="s">
        <v>7323</v>
      </c>
      <c r="I43519" s="1" t="s">
        <v>30</v>
      </c>
      <c r="J43519">
        <v>5.8009081456110328E+16</v>
      </c>
      <c r="K43519">
        <v>228</v>
      </c>
      <c r="L43519" s="1" t="s">
        <v>22</v>
      </c>
      <c r="M43519" s="2">
        <v>44778</v>
      </c>
      <c r="N43519" s="1" t="s">
        <v>32</v>
      </c>
      <c r="O43519" s="1" t="s">
        <v>47</v>
      </c>
    </row>
    <row r="43520" spans="1:15" x14ac:dyDescent="0.25">
      <c r="A43520" s="1" t="s">
        <v>114556</v>
      </c>
      <c r="B43520">
        <v>42</v>
      </c>
      <c r="C43520" s="1" t="s">
        <v>35</v>
      </c>
      <c r="D43520" s="1" t="s">
        <v>17</v>
      </c>
      <c r="E43520" s="1" t="s">
        <v>54</v>
      </c>
      <c r="F43520" s="2">
        <v>44347</v>
      </c>
      <c r="G43520" s="1" t="s">
        <v>114557</v>
      </c>
      <c r="H43520" s="1" t="s">
        <v>114558</v>
      </c>
      <c r="I43520" s="1" t="s">
        <v>30</v>
      </c>
      <c r="J43520">
        <v>4865557360858193</v>
      </c>
      <c r="K43520">
        <v>455</v>
      </c>
      <c r="L43520" s="1" t="s">
        <v>31</v>
      </c>
      <c r="M43520" s="2">
        <v>44373</v>
      </c>
      <c r="N43520" s="1" t="s">
        <v>40</v>
      </c>
      <c r="O43520" s="1" t="s">
        <v>24</v>
      </c>
    </row>
    <row r="43521" spans="1:15" x14ac:dyDescent="0.25">
      <c r="A43521" s="1" t="s">
        <v>114559</v>
      </c>
      <c r="B43521">
        <v>85</v>
      </c>
      <c r="C43521" s="1" t="s">
        <v>35</v>
      </c>
      <c r="D43521" s="1" t="s">
        <v>103</v>
      </c>
      <c r="E43521" s="1" t="s">
        <v>54</v>
      </c>
      <c r="F43521" s="2">
        <v>43773</v>
      </c>
      <c r="G43521" s="1" t="s">
        <v>114560</v>
      </c>
      <c r="H43521" s="1" t="s">
        <v>19274</v>
      </c>
      <c r="I43521" s="1" t="s">
        <v>57</v>
      </c>
      <c r="J43521">
        <v>3443785957606158</v>
      </c>
      <c r="K43521">
        <v>202</v>
      </c>
      <c r="L43521" s="1" t="s">
        <v>22</v>
      </c>
      <c r="M43521" s="2">
        <v>43775</v>
      </c>
      <c r="N43521" s="1" t="s">
        <v>32</v>
      </c>
      <c r="O43521" s="1" t="s">
        <v>24</v>
      </c>
    </row>
    <row r="43522" spans="1:15" x14ac:dyDescent="0.25">
      <c r="A43522" s="1" t="s">
        <v>114561</v>
      </c>
      <c r="B43522">
        <v>18</v>
      </c>
      <c r="C43522" s="1" t="s">
        <v>35</v>
      </c>
      <c r="D43522" s="1" t="s">
        <v>49</v>
      </c>
      <c r="E43522" s="1" t="s">
        <v>93</v>
      </c>
      <c r="F43522" s="2">
        <v>44625</v>
      </c>
      <c r="G43522" s="1" t="s">
        <v>114562</v>
      </c>
      <c r="H43522" s="1" t="s">
        <v>83121</v>
      </c>
      <c r="I43522" s="1" t="s">
        <v>39</v>
      </c>
      <c r="J43522">
        <v>648675714465548</v>
      </c>
      <c r="K43522">
        <v>328</v>
      </c>
      <c r="L43522" s="1" t="s">
        <v>31</v>
      </c>
      <c r="M43522" s="2">
        <v>44632</v>
      </c>
      <c r="N43522" s="1" t="s">
        <v>40</v>
      </c>
      <c r="O43522" s="1" t="s">
        <v>33</v>
      </c>
    </row>
    <row r="43523" spans="1:15" x14ac:dyDescent="0.25">
      <c r="A43523" s="1" t="s">
        <v>114563</v>
      </c>
      <c r="B43523">
        <v>42</v>
      </c>
      <c r="C43523" s="1" t="s">
        <v>16</v>
      </c>
      <c r="D43523" s="1" t="s">
        <v>49</v>
      </c>
      <c r="E43523" s="1" t="s">
        <v>27</v>
      </c>
      <c r="F43523" s="2">
        <v>45311</v>
      </c>
      <c r="G43523" s="1" t="s">
        <v>114564</v>
      </c>
      <c r="H43523" s="1" t="s">
        <v>114565</v>
      </c>
      <c r="I43523" s="1" t="s">
        <v>30</v>
      </c>
      <c r="J43523">
        <v>187727031787978</v>
      </c>
      <c r="K43523">
        <v>322</v>
      </c>
      <c r="L43523" s="1" t="s">
        <v>46</v>
      </c>
      <c r="M43523" s="2">
        <v>45335</v>
      </c>
      <c r="N43523" s="1" t="s">
        <v>23</v>
      </c>
      <c r="O43523" s="1" t="s">
        <v>24</v>
      </c>
    </row>
    <row r="43524" spans="1:15" x14ac:dyDescent="0.25">
      <c r="A43524" s="1" t="s">
        <v>114566</v>
      </c>
      <c r="B43524">
        <v>56</v>
      </c>
      <c r="C43524" s="1" t="s">
        <v>35</v>
      </c>
      <c r="D43524" s="1" t="s">
        <v>36</v>
      </c>
      <c r="E43524" s="1" t="s">
        <v>27</v>
      </c>
      <c r="F43524" s="2">
        <v>43785</v>
      </c>
      <c r="G43524" s="1" t="s">
        <v>114567</v>
      </c>
      <c r="H43524" s="1" t="s">
        <v>114568</v>
      </c>
      <c r="I43524" s="1" t="s">
        <v>57</v>
      </c>
      <c r="J43524">
        <v>4281722312426123</v>
      </c>
      <c r="K43524">
        <v>388</v>
      </c>
      <c r="L43524" s="1" t="s">
        <v>31</v>
      </c>
      <c r="M43524" s="2">
        <v>43811</v>
      </c>
      <c r="N43524" s="1" t="s">
        <v>32</v>
      </c>
      <c r="O43524" s="1" t="s">
        <v>24</v>
      </c>
    </row>
    <row r="43525" spans="1:15" x14ac:dyDescent="0.25">
      <c r="A43525" s="1" t="s">
        <v>114569</v>
      </c>
      <c r="B43525">
        <v>45</v>
      </c>
      <c r="C43525" s="1" t="s">
        <v>16</v>
      </c>
      <c r="D43525" s="1" t="s">
        <v>17</v>
      </c>
      <c r="E43525" s="1" t="s">
        <v>18</v>
      </c>
      <c r="F43525" s="2">
        <v>44038</v>
      </c>
      <c r="G43525" s="1" t="s">
        <v>114570</v>
      </c>
      <c r="H43525" s="1" t="s">
        <v>114571</v>
      </c>
      <c r="I43525" s="1" t="s">
        <v>21</v>
      </c>
      <c r="J43525">
        <v>6252646868354438</v>
      </c>
      <c r="K43525">
        <v>360</v>
      </c>
      <c r="L43525" s="1" t="s">
        <v>31</v>
      </c>
      <c r="M43525" s="2">
        <v>44067</v>
      </c>
      <c r="N43525" s="1" t="s">
        <v>32</v>
      </c>
      <c r="O43525" s="1" t="s">
        <v>47</v>
      </c>
    </row>
    <row r="43526" spans="1:15" x14ac:dyDescent="0.25">
      <c r="A43526" s="1" t="s">
        <v>114572</v>
      </c>
      <c r="B43526">
        <v>84</v>
      </c>
      <c r="C43526" s="1" t="s">
        <v>16</v>
      </c>
      <c r="D43526" s="1" t="s">
        <v>36</v>
      </c>
      <c r="E43526" s="1" t="s">
        <v>93</v>
      </c>
      <c r="F43526" s="2">
        <v>44242</v>
      </c>
      <c r="G43526" s="1" t="s">
        <v>114573</v>
      </c>
      <c r="H43526" s="1" t="s">
        <v>114574</v>
      </c>
      <c r="I43526" s="1" t="s">
        <v>57</v>
      </c>
      <c r="J43526">
        <v>4.7210598459250824E+16</v>
      </c>
      <c r="K43526">
        <v>245</v>
      </c>
      <c r="L43526" s="1" t="s">
        <v>22</v>
      </c>
      <c r="M43526" s="2">
        <v>44268</v>
      </c>
      <c r="N43526" s="1" t="s">
        <v>79</v>
      </c>
      <c r="O43526" s="1" t="s">
        <v>47</v>
      </c>
    </row>
    <row r="43527" spans="1:15" x14ac:dyDescent="0.25">
      <c r="A43527" s="1" t="s">
        <v>114575</v>
      </c>
      <c r="B43527">
        <v>37</v>
      </c>
      <c r="C43527" s="1" t="s">
        <v>35</v>
      </c>
      <c r="D43527" s="1" t="s">
        <v>125</v>
      </c>
      <c r="E43527" s="1" t="s">
        <v>54</v>
      </c>
      <c r="F43527" s="2">
        <v>43809</v>
      </c>
      <c r="G43527" s="1" t="s">
        <v>114576</v>
      </c>
      <c r="H43527" s="1" t="s">
        <v>114577</v>
      </c>
      <c r="I43527" s="1" t="s">
        <v>57</v>
      </c>
      <c r="J43527">
        <v>4876350260674658</v>
      </c>
      <c r="K43527">
        <v>120</v>
      </c>
      <c r="L43527" s="1" t="s">
        <v>31</v>
      </c>
      <c r="M43527" s="2">
        <v>43831</v>
      </c>
      <c r="N43527" s="1" t="s">
        <v>79</v>
      </c>
      <c r="O43527" s="1" t="s">
        <v>24</v>
      </c>
    </row>
    <row r="43528" spans="1:15" x14ac:dyDescent="0.25">
      <c r="A43528" s="1" t="s">
        <v>114578</v>
      </c>
      <c r="B43528">
        <v>30</v>
      </c>
      <c r="C43528" s="1" t="s">
        <v>35</v>
      </c>
      <c r="D43528" s="1" t="s">
        <v>125</v>
      </c>
      <c r="E43528" s="1" t="s">
        <v>93</v>
      </c>
      <c r="F43528" s="2">
        <v>44201</v>
      </c>
      <c r="G43528" s="1" t="s">
        <v>114579</v>
      </c>
      <c r="H43528" s="1" t="s">
        <v>114580</v>
      </c>
      <c r="I43528" s="1" t="s">
        <v>21</v>
      </c>
      <c r="J43528">
        <v>1961183051057869</v>
      </c>
      <c r="K43528">
        <v>398</v>
      </c>
      <c r="L43528" s="1" t="s">
        <v>22</v>
      </c>
      <c r="M43528" s="2">
        <v>44215</v>
      </c>
      <c r="N43528" s="1" t="s">
        <v>32</v>
      </c>
      <c r="O43528" s="1" t="s">
        <v>24</v>
      </c>
    </row>
    <row r="43529" spans="1:15" x14ac:dyDescent="0.25">
      <c r="A43529" s="1" t="s">
        <v>114581</v>
      </c>
      <c r="B43529">
        <v>84</v>
      </c>
      <c r="C43529" s="1" t="s">
        <v>16</v>
      </c>
      <c r="D43529" s="1" t="s">
        <v>103</v>
      </c>
      <c r="E43529" s="1" t="s">
        <v>43</v>
      </c>
      <c r="F43529" s="2">
        <v>44226</v>
      </c>
      <c r="G43529" s="1" t="s">
        <v>109044</v>
      </c>
      <c r="H43529" s="1" t="s">
        <v>114582</v>
      </c>
      <c r="I43529" s="1" t="s">
        <v>65</v>
      </c>
      <c r="J43529">
        <v>4007899245565489</v>
      </c>
      <c r="K43529">
        <v>129</v>
      </c>
      <c r="L43529" s="1" t="s">
        <v>22</v>
      </c>
      <c r="M43529" s="2">
        <v>44243</v>
      </c>
      <c r="N43529" s="1" t="s">
        <v>52</v>
      </c>
      <c r="O43529" s="1" t="s">
        <v>24</v>
      </c>
    </row>
    <row r="43530" spans="1:15" x14ac:dyDescent="0.25">
      <c r="A43530" s="1" t="s">
        <v>114583</v>
      </c>
      <c r="B43530">
        <v>61</v>
      </c>
      <c r="C43530" s="1" t="s">
        <v>16</v>
      </c>
      <c r="D43530" s="1" t="s">
        <v>42</v>
      </c>
      <c r="E43530" s="1" t="s">
        <v>93</v>
      </c>
      <c r="F43530" s="2">
        <v>44680</v>
      </c>
      <c r="G43530" s="1" t="s">
        <v>114584</v>
      </c>
      <c r="H43530" s="1" t="s">
        <v>114585</v>
      </c>
      <c r="I43530" s="1" t="s">
        <v>21</v>
      </c>
      <c r="J43530">
        <v>4020109360978595</v>
      </c>
      <c r="K43530">
        <v>166</v>
      </c>
      <c r="L43530" s="1" t="s">
        <v>31</v>
      </c>
      <c r="M43530" s="2">
        <v>44692</v>
      </c>
      <c r="N43530" s="1" t="s">
        <v>40</v>
      </c>
      <c r="O43530" s="1" t="s">
        <v>47</v>
      </c>
    </row>
    <row r="43531" spans="1:15" x14ac:dyDescent="0.25">
      <c r="A43531" s="1" t="s">
        <v>114586</v>
      </c>
      <c r="B43531">
        <v>39</v>
      </c>
      <c r="C43531" s="1" t="s">
        <v>35</v>
      </c>
      <c r="D43531" s="1" t="s">
        <v>36</v>
      </c>
      <c r="E43531" s="1" t="s">
        <v>43</v>
      </c>
      <c r="F43531" s="2">
        <v>44957</v>
      </c>
      <c r="G43531" s="1" t="s">
        <v>8573</v>
      </c>
      <c r="H43531" s="1" t="s">
        <v>2787</v>
      </c>
      <c r="I43531" s="1" t="s">
        <v>39</v>
      </c>
      <c r="J43531">
        <v>2021291295242278</v>
      </c>
      <c r="K43531">
        <v>273</v>
      </c>
      <c r="L43531" s="1" t="s">
        <v>31</v>
      </c>
      <c r="M43531" s="2">
        <v>44961</v>
      </c>
      <c r="N43531" s="1" t="s">
        <v>23</v>
      </c>
      <c r="O43531" s="1" t="s">
        <v>47</v>
      </c>
    </row>
    <row r="43532" spans="1:15" x14ac:dyDescent="0.25">
      <c r="A43532" s="1" t="s">
        <v>114587</v>
      </c>
      <c r="B43532">
        <v>61</v>
      </c>
      <c r="C43532" s="1" t="s">
        <v>35</v>
      </c>
      <c r="D43532" s="1" t="s">
        <v>42</v>
      </c>
      <c r="E43532" s="1" t="s">
        <v>27</v>
      </c>
      <c r="F43532" s="2">
        <v>44585</v>
      </c>
      <c r="G43532" s="1" t="s">
        <v>114588</v>
      </c>
      <c r="H43532" s="1" t="s">
        <v>11833</v>
      </c>
      <c r="I43532" s="1" t="s">
        <v>30</v>
      </c>
      <c r="J43532">
        <v>880225437886965</v>
      </c>
      <c r="K43532">
        <v>234</v>
      </c>
      <c r="L43532" s="1" t="s">
        <v>31</v>
      </c>
      <c r="M43532" s="2">
        <v>44599</v>
      </c>
      <c r="N43532" s="1" t="s">
        <v>23</v>
      </c>
      <c r="O43532" s="1" t="s">
        <v>47</v>
      </c>
    </row>
    <row r="43533" spans="1:15" x14ac:dyDescent="0.25">
      <c r="A43533" s="1" t="s">
        <v>114589</v>
      </c>
      <c r="B43533">
        <v>79</v>
      </c>
      <c r="C43533" s="1" t="s">
        <v>16</v>
      </c>
      <c r="D43533" s="1" t="s">
        <v>103</v>
      </c>
      <c r="E43533" s="1" t="s">
        <v>76</v>
      </c>
      <c r="F43533" s="2">
        <v>44477</v>
      </c>
      <c r="G43533" s="1" t="s">
        <v>450</v>
      </c>
      <c r="H43533" s="1" t="s">
        <v>114590</v>
      </c>
      <c r="I43533" s="1" t="s">
        <v>21</v>
      </c>
      <c r="J43533">
        <v>3269337823188247</v>
      </c>
      <c r="K43533">
        <v>359</v>
      </c>
      <c r="L43533" s="1" t="s">
        <v>31</v>
      </c>
      <c r="M43533" s="2">
        <v>44498</v>
      </c>
      <c r="N43533" s="1" t="s">
        <v>79</v>
      </c>
      <c r="O43533" s="1" t="s">
        <v>47</v>
      </c>
    </row>
    <row r="43534" spans="1:15" x14ac:dyDescent="0.25">
      <c r="A43534" s="1" t="s">
        <v>114591</v>
      </c>
      <c r="B43534">
        <v>76</v>
      </c>
      <c r="C43534" s="1" t="s">
        <v>16</v>
      </c>
      <c r="D43534" s="1" t="s">
        <v>49</v>
      </c>
      <c r="E43534" s="1" t="s">
        <v>93</v>
      </c>
      <c r="F43534" s="2">
        <v>45049</v>
      </c>
      <c r="G43534" s="1" t="s">
        <v>114592</v>
      </c>
      <c r="H43534" s="1" t="s">
        <v>25567</v>
      </c>
      <c r="I43534" s="1" t="s">
        <v>57</v>
      </c>
      <c r="J43534">
        <v>1130600434914947</v>
      </c>
      <c r="K43534">
        <v>318</v>
      </c>
      <c r="L43534" s="1" t="s">
        <v>22</v>
      </c>
      <c r="M43534" s="2">
        <v>45060</v>
      </c>
      <c r="N43534" s="1" t="s">
        <v>23</v>
      </c>
      <c r="O43534" s="1" t="s">
        <v>24</v>
      </c>
    </row>
    <row r="43535" spans="1:15" x14ac:dyDescent="0.25">
      <c r="A43535" s="1" t="s">
        <v>114593</v>
      </c>
      <c r="B43535">
        <v>82</v>
      </c>
      <c r="C43535" s="1" t="s">
        <v>35</v>
      </c>
      <c r="D43535" s="1" t="s">
        <v>49</v>
      </c>
      <c r="E43535" s="1" t="s">
        <v>27</v>
      </c>
      <c r="F43535" s="2">
        <v>44025</v>
      </c>
      <c r="G43535" s="1" t="s">
        <v>114594</v>
      </c>
      <c r="H43535" s="1" t="s">
        <v>7537</v>
      </c>
      <c r="I43535" s="1" t="s">
        <v>21</v>
      </c>
      <c r="J43535">
        <v>2.9629085786086916E+16</v>
      </c>
      <c r="K43535">
        <v>165</v>
      </c>
      <c r="L43535" s="1" t="s">
        <v>31</v>
      </c>
      <c r="M43535" s="2">
        <v>44035</v>
      </c>
      <c r="N43535" s="1" t="s">
        <v>32</v>
      </c>
      <c r="O43535" s="1" t="s">
        <v>33</v>
      </c>
    </row>
    <row r="43536" spans="1:15" x14ac:dyDescent="0.25">
      <c r="A43536" s="1" t="s">
        <v>114595</v>
      </c>
      <c r="B43536">
        <v>45</v>
      </c>
      <c r="C43536" s="1" t="s">
        <v>16</v>
      </c>
      <c r="D43536" s="1" t="s">
        <v>125</v>
      </c>
      <c r="E43536" s="1" t="s">
        <v>43</v>
      </c>
      <c r="F43536" s="2">
        <v>44281</v>
      </c>
      <c r="G43536" s="1" t="s">
        <v>114596</v>
      </c>
      <c r="H43536" s="1" t="s">
        <v>114597</v>
      </c>
      <c r="I43536" s="1" t="s">
        <v>30</v>
      </c>
      <c r="J43536">
        <v>4890013969655966</v>
      </c>
      <c r="K43536">
        <v>207</v>
      </c>
      <c r="L43536" s="1" t="s">
        <v>31</v>
      </c>
      <c r="M43536" s="2">
        <v>44287</v>
      </c>
      <c r="N43536" s="1" t="s">
        <v>23</v>
      </c>
      <c r="O43536" s="1" t="s">
        <v>24</v>
      </c>
    </row>
    <row r="43537" spans="1:15" x14ac:dyDescent="0.25">
      <c r="A43537" s="1" t="s">
        <v>114598</v>
      </c>
      <c r="B43537">
        <v>70</v>
      </c>
      <c r="C43537" s="1" t="s">
        <v>16</v>
      </c>
      <c r="D43537" s="1" t="s">
        <v>42</v>
      </c>
      <c r="E43537" s="1" t="s">
        <v>27</v>
      </c>
      <c r="F43537" s="2">
        <v>44024</v>
      </c>
      <c r="G43537" s="1" t="s">
        <v>114599</v>
      </c>
      <c r="H43537" s="1" t="s">
        <v>114600</v>
      </c>
      <c r="I43537" s="1" t="s">
        <v>39</v>
      </c>
      <c r="J43537">
        <v>3077138848250784</v>
      </c>
      <c r="K43537">
        <v>218</v>
      </c>
      <c r="L43537" s="1" t="s">
        <v>22</v>
      </c>
      <c r="M43537" s="2">
        <v>44034</v>
      </c>
      <c r="N43537" s="1" t="s">
        <v>40</v>
      </c>
      <c r="O43537" s="1" t="s">
        <v>24</v>
      </c>
    </row>
    <row r="43538" spans="1:15" x14ac:dyDescent="0.25">
      <c r="A43538" s="1" t="s">
        <v>114601</v>
      </c>
      <c r="B43538">
        <v>59</v>
      </c>
      <c r="C43538" s="1" t="s">
        <v>35</v>
      </c>
      <c r="D43538" s="1" t="s">
        <v>59</v>
      </c>
      <c r="E43538" s="1" t="s">
        <v>27</v>
      </c>
      <c r="F43538" s="2">
        <v>43702</v>
      </c>
      <c r="G43538" s="1" t="s">
        <v>114602</v>
      </c>
      <c r="H43538" s="1" t="s">
        <v>114603</v>
      </c>
      <c r="I43538" s="1" t="s">
        <v>65</v>
      </c>
      <c r="J43538">
        <v>8314869932482965</v>
      </c>
      <c r="K43538">
        <v>120</v>
      </c>
      <c r="L43538" s="1" t="s">
        <v>22</v>
      </c>
      <c r="M43538" s="2">
        <v>43720</v>
      </c>
      <c r="N43538" s="1" t="s">
        <v>23</v>
      </c>
      <c r="O43538" s="1" t="s">
        <v>24</v>
      </c>
    </row>
    <row r="43539" spans="1:15" x14ac:dyDescent="0.25">
      <c r="A43539" s="1" t="s">
        <v>114604</v>
      </c>
      <c r="B43539">
        <v>35</v>
      </c>
      <c r="C43539" s="1" t="s">
        <v>16</v>
      </c>
      <c r="D43539" s="1" t="s">
        <v>103</v>
      </c>
      <c r="E43539" s="1" t="s">
        <v>27</v>
      </c>
      <c r="F43539" s="2">
        <v>44453</v>
      </c>
      <c r="G43539" s="1" t="s">
        <v>11704</v>
      </c>
      <c r="H43539" s="1" t="s">
        <v>27379</v>
      </c>
      <c r="I43539" s="1" t="s">
        <v>30</v>
      </c>
      <c r="J43539">
        <v>4455114191665946</v>
      </c>
      <c r="K43539">
        <v>193</v>
      </c>
      <c r="L43539" s="1" t="s">
        <v>46</v>
      </c>
      <c r="M43539" s="2">
        <v>44458</v>
      </c>
      <c r="N43539" s="1" t="s">
        <v>40</v>
      </c>
      <c r="O43539" s="1" t="s">
        <v>24</v>
      </c>
    </row>
    <row r="43540" spans="1:15" x14ac:dyDescent="0.25">
      <c r="A43540" s="1" t="s">
        <v>114605</v>
      </c>
      <c r="B43540">
        <v>70</v>
      </c>
      <c r="C43540" s="1" t="s">
        <v>35</v>
      </c>
      <c r="D43540" s="1" t="s">
        <v>59</v>
      </c>
      <c r="E43540" s="1" t="s">
        <v>76</v>
      </c>
      <c r="F43540" s="2">
        <v>44253</v>
      </c>
      <c r="G43540" s="1" t="s">
        <v>114606</v>
      </c>
      <c r="H43540" s="1" t="s">
        <v>21371</v>
      </c>
      <c r="I43540" s="1" t="s">
        <v>21</v>
      </c>
      <c r="J43540">
        <v>4737279671334891</v>
      </c>
      <c r="K43540">
        <v>373</v>
      </c>
      <c r="L43540" s="1" t="s">
        <v>46</v>
      </c>
      <c r="M43540" s="2">
        <v>44259</v>
      </c>
      <c r="N43540" s="1" t="s">
        <v>79</v>
      </c>
      <c r="O43540" s="1" t="s">
        <v>24</v>
      </c>
    </row>
    <row r="43541" spans="1:15" x14ac:dyDescent="0.25">
      <c r="A43541" s="1" t="s">
        <v>114607</v>
      </c>
      <c r="B43541">
        <v>32</v>
      </c>
      <c r="C43541" s="1" t="s">
        <v>35</v>
      </c>
      <c r="D43541" s="1" t="s">
        <v>36</v>
      </c>
      <c r="E43541" s="1" t="s">
        <v>43</v>
      </c>
      <c r="F43541" s="2">
        <v>44453</v>
      </c>
      <c r="G43541" s="1" t="s">
        <v>114608</v>
      </c>
      <c r="H43541" s="1" t="s">
        <v>114609</v>
      </c>
      <c r="I43541" s="1" t="s">
        <v>39</v>
      </c>
      <c r="J43541">
        <v>4.6568264323675712E+16</v>
      </c>
      <c r="K43541">
        <v>212</v>
      </c>
      <c r="L43541" s="1" t="s">
        <v>22</v>
      </c>
      <c r="M43541" s="2">
        <v>44472</v>
      </c>
      <c r="N43541" s="1" t="s">
        <v>79</v>
      </c>
      <c r="O43541" s="1" t="s">
        <v>47</v>
      </c>
    </row>
    <row r="43542" spans="1:15" x14ac:dyDescent="0.25">
      <c r="A43542" s="1" t="s">
        <v>114610</v>
      </c>
      <c r="B43542">
        <v>56</v>
      </c>
      <c r="C43542" s="1" t="s">
        <v>16</v>
      </c>
      <c r="D43542" s="1" t="s">
        <v>42</v>
      </c>
      <c r="E43542" s="1" t="s">
        <v>18</v>
      </c>
      <c r="F43542" s="2">
        <v>44157</v>
      </c>
      <c r="G43542" s="1" t="s">
        <v>114611</v>
      </c>
      <c r="H43542" s="1" t="s">
        <v>70886</v>
      </c>
      <c r="I43542" s="1" t="s">
        <v>57</v>
      </c>
      <c r="J43542">
        <v>4.8292026253509304E+16</v>
      </c>
      <c r="K43542">
        <v>305</v>
      </c>
      <c r="L43542" s="1" t="s">
        <v>31</v>
      </c>
      <c r="M43542" s="2">
        <v>44185</v>
      </c>
      <c r="N43542" s="1" t="s">
        <v>40</v>
      </c>
      <c r="O43542" s="1" t="s">
        <v>47</v>
      </c>
    </row>
    <row r="43543" spans="1:15" x14ac:dyDescent="0.25">
      <c r="A43543" s="1" t="s">
        <v>114612</v>
      </c>
      <c r="B43543">
        <v>24</v>
      </c>
      <c r="C43543" s="1" t="s">
        <v>16</v>
      </c>
      <c r="D43543" s="1" t="s">
        <v>103</v>
      </c>
      <c r="E43543" s="1" t="s">
        <v>18</v>
      </c>
      <c r="F43543" s="2">
        <v>44465</v>
      </c>
      <c r="G43543" s="1" t="s">
        <v>114613</v>
      </c>
      <c r="H43543" s="1" t="s">
        <v>114614</v>
      </c>
      <c r="I43543" s="1" t="s">
        <v>39</v>
      </c>
      <c r="J43543">
        <v>4021213704346928</v>
      </c>
      <c r="K43543">
        <v>325</v>
      </c>
      <c r="L43543" s="1" t="s">
        <v>31</v>
      </c>
      <c r="M43543" s="2">
        <v>44487</v>
      </c>
      <c r="N43543" s="1" t="s">
        <v>79</v>
      </c>
      <c r="O43543" s="1" t="s">
        <v>33</v>
      </c>
    </row>
    <row r="43544" spans="1:15" x14ac:dyDescent="0.25">
      <c r="A43544" s="1" t="s">
        <v>114615</v>
      </c>
      <c r="B43544">
        <v>84</v>
      </c>
      <c r="C43544" s="1" t="s">
        <v>35</v>
      </c>
      <c r="D43544" s="1" t="s">
        <v>26</v>
      </c>
      <c r="E43544" s="1" t="s">
        <v>27</v>
      </c>
      <c r="F43544" s="2">
        <v>44847</v>
      </c>
      <c r="G43544" s="1" t="s">
        <v>114616</v>
      </c>
      <c r="H43544" s="1" t="s">
        <v>40623</v>
      </c>
      <c r="I43544" s="1" t="s">
        <v>21</v>
      </c>
      <c r="J43544">
        <v>-5299630057657419</v>
      </c>
      <c r="K43544">
        <v>409</v>
      </c>
      <c r="L43544" s="1" t="s">
        <v>22</v>
      </c>
      <c r="M43544" s="2">
        <v>44860</v>
      </c>
      <c r="N43544" s="1" t="s">
        <v>40</v>
      </c>
      <c r="O43544" s="1" t="s">
        <v>33</v>
      </c>
    </row>
    <row r="43545" spans="1:15" x14ac:dyDescent="0.25">
      <c r="A43545" s="1" t="s">
        <v>114617</v>
      </c>
      <c r="B43545">
        <v>48</v>
      </c>
      <c r="C43545" s="1" t="s">
        <v>35</v>
      </c>
      <c r="D43545" s="1" t="s">
        <v>17</v>
      </c>
      <c r="E43545" s="1" t="s">
        <v>54</v>
      </c>
      <c r="F43545" s="2">
        <v>44055</v>
      </c>
      <c r="G43545" s="1" t="s">
        <v>99060</v>
      </c>
      <c r="H43545" s="1" t="s">
        <v>114618</v>
      </c>
      <c r="I43545" s="1" t="s">
        <v>65</v>
      </c>
      <c r="J43545">
        <v>1891915904641567</v>
      </c>
      <c r="K43545">
        <v>404</v>
      </c>
      <c r="L43545" s="1" t="s">
        <v>31</v>
      </c>
      <c r="M43545" s="2">
        <v>44060</v>
      </c>
      <c r="N43545" s="1" t="s">
        <v>40</v>
      </c>
      <c r="O43545" s="1" t="s">
        <v>47</v>
      </c>
    </row>
    <row r="43546" spans="1:15" x14ac:dyDescent="0.25">
      <c r="A43546" s="1" t="s">
        <v>114619</v>
      </c>
      <c r="B43546">
        <v>64</v>
      </c>
      <c r="C43546" s="1" t="s">
        <v>35</v>
      </c>
      <c r="D43546" s="1" t="s">
        <v>49</v>
      </c>
      <c r="E43546" s="1" t="s">
        <v>43</v>
      </c>
      <c r="F43546" s="2">
        <v>43775</v>
      </c>
      <c r="G43546" s="1" t="s">
        <v>114620</v>
      </c>
      <c r="H43546" s="1" t="s">
        <v>114621</v>
      </c>
      <c r="I43546" s="1" t="s">
        <v>30</v>
      </c>
      <c r="J43546">
        <v>2.6087389747212156E+16</v>
      </c>
      <c r="K43546">
        <v>209</v>
      </c>
      <c r="L43546" s="1" t="s">
        <v>31</v>
      </c>
      <c r="M43546" s="2">
        <v>43795</v>
      </c>
      <c r="N43546" s="1" t="s">
        <v>40</v>
      </c>
      <c r="O43546" s="1" t="s">
        <v>33</v>
      </c>
    </row>
    <row r="43547" spans="1:15" x14ac:dyDescent="0.25">
      <c r="A43547" s="1" t="s">
        <v>114622</v>
      </c>
      <c r="B43547">
        <v>32</v>
      </c>
      <c r="C43547" s="1" t="s">
        <v>16</v>
      </c>
      <c r="D43547" s="1" t="s">
        <v>59</v>
      </c>
      <c r="E43547" s="1" t="s">
        <v>93</v>
      </c>
      <c r="F43547" s="2">
        <v>43867</v>
      </c>
      <c r="G43547" s="1" t="s">
        <v>114623</v>
      </c>
      <c r="H43547" s="1" t="s">
        <v>114624</v>
      </c>
      <c r="I43547" s="1" t="s">
        <v>21</v>
      </c>
      <c r="J43547">
        <v>4100786805972832</v>
      </c>
      <c r="K43547">
        <v>189</v>
      </c>
      <c r="L43547" s="1" t="s">
        <v>31</v>
      </c>
      <c r="M43547" s="2">
        <v>43886</v>
      </c>
      <c r="N43547" s="1" t="s">
        <v>32</v>
      </c>
      <c r="O43547" s="1" t="s">
        <v>33</v>
      </c>
    </row>
    <row r="43548" spans="1:15" x14ac:dyDescent="0.25">
      <c r="A43548" s="1" t="s">
        <v>114625</v>
      </c>
      <c r="B43548">
        <v>26</v>
      </c>
      <c r="C43548" s="1" t="s">
        <v>35</v>
      </c>
      <c r="D43548" s="1" t="s">
        <v>42</v>
      </c>
      <c r="E43548" s="1" t="s">
        <v>43</v>
      </c>
      <c r="F43548" s="2">
        <v>44776</v>
      </c>
      <c r="G43548" s="1" t="s">
        <v>90720</v>
      </c>
      <c r="H43548" s="1" t="s">
        <v>114626</v>
      </c>
      <c r="I43548" s="1" t="s">
        <v>30</v>
      </c>
      <c r="J43548">
        <v>3869902484336249</v>
      </c>
      <c r="K43548">
        <v>142</v>
      </c>
      <c r="L43548" s="1" t="s">
        <v>46</v>
      </c>
      <c r="M43548" s="2">
        <v>44797</v>
      </c>
      <c r="N43548" s="1" t="s">
        <v>52</v>
      </c>
      <c r="O43548" s="1" t="s">
        <v>24</v>
      </c>
    </row>
    <row r="43549" spans="1:15" x14ac:dyDescent="0.25">
      <c r="A43549" s="1" t="s">
        <v>114627</v>
      </c>
      <c r="B43549">
        <v>79</v>
      </c>
      <c r="C43549" s="1" t="s">
        <v>35</v>
      </c>
      <c r="D43549" s="1" t="s">
        <v>103</v>
      </c>
      <c r="E43549" s="1" t="s">
        <v>18</v>
      </c>
      <c r="F43549" s="2">
        <v>44880</v>
      </c>
      <c r="G43549" s="1" t="s">
        <v>114628</v>
      </c>
      <c r="H43549" s="1" t="s">
        <v>114629</v>
      </c>
      <c r="I43549" s="1" t="s">
        <v>65</v>
      </c>
      <c r="J43549">
        <v>4375328526795226</v>
      </c>
      <c r="K43549">
        <v>477</v>
      </c>
      <c r="L43549" s="1" t="s">
        <v>31</v>
      </c>
      <c r="M43549" s="2">
        <v>44900</v>
      </c>
      <c r="N43549" s="1" t="s">
        <v>32</v>
      </c>
      <c r="O43549" s="1" t="s">
        <v>24</v>
      </c>
    </row>
    <row r="43550" spans="1:15" x14ac:dyDescent="0.25">
      <c r="A43550" s="1" t="s">
        <v>114630</v>
      </c>
      <c r="B43550">
        <v>70</v>
      </c>
      <c r="C43550" s="1" t="s">
        <v>35</v>
      </c>
      <c r="D43550" s="1" t="s">
        <v>49</v>
      </c>
      <c r="E43550" s="1" t="s">
        <v>54</v>
      </c>
      <c r="F43550" s="2">
        <v>44741</v>
      </c>
      <c r="G43550" s="1" t="s">
        <v>104115</v>
      </c>
      <c r="H43550" s="1" t="s">
        <v>7320</v>
      </c>
      <c r="I43550" s="1" t="s">
        <v>30</v>
      </c>
      <c r="J43550">
        <v>2.8080976995257436E+16</v>
      </c>
      <c r="K43550">
        <v>471</v>
      </c>
      <c r="L43550" s="1" t="s">
        <v>31</v>
      </c>
      <c r="M43550" s="2">
        <v>44751</v>
      </c>
      <c r="N43550" s="1" t="s">
        <v>23</v>
      </c>
      <c r="O43550" s="1" t="s">
        <v>24</v>
      </c>
    </row>
    <row r="43551" spans="1:15" x14ac:dyDescent="0.25">
      <c r="A43551" s="1" t="s">
        <v>114631</v>
      </c>
      <c r="B43551">
        <v>62</v>
      </c>
      <c r="C43551" s="1" t="s">
        <v>16</v>
      </c>
      <c r="D43551" s="1" t="s">
        <v>26</v>
      </c>
      <c r="E43551" s="1" t="s">
        <v>54</v>
      </c>
      <c r="F43551" s="2">
        <v>45025</v>
      </c>
      <c r="G43551" s="1" t="s">
        <v>114632</v>
      </c>
      <c r="H43551" s="1" t="s">
        <v>114633</v>
      </c>
      <c r="I43551" s="1" t="s">
        <v>57</v>
      </c>
      <c r="J43551">
        <v>1.1227279907335324E+16</v>
      </c>
      <c r="K43551">
        <v>460</v>
      </c>
      <c r="L43551" s="1" t="s">
        <v>22</v>
      </c>
      <c r="M43551" s="2">
        <v>45046</v>
      </c>
      <c r="N43551" s="1" t="s">
        <v>32</v>
      </c>
      <c r="O43551" s="1" t="s">
        <v>33</v>
      </c>
    </row>
    <row r="43552" spans="1:15" x14ac:dyDescent="0.25">
      <c r="A43552" s="1" t="s">
        <v>114634</v>
      </c>
      <c r="B43552">
        <v>61</v>
      </c>
      <c r="C43552" s="1" t="s">
        <v>35</v>
      </c>
      <c r="D43552" s="1" t="s">
        <v>17</v>
      </c>
      <c r="E43552" s="1" t="s">
        <v>54</v>
      </c>
      <c r="F43552" s="2">
        <v>45085</v>
      </c>
      <c r="G43552" s="1" t="s">
        <v>114635</v>
      </c>
      <c r="H43552" s="1" t="s">
        <v>7302</v>
      </c>
      <c r="I43552" s="1" t="s">
        <v>39</v>
      </c>
      <c r="J43552">
        <v>4482996320701356</v>
      </c>
      <c r="K43552">
        <v>496</v>
      </c>
      <c r="L43552" s="1" t="s">
        <v>31</v>
      </c>
      <c r="M43552" s="2">
        <v>45111</v>
      </c>
      <c r="N43552" s="1" t="s">
        <v>40</v>
      </c>
      <c r="O43552" s="1" t="s">
        <v>24</v>
      </c>
    </row>
    <row r="43553" spans="1:15" x14ac:dyDescent="0.25">
      <c r="A43553" s="1" t="s">
        <v>114636</v>
      </c>
      <c r="B43553">
        <v>70</v>
      </c>
      <c r="C43553" s="1" t="s">
        <v>35</v>
      </c>
      <c r="D43553" s="1" t="s">
        <v>36</v>
      </c>
      <c r="E43553" s="1" t="s">
        <v>54</v>
      </c>
      <c r="F43553" s="2">
        <v>44588</v>
      </c>
      <c r="G43553" s="1" t="s">
        <v>114637</v>
      </c>
      <c r="H43553" s="1" t="s">
        <v>114638</v>
      </c>
      <c r="I43553" s="1" t="s">
        <v>21</v>
      </c>
      <c r="J43553">
        <v>3722338895261147</v>
      </c>
      <c r="K43553">
        <v>192</v>
      </c>
      <c r="L43553" s="1" t="s">
        <v>22</v>
      </c>
      <c r="M43553" s="2">
        <v>44604</v>
      </c>
      <c r="N43553" s="1" t="s">
        <v>32</v>
      </c>
      <c r="O43553" s="1" t="s">
        <v>33</v>
      </c>
    </row>
    <row r="43554" spans="1:15" x14ac:dyDescent="0.25">
      <c r="A43554" s="1" t="s">
        <v>114639</v>
      </c>
      <c r="B43554">
        <v>28</v>
      </c>
      <c r="C43554" s="1" t="s">
        <v>35</v>
      </c>
      <c r="D43554" s="1" t="s">
        <v>59</v>
      </c>
      <c r="E43554" s="1" t="s">
        <v>43</v>
      </c>
      <c r="F43554" s="2">
        <v>44059</v>
      </c>
      <c r="G43554" s="1" t="s">
        <v>7975</v>
      </c>
      <c r="H43554" s="1" t="s">
        <v>114640</v>
      </c>
      <c r="I43554" s="1" t="s">
        <v>30</v>
      </c>
      <c r="J43554">
        <v>4.5587575148720296E+16</v>
      </c>
      <c r="K43554">
        <v>276</v>
      </c>
      <c r="L43554" s="1" t="s">
        <v>46</v>
      </c>
      <c r="M43554" s="2">
        <v>44069</v>
      </c>
      <c r="N43554" s="1" t="s">
        <v>40</v>
      </c>
      <c r="O43554" s="1" t="s">
        <v>47</v>
      </c>
    </row>
    <row r="43555" spans="1:15" x14ac:dyDescent="0.25">
      <c r="A43555" s="1" t="s">
        <v>114641</v>
      </c>
      <c r="B43555">
        <v>85</v>
      </c>
      <c r="C43555" s="1" t="s">
        <v>16</v>
      </c>
      <c r="D43555" s="1" t="s">
        <v>17</v>
      </c>
      <c r="E43555" s="1" t="s">
        <v>76</v>
      </c>
      <c r="F43555" s="2">
        <v>44737</v>
      </c>
      <c r="G43555" s="1" t="s">
        <v>114642</v>
      </c>
      <c r="H43555" s="1" t="s">
        <v>114643</v>
      </c>
      <c r="I43555" s="1" t="s">
        <v>21</v>
      </c>
      <c r="J43555">
        <v>1.6093628676082288E+16</v>
      </c>
      <c r="K43555">
        <v>146</v>
      </c>
      <c r="L43555" s="1" t="s">
        <v>22</v>
      </c>
      <c r="M43555" s="2">
        <v>44763</v>
      </c>
      <c r="N43555" s="1" t="s">
        <v>32</v>
      </c>
      <c r="O43555" s="1" t="s">
        <v>24</v>
      </c>
    </row>
    <row r="43556" spans="1:15" x14ac:dyDescent="0.25">
      <c r="A43556" s="1" t="s">
        <v>114644</v>
      </c>
      <c r="B43556">
        <v>25</v>
      </c>
      <c r="C43556" s="1" t="s">
        <v>16</v>
      </c>
      <c r="D43556" s="1" t="s">
        <v>125</v>
      </c>
      <c r="E43556" s="1" t="s">
        <v>27</v>
      </c>
      <c r="F43556" s="2">
        <v>44523</v>
      </c>
      <c r="G43556" s="1" t="s">
        <v>103085</v>
      </c>
      <c r="H43556" s="1" t="s">
        <v>114645</v>
      </c>
      <c r="I43556" s="1" t="s">
        <v>65</v>
      </c>
      <c r="J43556">
        <v>1.7543659772292644E+16</v>
      </c>
      <c r="K43556">
        <v>500</v>
      </c>
      <c r="L43556" s="1" t="s">
        <v>22</v>
      </c>
      <c r="M43556" s="2">
        <v>44524</v>
      </c>
      <c r="N43556" s="1" t="s">
        <v>79</v>
      </c>
      <c r="O43556" s="1" t="s">
        <v>24</v>
      </c>
    </row>
    <row r="43557" spans="1:15" x14ac:dyDescent="0.25">
      <c r="A43557" s="1" t="s">
        <v>114646</v>
      </c>
      <c r="B43557">
        <v>68</v>
      </c>
      <c r="C43557" s="1" t="s">
        <v>16</v>
      </c>
      <c r="D43557" s="1" t="s">
        <v>125</v>
      </c>
      <c r="E43557" s="1" t="s">
        <v>27</v>
      </c>
      <c r="F43557" s="2">
        <v>44050</v>
      </c>
      <c r="G43557" s="1" t="s">
        <v>114647</v>
      </c>
      <c r="H43557" s="1" t="s">
        <v>23846</v>
      </c>
      <c r="I43557" s="1" t="s">
        <v>30</v>
      </c>
      <c r="J43557">
        <v>1.8228258578876716E+16</v>
      </c>
      <c r="K43557">
        <v>288</v>
      </c>
      <c r="L43557" s="1" t="s">
        <v>46</v>
      </c>
      <c r="M43557" s="2">
        <v>44066</v>
      </c>
      <c r="N43557" s="1" t="s">
        <v>52</v>
      </c>
      <c r="O43557" s="1" t="s">
        <v>33</v>
      </c>
    </row>
    <row r="43558" spans="1:15" x14ac:dyDescent="0.25">
      <c r="A43558" s="1" t="s">
        <v>114648</v>
      </c>
      <c r="B43558">
        <v>34</v>
      </c>
      <c r="C43558" s="1" t="s">
        <v>16</v>
      </c>
      <c r="D43558" s="1" t="s">
        <v>26</v>
      </c>
      <c r="E43558" s="1" t="s">
        <v>27</v>
      </c>
      <c r="F43558" s="2">
        <v>44459</v>
      </c>
      <c r="G43558" s="1" t="s">
        <v>114649</v>
      </c>
      <c r="H43558" s="1" t="s">
        <v>53836</v>
      </c>
      <c r="I43558" s="1" t="s">
        <v>57</v>
      </c>
      <c r="J43558">
        <v>4076506371884055</v>
      </c>
      <c r="K43558">
        <v>186</v>
      </c>
      <c r="L43558" s="1" t="s">
        <v>46</v>
      </c>
      <c r="M43558" s="2">
        <v>44483</v>
      </c>
      <c r="N43558" s="1" t="s">
        <v>23</v>
      </c>
      <c r="O43558" s="1" t="s">
        <v>47</v>
      </c>
    </row>
    <row r="43559" spans="1:15" x14ac:dyDescent="0.25">
      <c r="A43559" s="1" t="s">
        <v>114650</v>
      </c>
      <c r="B43559">
        <v>83</v>
      </c>
      <c r="C43559" s="1" t="s">
        <v>35</v>
      </c>
      <c r="D43559" s="1" t="s">
        <v>49</v>
      </c>
      <c r="E43559" s="1" t="s">
        <v>43</v>
      </c>
      <c r="F43559" s="2">
        <v>43925</v>
      </c>
      <c r="G43559" s="1" t="s">
        <v>100301</v>
      </c>
      <c r="H43559" s="1" t="s">
        <v>114651</v>
      </c>
      <c r="I43559" s="1" t="s">
        <v>30</v>
      </c>
      <c r="J43559">
        <v>3645305628662061</v>
      </c>
      <c r="K43559">
        <v>406</v>
      </c>
      <c r="L43559" s="1" t="s">
        <v>31</v>
      </c>
      <c r="M43559" s="2">
        <v>43938</v>
      </c>
      <c r="N43559" s="1" t="s">
        <v>79</v>
      </c>
      <c r="O43559" s="1" t="s">
        <v>47</v>
      </c>
    </row>
    <row r="43560" spans="1:15" x14ac:dyDescent="0.25">
      <c r="A43560" s="1" t="s">
        <v>114652</v>
      </c>
      <c r="B43560">
        <v>50</v>
      </c>
      <c r="C43560" s="1" t="s">
        <v>16</v>
      </c>
      <c r="D43560" s="1" t="s">
        <v>17</v>
      </c>
      <c r="E43560" s="1" t="s">
        <v>43</v>
      </c>
      <c r="F43560" s="2">
        <v>44784</v>
      </c>
      <c r="G43560" s="1" t="s">
        <v>114653</v>
      </c>
      <c r="H43560" s="1" t="s">
        <v>114654</v>
      </c>
      <c r="I43560" s="1" t="s">
        <v>57</v>
      </c>
      <c r="J43560">
        <v>9802735231599832</v>
      </c>
      <c r="K43560">
        <v>304</v>
      </c>
      <c r="L43560" s="1" t="s">
        <v>22</v>
      </c>
      <c r="M43560" s="2">
        <v>44811</v>
      </c>
      <c r="N43560" s="1" t="s">
        <v>23</v>
      </c>
      <c r="O43560" s="1" t="s">
        <v>33</v>
      </c>
    </row>
    <row r="43561" spans="1:15" x14ac:dyDescent="0.25">
      <c r="A43561" s="1" t="s">
        <v>114655</v>
      </c>
      <c r="B43561">
        <v>41</v>
      </c>
      <c r="C43561" s="1" t="s">
        <v>35</v>
      </c>
      <c r="D43561" s="1" t="s">
        <v>125</v>
      </c>
      <c r="E43561" s="1" t="s">
        <v>43</v>
      </c>
      <c r="F43561" s="2">
        <v>44571</v>
      </c>
      <c r="G43561" s="1" t="s">
        <v>114656</v>
      </c>
      <c r="H43561" s="1" t="s">
        <v>64824</v>
      </c>
      <c r="I43561" s="1" t="s">
        <v>57</v>
      </c>
      <c r="J43561">
        <v>2.9093151995581208E+16</v>
      </c>
      <c r="K43561">
        <v>437</v>
      </c>
      <c r="L43561" s="1" t="s">
        <v>46</v>
      </c>
      <c r="M43561" s="2">
        <v>44580</v>
      </c>
      <c r="N43561" s="1" t="s">
        <v>23</v>
      </c>
      <c r="O43561" s="1" t="s">
        <v>47</v>
      </c>
    </row>
    <row r="43562" spans="1:15" x14ac:dyDescent="0.25">
      <c r="A43562" s="1" t="s">
        <v>114657</v>
      </c>
      <c r="B43562">
        <v>62</v>
      </c>
      <c r="C43562" s="1" t="s">
        <v>16</v>
      </c>
      <c r="D43562" s="1" t="s">
        <v>49</v>
      </c>
      <c r="E43562" s="1" t="s">
        <v>18</v>
      </c>
      <c r="F43562" s="2">
        <v>45337</v>
      </c>
      <c r="G43562" s="1" t="s">
        <v>114658</v>
      </c>
      <c r="H43562" s="1" t="s">
        <v>114659</v>
      </c>
      <c r="I43562" s="1" t="s">
        <v>21</v>
      </c>
      <c r="J43562">
        <v>326432996855294</v>
      </c>
      <c r="K43562">
        <v>427</v>
      </c>
      <c r="L43562" s="1" t="s">
        <v>46</v>
      </c>
      <c r="M43562" s="2">
        <v>45348</v>
      </c>
      <c r="N43562" s="1" t="s">
        <v>40</v>
      </c>
      <c r="O43562" s="1" t="s">
        <v>33</v>
      </c>
    </row>
    <row r="43563" spans="1:15" x14ac:dyDescent="0.25">
      <c r="A43563" s="1" t="s">
        <v>114660</v>
      </c>
      <c r="B43563">
        <v>62</v>
      </c>
      <c r="C43563" s="1" t="s">
        <v>35</v>
      </c>
      <c r="D43563" s="1" t="s">
        <v>49</v>
      </c>
      <c r="E43563" s="1" t="s">
        <v>76</v>
      </c>
      <c r="F43563" s="2">
        <v>43936</v>
      </c>
      <c r="G43563" s="1" t="s">
        <v>24681</v>
      </c>
      <c r="H43563" s="1" t="s">
        <v>70763</v>
      </c>
      <c r="I43563" s="1" t="s">
        <v>30</v>
      </c>
      <c r="J43563">
        <v>2.6569146175753372E+16</v>
      </c>
      <c r="K43563">
        <v>250</v>
      </c>
      <c r="L43563" s="1" t="s">
        <v>22</v>
      </c>
      <c r="M43563" s="2">
        <v>43959</v>
      </c>
      <c r="N43563" s="1" t="s">
        <v>52</v>
      </c>
      <c r="O43563" s="1" t="s">
        <v>47</v>
      </c>
    </row>
    <row r="43564" spans="1:15" x14ac:dyDescent="0.25">
      <c r="A43564" s="1" t="s">
        <v>114661</v>
      </c>
      <c r="B43564">
        <v>69</v>
      </c>
      <c r="C43564" s="1" t="s">
        <v>35</v>
      </c>
      <c r="D43564" s="1" t="s">
        <v>125</v>
      </c>
      <c r="E43564" s="1" t="s">
        <v>93</v>
      </c>
      <c r="F43564" s="2">
        <v>43911</v>
      </c>
      <c r="G43564" s="1" t="s">
        <v>114662</v>
      </c>
      <c r="H43564" s="1" t="s">
        <v>114663</v>
      </c>
      <c r="I43564" s="1" t="s">
        <v>57</v>
      </c>
      <c r="J43564">
        <v>3762882540316147</v>
      </c>
      <c r="K43564">
        <v>443</v>
      </c>
      <c r="L43564" s="1" t="s">
        <v>22</v>
      </c>
      <c r="M43564" s="2">
        <v>43916</v>
      </c>
      <c r="N43564" s="1" t="s">
        <v>40</v>
      </c>
      <c r="O43564" s="1" t="s">
        <v>24</v>
      </c>
    </row>
    <row r="43565" spans="1:15" x14ac:dyDescent="0.25">
      <c r="A43565" s="1" t="s">
        <v>114664</v>
      </c>
      <c r="B43565">
        <v>64</v>
      </c>
      <c r="C43565" s="1" t="s">
        <v>35</v>
      </c>
      <c r="D43565" s="1" t="s">
        <v>59</v>
      </c>
      <c r="E43565" s="1" t="s">
        <v>54</v>
      </c>
      <c r="F43565" s="2">
        <v>43696</v>
      </c>
      <c r="G43565" s="1" t="s">
        <v>114665</v>
      </c>
      <c r="H43565" s="1" t="s">
        <v>114666</v>
      </c>
      <c r="I43565" s="1" t="s">
        <v>57</v>
      </c>
      <c r="J43565">
        <v>3291323471676752</v>
      </c>
      <c r="K43565">
        <v>146</v>
      </c>
      <c r="L43565" s="1" t="s">
        <v>31</v>
      </c>
      <c r="M43565" s="2">
        <v>43706</v>
      </c>
      <c r="N43565" s="1" t="s">
        <v>32</v>
      </c>
      <c r="O43565" s="1" t="s">
        <v>24</v>
      </c>
    </row>
    <row r="43566" spans="1:15" x14ac:dyDescent="0.25">
      <c r="A43566" s="1" t="s">
        <v>114667</v>
      </c>
      <c r="B43566">
        <v>21</v>
      </c>
      <c r="C43566" s="1" t="s">
        <v>16</v>
      </c>
      <c r="D43566" s="1" t="s">
        <v>103</v>
      </c>
      <c r="E43566" s="1" t="s">
        <v>76</v>
      </c>
      <c r="F43566" s="2">
        <v>45310</v>
      </c>
      <c r="G43566" s="1" t="s">
        <v>114668</v>
      </c>
      <c r="H43566" s="1" t="s">
        <v>80780</v>
      </c>
      <c r="I43566" s="1" t="s">
        <v>39</v>
      </c>
      <c r="J43566">
        <v>8401154396643953</v>
      </c>
      <c r="K43566">
        <v>470</v>
      </c>
      <c r="L43566" s="1" t="s">
        <v>46</v>
      </c>
      <c r="M43566" s="2">
        <v>45337</v>
      </c>
      <c r="N43566" s="1" t="s">
        <v>23</v>
      </c>
      <c r="O43566" s="1" t="s">
        <v>33</v>
      </c>
    </row>
    <row r="43567" spans="1:15" x14ac:dyDescent="0.25">
      <c r="A43567" s="1" t="s">
        <v>114669</v>
      </c>
      <c r="B43567">
        <v>36</v>
      </c>
      <c r="C43567" s="1" t="s">
        <v>16</v>
      </c>
      <c r="D43567" s="1" t="s">
        <v>125</v>
      </c>
      <c r="E43567" s="1" t="s">
        <v>43</v>
      </c>
      <c r="F43567" s="2">
        <v>43600</v>
      </c>
      <c r="G43567" s="1" t="s">
        <v>74812</v>
      </c>
      <c r="H43567" s="1" t="s">
        <v>114670</v>
      </c>
      <c r="I43567" s="1" t="s">
        <v>21</v>
      </c>
      <c r="J43567">
        <v>4920556471024301</v>
      </c>
      <c r="K43567">
        <v>437</v>
      </c>
      <c r="L43567" s="1" t="s">
        <v>31</v>
      </c>
      <c r="M43567" s="2">
        <v>43612</v>
      </c>
      <c r="N43567" s="1" t="s">
        <v>79</v>
      </c>
      <c r="O43567" s="1" t="s">
        <v>47</v>
      </c>
    </row>
    <row r="43568" spans="1:15" x14ac:dyDescent="0.25">
      <c r="A43568" s="1" t="s">
        <v>114671</v>
      </c>
      <c r="B43568">
        <v>85</v>
      </c>
      <c r="C43568" s="1" t="s">
        <v>35</v>
      </c>
      <c r="D43568" s="1" t="s">
        <v>59</v>
      </c>
      <c r="E43568" s="1" t="s">
        <v>76</v>
      </c>
      <c r="F43568" s="2">
        <v>44590</v>
      </c>
      <c r="G43568" s="1" t="s">
        <v>114672</v>
      </c>
      <c r="H43568" s="1" t="s">
        <v>114673</v>
      </c>
      <c r="I43568" s="1" t="s">
        <v>30</v>
      </c>
      <c r="J43568">
        <v>3.2148440945372992E+16</v>
      </c>
      <c r="K43568">
        <v>483</v>
      </c>
      <c r="L43568" s="1" t="s">
        <v>31</v>
      </c>
      <c r="M43568" s="2">
        <v>44593</v>
      </c>
      <c r="N43568" s="1" t="s">
        <v>23</v>
      </c>
      <c r="O43568" s="1" t="s">
        <v>33</v>
      </c>
    </row>
    <row r="43569" spans="1:15" x14ac:dyDescent="0.25">
      <c r="A43569" s="1" t="s">
        <v>114674</v>
      </c>
      <c r="B43569">
        <v>85</v>
      </c>
      <c r="C43569" s="1" t="s">
        <v>35</v>
      </c>
      <c r="D43569" s="1" t="s">
        <v>42</v>
      </c>
      <c r="E43569" s="1" t="s">
        <v>93</v>
      </c>
      <c r="F43569" s="2">
        <v>43866</v>
      </c>
      <c r="G43569" s="1" t="s">
        <v>64055</v>
      </c>
      <c r="H43569" s="1" t="s">
        <v>114675</v>
      </c>
      <c r="I43569" s="1" t="s">
        <v>21</v>
      </c>
      <c r="J43569">
        <v>7055021700742364</v>
      </c>
      <c r="K43569">
        <v>435</v>
      </c>
      <c r="L43569" s="1" t="s">
        <v>22</v>
      </c>
      <c r="M43569" s="2">
        <v>43868</v>
      </c>
      <c r="N43569" s="1" t="s">
        <v>79</v>
      </c>
      <c r="O43569" s="1" t="s">
        <v>24</v>
      </c>
    </row>
    <row r="43570" spans="1:15" x14ac:dyDescent="0.25">
      <c r="A43570" s="1" t="s">
        <v>114676</v>
      </c>
      <c r="B43570">
        <v>62</v>
      </c>
      <c r="C43570" s="1" t="s">
        <v>16</v>
      </c>
      <c r="D43570" s="1" t="s">
        <v>59</v>
      </c>
      <c r="E43570" s="1" t="s">
        <v>43</v>
      </c>
      <c r="F43570" s="2">
        <v>45409</v>
      </c>
      <c r="G43570" s="1" t="s">
        <v>114677</v>
      </c>
      <c r="H43570" s="1" t="s">
        <v>52321</v>
      </c>
      <c r="I43570" s="1" t="s">
        <v>39</v>
      </c>
      <c r="J43570">
        <v>2.8814763196865716E+16</v>
      </c>
      <c r="K43570">
        <v>229</v>
      </c>
      <c r="L43570" s="1" t="s">
        <v>31</v>
      </c>
      <c r="M43570" s="2">
        <v>45430</v>
      </c>
      <c r="N43570" s="1" t="s">
        <v>32</v>
      </c>
      <c r="O43570" s="1" t="s">
        <v>33</v>
      </c>
    </row>
    <row r="43571" spans="1:15" x14ac:dyDescent="0.25">
      <c r="A43571" s="1" t="s">
        <v>114678</v>
      </c>
      <c r="B43571">
        <v>25</v>
      </c>
      <c r="C43571" s="1" t="s">
        <v>35</v>
      </c>
      <c r="D43571" s="1" t="s">
        <v>59</v>
      </c>
      <c r="E43571" s="1" t="s">
        <v>18</v>
      </c>
      <c r="F43571" s="2">
        <v>44257</v>
      </c>
      <c r="G43571" s="1" t="s">
        <v>114679</v>
      </c>
      <c r="H43571" s="1" t="s">
        <v>1601</v>
      </c>
      <c r="I43571" s="1" t="s">
        <v>21</v>
      </c>
      <c r="J43571">
        <v>1776284875174289</v>
      </c>
      <c r="K43571">
        <v>295</v>
      </c>
      <c r="L43571" s="1" t="s">
        <v>22</v>
      </c>
      <c r="M43571" s="2">
        <v>44272</v>
      </c>
      <c r="N43571" s="1" t="s">
        <v>23</v>
      </c>
      <c r="O43571" s="1" t="s">
        <v>24</v>
      </c>
    </row>
    <row r="43572" spans="1:15" x14ac:dyDescent="0.25">
      <c r="A43572" s="1" t="s">
        <v>114680</v>
      </c>
      <c r="B43572">
        <v>62</v>
      </c>
      <c r="C43572" s="1" t="s">
        <v>16</v>
      </c>
      <c r="D43572" s="1" t="s">
        <v>49</v>
      </c>
      <c r="E43572" s="1" t="s">
        <v>18</v>
      </c>
      <c r="F43572" s="2">
        <v>44933</v>
      </c>
      <c r="G43572" s="1" t="s">
        <v>3852</v>
      </c>
      <c r="H43572" s="1" t="s">
        <v>114681</v>
      </c>
      <c r="I43572" s="1" t="s">
        <v>57</v>
      </c>
      <c r="J43572">
        <v>4693430288324525</v>
      </c>
      <c r="K43572">
        <v>462</v>
      </c>
      <c r="L43572" s="1" t="s">
        <v>31</v>
      </c>
      <c r="M43572" s="2">
        <v>44939</v>
      </c>
      <c r="N43572" s="1" t="s">
        <v>52</v>
      </c>
      <c r="O43572" s="1" t="s">
        <v>33</v>
      </c>
    </row>
    <row r="43573" spans="1:15" x14ac:dyDescent="0.25">
      <c r="A43573" s="1" t="s">
        <v>114682</v>
      </c>
      <c r="B43573">
        <v>75</v>
      </c>
      <c r="C43573" s="1" t="s">
        <v>35</v>
      </c>
      <c r="D43573" s="1" t="s">
        <v>103</v>
      </c>
      <c r="E43573" s="1" t="s">
        <v>18</v>
      </c>
      <c r="F43573" s="2">
        <v>43900</v>
      </c>
      <c r="G43573" s="1" t="s">
        <v>114683</v>
      </c>
      <c r="H43573" s="1" t="s">
        <v>114684</v>
      </c>
      <c r="I43573" s="1" t="s">
        <v>57</v>
      </c>
      <c r="J43573">
        <v>3509122531708666</v>
      </c>
      <c r="K43573">
        <v>482</v>
      </c>
      <c r="L43573" s="1" t="s">
        <v>22</v>
      </c>
      <c r="M43573" s="2">
        <v>43905</v>
      </c>
      <c r="N43573" s="1" t="s">
        <v>23</v>
      </c>
      <c r="O43573" s="1" t="s">
        <v>24</v>
      </c>
    </row>
    <row r="43574" spans="1:15" x14ac:dyDescent="0.25">
      <c r="A43574" s="1" t="s">
        <v>114685</v>
      </c>
      <c r="B43574">
        <v>36</v>
      </c>
      <c r="C43574" s="1" t="s">
        <v>16</v>
      </c>
      <c r="D43574" s="1" t="s">
        <v>26</v>
      </c>
      <c r="E43574" s="1" t="s">
        <v>93</v>
      </c>
      <c r="F43574" s="2">
        <v>45340</v>
      </c>
      <c r="G43574" s="1" t="s">
        <v>65120</v>
      </c>
      <c r="H43574" s="1" t="s">
        <v>114686</v>
      </c>
      <c r="I43574" s="1" t="s">
        <v>30</v>
      </c>
      <c r="J43574">
        <v>4165893518855368</v>
      </c>
      <c r="K43574">
        <v>194</v>
      </c>
      <c r="L43574" s="1" t="s">
        <v>31</v>
      </c>
      <c r="M43574" s="2">
        <v>45355</v>
      </c>
      <c r="N43574" s="1" t="s">
        <v>32</v>
      </c>
      <c r="O43574" s="1" t="s">
        <v>33</v>
      </c>
    </row>
    <row r="43575" spans="1:15" x14ac:dyDescent="0.25">
      <c r="A43575" s="1" t="s">
        <v>114687</v>
      </c>
      <c r="B43575">
        <v>48</v>
      </c>
      <c r="C43575" s="1" t="s">
        <v>16</v>
      </c>
      <c r="D43575" s="1" t="s">
        <v>42</v>
      </c>
      <c r="E43575" s="1" t="s">
        <v>76</v>
      </c>
      <c r="F43575" s="2">
        <v>45012</v>
      </c>
      <c r="G43575" s="1" t="s">
        <v>114688</v>
      </c>
      <c r="H43575" s="1" t="s">
        <v>114689</v>
      </c>
      <c r="I43575" s="1" t="s">
        <v>65</v>
      </c>
      <c r="J43575">
        <v>2.5733888838485096E+16</v>
      </c>
      <c r="K43575">
        <v>113</v>
      </c>
      <c r="L43575" s="1" t="s">
        <v>46</v>
      </c>
      <c r="M43575" s="2">
        <v>45038</v>
      </c>
      <c r="N43575" s="1" t="s">
        <v>23</v>
      </c>
      <c r="O43575" s="1" t="s">
        <v>24</v>
      </c>
    </row>
    <row r="43576" spans="1:15" x14ac:dyDescent="0.25">
      <c r="A43576" s="1" t="s">
        <v>114690</v>
      </c>
      <c r="B43576">
        <v>69</v>
      </c>
      <c r="C43576" s="1" t="s">
        <v>16</v>
      </c>
      <c r="D43576" s="1" t="s">
        <v>49</v>
      </c>
      <c r="E43576" s="1" t="s">
        <v>18</v>
      </c>
      <c r="F43576" s="2">
        <v>44895</v>
      </c>
      <c r="G43576" s="1" t="s">
        <v>114691</v>
      </c>
      <c r="H43576" s="1" t="s">
        <v>759</v>
      </c>
      <c r="I43576" s="1" t="s">
        <v>21</v>
      </c>
      <c r="J43576">
        <v>1889614754558813</v>
      </c>
      <c r="K43576">
        <v>142</v>
      </c>
      <c r="L43576" s="1" t="s">
        <v>31</v>
      </c>
      <c r="M43576" s="2">
        <v>44915</v>
      </c>
      <c r="N43576" s="1" t="s">
        <v>40</v>
      </c>
      <c r="O43576" s="1" t="s">
        <v>47</v>
      </c>
    </row>
    <row r="43577" spans="1:15" x14ac:dyDescent="0.25">
      <c r="A43577" s="1" t="s">
        <v>114692</v>
      </c>
      <c r="B43577">
        <v>58</v>
      </c>
      <c r="C43577" s="1" t="s">
        <v>35</v>
      </c>
      <c r="D43577" s="1" t="s">
        <v>26</v>
      </c>
      <c r="E43577" s="1" t="s">
        <v>76</v>
      </c>
      <c r="F43577" s="2">
        <v>45062</v>
      </c>
      <c r="G43577" s="1" t="s">
        <v>114693</v>
      </c>
      <c r="H43577" s="1" t="s">
        <v>114694</v>
      </c>
      <c r="I43577" s="1" t="s">
        <v>57</v>
      </c>
      <c r="J43577">
        <v>4680282041059938</v>
      </c>
      <c r="K43577">
        <v>309</v>
      </c>
      <c r="L43577" s="1" t="s">
        <v>46</v>
      </c>
      <c r="M43577" s="2">
        <v>45080</v>
      </c>
      <c r="N43577" s="1" t="s">
        <v>79</v>
      </c>
      <c r="O43577" s="1" t="s">
        <v>47</v>
      </c>
    </row>
    <row r="43578" spans="1:15" x14ac:dyDescent="0.25">
      <c r="A43578" s="1" t="s">
        <v>114695</v>
      </c>
      <c r="B43578">
        <v>79</v>
      </c>
      <c r="C43578" s="1" t="s">
        <v>16</v>
      </c>
      <c r="D43578" s="1" t="s">
        <v>59</v>
      </c>
      <c r="E43578" s="1" t="s">
        <v>43</v>
      </c>
      <c r="F43578" s="2">
        <v>45211</v>
      </c>
      <c r="G43578" s="1" t="s">
        <v>25164</v>
      </c>
      <c r="H43578" s="1" t="s">
        <v>114696</v>
      </c>
      <c r="I43578" s="1" t="s">
        <v>30</v>
      </c>
      <c r="J43578">
        <v>5028452979283894</v>
      </c>
      <c r="K43578">
        <v>136</v>
      </c>
      <c r="L43578" s="1" t="s">
        <v>46</v>
      </c>
      <c r="M43578" s="2">
        <v>45236</v>
      </c>
      <c r="N43578" s="1" t="s">
        <v>52</v>
      </c>
      <c r="O43578" s="1" t="s">
        <v>47</v>
      </c>
    </row>
    <row r="43579" spans="1:15" x14ac:dyDescent="0.25">
      <c r="A43579" s="1" t="s">
        <v>114697</v>
      </c>
      <c r="B43579">
        <v>21</v>
      </c>
      <c r="C43579" s="1" t="s">
        <v>16</v>
      </c>
      <c r="D43579" s="1" t="s">
        <v>26</v>
      </c>
      <c r="E43579" s="1" t="s">
        <v>27</v>
      </c>
      <c r="F43579" s="2">
        <v>44698</v>
      </c>
      <c r="G43579" s="1" t="s">
        <v>37546</v>
      </c>
      <c r="H43579" s="1" t="s">
        <v>114698</v>
      </c>
      <c r="I43579" s="1" t="s">
        <v>57</v>
      </c>
      <c r="J43579">
        <v>3.4809690515836024E+16</v>
      </c>
      <c r="K43579">
        <v>291</v>
      </c>
      <c r="L43579" s="1" t="s">
        <v>22</v>
      </c>
      <c r="M43579" s="2">
        <v>44712</v>
      </c>
      <c r="N43579" s="1" t="s">
        <v>52</v>
      </c>
      <c r="O43579" s="1" t="s">
        <v>24</v>
      </c>
    </row>
    <row r="43580" spans="1:15" x14ac:dyDescent="0.25">
      <c r="A43580" s="1" t="s">
        <v>114699</v>
      </c>
      <c r="B43580">
        <v>68</v>
      </c>
      <c r="C43580" s="1" t="s">
        <v>16</v>
      </c>
      <c r="D43580" s="1" t="s">
        <v>125</v>
      </c>
      <c r="E43580" s="1" t="s">
        <v>54</v>
      </c>
      <c r="F43580" s="2">
        <v>44955</v>
      </c>
      <c r="G43580" s="1" t="s">
        <v>114700</v>
      </c>
      <c r="H43580" s="1" t="s">
        <v>114701</v>
      </c>
      <c r="I43580" s="1" t="s">
        <v>21</v>
      </c>
      <c r="J43580">
        <v>2.5704988506968416E+16</v>
      </c>
      <c r="K43580">
        <v>192</v>
      </c>
      <c r="L43580" s="1" t="s">
        <v>22</v>
      </c>
      <c r="M43580" s="2">
        <v>44981</v>
      </c>
      <c r="N43580" s="1" t="s">
        <v>23</v>
      </c>
      <c r="O43580" s="1" t="s">
        <v>24</v>
      </c>
    </row>
    <row r="43581" spans="1:15" x14ac:dyDescent="0.25">
      <c r="A43581" s="1" t="s">
        <v>114702</v>
      </c>
      <c r="B43581">
        <v>41</v>
      </c>
      <c r="C43581" s="1" t="s">
        <v>35</v>
      </c>
      <c r="D43581" s="1" t="s">
        <v>103</v>
      </c>
      <c r="E43581" s="1" t="s">
        <v>54</v>
      </c>
      <c r="F43581" s="2">
        <v>44381</v>
      </c>
      <c r="G43581" s="1" t="s">
        <v>114703</v>
      </c>
      <c r="H43581" s="1" t="s">
        <v>114704</v>
      </c>
      <c r="I43581" s="1" t="s">
        <v>30</v>
      </c>
      <c r="J43581">
        <v>2.8196975097249996E+16</v>
      </c>
      <c r="K43581">
        <v>201</v>
      </c>
      <c r="L43581" s="1" t="s">
        <v>31</v>
      </c>
      <c r="M43581" s="2">
        <v>44391</v>
      </c>
      <c r="N43581" s="1" t="s">
        <v>40</v>
      </c>
      <c r="O43581" s="1" t="s">
        <v>47</v>
      </c>
    </row>
    <row r="43582" spans="1:15" x14ac:dyDescent="0.25">
      <c r="A43582" s="1" t="s">
        <v>114705</v>
      </c>
      <c r="B43582">
        <v>38</v>
      </c>
      <c r="C43582" s="1" t="s">
        <v>35</v>
      </c>
      <c r="D43582" s="1" t="s">
        <v>49</v>
      </c>
      <c r="E43582" s="1" t="s">
        <v>54</v>
      </c>
      <c r="F43582" s="2">
        <v>45384</v>
      </c>
      <c r="G43582" s="1" t="s">
        <v>4403</v>
      </c>
      <c r="H43582" s="1" t="s">
        <v>114706</v>
      </c>
      <c r="I43582" s="1" t="s">
        <v>21</v>
      </c>
      <c r="J43582">
        <v>4780242074714044</v>
      </c>
      <c r="K43582">
        <v>262</v>
      </c>
      <c r="L43582" s="1" t="s">
        <v>22</v>
      </c>
      <c r="M43582" s="2">
        <v>45397</v>
      </c>
      <c r="N43582" s="1" t="s">
        <v>32</v>
      </c>
      <c r="O43582" s="1" t="s">
        <v>47</v>
      </c>
    </row>
    <row r="43583" spans="1:15" x14ac:dyDescent="0.25">
      <c r="A43583" s="1" t="s">
        <v>114707</v>
      </c>
      <c r="B43583">
        <v>49</v>
      </c>
      <c r="C43583" s="1" t="s">
        <v>35</v>
      </c>
      <c r="D43583" s="1" t="s">
        <v>103</v>
      </c>
      <c r="E43583" s="1" t="s">
        <v>27</v>
      </c>
      <c r="F43583" s="2">
        <v>43872</v>
      </c>
      <c r="G43583" s="1" t="s">
        <v>77130</v>
      </c>
      <c r="H43583" s="1" t="s">
        <v>114708</v>
      </c>
      <c r="I43583" s="1" t="s">
        <v>57</v>
      </c>
      <c r="J43583">
        <v>3.2296291279063728E+16</v>
      </c>
      <c r="K43583">
        <v>242</v>
      </c>
      <c r="L43583" s="1" t="s">
        <v>46</v>
      </c>
      <c r="M43583" s="2">
        <v>43889</v>
      </c>
      <c r="N43583" s="1" t="s">
        <v>32</v>
      </c>
      <c r="O43583" s="1" t="s">
        <v>47</v>
      </c>
    </row>
    <row r="43584" spans="1:15" x14ac:dyDescent="0.25">
      <c r="A43584" s="1" t="s">
        <v>114709</v>
      </c>
      <c r="B43584">
        <v>39</v>
      </c>
      <c r="C43584" s="1" t="s">
        <v>35</v>
      </c>
      <c r="D43584" s="1" t="s">
        <v>59</v>
      </c>
      <c r="E43584" s="1" t="s">
        <v>27</v>
      </c>
      <c r="F43584" s="2">
        <v>43721</v>
      </c>
      <c r="G43584" s="1" t="s">
        <v>17648</v>
      </c>
      <c r="H43584" s="1" t="s">
        <v>38522</v>
      </c>
      <c r="I43584" s="1" t="s">
        <v>57</v>
      </c>
      <c r="J43584">
        <v>380700195005867</v>
      </c>
      <c r="K43584">
        <v>104</v>
      </c>
      <c r="L43584" s="1" t="s">
        <v>22</v>
      </c>
      <c r="M43584" s="2">
        <v>43734</v>
      </c>
      <c r="N43584" s="1" t="s">
        <v>79</v>
      </c>
      <c r="O43584" s="1" t="s">
        <v>47</v>
      </c>
    </row>
    <row r="43585" spans="1:15" x14ac:dyDescent="0.25">
      <c r="A43585" s="1" t="s">
        <v>114710</v>
      </c>
      <c r="B43585">
        <v>53</v>
      </c>
      <c r="C43585" s="1" t="s">
        <v>16</v>
      </c>
      <c r="D43585" s="1" t="s">
        <v>17</v>
      </c>
      <c r="E43585" s="1" t="s">
        <v>43</v>
      </c>
      <c r="F43585" s="2">
        <v>45419</v>
      </c>
      <c r="G43585" s="1" t="s">
        <v>114711</v>
      </c>
      <c r="H43585" s="1" t="s">
        <v>66405</v>
      </c>
      <c r="I43585" s="1" t="s">
        <v>30</v>
      </c>
      <c r="J43585">
        <v>4777994846504356</v>
      </c>
      <c r="K43585">
        <v>272</v>
      </c>
      <c r="L43585" s="1" t="s">
        <v>46</v>
      </c>
      <c r="M43585" s="2">
        <v>45434</v>
      </c>
      <c r="N43585" s="1" t="s">
        <v>40</v>
      </c>
      <c r="O43585" s="1" t="s">
        <v>47</v>
      </c>
    </row>
    <row r="43586" spans="1:15" x14ac:dyDescent="0.25">
      <c r="A43586" s="1" t="s">
        <v>114712</v>
      </c>
      <c r="B43586">
        <v>24</v>
      </c>
      <c r="C43586" s="1" t="s">
        <v>16</v>
      </c>
      <c r="D43586" s="1" t="s">
        <v>103</v>
      </c>
      <c r="E43586" s="1" t="s">
        <v>43</v>
      </c>
      <c r="F43586" s="2">
        <v>44112</v>
      </c>
      <c r="G43586" s="1" t="s">
        <v>114713</v>
      </c>
      <c r="H43586" s="1" t="s">
        <v>22290</v>
      </c>
      <c r="I43586" s="1" t="s">
        <v>21</v>
      </c>
      <c r="J43586">
        <v>1.389014195280922E+16</v>
      </c>
      <c r="K43586">
        <v>203</v>
      </c>
      <c r="L43586" s="1" t="s">
        <v>46</v>
      </c>
      <c r="M43586" s="2">
        <v>44131</v>
      </c>
      <c r="N43586" s="1" t="s">
        <v>40</v>
      </c>
      <c r="O43586" s="1" t="s">
        <v>47</v>
      </c>
    </row>
    <row r="43587" spans="1:15" x14ac:dyDescent="0.25">
      <c r="A43587" s="1" t="s">
        <v>114714</v>
      </c>
      <c r="B43587">
        <v>64</v>
      </c>
      <c r="C43587" s="1" t="s">
        <v>35</v>
      </c>
      <c r="D43587" s="1" t="s">
        <v>59</v>
      </c>
      <c r="E43587" s="1" t="s">
        <v>54</v>
      </c>
      <c r="F43587" s="2">
        <v>44150</v>
      </c>
      <c r="G43587" s="1" t="s">
        <v>114715</v>
      </c>
      <c r="H43587" s="1" t="s">
        <v>114716</v>
      </c>
      <c r="I43587" s="1" t="s">
        <v>30</v>
      </c>
      <c r="J43587">
        <v>1870652900821951</v>
      </c>
      <c r="K43587">
        <v>252</v>
      </c>
      <c r="L43587" s="1" t="s">
        <v>31</v>
      </c>
      <c r="M43587" s="2">
        <v>44159</v>
      </c>
      <c r="N43587" s="1" t="s">
        <v>52</v>
      </c>
      <c r="O43587" s="1" t="s">
        <v>47</v>
      </c>
    </row>
    <row r="43588" spans="1:15" x14ac:dyDescent="0.25">
      <c r="A43588" s="1" t="s">
        <v>114717</v>
      </c>
      <c r="B43588">
        <v>47</v>
      </c>
      <c r="C43588" s="1" t="s">
        <v>35</v>
      </c>
      <c r="D43588" s="1" t="s">
        <v>36</v>
      </c>
      <c r="E43588" s="1" t="s">
        <v>93</v>
      </c>
      <c r="F43588" s="2">
        <v>44116</v>
      </c>
      <c r="G43588" s="1" t="s">
        <v>43522</v>
      </c>
      <c r="H43588" s="1" t="s">
        <v>114718</v>
      </c>
      <c r="I43588" s="1" t="s">
        <v>57</v>
      </c>
      <c r="J43588">
        <v>7640651148308626</v>
      </c>
      <c r="K43588">
        <v>406</v>
      </c>
      <c r="L43588" s="1" t="s">
        <v>46</v>
      </c>
      <c r="M43588" s="2">
        <v>44125</v>
      </c>
      <c r="N43588" s="1" t="s">
        <v>23</v>
      </c>
      <c r="O43588" s="1" t="s">
        <v>24</v>
      </c>
    </row>
    <row r="43589" spans="1:15" x14ac:dyDescent="0.25">
      <c r="A43589" s="1" t="s">
        <v>114719</v>
      </c>
      <c r="B43589">
        <v>29</v>
      </c>
      <c r="C43589" s="1" t="s">
        <v>35</v>
      </c>
      <c r="D43589" s="1" t="s">
        <v>49</v>
      </c>
      <c r="E43589" s="1" t="s">
        <v>93</v>
      </c>
      <c r="F43589" s="2">
        <v>44466</v>
      </c>
      <c r="G43589" s="1" t="s">
        <v>114720</v>
      </c>
      <c r="H43589" s="1" t="s">
        <v>114721</v>
      </c>
      <c r="I43589" s="1" t="s">
        <v>30</v>
      </c>
      <c r="J43589">
        <v>34227702117705</v>
      </c>
      <c r="K43589">
        <v>285</v>
      </c>
      <c r="L43589" s="1" t="s">
        <v>46</v>
      </c>
      <c r="M43589" s="2">
        <v>44468</v>
      </c>
      <c r="N43589" s="1" t="s">
        <v>23</v>
      </c>
      <c r="O43589" s="1" t="s">
        <v>33</v>
      </c>
    </row>
    <row r="43590" spans="1:15" x14ac:dyDescent="0.25">
      <c r="A43590" s="1" t="s">
        <v>114722</v>
      </c>
      <c r="B43590">
        <v>37</v>
      </c>
      <c r="C43590" s="1" t="s">
        <v>16</v>
      </c>
      <c r="D43590" s="1" t="s">
        <v>49</v>
      </c>
      <c r="E43590" s="1" t="s">
        <v>18</v>
      </c>
      <c r="F43590" s="2">
        <v>43875</v>
      </c>
      <c r="G43590" s="1" t="s">
        <v>88798</v>
      </c>
      <c r="H43590" s="1" t="s">
        <v>114723</v>
      </c>
      <c r="I43590" s="1" t="s">
        <v>39</v>
      </c>
      <c r="J43590">
        <v>4053392510022991</v>
      </c>
      <c r="K43590">
        <v>453</v>
      </c>
      <c r="L43590" s="1" t="s">
        <v>31</v>
      </c>
      <c r="M43590" s="2">
        <v>43894</v>
      </c>
      <c r="N43590" s="1" t="s">
        <v>52</v>
      </c>
      <c r="O43590" s="1" t="s">
        <v>33</v>
      </c>
    </row>
    <row r="43591" spans="1:15" x14ac:dyDescent="0.25">
      <c r="A43591" s="1" t="s">
        <v>114724</v>
      </c>
      <c r="B43591">
        <v>42</v>
      </c>
      <c r="C43591" s="1" t="s">
        <v>16</v>
      </c>
      <c r="D43591" s="1" t="s">
        <v>42</v>
      </c>
      <c r="E43591" s="1" t="s">
        <v>43</v>
      </c>
      <c r="F43591" s="2">
        <v>44665</v>
      </c>
      <c r="G43591" s="1" t="s">
        <v>114725</v>
      </c>
      <c r="H43591" s="1" t="s">
        <v>114726</v>
      </c>
      <c r="I43591" s="1" t="s">
        <v>30</v>
      </c>
      <c r="J43591">
        <v>4629034250930646</v>
      </c>
      <c r="K43591">
        <v>142</v>
      </c>
      <c r="L43591" s="1" t="s">
        <v>31</v>
      </c>
      <c r="M43591" s="2">
        <v>44692</v>
      </c>
      <c r="N43591" s="1" t="s">
        <v>52</v>
      </c>
      <c r="O43591" s="1" t="s">
        <v>24</v>
      </c>
    </row>
    <row r="43592" spans="1:15" x14ac:dyDescent="0.25">
      <c r="A43592" s="1" t="s">
        <v>114727</v>
      </c>
      <c r="B43592">
        <v>78</v>
      </c>
      <c r="C43592" s="1" t="s">
        <v>16</v>
      </c>
      <c r="D43592" s="1" t="s">
        <v>103</v>
      </c>
      <c r="E43592" s="1" t="s">
        <v>93</v>
      </c>
      <c r="F43592" s="2">
        <v>43794</v>
      </c>
      <c r="G43592" s="1" t="s">
        <v>114728</v>
      </c>
      <c r="H43592" s="1" t="s">
        <v>114729</v>
      </c>
      <c r="I43592" s="1" t="s">
        <v>21</v>
      </c>
      <c r="J43592">
        <v>4205862975966019</v>
      </c>
      <c r="K43592">
        <v>391</v>
      </c>
      <c r="L43592" s="1" t="s">
        <v>22</v>
      </c>
      <c r="M43592" s="2">
        <v>43818</v>
      </c>
      <c r="N43592" s="1" t="s">
        <v>52</v>
      </c>
      <c r="O43592" s="1" t="s">
        <v>47</v>
      </c>
    </row>
    <row r="43593" spans="1:15" x14ac:dyDescent="0.25">
      <c r="A43593" s="1" t="s">
        <v>114730</v>
      </c>
      <c r="B43593">
        <v>57</v>
      </c>
      <c r="C43593" s="1" t="s">
        <v>16</v>
      </c>
      <c r="D43593" s="1" t="s">
        <v>59</v>
      </c>
      <c r="E43593" s="1" t="s">
        <v>18</v>
      </c>
      <c r="F43593" s="2">
        <v>44945</v>
      </c>
      <c r="G43593" s="1" t="s">
        <v>114731</v>
      </c>
      <c r="H43593" s="1" t="s">
        <v>54016</v>
      </c>
      <c r="I43593" s="1" t="s">
        <v>65</v>
      </c>
      <c r="J43593">
        <v>4411520907386538</v>
      </c>
      <c r="K43593">
        <v>257</v>
      </c>
      <c r="L43593" s="1" t="s">
        <v>46</v>
      </c>
      <c r="M43593" s="2">
        <v>44946</v>
      </c>
      <c r="N43593" s="1" t="s">
        <v>23</v>
      </c>
      <c r="O43593" s="1" t="s">
        <v>33</v>
      </c>
    </row>
    <row r="43594" spans="1:15" x14ac:dyDescent="0.25">
      <c r="A43594" s="1" t="s">
        <v>114732</v>
      </c>
      <c r="B43594">
        <v>48</v>
      </c>
      <c r="C43594" s="1" t="s">
        <v>16</v>
      </c>
      <c r="D43594" s="1" t="s">
        <v>125</v>
      </c>
      <c r="E43594" s="1" t="s">
        <v>93</v>
      </c>
      <c r="F43594" s="2">
        <v>43755</v>
      </c>
      <c r="G43594" s="1" t="s">
        <v>24254</v>
      </c>
      <c r="H43594" s="1" t="s">
        <v>114733</v>
      </c>
      <c r="I43594" s="1" t="s">
        <v>39</v>
      </c>
      <c r="J43594">
        <v>3532810823173768</v>
      </c>
      <c r="K43594">
        <v>481</v>
      </c>
      <c r="L43594" s="1" t="s">
        <v>46</v>
      </c>
      <c r="M43594" s="2">
        <v>43783</v>
      </c>
      <c r="N43594" s="1" t="s">
        <v>52</v>
      </c>
      <c r="O43594" s="1" t="s">
        <v>33</v>
      </c>
    </row>
    <row r="43595" spans="1:15" x14ac:dyDescent="0.25">
      <c r="A43595" s="1" t="s">
        <v>114734</v>
      </c>
      <c r="B43595">
        <v>60</v>
      </c>
      <c r="C43595" s="1" t="s">
        <v>35</v>
      </c>
      <c r="D43595" s="1" t="s">
        <v>103</v>
      </c>
      <c r="E43595" s="1" t="s">
        <v>27</v>
      </c>
      <c r="F43595" s="2">
        <v>44801</v>
      </c>
      <c r="G43595" s="1" t="s">
        <v>114735</v>
      </c>
      <c r="H43595" s="1" t="s">
        <v>2702</v>
      </c>
      <c r="I43595" s="1" t="s">
        <v>57</v>
      </c>
      <c r="J43595">
        <v>4591894261101268</v>
      </c>
      <c r="K43595">
        <v>456</v>
      </c>
      <c r="L43595" s="1" t="s">
        <v>46</v>
      </c>
      <c r="M43595" s="2">
        <v>44823</v>
      </c>
      <c r="N43595" s="1" t="s">
        <v>40</v>
      </c>
      <c r="O43595" s="1" t="s">
        <v>33</v>
      </c>
    </row>
    <row r="43596" spans="1:15" x14ac:dyDescent="0.25">
      <c r="A43596" s="1" t="s">
        <v>114736</v>
      </c>
      <c r="B43596">
        <v>45</v>
      </c>
      <c r="C43596" s="1" t="s">
        <v>35</v>
      </c>
      <c r="D43596" s="1" t="s">
        <v>17</v>
      </c>
      <c r="E43596" s="1" t="s">
        <v>43</v>
      </c>
      <c r="F43596" s="2">
        <v>45365</v>
      </c>
      <c r="G43596" s="1" t="s">
        <v>46920</v>
      </c>
      <c r="H43596" s="1" t="s">
        <v>114737</v>
      </c>
      <c r="I43596" s="1" t="s">
        <v>21</v>
      </c>
      <c r="J43596">
        <v>6156578947985862</v>
      </c>
      <c r="K43596">
        <v>307</v>
      </c>
      <c r="L43596" s="1" t="s">
        <v>46</v>
      </c>
      <c r="M43596" s="2">
        <v>45369</v>
      </c>
      <c r="N43596" s="1" t="s">
        <v>23</v>
      </c>
      <c r="O43596" s="1" t="s">
        <v>47</v>
      </c>
    </row>
    <row r="43597" spans="1:15" x14ac:dyDescent="0.25">
      <c r="A43597" s="1" t="s">
        <v>114738</v>
      </c>
      <c r="B43597">
        <v>45</v>
      </c>
      <c r="C43597" s="1" t="s">
        <v>16</v>
      </c>
      <c r="D43597" s="1" t="s">
        <v>42</v>
      </c>
      <c r="E43597" s="1" t="s">
        <v>27</v>
      </c>
      <c r="F43597" s="2">
        <v>44605</v>
      </c>
      <c r="G43597" s="1" t="s">
        <v>72513</v>
      </c>
      <c r="H43597" s="1" t="s">
        <v>114739</v>
      </c>
      <c r="I43597" s="1" t="s">
        <v>21</v>
      </c>
      <c r="J43597">
        <v>4.6043379447393504E+16</v>
      </c>
      <c r="K43597">
        <v>425</v>
      </c>
      <c r="L43597" s="1" t="s">
        <v>46</v>
      </c>
      <c r="M43597" s="2">
        <v>44608</v>
      </c>
      <c r="N43597" s="1" t="s">
        <v>32</v>
      </c>
      <c r="O43597" s="1" t="s">
        <v>47</v>
      </c>
    </row>
    <row r="43598" spans="1:15" x14ac:dyDescent="0.25">
      <c r="A43598" s="1" t="s">
        <v>114740</v>
      </c>
      <c r="B43598">
        <v>45</v>
      </c>
      <c r="C43598" s="1" t="s">
        <v>16</v>
      </c>
      <c r="D43598" s="1" t="s">
        <v>42</v>
      </c>
      <c r="E43598" s="1" t="s">
        <v>43</v>
      </c>
      <c r="F43598" s="2">
        <v>44287</v>
      </c>
      <c r="G43598" s="1" t="s">
        <v>114741</v>
      </c>
      <c r="H43598" s="1" t="s">
        <v>18479</v>
      </c>
      <c r="I43598" s="1" t="s">
        <v>65</v>
      </c>
      <c r="J43598">
        <v>4006194976066192</v>
      </c>
      <c r="K43598">
        <v>160</v>
      </c>
      <c r="L43598" s="1" t="s">
        <v>22</v>
      </c>
      <c r="M43598" s="2">
        <v>44290</v>
      </c>
      <c r="N43598" s="1" t="s">
        <v>52</v>
      </c>
      <c r="O43598" s="1" t="s">
        <v>47</v>
      </c>
    </row>
    <row r="43599" spans="1:15" x14ac:dyDescent="0.25">
      <c r="A43599" s="1" t="s">
        <v>114742</v>
      </c>
      <c r="B43599">
        <v>33</v>
      </c>
      <c r="C43599" s="1" t="s">
        <v>16</v>
      </c>
      <c r="D43599" s="1" t="s">
        <v>36</v>
      </c>
      <c r="E43599" s="1" t="s">
        <v>43</v>
      </c>
      <c r="F43599" s="2">
        <v>44310</v>
      </c>
      <c r="G43599" s="1" t="s">
        <v>29461</v>
      </c>
      <c r="H43599" s="1" t="s">
        <v>114743</v>
      </c>
      <c r="I43599" s="1" t="s">
        <v>21</v>
      </c>
      <c r="J43599">
        <v>289483876401769</v>
      </c>
      <c r="K43599">
        <v>303</v>
      </c>
      <c r="L43599" s="1" t="s">
        <v>22</v>
      </c>
      <c r="M43599" s="2">
        <v>44326</v>
      </c>
      <c r="N43599" s="1" t="s">
        <v>32</v>
      </c>
      <c r="O43599" s="1" t="s">
        <v>33</v>
      </c>
    </row>
    <row r="43600" spans="1:15" x14ac:dyDescent="0.25">
      <c r="A43600" s="1" t="s">
        <v>114744</v>
      </c>
      <c r="B43600">
        <v>50</v>
      </c>
      <c r="C43600" s="1" t="s">
        <v>16</v>
      </c>
      <c r="D43600" s="1" t="s">
        <v>59</v>
      </c>
      <c r="E43600" s="1" t="s">
        <v>18</v>
      </c>
      <c r="F43600" s="2">
        <v>43892</v>
      </c>
      <c r="G43600" s="1" t="s">
        <v>114745</v>
      </c>
      <c r="H43600" s="1" t="s">
        <v>3902</v>
      </c>
      <c r="I43600" s="1" t="s">
        <v>21</v>
      </c>
      <c r="J43600">
        <v>2494473678200451</v>
      </c>
      <c r="K43600">
        <v>288</v>
      </c>
      <c r="L43600" s="1" t="s">
        <v>46</v>
      </c>
      <c r="M43600" s="2">
        <v>43896</v>
      </c>
      <c r="N43600" s="1" t="s">
        <v>32</v>
      </c>
      <c r="O43600" s="1" t="s">
        <v>47</v>
      </c>
    </row>
    <row r="43601" spans="1:15" x14ac:dyDescent="0.25">
      <c r="A43601" s="1" t="s">
        <v>114746</v>
      </c>
      <c r="B43601">
        <v>35</v>
      </c>
      <c r="C43601" s="1" t="s">
        <v>35</v>
      </c>
      <c r="D43601" s="1" t="s">
        <v>49</v>
      </c>
      <c r="E43601" s="1" t="s">
        <v>27</v>
      </c>
      <c r="F43601" s="2">
        <v>45103</v>
      </c>
      <c r="G43601" s="1" t="s">
        <v>114747</v>
      </c>
      <c r="H43601" s="1" t="s">
        <v>114748</v>
      </c>
      <c r="I43601" s="1" t="s">
        <v>30</v>
      </c>
      <c r="J43601">
        <v>397409641431606</v>
      </c>
      <c r="K43601">
        <v>146</v>
      </c>
      <c r="L43601" s="1" t="s">
        <v>31</v>
      </c>
      <c r="M43601" s="2">
        <v>45106</v>
      </c>
      <c r="N43601" s="1" t="s">
        <v>32</v>
      </c>
      <c r="O43601" s="1" t="s">
        <v>33</v>
      </c>
    </row>
    <row r="43602" spans="1:15" x14ac:dyDescent="0.25">
      <c r="A43602" s="1" t="s">
        <v>114749</v>
      </c>
      <c r="B43602">
        <v>57</v>
      </c>
      <c r="C43602" s="1" t="s">
        <v>35</v>
      </c>
      <c r="D43602" s="1" t="s">
        <v>59</v>
      </c>
      <c r="E43602" s="1" t="s">
        <v>18</v>
      </c>
      <c r="F43602" s="2">
        <v>44671</v>
      </c>
      <c r="G43602" s="1" t="s">
        <v>114750</v>
      </c>
      <c r="H43602" s="1" t="s">
        <v>114751</v>
      </c>
      <c r="I43602" s="1" t="s">
        <v>30</v>
      </c>
      <c r="J43602">
        <v>3.3586070082900056E+16</v>
      </c>
      <c r="K43602">
        <v>282</v>
      </c>
      <c r="L43602" s="1" t="s">
        <v>46</v>
      </c>
      <c r="M43602" s="2">
        <v>44682</v>
      </c>
      <c r="N43602" s="1" t="s">
        <v>79</v>
      </c>
      <c r="O43602" s="1" t="s">
        <v>47</v>
      </c>
    </row>
    <row r="43603" spans="1:15" x14ac:dyDescent="0.25">
      <c r="A43603" s="1" t="s">
        <v>114752</v>
      </c>
      <c r="B43603">
        <v>63</v>
      </c>
      <c r="C43603" s="1" t="s">
        <v>35</v>
      </c>
      <c r="D43603" s="1" t="s">
        <v>125</v>
      </c>
      <c r="E43603" s="1" t="s">
        <v>76</v>
      </c>
      <c r="F43603" s="2">
        <v>45381</v>
      </c>
      <c r="G43603" s="1" t="s">
        <v>114753</v>
      </c>
      <c r="H43603" s="1" t="s">
        <v>15700</v>
      </c>
      <c r="I43603" s="1" t="s">
        <v>57</v>
      </c>
      <c r="J43603">
        <v>2.5622471919626736E+16</v>
      </c>
      <c r="K43603">
        <v>114</v>
      </c>
      <c r="L43603" s="1" t="s">
        <v>22</v>
      </c>
      <c r="M43603" s="2">
        <v>45398</v>
      </c>
      <c r="N43603" s="1" t="s">
        <v>32</v>
      </c>
      <c r="O43603" s="1" t="s">
        <v>47</v>
      </c>
    </row>
    <row r="43604" spans="1:15" x14ac:dyDescent="0.25">
      <c r="A43604" s="1" t="s">
        <v>114754</v>
      </c>
      <c r="B43604">
        <v>35</v>
      </c>
      <c r="C43604" s="1" t="s">
        <v>16</v>
      </c>
      <c r="D43604" s="1" t="s">
        <v>125</v>
      </c>
      <c r="E43604" s="1" t="s">
        <v>18</v>
      </c>
      <c r="F43604" s="2">
        <v>44441</v>
      </c>
      <c r="G43604" s="1" t="s">
        <v>17235</v>
      </c>
      <c r="H43604" s="1" t="s">
        <v>14105</v>
      </c>
      <c r="I43604" s="1" t="s">
        <v>21</v>
      </c>
      <c r="J43604">
        <v>2491098063953775</v>
      </c>
      <c r="K43604">
        <v>269</v>
      </c>
      <c r="L43604" s="1" t="s">
        <v>46</v>
      </c>
      <c r="M43604" s="2">
        <v>44461</v>
      </c>
      <c r="N43604" s="1" t="s">
        <v>32</v>
      </c>
      <c r="O43604" s="1" t="s">
        <v>33</v>
      </c>
    </row>
    <row r="43605" spans="1:15" x14ac:dyDescent="0.25">
      <c r="A43605" s="1" t="s">
        <v>114755</v>
      </c>
      <c r="B43605">
        <v>22</v>
      </c>
      <c r="C43605" s="1" t="s">
        <v>16</v>
      </c>
      <c r="D43605" s="1" t="s">
        <v>17</v>
      </c>
      <c r="E43605" s="1" t="s">
        <v>43</v>
      </c>
      <c r="F43605" s="2">
        <v>45029</v>
      </c>
      <c r="G43605" s="1" t="s">
        <v>114756</v>
      </c>
      <c r="H43605" s="1" t="s">
        <v>11643</v>
      </c>
      <c r="I43605" s="1" t="s">
        <v>30</v>
      </c>
      <c r="J43605">
        <v>2518141571604002</v>
      </c>
      <c r="K43605">
        <v>479</v>
      </c>
      <c r="L43605" s="1" t="s">
        <v>46</v>
      </c>
      <c r="M43605" s="2">
        <v>45051</v>
      </c>
      <c r="N43605" s="1" t="s">
        <v>52</v>
      </c>
      <c r="O43605" s="1" t="s">
        <v>24</v>
      </c>
    </row>
    <row r="43606" spans="1:15" x14ac:dyDescent="0.25">
      <c r="A43606" s="1" t="s">
        <v>114757</v>
      </c>
      <c r="B43606">
        <v>76</v>
      </c>
      <c r="C43606" s="1" t="s">
        <v>16</v>
      </c>
      <c r="D43606" s="1" t="s">
        <v>103</v>
      </c>
      <c r="E43606" s="1" t="s">
        <v>18</v>
      </c>
      <c r="F43606" s="2">
        <v>44625</v>
      </c>
      <c r="G43606" s="1" t="s">
        <v>114758</v>
      </c>
      <c r="H43606" s="1" t="s">
        <v>114759</v>
      </c>
      <c r="I43606" s="1" t="s">
        <v>39</v>
      </c>
      <c r="J43606">
        <v>1.4751635242748704E+16</v>
      </c>
      <c r="K43606">
        <v>186</v>
      </c>
      <c r="L43606" s="1" t="s">
        <v>22</v>
      </c>
      <c r="M43606" s="2">
        <v>44650</v>
      </c>
      <c r="N43606" s="1" t="s">
        <v>23</v>
      </c>
      <c r="O43606" s="1" t="s">
        <v>24</v>
      </c>
    </row>
    <row r="43607" spans="1:15" x14ac:dyDescent="0.25">
      <c r="A43607" s="1" t="s">
        <v>114760</v>
      </c>
      <c r="B43607">
        <v>78</v>
      </c>
      <c r="C43607" s="1" t="s">
        <v>16</v>
      </c>
      <c r="D43607" s="1" t="s">
        <v>49</v>
      </c>
      <c r="E43607" s="1" t="s">
        <v>18</v>
      </c>
      <c r="F43607" s="2">
        <v>45070</v>
      </c>
      <c r="G43607" s="1" t="s">
        <v>83749</v>
      </c>
      <c r="H43607" s="1" t="s">
        <v>114761</v>
      </c>
      <c r="I43607" s="1" t="s">
        <v>57</v>
      </c>
      <c r="J43607">
        <v>3.3943858353624136E+16</v>
      </c>
      <c r="K43607">
        <v>260</v>
      </c>
      <c r="L43607" s="1" t="s">
        <v>31</v>
      </c>
      <c r="M43607" s="2">
        <v>45097</v>
      </c>
      <c r="N43607" s="1" t="s">
        <v>23</v>
      </c>
      <c r="O43607" s="1" t="s">
        <v>47</v>
      </c>
    </row>
    <row r="43608" spans="1:15" x14ac:dyDescent="0.25">
      <c r="A43608" s="1" t="s">
        <v>114762</v>
      </c>
      <c r="B43608">
        <v>22</v>
      </c>
      <c r="C43608" s="1" t="s">
        <v>35</v>
      </c>
      <c r="D43608" s="1" t="s">
        <v>59</v>
      </c>
      <c r="E43608" s="1" t="s">
        <v>18</v>
      </c>
      <c r="F43608" s="2">
        <v>44372</v>
      </c>
      <c r="G43608" s="1" t="s">
        <v>114763</v>
      </c>
      <c r="H43608" s="1" t="s">
        <v>114764</v>
      </c>
      <c r="I43608" s="1" t="s">
        <v>30</v>
      </c>
      <c r="J43608">
        <v>4689718738225345</v>
      </c>
      <c r="K43608">
        <v>428</v>
      </c>
      <c r="L43608" s="1" t="s">
        <v>46</v>
      </c>
      <c r="M43608" s="2">
        <v>44377</v>
      </c>
      <c r="N43608" s="1" t="s">
        <v>32</v>
      </c>
      <c r="O43608" s="1" t="s">
        <v>47</v>
      </c>
    </row>
    <row r="43609" spans="1:15" x14ac:dyDescent="0.25">
      <c r="A43609" s="1" t="s">
        <v>114765</v>
      </c>
      <c r="B43609">
        <v>18</v>
      </c>
      <c r="C43609" s="1" t="s">
        <v>35</v>
      </c>
      <c r="D43609" s="1" t="s">
        <v>36</v>
      </c>
      <c r="E43609" s="1" t="s">
        <v>43</v>
      </c>
      <c r="F43609" s="2">
        <v>44227</v>
      </c>
      <c r="G43609" s="1" t="s">
        <v>114766</v>
      </c>
      <c r="H43609" s="1" t="s">
        <v>65330</v>
      </c>
      <c r="I43609" s="1" t="s">
        <v>65</v>
      </c>
      <c r="J43609">
        <v>2.8302699263592256E+16</v>
      </c>
      <c r="K43609">
        <v>122</v>
      </c>
      <c r="L43609" s="1" t="s">
        <v>46</v>
      </c>
      <c r="M43609" s="2">
        <v>44234</v>
      </c>
      <c r="N43609" s="1" t="s">
        <v>79</v>
      </c>
      <c r="O43609" s="1" t="s">
        <v>47</v>
      </c>
    </row>
    <row r="43610" spans="1:15" x14ac:dyDescent="0.25">
      <c r="A43610" s="1" t="s">
        <v>114767</v>
      </c>
      <c r="B43610">
        <v>20</v>
      </c>
      <c r="C43610" s="1" t="s">
        <v>16</v>
      </c>
      <c r="D43610" s="1" t="s">
        <v>103</v>
      </c>
      <c r="E43610" s="1" t="s">
        <v>18</v>
      </c>
      <c r="F43610" s="2">
        <v>44664</v>
      </c>
      <c r="G43610" s="1" t="s">
        <v>111593</v>
      </c>
      <c r="H43610" s="1" t="s">
        <v>114768</v>
      </c>
      <c r="I43610" s="1" t="s">
        <v>30</v>
      </c>
      <c r="J43610">
        <v>4485688399290783</v>
      </c>
      <c r="K43610">
        <v>369</v>
      </c>
      <c r="L43610" s="1" t="s">
        <v>22</v>
      </c>
      <c r="M43610" s="2">
        <v>44671</v>
      </c>
      <c r="N43610" s="1" t="s">
        <v>52</v>
      </c>
      <c r="O43610" s="1" t="s">
        <v>24</v>
      </c>
    </row>
    <row r="43611" spans="1:15" x14ac:dyDescent="0.25">
      <c r="A43611" s="1" t="s">
        <v>114769</v>
      </c>
      <c r="B43611">
        <v>20</v>
      </c>
      <c r="C43611" s="1" t="s">
        <v>35</v>
      </c>
      <c r="D43611" s="1" t="s">
        <v>36</v>
      </c>
      <c r="E43611" s="1" t="s">
        <v>93</v>
      </c>
      <c r="F43611" s="2">
        <v>44110</v>
      </c>
      <c r="G43611" s="1" t="s">
        <v>48283</v>
      </c>
      <c r="H43611" s="1" t="s">
        <v>114770</v>
      </c>
      <c r="I43611" s="1" t="s">
        <v>57</v>
      </c>
      <c r="J43611">
        <v>3.1466272671797304E+16</v>
      </c>
      <c r="K43611">
        <v>473</v>
      </c>
      <c r="L43611" s="1" t="s">
        <v>31</v>
      </c>
      <c r="M43611" s="2">
        <v>44112</v>
      </c>
      <c r="N43611" s="1" t="s">
        <v>40</v>
      </c>
      <c r="O43611" s="1" t="s">
        <v>24</v>
      </c>
    </row>
    <row r="43612" spans="1:15" x14ac:dyDescent="0.25">
      <c r="A43612" s="1" t="s">
        <v>114771</v>
      </c>
      <c r="B43612">
        <v>58</v>
      </c>
      <c r="C43612" s="1" t="s">
        <v>16</v>
      </c>
      <c r="D43612" s="1" t="s">
        <v>59</v>
      </c>
      <c r="E43612" s="1" t="s">
        <v>18</v>
      </c>
      <c r="F43612" s="2">
        <v>44029</v>
      </c>
      <c r="G43612" s="1" t="s">
        <v>21256</v>
      </c>
      <c r="H43612" s="1" t="s">
        <v>4266</v>
      </c>
      <c r="I43612" s="1" t="s">
        <v>30</v>
      </c>
      <c r="J43612">
        <v>3.1592512142057776E+16</v>
      </c>
      <c r="K43612">
        <v>236</v>
      </c>
      <c r="L43612" s="1" t="s">
        <v>31</v>
      </c>
      <c r="M43612" s="2">
        <v>44053</v>
      </c>
      <c r="N43612" s="1" t="s">
        <v>79</v>
      </c>
      <c r="O43612" s="1" t="s">
        <v>24</v>
      </c>
    </row>
    <row r="43613" spans="1:15" x14ac:dyDescent="0.25">
      <c r="A43613" s="1" t="s">
        <v>114772</v>
      </c>
      <c r="B43613">
        <v>72</v>
      </c>
      <c r="C43613" s="1" t="s">
        <v>16</v>
      </c>
      <c r="D43613" s="1" t="s">
        <v>59</v>
      </c>
      <c r="E43613" s="1" t="s">
        <v>54</v>
      </c>
      <c r="F43613" s="2">
        <v>43643</v>
      </c>
      <c r="G43613" s="1" t="s">
        <v>114773</v>
      </c>
      <c r="H43613" s="1" t="s">
        <v>114774</v>
      </c>
      <c r="I43613" s="1" t="s">
        <v>39</v>
      </c>
      <c r="J43613">
        <v>1.8763386702554856E+16</v>
      </c>
      <c r="K43613">
        <v>216</v>
      </c>
      <c r="L43613" s="1" t="s">
        <v>22</v>
      </c>
      <c r="M43613" s="2">
        <v>43652</v>
      </c>
      <c r="N43613" s="1" t="s">
        <v>79</v>
      </c>
      <c r="O43613" s="1" t="s">
        <v>33</v>
      </c>
    </row>
    <row r="43614" spans="1:15" x14ac:dyDescent="0.25">
      <c r="A43614" s="1" t="s">
        <v>114775</v>
      </c>
      <c r="B43614">
        <v>25</v>
      </c>
      <c r="C43614" s="1" t="s">
        <v>16</v>
      </c>
      <c r="D43614" s="1" t="s">
        <v>26</v>
      </c>
      <c r="E43614" s="1" t="s">
        <v>76</v>
      </c>
      <c r="F43614" s="2">
        <v>44786</v>
      </c>
      <c r="G43614" s="1" t="s">
        <v>114776</v>
      </c>
      <c r="H43614" s="1" t="s">
        <v>114777</v>
      </c>
      <c r="I43614" s="1" t="s">
        <v>65</v>
      </c>
      <c r="J43614">
        <v>1.8481041368389248E+16</v>
      </c>
      <c r="K43614">
        <v>458</v>
      </c>
      <c r="L43614" s="1" t="s">
        <v>46</v>
      </c>
      <c r="M43614" s="2">
        <v>44805</v>
      </c>
      <c r="N43614" s="1" t="s">
        <v>23</v>
      </c>
      <c r="O43614" s="1" t="s">
        <v>33</v>
      </c>
    </row>
    <row r="43615" spans="1:15" x14ac:dyDescent="0.25">
      <c r="A43615" s="1" t="s">
        <v>114778</v>
      </c>
      <c r="B43615">
        <v>47</v>
      </c>
      <c r="C43615" s="1" t="s">
        <v>16</v>
      </c>
      <c r="D43615" s="1" t="s">
        <v>36</v>
      </c>
      <c r="E43615" s="1" t="s">
        <v>76</v>
      </c>
      <c r="F43615" s="2">
        <v>43776</v>
      </c>
      <c r="G43615" s="1" t="s">
        <v>114779</v>
      </c>
      <c r="H43615" s="1" t="s">
        <v>114780</v>
      </c>
      <c r="I43615" s="1" t="s">
        <v>65</v>
      </c>
      <c r="J43615">
        <v>4762740552533503</v>
      </c>
      <c r="K43615">
        <v>155</v>
      </c>
      <c r="L43615" s="1" t="s">
        <v>31</v>
      </c>
      <c r="M43615" s="2">
        <v>43804</v>
      </c>
      <c r="N43615" s="1" t="s">
        <v>52</v>
      </c>
      <c r="O43615" s="1" t="s">
        <v>33</v>
      </c>
    </row>
    <row r="43616" spans="1:15" x14ac:dyDescent="0.25">
      <c r="A43616" s="1" t="s">
        <v>114781</v>
      </c>
      <c r="B43616">
        <v>75</v>
      </c>
      <c r="C43616" s="1" t="s">
        <v>35</v>
      </c>
      <c r="D43616" s="1" t="s">
        <v>42</v>
      </c>
      <c r="E43616" s="1" t="s">
        <v>27</v>
      </c>
      <c r="F43616" s="2">
        <v>43614</v>
      </c>
      <c r="G43616" s="1" t="s">
        <v>114782</v>
      </c>
      <c r="H43616" s="1" t="s">
        <v>114783</v>
      </c>
      <c r="I43616" s="1" t="s">
        <v>21</v>
      </c>
      <c r="J43616">
        <v>3609678371009567</v>
      </c>
      <c r="K43616">
        <v>329</v>
      </c>
      <c r="L43616" s="1" t="s">
        <v>46</v>
      </c>
      <c r="M43616" s="2">
        <v>43636</v>
      </c>
      <c r="N43616" s="1" t="s">
        <v>52</v>
      </c>
      <c r="O43616" s="1" t="s">
        <v>47</v>
      </c>
    </row>
    <row r="43617" spans="1:15" x14ac:dyDescent="0.25">
      <c r="A43617" s="1" t="s">
        <v>114784</v>
      </c>
      <c r="B43617">
        <v>60</v>
      </c>
      <c r="C43617" s="1" t="s">
        <v>35</v>
      </c>
      <c r="D43617" s="1" t="s">
        <v>49</v>
      </c>
      <c r="E43617" s="1" t="s">
        <v>27</v>
      </c>
      <c r="F43617" s="2">
        <v>45111</v>
      </c>
      <c r="G43617" s="1" t="s">
        <v>114785</v>
      </c>
      <c r="H43617" s="1" t="s">
        <v>114786</v>
      </c>
      <c r="I43617" s="1" t="s">
        <v>30</v>
      </c>
      <c r="J43617">
        <v>4482893643033104</v>
      </c>
      <c r="K43617">
        <v>196</v>
      </c>
      <c r="L43617" s="1" t="s">
        <v>31</v>
      </c>
      <c r="M43617" s="2">
        <v>45129</v>
      </c>
      <c r="N43617" s="1" t="s">
        <v>52</v>
      </c>
      <c r="O43617" s="1" t="s">
        <v>24</v>
      </c>
    </row>
    <row r="43618" spans="1:15" x14ac:dyDescent="0.25">
      <c r="A43618" s="1" t="s">
        <v>114787</v>
      </c>
      <c r="B43618">
        <v>66</v>
      </c>
      <c r="C43618" s="1" t="s">
        <v>35</v>
      </c>
      <c r="D43618" s="1" t="s">
        <v>17</v>
      </c>
      <c r="E43618" s="1" t="s">
        <v>43</v>
      </c>
      <c r="F43618" s="2">
        <v>44870</v>
      </c>
      <c r="G43618" s="1" t="s">
        <v>114788</v>
      </c>
      <c r="H43618" s="1" t="s">
        <v>114789</v>
      </c>
      <c r="I43618" s="1" t="s">
        <v>39</v>
      </c>
      <c r="J43618">
        <v>3673463865305406</v>
      </c>
      <c r="K43618">
        <v>400</v>
      </c>
      <c r="L43618" s="1" t="s">
        <v>31</v>
      </c>
      <c r="M43618" s="2">
        <v>44898</v>
      </c>
      <c r="N43618" s="1" t="s">
        <v>40</v>
      </c>
      <c r="O43618" s="1" t="s">
        <v>24</v>
      </c>
    </row>
    <row r="43619" spans="1:15" x14ac:dyDescent="0.25">
      <c r="A43619" s="1" t="s">
        <v>114790</v>
      </c>
      <c r="B43619">
        <v>80</v>
      </c>
      <c r="C43619" s="1" t="s">
        <v>16</v>
      </c>
      <c r="D43619" s="1" t="s">
        <v>42</v>
      </c>
      <c r="E43619" s="1" t="s">
        <v>43</v>
      </c>
      <c r="F43619" s="2">
        <v>44965</v>
      </c>
      <c r="G43619" s="1" t="s">
        <v>17337</v>
      </c>
      <c r="H43619" s="1" t="s">
        <v>114791</v>
      </c>
      <c r="I43619" s="1" t="s">
        <v>57</v>
      </c>
      <c r="J43619">
        <v>2.8414448967865904E+16</v>
      </c>
      <c r="K43619">
        <v>219</v>
      </c>
      <c r="L43619" s="1" t="s">
        <v>31</v>
      </c>
      <c r="M43619" s="2">
        <v>44982</v>
      </c>
      <c r="N43619" s="1" t="s">
        <v>52</v>
      </c>
      <c r="O43619" s="1" t="s">
        <v>24</v>
      </c>
    </row>
    <row r="43620" spans="1:15" x14ac:dyDescent="0.25">
      <c r="A43620" s="1" t="s">
        <v>114792</v>
      </c>
      <c r="B43620">
        <v>35</v>
      </c>
      <c r="C43620" s="1" t="s">
        <v>35</v>
      </c>
      <c r="D43620" s="1" t="s">
        <v>103</v>
      </c>
      <c r="E43620" s="1" t="s">
        <v>43</v>
      </c>
      <c r="F43620" s="2">
        <v>43709</v>
      </c>
      <c r="G43620" s="1" t="s">
        <v>114793</v>
      </c>
      <c r="H43620" s="1" t="s">
        <v>114794</v>
      </c>
      <c r="I43620" s="1" t="s">
        <v>57</v>
      </c>
      <c r="J43620">
        <v>2.9519605922687908E+16</v>
      </c>
      <c r="K43620">
        <v>268</v>
      </c>
      <c r="L43620" s="1" t="s">
        <v>46</v>
      </c>
      <c r="M43620" s="2">
        <v>43735</v>
      </c>
      <c r="N43620" s="1" t="s">
        <v>23</v>
      </c>
      <c r="O43620" s="1" t="s">
        <v>33</v>
      </c>
    </row>
    <row r="43621" spans="1:15" x14ac:dyDescent="0.25">
      <c r="A43621" s="1" t="s">
        <v>114795</v>
      </c>
      <c r="B43621">
        <v>76</v>
      </c>
      <c r="C43621" s="1" t="s">
        <v>35</v>
      </c>
      <c r="D43621" s="1" t="s">
        <v>59</v>
      </c>
      <c r="E43621" s="1" t="s">
        <v>27</v>
      </c>
      <c r="F43621" s="2">
        <v>45146</v>
      </c>
      <c r="G43621" s="1" t="s">
        <v>114796</v>
      </c>
      <c r="H43621" s="1" t="s">
        <v>3708</v>
      </c>
      <c r="I43621" s="1" t="s">
        <v>39</v>
      </c>
      <c r="J43621">
        <v>1.5740338627867894E+16</v>
      </c>
      <c r="K43621">
        <v>268</v>
      </c>
      <c r="L43621" s="1" t="s">
        <v>22</v>
      </c>
      <c r="M43621" s="2">
        <v>45160</v>
      </c>
      <c r="N43621" s="1" t="s">
        <v>40</v>
      </c>
      <c r="O43621" s="1" t="s">
        <v>24</v>
      </c>
    </row>
    <row r="43622" spans="1:15" x14ac:dyDescent="0.25">
      <c r="A43622" s="1" t="s">
        <v>114797</v>
      </c>
      <c r="B43622">
        <v>44</v>
      </c>
      <c r="C43622" s="1" t="s">
        <v>35</v>
      </c>
      <c r="D43622" s="1" t="s">
        <v>125</v>
      </c>
      <c r="E43622" s="1" t="s">
        <v>76</v>
      </c>
      <c r="F43622" s="2">
        <v>43719</v>
      </c>
      <c r="G43622" s="1" t="s">
        <v>114798</v>
      </c>
      <c r="H43622" s="1" t="s">
        <v>58586</v>
      </c>
      <c r="I43622" s="1" t="s">
        <v>57</v>
      </c>
      <c r="J43622">
        <v>3.1948410293518624E+16</v>
      </c>
      <c r="K43622">
        <v>268</v>
      </c>
      <c r="L43622" s="1" t="s">
        <v>22</v>
      </c>
      <c r="M43622" s="2">
        <v>43734</v>
      </c>
      <c r="N43622" s="1" t="s">
        <v>32</v>
      </c>
      <c r="O43622" s="1" t="s">
        <v>47</v>
      </c>
    </row>
    <row r="43623" spans="1:15" x14ac:dyDescent="0.25">
      <c r="A43623" s="1" t="s">
        <v>114799</v>
      </c>
      <c r="B43623">
        <v>36</v>
      </c>
      <c r="C43623" s="1" t="s">
        <v>16</v>
      </c>
      <c r="D43623" s="1" t="s">
        <v>26</v>
      </c>
      <c r="E43623" s="1" t="s">
        <v>54</v>
      </c>
      <c r="F43623" s="2">
        <v>45233</v>
      </c>
      <c r="G43623" s="1" t="s">
        <v>114800</v>
      </c>
      <c r="H43623" s="1" t="s">
        <v>114801</v>
      </c>
      <c r="I43623" s="1" t="s">
        <v>21</v>
      </c>
      <c r="J43623">
        <v>3.0019939057940076E+16</v>
      </c>
      <c r="K43623">
        <v>266</v>
      </c>
      <c r="L43623" s="1" t="s">
        <v>46</v>
      </c>
      <c r="M43623" s="2">
        <v>45258</v>
      </c>
      <c r="N43623" s="1" t="s">
        <v>79</v>
      </c>
      <c r="O43623" s="1" t="s">
        <v>33</v>
      </c>
    </row>
    <row r="43624" spans="1:15" x14ac:dyDescent="0.25">
      <c r="A43624" s="1" t="s">
        <v>114802</v>
      </c>
      <c r="B43624">
        <v>45</v>
      </c>
      <c r="C43624" s="1" t="s">
        <v>35</v>
      </c>
      <c r="D43624" s="1" t="s">
        <v>17</v>
      </c>
      <c r="E43624" s="1" t="s">
        <v>43</v>
      </c>
      <c r="F43624" s="2">
        <v>44183</v>
      </c>
      <c r="G43624" s="1" t="s">
        <v>114803</v>
      </c>
      <c r="H43624" s="1" t="s">
        <v>114804</v>
      </c>
      <c r="I43624" s="1" t="s">
        <v>30</v>
      </c>
      <c r="J43624">
        <v>5.024353494695848E+16</v>
      </c>
      <c r="K43624">
        <v>173</v>
      </c>
      <c r="L43624" s="1" t="s">
        <v>22</v>
      </c>
      <c r="M43624" s="2">
        <v>44213</v>
      </c>
      <c r="N43624" s="1" t="s">
        <v>52</v>
      </c>
      <c r="O43624" s="1" t="s">
        <v>33</v>
      </c>
    </row>
    <row r="43625" spans="1:15" x14ac:dyDescent="0.25">
      <c r="A43625" s="1" t="s">
        <v>114805</v>
      </c>
      <c r="B43625">
        <v>65</v>
      </c>
      <c r="C43625" s="1" t="s">
        <v>16</v>
      </c>
      <c r="D43625" s="1" t="s">
        <v>26</v>
      </c>
      <c r="E43625" s="1" t="s">
        <v>54</v>
      </c>
      <c r="F43625" s="2">
        <v>43903</v>
      </c>
      <c r="G43625" s="1" t="s">
        <v>114806</v>
      </c>
      <c r="H43625" s="1" t="s">
        <v>114807</v>
      </c>
      <c r="I43625" s="1" t="s">
        <v>39</v>
      </c>
      <c r="J43625">
        <v>4709531673110734</v>
      </c>
      <c r="K43625">
        <v>266</v>
      </c>
      <c r="L43625" s="1" t="s">
        <v>46</v>
      </c>
      <c r="M43625" s="2">
        <v>43908</v>
      </c>
      <c r="N43625" s="1" t="s">
        <v>52</v>
      </c>
      <c r="O43625" s="1" t="s">
        <v>24</v>
      </c>
    </row>
    <row r="43626" spans="1:15" x14ac:dyDescent="0.25">
      <c r="A43626" s="1" t="s">
        <v>114808</v>
      </c>
      <c r="B43626">
        <v>40</v>
      </c>
      <c r="C43626" s="1" t="s">
        <v>35</v>
      </c>
      <c r="D43626" s="1" t="s">
        <v>42</v>
      </c>
      <c r="E43626" s="1" t="s">
        <v>43</v>
      </c>
      <c r="F43626" s="2">
        <v>43941</v>
      </c>
      <c r="G43626" s="1" t="s">
        <v>14014</v>
      </c>
      <c r="H43626" s="1" t="s">
        <v>114809</v>
      </c>
      <c r="I43626" s="1" t="s">
        <v>30</v>
      </c>
      <c r="J43626">
        <v>1224725970301635</v>
      </c>
      <c r="K43626">
        <v>144</v>
      </c>
      <c r="L43626" s="1" t="s">
        <v>31</v>
      </c>
      <c r="M43626" s="2">
        <v>43970</v>
      </c>
      <c r="N43626" s="1" t="s">
        <v>40</v>
      </c>
      <c r="O43626" s="1" t="s">
        <v>24</v>
      </c>
    </row>
    <row r="43627" spans="1:15" x14ac:dyDescent="0.25">
      <c r="A43627" s="1" t="s">
        <v>114810</v>
      </c>
      <c r="B43627">
        <v>30</v>
      </c>
      <c r="C43627" s="1" t="s">
        <v>16</v>
      </c>
      <c r="D43627" s="1" t="s">
        <v>103</v>
      </c>
      <c r="E43627" s="1" t="s">
        <v>18</v>
      </c>
      <c r="F43627" s="2">
        <v>45199</v>
      </c>
      <c r="G43627" s="1" t="s">
        <v>114811</v>
      </c>
      <c r="H43627" s="1" t="s">
        <v>114812</v>
      </c>
      <c r="I43627" s="1" t="s">
        <v>65</v>
      </c>
      <c r="J43627">
        <v>4678136593072295</v>
      </c>
      <c r="K43627">
        <v>449</v>
      </c>
      <c r="L43627" s="1" t="s">
        <v>46</v>
      </c>
      <c r="M43627" s="2">
        <v>45212</v>
      </c>
      <c r="N43627" s="1" t="s">
        <v>79</v>
      </c>
      <c r="O43627" s="1" t="s">
        <v>33</v>
      </c>
    </row>
    <row r="43628" spans="1:15" x14ac:dyDescent="0.25">
      <c r="A43628" s="1" t="s">
        <v>114813</v>
      </c>
      <c r="B43628">
        <v>33</v>
      </c>
      <c r="C43628" s="1" t="s">
        <v>16</v>
      </c>
      <c r="D43628" s="1" t="s">
        <v>125</v>
      </c>
      <c r="E43628" s="1" t="s">
        <v>76</v>
      </c>
      <c r="F43628" s="2">
        <v>44368</v>
      </c>
      <c r="G43628" s="1" t="s">
        <v>114814</v>
      </c>
      <c r="H43628" s="1" t="s">
        <v>114815</v>
      </c>
      <c r="I43628" s="1" t="s">
        <v>57</v>
      </c>
      <c r="J43628">
        <v>1586688097088027</v>
      </c>
      <c r="K43628">
        <v>280</v>
      </c>
      <c r="L43628" s="1" t="s">
        <v>31</v>
      </c>
      <c r="M43628" s="2">
        <v>44383</v>
      </c>
      <c r="N43628" s="1" t="s">
        <v>79</v>
      </c>
      <c r="O43628" s="1" t="s">
        <v>24</v>
      </c>
    </row>
    <row r="43629" spans="1:15" x14ac:dyDescent="0.25">
      <c r="A43629" s="1" t="s">
        <v>114816</v>
      </c>
      <c r="B43629">
        <v>25</v>
      </c>
      <c r="C43629" s="1" t="s">
        <v>16</v>
      </c>
      <c r="D43629" s="1" t="s">
        <v>103</v>
      </c>
      <c r="E43629" s="1" t="s">
        <v>18</v>
      </c>
      <c r="F43629" s="2">
        <v>45000</v>
      </c>
      <c r="G43629" s="1" t="s">
        <v>114817</v>
      </c>
      <c r="H43629" s="1" t="s">
        <v>114818</v>
      </c>
      <c r="I43629" s="1" t="s">
        <v>39</v>
      </c>
      <c r="J43629">
        <v>2.6847384105715048E+16</v>
      </c>
      <c r="K43629">
        <v>117</v>
      </c>
      <c r="L43629" s="1" t="s">
        <v>31</v>
      </c>
      <c r="M43629" s="2">
        <v>45020</v>
      </c>
      <c r="N43629" s="1" t="s">
        <v>52</v>
      </c>
      <c r="O43629" s="1" t="s">
        <v>47</v>
      </c>
    </row>
    <row r="43630" spans="1:15" x14ac:dyDescent="0.25">
      <c r="A43630" s="1" t="s">
        <v>114819</v>
      </c>
      <c r="B43630">
        <v>85</v>
      </c>
      <c r="C43630" s="1" t="s">
        <v>16</v>
      </c>
      <c r="D43630" s="1" t="s">
        <v>42</v>
      </c>
      <c r="E43630" s="1" t="s">
        <v>76</v>
      </c>
      <c r="F43630" s="2">
        <v>45322</v>
      </c>
      <c r="G43630" s="1" t="s">
        <v>114820</v>
      </c>
      <c r="H43630" s="1" t="s">
        <v>114821</v>
      </c>
      <c r="I43630" s="1" t="s">
        <v>57</v>
      </c>
      <c r="J43630">
        <v>4556805954093704</v>
      </c>
      <c r="K43630">
        <v>303</v>
      </c>
      <c r="L43630" s="1" t="s">
        <v>31</v>
      </c>
      <c r="M43630" s="2">
        <v>45327</v>
      </c>
      <c r="N43630" s="1" t="s">
        <v>32</v>
      </c>
      <c r="O43630" s="1" t="s">
        <v>47</v>
      </c>
    </row>
    <row r="43631" spans="1:15" x14ac:dyDescent="0.25">
      <c r="A43631" s="1" t="s">
        <v>114822</v>
      </c>
      <c r="B43631">
        <v>37</v>
      </c>
      <c r="C43631" s="1" t="s">
        <v>35</v>
      </c>
      <c r="D43631" s="1" t="s">
        <v>103</v>
      </c>
      <c r="E43631" s="1" t="s">
        <v>27</v>
      </c>
      <c r="F43631" s="2">
        <v>45037</v>
      </c>
      <c r="G43631" s="1" t="s">
        <v>114823</v>
      </c>
      <c r="H43631" s="1" t="s">
        <v>114824</v>
      </c>
      <c r="I43631" s="1" t="s">
        <v>65</v>
      </c>
      <c r="J43631">
        <v>1866455051010406</v>
      </c>
      <c r="K43631">
        <v>193</v>
      </c>
      <c r="L43631" s="1" t="s">
        <v>22</v>
      </c>
      <c r="M43631" s="2">
        <v>45061</v>
      </c>
      <c r="N43631" s="1" t="s">
        <v>32</v>
      </c>
      <c r="O43631" s="1" t="s">
        <v>24</v>
      </c>
    </row>
    <row r="43632" spans="1:15" x14ac:dyDescent="0.25">
      <c r="A43632" s="1" t="s">
        <v>114825</v>
      </c>
      <c r="B43632">
        <v>77</v>
      </c>
      <c r="C43632" s="1" t="s">
        <v>35</v>
      </c>
      <c r="D43632" s="1" t="s">
        <v>49</v>
      </c>
      <c r="E43632" s="1" t="s">
        <v>76</v>
      </c>
      <c r="F43632" s="2">
        <v>45254</v>
      </c>
      <c r="G43632" s="1" t="s">
        <v>72453</v>
      </c>
      <c r="H43632" s="1" t="s">
        <v>114826</v>
      </c>
      <c r="I43632" s="1" t="s">
        <v>30</v>
      </c>
      <c r="J43632">
        <v>4916645072874464</v>
      </c>
      <c r="K43632">
        <v>446</v>
      </c>
      <c r="L43632" s="1" t="s">
        <v>22</v>
      </c>
      <c r="M43632" s="2">
        <v>45282</v>
      </c>
      <c r="N43632" s="1" t="s">
        <v>23</v>
      </c>
      <c r="O43632" s="1" t="s">
        <v>33</v>
      </c>
    </row>
    <row r="43633" spans="1:15" x14ac:dyDescent="0.25">
      <c r="A43633" s="1" t="s">
        <v>114827</v>
      </c>
      <c r="B43633">
        <v>43</v>
      </c>
      <c r="C43633" s="1" t="s">
        <v>16</v>
      </c>
      <c r="D43633" s="1" t="s">
        <v>42</v>
      </c>
      <c r="E43633" s="1" t="s">
        <v>43</v>
      </c>
      <c r="F43633" s="2">
        <v>44627</v>
      </c>
      <c r="G43633" s="1" t="s">
        <v>114828</v>
      </c>
      <c r="H43633" s="1" t="s">
        <v>114829</v>
      </c>
      <c r="I43633" s="1" t="s">
        <v>57</v>
      </c>
      <c r="J43633">
        <v>3198284902002429</v>
      </c>
      <c r="K43633">
        <v>177</v>
      </c>
      <c r="L43633" s="1" t="s">
        <v>22</v>
      </c>
      <c r="M43633" s="2">
        <v>44652</v>
      </c>
      <c r="N43633" s="1" t="s">
        <v>79</v>
      </c>
      <c r="O43633" s="1" t="s">
        <v>33</v>
      </c>
    </row>
    <row r="43634" spans="1:15" x14ac:dyDescent="0.25">
      <c r="A43634" s="1" t="s">
        <v>114830</v>
      </c>
      <c r="B43634">
        <v>37</v>
      </c>
      <c r="C43634" s="1" t="s">
        <v>16</v>
      </c>
      <c r="D43634" s="1" t="s">
        <v>36</v>
      </c>
      <c r="E43634" s="1" t="s">
        <v>76</v>
      </c>
      <c r="F43634" s="2">
        <v>45126</v>
      </c>
      <c r="G43634" s="1" t="s">
        <v>114831</v>
      </c>
      <c r="H43634" s="1" t="s">
        <v>49784</v>
      </c>
      <c r="I43634" s="1" t="s">
        <v>57</v>
      </c>
      <c r="J43634">
        <v>4761994996852825</v>
      </c>
      <c r="K43634">
        <v>168</v>
      </c>
      <c r="L43634" s="1" t="s">
        <v>22</v>
      </c>
      <c r="M43634" s="2">
        <v>45152</v>
      </c>
      <c r="N43634" s="1" t="s">
        <v>52</v>
      </c>
      <c r="O43634" s="1" t="s">
        <v>24</v>
      </c>
    </row>
    <row r="43635" spans="1:15" x14ac:dyDescent="0.25">
      <c r="A43635" s="1" t="s">
        <v>114832</v>
      </c>
      <c r="B43635">
        <v>63</v>
      </c>
      <c r="C43635" s="1" t="s">
        <v>16</v>
      </c>
      <c r="D43635" s="1" t="s">
        <v>125</v>
      </c>
      <c r="E43635" s="1" t="s">
        <v>54</v>
      </c>
      <c r="F43635" s="2">
        <v>44847</v>
      </c>
      <c r="G43635" s="1" t="s">
        <v>114833</v>
      </c>
      <c r="H43635" s="1" t="s">
        <v>114834</v>
      </c>
      <c r="I43635" s="1" t="s">
        <v>21</v>
      </c>
      <c r="J43635">
        <v>4517303469074505</v>
      </c>
      <c r="K43635">
        <v>133</v>
      </c>
      <c r="L43635" s="1" t="s">
        <v>22</v>
      </c>
      <c r="M43635" s="2">
        <v>44855</v>
      </c>
      <c r="N43635" s="1" t="s">
        <v>32</v>
      </c>
      <c r="O43635" s="1" t="s">
        <v>47</v>
      </c>
    </row>
    <row r="43636" spans="1:15" x14ac:dyDescent="0.25">
      <c r="A43636" s="1" t="s">
        <v>114835</v>
      </c>
      <c r="B43636">
        <v>67</v>
      </c>
      <c r="C43636" s="1" t="s">
        <v>35</v>
      </c>
      <c r="D43636" s="1" t="s">
        <v>42</v>
      </c>
      <c r="E43636" s="1" t="s">
        <v>18</v>
      </c>
      <c r="F43636" s="2">
        <v>45288</v>
      </c>
      <c r="G43636" s="1" t="s">
        <v>114836</v>
      </c>
      <c r="H43636" s="1" t="s">
        <v>114837</v>
      </c>
      <c r="I43636" s="1" t="s">
        <v>30</v>
      </c>
      <c r="J43636">
        <v>3284488953255982</v>
      </c>
      <c r="K43636">
        <v>323</v>
      </c>
      <c r="L43636" s="1" t="s">
        <v>31</v>
      </c>
      <c r="M43636" s="2">
        <v>45313</v>
      </c>
      <c r="N43636" s="1" t="s">
        <v>79</v>
      </c>
      <c r="O43636" s="1" t="s">
        <v>47</v>
      </c>
    </row>
    <row r="43637" spans="1:15" x14ac:dyDescent="0.25">
      <c r="A43637" s="1" t="s">
        <v>114838</v>
      </c>
      <c r="B43637">
        <v>31</v>
      </c>
      <c r="C43637" s="1" t="s">
        <v>35</v>
      </c>
      <c r="D43637" s="1" t="s">
        <v>125</v>
      </c>
      <c r="E43637" s="1" t="s">
        <v>18</v>
      </c>
      <c r="F43637" s="2">
        <v>44307</v>
      </c>
      <c r="G43637" s="1" t="s">
        <v>68277</v>
      </c>
      <c r="H43637" s="1" t="s">
        <v>114839</v>
      </c>
      <c r="I43637" s="1" t="s">
        <v>57</v>
      </c>
      <c r="J43637">
        <v>6753897857069807</v>
      </c>
      <c r="K43637">
        <v>394</v>
      </c>
      <c r="L43637" s="1" t="s">
        <v>46</v>
      </c>
      <c r="M43637" s="2">
        <v>44328</v>
      </c>
      <c r="N43637" s="1" t="s">
        <v>32</v>
      </c>
      <c r="O43637" s="1" t="s">
        <v>47</v>
      </c>
    </row>
    <row r="43638" spans="1:15" x14ac:dyDescent="0.25">
      <c r="A43638" s="1" t="s">
        <v>114840</v>
      </c>
      <c r="B43638">
        <v>67</v>
      </c>
      <c r="C43638" s="1" t="s">
        <v>35</v>
      </c>
      <c r="D43638" s="1" t="s">
        <v>59</v>
      </c>
      <c r="E43638" s="1" t="s">
        <v>93</v>
      </c>
      <c r="F43638" s="2">
        <v>45103</v>
      </c>
      <c r="G43638" s="1" t="s">
        <v>114841</v>
      </c>
      <c r="H43638" s="1" t="s">
        <v>114842</v>
      </c>
      <c r="I43638" s="1" t="s">
        <v>39</v>
      </c>
      <c r="J43638">
        <v>1.4430811609275834E+16</v>
      </c>
      <c r="K43638">
        <v>440</v>
      </c>
      <c r="L43638" s="1" t="s">
        <v>31</v>
      </c>
      <c r="M43638" s="2">
        <v>45115</v>
      </c>
      <c r="N43638" s="1" t="s">
        <v>79</v>
      </c>
      <c r="O43638" s="1" t="s">
        <v>24</v>
      </c>
    </row>
    <row r="43639" spans="1:15" x14ac:dyDescent="0.25">
      <c r="A43639" s="1" t="s">
        <v>114843</v>
      </c>
      <c r="B43639">
        <v>46</v>
      </c>
      <c r="C43639" s="1" t="s">
        <v>16</v>
      </c>
      <c r="D43639" s="1" t="s">
        <v>103</v>
      </c>
      <c r="E43639" s="1" t="s">
        <v>43</v>
      </c>
      <c r="F43639" s="2">
        <v>45407</v>
      </c>
      <c r="G43639" s="1" t="s">
        <v>58291</v>
      </c>
      <c r="H43639" s="1" t="s">
        <v>114844</v>
      </c>
      <c r="I43639" s="1" t="s">
        <v>57</v>
      </c>
      <c r="J43639">
        <v>4302555243877303</v>
      </c>
      <c r="K43639">
        <v>494</v>
      </c>
      <c r="L43639" s="1" t="s">
        <v>46</v>
      </c>
      <c r="M43639" s="2">
        <v>45432</v>
      </c>
      <c r="N43639" s="1" t="s">
        <v>79</v>
      </c>
      <c r="O43639" s="1" t="s">
        <v>47</v>
      </c>
    </row>
    <row r="43640" spans="1:15" x14ac:dyDescent="0.25">
      <c r="A43640" s="1" t="s">
        <v>114845</v>
      </c>
      <c r="B43640">
        <v>79</v>
      </c>
      <c r="C43640" s="1" t="s">
        <v>16</v>
      </c>
      <c r="D43640" s="1" t="s">
        <v>26</v>
      </c>
      <c r="E43640" s="1" t="s">
        <v>43</v>
      </c>
      <c r="F43640" s="2">
        <v>43923</v>
      </c>
      <c r="G43640" s="1" t="s">
        <v>114846</v>
      </c>
      <c r="H43640" s="1" t="s">
        <v>114847</v>
      </c>
      <c r="I43640" s="1" t="s">
        <v>57</v>
      </c>
      <c r="J43640">
        <v>5103560454250251</v>
      </c>
      <c r="K43640">
        <v>487</v>
      </c>
      <c r="L43640" s="1" t="s">
        <v>22</v>
      </c>
      <c r="M43640" s="2">
        <v>43926</v>
      </c>
      <c r="N43640" s="1" t="s">
        <v>23</v>
      </c>
      <c r="O43640" s="1" t="s">
        <v>47</v>
      </c>
    </row>
    <row r="43641" spans="1:15" x14ac:dyDescent="0.25">
      <c r="A43641" s="1" t="s">
        <v>114848</v>
      </c>
      <c r="B43641">
        <v>72</v>
      </c>
      <c r="C43641" s="1" t="s">
        <v>16</v>
      </c>
      <c r="D43641" s="1" t="s">
        <v>26</v>
      </c>
      <c r="E43641" s="1" t="s">
        <v>54</v>
      </c>
      <c r="F43641" s="2">
        <v>44462</v>
      </c>
      <c r="G43641" s="1" t="s">
        <v>3590</v>
      </c>
      <c r="H43641" s="1" t="s">
        <v>114849</v>
      </c>
      <c r="I43641" s="1" t="s">
        <v>65</v>
      </c>
      <c r="J43641">
        <v>3350125778165014</v>
      </c>
      <c r="K43641">
        <v>107</v>
      </c>
      <c r="L43641" s="1" t="s">
        <v>31</v>
      </c>
      <c r="M43641" s="2">
        <v>44475</v>
      </c>
      <c r="N43641" s="1" t="s">
        <v>23</v>
      </c>
      <c r="O43641" s="1" t="s">
        <v>24</v>
      </c>
    </row>
    <row r="43642" spans="1:15" x14ac:dyDescent="0.25">
      <c r="A43642" s="1" t="s">
        <v>114850</v>
      </c>
      <c r="B43642">
        <v>70</v>
      </c>
      <c r="C43642" s="1" t="s">
        <v>35</v>
      </c>
      <c r="D43642" s="1" t="s">
        <v>59</v>
      </c>
      <c r="E43642" s="1" t="s">
        <v>54</v>
      </c>
      <c r="F43642" s="2">
        <v>44929</v>
      </c>
      <c r="G43642" s="1" t="s">
        <v>114851</v>
      </c>
      <c r="H43642" s="1" t="s">
        <v>114852</v>
      </c>
      <c r="I43642" s="1" t="s">
        <v>21</v>
      </c>
      <c r="J43642">
        <v>4767709252922003</v>
      </c>
      <c r="K43642">
        <v>352</v>
      </c>
      <c r="L43642" s="1" t="s">
        <v>31</v>
      </c>
      <c r="M43642" s="2">
        <v>44931</v>
      </c>
      <c r="N43642" s="1" t="s">
        <v>32</v>
      </c>
      <c r="O43642" s="1" t="s">
        <v>24</v>
      </c>
    </row>
    <row r="43643" spans="1:15" x14ac:dyDescent="0.25">
      <c r="A43643" s="1" t="s">
        <v>114853</v>
      </c>
      <c r="B43643">
        <v>29</v>
      </c>
      <c r="C43643" s="1" t="s">
        <v>35</v>
      </c>
      <c r="D43643" s="1" t="s">
        <v>125</v>
      </c>
      <c r="E43643" s="1" t="s">
        <v>18</v>
      </c>
      <c r="F43643" s="2">
        <v>43829</v>
      </c>
      <c r="G43643" s="1" t="s">
        <v>83756</v>
      </c>
      <c r="H43643" s="1" t="s">
        <v>2547</v>
      </c>
      <c r="I43643" s="1" t="s">
        <v>57</v>
      </c>
      <c r="J43643">
        <v>-8722311128810588</v>
      </c>
      <c r="K43643">
        <v>115</v>
      </c>
      <c r="L43643" s="1" t="s">
        <v>46</v>
      </c>
      <c r="M43643" s="2">
        <v>43833</v>
      </c>
      <c r="N43643" s="1" t="s">
        <v>52</v>
      </c>
      <c r="O43643" s="1" t="s">
        <v>33</v>
      </c>
    </row>
    <row r="43644" spans="1:15" x14ac:dyDescent="0.25">
      <c r="A43644" s="1" t="s">
        <v>114854</v>
      </c>
      <c r="B43644">
        <v>84</v>
      </c>
      <c r="C43644" s="1" t="s">
        <v>16</v>
      </c>
      <c r="D43644" s="1" t="s">
        <v>36</v>
      </c>
      <c r="E43644" s="1" t="s">
        <v>76</v>
      </c>
      <c r="F43644" s="2">
        <v>45296</v>
      </c>
      <c r="G43644" s="1" t="s">
        <v>109394</v>
      </c>
      <c r="H43644" s="1" t="s">
        <v>114855</v>
      </c>
      <c r="I43644" s="1" t="s">
        <v>39</v>
      </c>
      <c r="J43644">
        <v>1.6767038975218056E+16</v>
      </c>
      <c r="K43644">
        <v>322</v>
      </c>
      <c r="L43644" s="1" t="s">
        <v>31</v>
      </c>
      <c r="M43644" s="2">
        <v>45301</v>
      </c>
      <c r="N43644" s="1" t="s">
        <v>52</v>
      </c>
      <c r="O43644" s="1" t="s">
        <v>24</v>
      </c>
    </row>
    <row r="43645" spans="1:15" x14ac:dyDescent="0.25">
      <c r="A43645" s="1" t="s">
        <v>114856</v>
      </c>
      <c r="B43645">
        <v>48</v>
      </c>
      <c r="C43645" s="1" t="s">
        <v>16</v>
      </c>
      <c r="D43645" s="1" t="s">
        <v>59</v>
      </c>
      <c r="E43645" s="1" t="s">
        <v>93</v>
      </c>
      <c r="F43645" s="2">
        <v>43770</v>
      </c>
      <c r="G43645" s="1" t="s">
        <v>114857</v>
      </c>
      <c r="H43645" s="1" t="s">
        <v>114858</v>
      </c>
      <c r="I43645" s="1" t="s">
        <v>57</v>
      </c>
      <c r="J43645">
        <v>5.5779655738705408E+16</v>
      </c>
      <c r="K43645">
        <v>405</v>
      </c>
      <c r="L43645" s="1" t="s">
        <v>46</v>
      </c>
      <c r="M43645" s="2">
        <v>43794</v>
      </c>
      <c r="N43645" s="1" t="s">
        <v>40</v>
      </c>
      <c r="O43645" s="1" t="s">
        <v>24</v>
      </c>
    </row>
    <row r="43646" spans="1:15" x14ac:dyDescent="0.25">
      <c r="A43646" s="1" t="s">
        <v>114859</v>
      </c>
      <c r="B43646">
        <v>61</v>
      </c>
      <c r="C43646" s="1" t="s">
        <v>35</v>
      </c>
      <c r="D43646" s="1" t="s">
        <v>42</v>
      </c>
      <c r="E43646" s="1" t="s">
        <v>54</v>
      </c>
      <c r="F43646" s="2">
        <v>44693</v>
      </c>
      <c r="G43646" s="1" t="s">
        <v>114860</v>
      </c>
      <c r="H43646" s="1" t="s">
        <v>114861</v>
      </c>
      <c r="I43646" s="1" t="s">
        <v>57</v>
      </c>
      <c r="J43646">
        <v>7860382052359478</v>
      </c>
      <c r="K43646">
        <v>356</v>
      </c>
      <c r="L43646" s="1" t="s">
        <v>46</v>
      </c>
      <c r="M43646" s="2">
        <v>44723</v>
      </c>
      <c r="N43646" s="1" t="s">
        <v>40</v>
      </c>
      <c r="O43646" s="1" t="s">
        <v>47</v>
      </c>
    </row>
    <row r="43647" spans="1:15" x14ac:dyDescent="0.25">
      <c r="A43647" s="1" t="s">
        <v>114862</v>
      </c>
      <c r="B43647">
        <v>68</v>
      </c>
      <c r="C43647" s="1" t="s">
        <v>16</v>
      </c>
      <c r="D43647" s="1" t="s">
        <v>59</v>
      </c>
      <c r="E43647" s="1" t="s">
        <v>27</v>
      </c>
      <c r="F43647" s="2">
        <v>44910</v>
      </c>
      <c r="G43647" s="1" t="s">
        <v>67212</v>
      </c>
      <c r="H43647" s="1" t="s">
        <v>3705</v>
      </c>
      <c r="I43647" s="1" t="s">
        <v>21</v>
      </c>
      <c r="J43647">
        <v>6625461608316458</v>
      </c>
      <c r="K43647">
        <v>226</v>
      </c>
      <c r="L43647" s="1" t="s">
        <v>31</v>
      </c>
      <c r="M43647" s="2">
        <v>44938</v>
      </c>
      <c r="N43647" s="1" t="s">
        <v>32</v>
      </c>
      <c r="O43647" s="1" t="s">
        <v>24</v>
      </c>
    </row>
    <row r="43648" spans="1:15" x14ac:dyDescent="0.25">
      <c r="A43648" s="1" t="s">
        <v>114863</v>
      </c>
      <c r="B43648">
        <v>66</v>
      </c>
      <c r="C43648" s="1" t="s">
        <v>16</v>
      </c>
      <c r="D43648" s="1" t="s">
        <v>17</v>
      </c>
      <c r="E43648" s="1" t="s">
        <v>93</v>
      </c>
      <c r="F43648" s="2">
        <v>45214</v>
      </c>
      <c r="G43648" s="1" t="s">
        <v>22550</v>
      </c>
      <c r="H43648" s="1" t="s">
        <v>114864</v>
      </c>
      <c r="I43648" s="1" t="s">
        <v>57</v>
      </c>
      <c r="J43648">
        <v>2752086535970616</v>
      </c>
      <c r="K43648">
        <v>106</v>
      </c>
      <c r="L43648" s="1" t="s">
        <v>31</v>
      </c>
      <c r="M43648" s="2">
        <v>45226</v>
      </c>
      <c r="N43648" s="1" t="s">
        <v>40</v>
      </c>
      <c r="O43648" s="1" t="s">
        <v>24</v>
      </c>
    </row>
    <row r="43649" spans="1:15" x14ac:dyDescent="0.25">
      <c r="A43649" s="1" t="s">
        <v>114865</v>
      </c>
      <c r="B43649">
        <v>18</v>
      </c>
      <c r="C43649" s="1" t="s">
        <v>16</v>
      </c>
      <c r="D43649" s="1" t="s">
        <v>125</v>
      </c>
      <c r="E43649" s="1" t="s">
        <v>18</v>
      </c>
      <c r="F43649" s="2">
        <v>44280</v>
      </c>
      <c r="G43649" s="1" t="s">
        <v>114866</v>
      </c>
      <c r="H43649" s="1" t="s">
        <v>114867</v>
      </c>
      <c r="I43649" s="1" t="s">
        <v>65</v>
      </c>
      <c r="J43649">
        <v>1.7158662287219696E+16</v>
      </c>
      <c r="K43649">
        <v>184</v>
      </c>
      <c r="L43649" s="1" t="s">
        <v>46</v>
      </c>
      <c r="M43649" s="2">
        <v>44305</v>
      </c>
      <c r="N43649" s="1" t="s">
        <v>40</v>
      </c>
      <c r="O43649" s="1" t="s">
        <v>24</v>
      </c>
    </row>
    <row r="43650" spans="1:15" x14ac:dyDescent="0.25">
      <c r="A43650" s="1" t="s">
        <v>114868</v>
      </c>
      <c r="B43650">
        <v>19</v>
      </c>
      <c r="C43650" s="1" t="s">
        <v>16</v>
      </c>
      <c r="D43650" s="1" t="s">
        <v>17</v>
      </c>
      <c r="E43650" s="1" t="s">
        <v>43</v>
      </c>
      <c r="F43650" s="2">
        <v>44795</v>
      </c>
      <c r="G43650" s="1" t="s">
        <v>80947</v>
      </c>
      <c r="H43650" s="1" t="s">
        <v>11490</v>
      </c>
      <c r="I43650" s="1" t="s">
        <v>21</v>
      </c>
      <c r="J43650">
        <v>3662136511570111</v>
      </c>
      <c r="K43650">
        <v>131</v>
      </c>
      <c r="L43650" s="1" t="s">
        <v>22</v>
      </c>
      <c r="M43650" s="2">
        <v>44808</v>
      </c>
      <c r="N43650" s="1" t="s">
        <v>32</v>
      </c>
      <c r="O43650" s="1" t="s">
        <v>24</v>
      </c>
    </row>
    <row r="43651" spans="1:15" x14ac:dyDescent="0.25">
      <c r="A43651" s="1" t="s">
        <v>114869</v>
      </c>
      <c r="B43651">
        <v>38</v>
      </c>
      <c r="C43651" s="1" t="s">
        <v>35</v>
      </c>
      <c r="D43651" s="1" t="s">
        <v>59</v>
      </c>
      <c r="E43651" s="1" t="s">
        <v>54</v>
      </c>
      <c r="F43651" s="2">
        <v>44346</v>
      </c>
      <c r="G43651" s="1" t="s">
        <v>114870</v>
      </c>
      <c r="H43651" s="1" t="s">
        <v>18116</v>
      </c>
      <c r="I43651" s="1" t="s">
        <v>30</v>
      </c>
      <c r="J43651">
        <v>4007173090548518</v>
      </c>
      <c r="K43651">
        <v>500</v>
      </c>
      <c r="L43651" s="1" t="s">
        <v>22</v>
      </c>
      <c r="M43651" s="2">
        <v>44373</v>
      </c>
      <c r="N43651" s="1" t="s">
        <v>23</v>
      </c>
      <c r="O43651" s="1" t="s">
        <v>24</v>
      </c>
    </row>
    <row r="43652" spans="1:15" x14ac:dyDescent="0.25">
      <c r="A43652" s="1" t="s">
        <v>114871</v>
      </c>
      <c r="B43652">
        <v>71</v>
      </c>
      <c r="C43652" s="1" t="s">
        <v>16</v>
      </c>
      <c r="D43652" s="1" t="s">
        <v>42</v>
      </c>
      <c r="E43652" s="1" t="s">
        <v>93</v>
      </c>
      <c r="F43652" s="2">
        <v>44037</v>
      </c>
      <c r="G43652" s="1" t="s">
        <v>114872</v>
      </c>
      <c r="H43652" s="1" t="s">
        <v>114873</v>
      </c>
      <c r="I43652" s="1" t="s">
        <v>30</v>
      </c>
      <c r="J43652">
        <v>2135268095754412</v>
      </c>
      <c r="K43652">
        <v>177</v>
      </c>
      <c r="L43652" s="1" t="s">
        <v>46</v>
      </c>
      <c r="M43652" s="2">
        <v>44039</v>
      </c>
      <c r="N43652" s="1" t="s">
        <v>40</v>
      </c>
      <c r="O43652" s="1" t="s">
        <v>33</v>
      </c>
    </row>
    <row r="43653" spans="1:15" x14ac:dyDescent="0.25">
      <c r="A43653" s="1" t="s">
        <v>114874</v>
      </c>
      <c r="B43653">
        <v>61</v>
      </c>
      <c r="C43653" s="1" t="s">
        <v>16</v>
      </c>
      <c r="D43653" s="1" t="s">
        <v>36</v>
      </c>
      <c r="E43653" s="1" t="s">
        <v>18</v>
      </c>
      <c r="F43653" s="2">
        <v>44257</v>
      </c>
      <c r="G43653" s="1" t="s">
        <v>114875</v>
      </c>
      <c r="H43653" s="1" t="s">
        <v>114876</v>
      </c>
      <c r="I43653" s="1" t="s">
        <v>21</v>
      </c>
      <c r="J43653">
        <v>1.3588271171014424E+16</v>
      </c>
      <c r="K43653">
        <v>473</v>
      </c>
      <c r="L43653" s="1" t="s">
        <v>22</v>
      </c>
      <c r="M43653" s="2">
        <v>44259</v>
      </c>
      <c r="N43653" s="1" t="s">
        <v>32</v>
      </c>
      <c r="O43653" s="1" t="s">
        <v>47</v>
      </c>
    </row>
    <row r="43654" spans="1:15" x14ac:dyDescent="0.25">
      <c r="A43654" s="1" t="s">
        <v>114877</v>
      </c>
      <c r="B43654">
        <v>72</v>
      </c>
      <c r="C43654" s="1" t="s">
        <v>16</v>
      </c>
      <c r="D43654" s="1" t="s">
        <v>26</v>
      </c>
      <c r="E43654" s="1" t="s">
        <v>93</v>
      </c>
      <c r="F43654" s="2">
        <v>44231</v>
      </c>
      <c r="G43654" s="1" t="s">
        <v>49466</v>
      </c>
      <c r="H43654" s="1" t="s">
        <v>114878</v>
      </c>
      <c r="I43654" s="1" t="s">
        <v>30</v>
      </c>
      <c r="J43654">
        <v>2.7155298344085796E+16</v>
      </c>
      <c r="K43654">
        <v>227</v>
      </c>
      <c r="L43654" s="1" t="s">
        <v>46</v>
      </c>
      <c r="M43654" s="2">
        <v>44232</v>
      </c>
      <c r="N43654" s="1" t="s">
        <v>40</v>
      </c>
      <c r="O43654" s="1" t="s">
        <v>33</v>
      </c>
    </row>
    <row r="43655" spans="1:15" x14ac:dyDescent="0.25">
      <c r="A43655" s="1" t="s">
        <v>114879</v>
      </c>
      <c r="B43655">
        <v>75</v>
      </c>
      <c r="C43655" s="1" t="s">
        <v>35</v>
      </c>
      <c r="D43655" s="1" t="s">
        <v>26</v>
      </c>
      <c r="E43655" s="1" t="s">
        <v>43</v>
      </c>
      <c r="F43655" s="2">
        <v>44345</v>
      </c>
      <c r="G43655" s="1" t="s">
        <v>8831</v>
      </c>
      <c r="H43655" s="1" t="s">
        <v>114880</v>
      </c>
      <c r="I43655" s="1" t="s">
        <v>21</v>
      </c>
      <c r="J43655">
        <v>446710678751512</v>
      </c>
      <c r="K43655">
        <v>146</v>
      </c>
      <c r="L43655" s="1" t="s">
        <v>31</v>
      </c>
      <c r="M43655" s="2">
        <v>44356</v>
      </c>
      <c r="N43655" s="1" t="s">
        <v>40</v>
      </c>
      <c r="O43655" s="1" t="s">
        <v>24</v>
      </c>
    </row>
    <row r="43656" spans="1:15" x14ac:dyDescent="0.25">
      <c r="A43656" s="1" t="s">
        <v>114881</v>
      </c>
      <c r="B43656">
        <v>68</v>
      </c>
      <c r="C43656" s="1" t="s">
        <v>16</v>
      </c>
      <c r="D43656" s="1" t="s">
        <v>26</v>
      </c>
      <c r="E43656" s="1" t="s">
        <v>18</v>
      </c>
      <c r="F43656" s="2">
        <v>44050</v>
      </c>
      <c r="G43656" s="1" t="s">
        <v>30840</v>
      </c>
      <c r="H43656" s="1" t="s">
        <v>73530</v>
      </c>
      <c r="I43656" s="1" t="s">
        <v>30</v>
      </c>
      <c r="J43656">
        <v>2187274804486924</v>
      </c>
      <c r="K43656">
        <v>247</v>
      </c>
      <c r="L43656" s="1" t="s">
        <v>31</v>
      </c>
      <c r="M43656" s="2">
        <v>44066</v>
      </c>
      <c r="N43656" s="1" t="s">
        <v>23</v>
      </c>
      <c r="O43656" s="1" t="s">
        <v>47</v>
      </c>
    </row>
    <row r="43657" spans="1:15" x14ac:dyDescent="0.25">
      <c r="A43657" s="1" t="s">
        <v>114882</v>
      </c>
      <c r="B43657">
        <v>49</v>
      </c>
      <c r="C43657" s="1" t="s">
        <v>35</v>
      </c>
      <c r="D43657" s="1" t="s">
        <v>36</v>
      </c>
      <c r="E43657" s="1" t="s">
        <v>43</v>
      </c>
      <c r="F43657" s="2">
        <v>44170</v>
      </c>
      <c r="G43657" s="1" t="s">
        <v>114883</v>
      </c>
      <c r="H43657" s="1" t="s">
        <v>67957</v>
      </c>
      <c r="I43657" s="1" t="s">
        <v>21</v>
      </c>
      <c r="J43657">
        <v>1.3430823154439702E+16</v>
      </c>
      <c r="K43657">
        <v>397</v>
      </c>
      <c r="L43657" s="1" t="s">
        <v>22</v>
      </c>
      <c r="M43657" s="2">
        <v>44172</v>
      </c>
      <c r="N43657" s="1" t="s">
        <v>32</v>
      </c>
      <c r="O43657" s="1" t="s">
        <v>33</v>
      </c>
    </row>
    <row r="43658" spans="1:15" x14ac:dyDescent="0.25">
      <c r="A43658" s="1" t="s">
        <v>114884</v>
      </c>
      <c r="B43658">
        <v>37</v>
      </c>
      <c r="C43658" s="1" t="s">
        <v>16</v>
      </c>
      <c r="D43658" s="1" t="s">
        <v>36</v>
      </c>
      <c r="E43658" s="1" t="s">
        <v>76</v>
      </c>
      <c r="F43658" s="2">
        <v>44707</v>
      </c>
      <c r="G43658" s="1" t="s">
        <v>114885</v>
      </c>
      <c r="H43658" s="1" t="s">
        <v>114886</v>
      </c>
      <c r="I43658" s="1" t="s">
        <v>39</v>
      </c>
      <c r="J43658">
        <v>3778954975519562</v>
      </c>
      <c r="K43658">
        <v>461</v>
      </c>
      <c r="L43658" s="1" t="s">
        <v>31</v>
      </c>
      <c r="M43658" s="2">
        <v>44721</v>
      </c>
      <c r="N43658" s="1" t="s">
        <v>40</v>
      </c>
      <c r="O43658" s="1" t="s">
        <v>24</v>
      </c>
    </row>
    <row r="43659" spans="1:15" x14ac:dyDescent="0.25">
      <c r="A43659" s="1" t="s">
        <v>114887</v>
      </c>
      <c r="B43659">
        <v>26</v>
      </c>
      <c r="C43659" s="1" t="s">
        <v>35</v>
      </c>
      <c r="D43659" s="1" t="s">
        <v>36</v>
      </c>
      <c r="E43659" s="1" t="s">
        <v>43</v>
      </c>
      <c r="F43659" s="2">
        <v>43814</v>
      </c>
      <c r="G43659" s="1" t="s">
        <v>114888</v>
      </c>
      <c r="H43659" s="1" t="s">
        <v>11767</v>
      </c>
      <c r="I43659" s="1" t="s">
        <v>39</v>
      </c>
      <c r="J43659">
        <v>4451342950144903</v>
      </c>
      <c r="K43659">
        <v>238</v>
      </c>
      <c r="L43659" s="1" t="s">
        <v>22</v>
      </c>
      <c r="M43659" s="2">
        <v>43843</v>
      </c>
      <c r="N43659" s="1" t="s">
        <v>23</v>
      </c>
      <c r="O43659" s="1" t="s">
        <v>24</v>
      </c>
    </row>
    <row r="43660" spans="1:15" x14ac:dyDescent="0.25">
      <c r="A43660" s="1" t="s">
        <v>114889</v>
      </c>
      <c r="B43660">
        <v>39</v>
      </c>
      <c r="C43660" s="1" t="s">
        <v>16</v>
      </c>
      <c r="D43660" s="1" t="s">
        <v>36</v>
      </c>
      <c r="E43660" s="1" t="s">
        <v>27</v>
      </c>
      <c r="F43660" s="2">
        <v>45346</v>
      </c>
      <c r="G43660" s="1" t="s">
        <v>45532</v>
      </c>
      <c r="H43660" s="1" t="s">
        <v>114890</v>
      </c>
      <c r="I43660" s="1" t="s">
        <v>30</v>
      </c>
      <c r="J43660">
        <v>3.2043859880311564E+16</v>
      </c>
      <c r="K43660">
        <v>372</v>
      </c>
      <c r="L43660" s="1" t="s">
        <v>46</v>
      </c>
      <c r="M43660" s="2">
        <v>45354</v>
      </c>
      <c r="N43660" s="1" t="s">
        <v>23</v>
      </c>
      <c r="O43660" s="1" t="s">
        <v>24</v>
      </c>
    </row>
    <row r="43661" spans="1:15" x14ac:dyDescent="0.25">
      <c r="A43661" s="1" t="s">
        <v>114891</v>
      </c>
      <c r="B43661">
        <v>59</v>
      </c>
      <c r="C43661" s="1" t="s">
        <v>35</v>
      </c>
      <c r="D43661" s="1" t="s">
        <v>36</v>
      </c>
      <c r="E43661" s="1" t="s">
        <v>54</v>
      </c>
      <c r="F43661" s="2">
        <v>43711</v>
      </c>
      <c r="G43661" s="1" t="s">
        <v>114892</v>
      </c>
      <c r="H43661" s="1" t="s">
        <v>114893</v>
      </c>
      <c r="I43661" s="1" t="s">
        <v>65</v>
      </c>
      <c r="J43661">
        <v>4.3045193911459912E+16</v>
      </c>
      <c r="K43661">
        <v>147</v>
      </c>
      <c r="L43661" s="1" t="s">
        <v>22</v>
      </c>
      <c r="M43661" s="2">
        <v>43729</v>
      </c>
      <c r="N43661" s="1" t="s">
        <v>23</v>
      </c>
      <c r="O43661" s="1" t="s">
        <v>24</v>
      </c>
    </row>
    <row r="43662" spans="1:15" x14ac:dyDescent="0.25">
      <c r="A43662" s="1" t="s">
        <v>114894</v>
      </c>
      <c r="B43662">
        <v>84</v>
      </c>
      <c r="C43662" s="1" t="s">
        <v>16</v>
      </c>
      <c r="D43662" s="1" t="s">
        <v>125</v>
      </c>
      <c r="E43662" s="1" t="s">
        <v>76</v>
      </c>
      <c r="F43662" s="2">
        <v>43900</v>
      </c>
      <c r="G43662" s="1" t="s">
        <v>114895</v>
      </c>
      <c r="H43662" s="1" t="s">
        <v>114896</v>
      </c>
      <c r="I43662" s="1" t="s">
        <v>30</v>
      </c>
      <c r="J43662">
        <v>1844738241139216</v>
      </c>
      <c r="K43662">
        <v>160</v>
      </c>
      <c r="L43662" s="1" t="s">
        <v>46</v>
      </c>
      <c r="M43662" s="2">
        <v>43902</v>
      </c>
      <c r="N43662" s="1" t="s">
        <v>32</v>
      </c>
      <c r="O43662" s="1" t="s">
        <v>47</v>
      </c>
    </row>
    <row r="43663" spans="1:15" x14ac:dyDescent="0.25">
      <c r="A43663" s="1" t="s">
        <v>114897</v>
      </c>
      <c r="B43663">
        <v>84</v>
      </c>
      <c r="C43663" s="1" t="s">
        <v>16</v>
      </c>
      <c r="D43663" s="1" t="s">
        <v>36</v>
      </c>
      <c r="E43663" s="1" t="s">
        <v>18</v>
      </c>
      <c r="F43663" s="2">
        <v>45390</v>
      </c>
      <c r="G43663" s="1" t="s">
        <v>114898</v>
      </c>
      <c r="H43663" s="1" t="s">
        <v>114899</v>
      </c>
      <c r="I43663" s="1" t="s">
        <v>21</v>
      </c>
      <c r="J43663">
        <v>1613689146137375</v>
      </c>
      <c r="K43663">
        <v>217</v>
      </c>
      <c r="L43663" s="1" t="s">
        <v>46</v>
      </c>
      <c r="M43663" s="2">
        <v>45420</v>
      </c>
      <c r="N43663" s="1" t="s">
        <v>40</v>
      </c>
      <c r="O43663" s="1" t="s">
        <v>24</v>
      </c>
    </row>
    <row r="43664" spans="1:15" x14ac:dyDescent="0.25">
      <c r="A43664" s="1" t="s">
        <v>114900</v>
      </c>
      <c r="B43664">
        <v>69</v>
      </c>
      <c r="C43664" s="1" t="s">
        <v>35</v>
      </c>
      <c r="D43664" s="1" t="s">
        <v>36</v>
      </c>
      <c r="E43664" s="1" t="s">
        <v>93</v>
      </c>
      <c r="F43664" s="2">
        <v>44896</v>
      </c>
      <c r="G43664" s="1" t="s">
        <v>24790</v>
      </c>
      <c r="H43664" s="1" t="s">
        <v>84401</v>
      </c>
      <c r="I43664" s="1" t="s">
        <v>65</v>
      </c>
      <c r="J43664">
        <v>4320037260960904</v>
      </c>
      <c r="K43664">
        <v>354</v>
      </c>
      <c r="L43664" s="1" t="s">
        <v>31</v>
      </c>
      <c r="M43664" s="2">
        <v>44911</v>
      </c>
      <c r="N43664" s="1" t="s">
        <v>40</v>
      </c>
      <c r="O43664" s="1" t="s">
        <v>33</v>
      </c>
    </row>
    <row r="43665" spans="1:15" x14ac:dyDescent="0.25">
      <c r="A43665" s="1" t="s">
        <v>114901</v>
      </c>
      <c r="B43665">
        <v>20</v>
      </c>
      <c r="C43665" s="1" t="s">
        <v>35</v>
      </c>
      <c r="D43665" s="1" t="s">
        <v>59</v>
      </c>
      <c r="E43665" s="1" t="s">
        <v>93</v>
      </c>
      <c r="F43665" s="2">
        <v>43603</v>
      </c>
      <c r="G43665" s="1" t="s">
        <v>114902</v>
      </c>
      <c r="H43665" s="1" t="s">
        <v>114903</v>
      </c>
      <c r="I43665" s="1" t="s">
        <v>57</v>
      </c>
      <c r="J43665">
        <v>3.2048618346906188E+16</v>
      </c>
      <c r="K43665">
        <v>344</v>
      </c>
      <c r="L43665" s="1" t="s">
        <v>31</v>
      </c>
      <c r="M43665" s="2">
        <v>43619</v>
      </c>
      <c r="N43665" s="1" t="s">
        <v>40</v>
      </c>
      <c r="O43665" s="1" t="s">
        <v>33</v>
      </c>
    </row>
    <row r="43666" spans="1:15" x14ac:dyDescent="0.25">
      <c r="A43666" s="1" t="s">
        <v>114904</v>
      </c>
      <c r="B43666">
        <v>38</v>
      </c>
      <c r="C43666" s="1" t="s">
        <v>35</v>
      </c>
      <c r="D43666" s="1" t="s">
        <v>36</v>
      </c>
      <c r="E43666" s="1" t="s">
        <v>54</v>
      </c>
      <c r="F43666" s="2">
        <v>43698</v>
      </c>
      <c r="G43666" s="1" t="s">
        <v>114905</v>
      </c>
      <c r="H43666" s="1" t="s">
        <v>8041</v>
      </c>
      <c r="I43666" s="1" t="s">
        <v>65</v>
      </c>
      <c r="J43666">
        <v>4.109448024201352E+16</v>
      </c>
      <c r="K43666">
        <v>245</v>
      </c>
      <c r="L43666" s="1" t="s">
        <v>46</v>
      </c>
      <c r="M43666" s="2">
        <v>43699</v>
      </c>
      <c r="N43666" s="1" t="s">
        <v>52</v>
      </c>
      <c r="O43666" s="1" t="s">
        <v>47</v>
      </c>
    </row>
    <row r="43667" spans="1:15" x14ac:dyDescent="0.25">
      <c r="A43667" s="1" t="s">
        <v>114906</v>
      </c>
      <c r="B43667">
        <v>84</v>
      </c>
      <c r="C43667" s="1" t="s">
        <v>16</v>
      </c>
      <c r="D43667" s="1" t="s">
        <v>103</v>
      </c>
      <c r="E43667" s="1" t="s">
        <v>43</v>
      </c>
      <c r="F43667" s="2">
        <v>44010</v>
      </c>
      <c r="G43667" s="1" t="s">
        <v>114907</v>
      </c>
      <c r="H43667" s="1" t="s">
        <v>114908</v>
      </c>
      <c r="I43667" s="1" t="s">
        <v>30</v>
      </c>
      <c r="J43667">
        <v>4.6366514697167008E+16</v>
      </c>
      <c r="K43667">
        <v>223</v>
      </c>
      <c r="L43667" s="1" t="s">
        <v>31</v>
      </c>
      <c r="M43667" s="2">
        <v>44019</v>
      </c>
      <c r="N43667" s="1" t="s">
        <v>40</v>
      </c>
      <c r="O43667" s="1" t="s">
        <v>47</v>
      </c>
    </row>
    <row r="43668" spans="1:15" x14ac:dyDescent="0.25">
      <c r="A43668" s="1" t="s">
        <v>114909</v>
      </c>
      <c r="B43668">
        <v>47</v>
      </c>
      <c r="C43668" s="1" t="s">
        <v>16</v>
      </c>
      <c r="D43668" s="1" t="s">
        <v>49</v>
      </c>
      <c r="E43668" s="1" t="s">
        <v>27</v>
      </c>
      <c r="F43668" s="2">
        <v>45141</v>
      </c>
      <c r="G43668" s="1" t="s">
        <v>114910</v>
      </c>
      <c r="H43668" s="1" t="s">
        <v>114911</v>
      </c>
      <c r="I43668" s="1" t="s">
        <v>39</v>
      </c>
      <c r="J43668">
        <v>1.9182273320640704E+16</v>
      </c>
      <c r="K43668">
        <v>147</v>
      </c>
      <c r="L43668" s="1" t="s">
        <v>22</v>
      </c>
      <c r="M43668" s="2">
        <v>45142</v>
      </c>
      <c r="N43668" s="1" t="s">
        <v>52</v>
      </c>
      <c r="O43668" s="1" t="s">
        <v>47</v>
      </c>
    </row>
    <row r="43669" spans="1:15" x14ac:dyDescent="0.25">
      <c r="A43669" s="1" t="s">
        <v>114912</v>
      </c>
      <c r="B43669">
        <v>48</v>
      </c>
      <c r="C43669" s="1" t="s">
        <v>35</v>
      </c>
      <c r="D43669" s="1" t="s">
        <v>59</v>
      </c>
      <c r="E43669" s="1" t="s">
        <v>43</v>
      </c>
      <c r="F43669" s="2">
        <v>44679</v>
      </c>
      <c r="G43669" s="1" t="s">
        <v>114913</v>
      </c>
      <c r="H43669" s="1" t="s">
        <v>44910</v>
      </c>
      <c r="I43669" s="1" t="s">
        <v>30</v>
      </c>
      <c r="J43669">
        <v>4341237169078724</v>
      </c>
      <c r="K43669">
        <v>411</v>
      </c>
      <c r="L43669" s="1" t="s">
        <v>22</v>
      </c>
      <c r="M43669" s="2">
        <v>44685</v>
      </c>
      <c r="N43669" s="1" t="s">
        <v>52</v>
      </c>
      <c r="O43669" s="1" t="s">
        <v>24</v>
      </c>
    </row>
    <row r="43670" spans="1:15" x14ac:dyDescent="0.25">
      <c r="A43670" s="1" t="s">
        <v>114914</v>
      </c>
      <c r="B43670">
        <v>21</v>
      </c>
      <c r="C43670" s="1" t="s">
        <v>16</v>
      </c>
      <c r="D43670" s="1" t="s">
        <v>49</v>
      </c>
      <c r="E43670" s="1" t="s">
        <v>43</v>
      </c>
      <c r="F43670" s="2">
        <v>44269</v>
      </c>
      <c r="G43670" s="1" t="s">
        <v>114915</v>
      </c>
      <c r="H43670" s="1" t="s">
        <v>114916</v>
      </c>
      <c r="I43670" s="1" t="s">
        <v>21</v>
      </c>
      <c r="J43670">
        <v>11383187148817</v>
      </c>
      <c r="K43670">
        <v>230</v>
      </c>
      <c r="L43670" s="1" t="s">
        <v>46</v>
      </c>
      <c r="M43670" s="2">
        <v>44284</v>
      </c>
      <c r="N43670" s="1" t="s">
        <v>40</v>
      </c>
      <c r="O43670" s="1" t="s">
        <v>47</v>
      </c>
    </row>
    <row r="43671" spans="1:15" x14ac:dyDescent="0.25">
      <c r="A43671" s="1" t="s">
        <v>114917</v>
      </c>
      <c r="B43671">
        <v>64</v>
      </c>
      <c r="C43671" s="1" t="s">
        <v>35</v>
      </c>
      <c r="D43671" s="1" t="s">
        <v>49</v>
      </c>
      <c r="E43671" s="1" t="s">
        <v>76</v>
      </c>
      <c r="F43671" s="2">
        <v>43844</v>
      </c>
      <c r="G43671" s="1" t="s">
        <v>114918</v>
      </c>
      <c r="H43671" s="1" t="s">
        <v>114919</v>
      </c>
      <c r="I43671" s="1" t="s">
        <v>57</v>
      </c>
      <c r="J43671">
        <v>1.5844403917280192E+16</v>
      </c>
      <c r="K43671">
        <v>381</v>
      </c>
      <c r="L43671" s="1" t="s">
        <v>22</v>
      </c>
      <c r="M43671" s="2">
        <v>43861</v>
      </c>
      <c r="N43671" s="1" t="s">
        <v>40</v>
      </c>
      <c r="O43671" s="1" t="s">
        <v>33</v>
      </c>
    </row>
    <row r="43672" spans="1:15" x14ac:dyDescent="0.25">
      <c r="A43672" s="1" t="s">
        <v>114920</v>
      </c>
      <c r="B43672">
        <v>58</v>
      </c>
      <c r="C43672" s="1" t="s">
        <v>16</v>
      </c>
      <c r="D43672" s="1" t="s">
        <v>103</v>
      </c>
      <c r="E43672" s="1" t="s">
        <v>43</v>
      </c>
      <c r="F43672" s="2">
        <v>44010</v>
      </c>
      <c r="G43672" s="1" t="s">
        <v>114921</v>
      </c>
      <c r="H43672" s="1" t="s">
        <v>114922</v>
      </c>
      <c r="I43672" s="1" t="s">
        <v>39</v>
      </c>
      <c r="J43672">
        <v>2.1651270161552424E+16</v>
      </c>
      <c r="K43672">
        <v>258</v>
      </c>
      <c r="L43672" s="1" t="s">
        <v>22</v>
      </c>
      <c r="M43672" s="2">
        <v>44030</v>
      </c>
      <c r="N43672" s="1" t="s">
        <v>79</v>
      </c>
      <c r="O43672" s="1" t="s">
        <v>24</v>
      </c>
    </row>
    <row r="43673" spans="1:15" x14ac:dyDescent="0.25">
      <c r="A43673" s="1" t="s">
        <v>114923</v>
      </c>
      <c r="B43673">
        <v>50</v>
      </c>
      <c r="C43673" s="1" t="s">
        <v>16</v>
      </c>
      <c r="D43673" s="1" t="s">
        <v>59</v>
      </c>
      <c r="E43673" s="1" t="s">
        <v>76</v>
      </c>
      <c r="F43673" s="2">
        <v>45053</v>
      </c>
      <c r="G43673" s="1" t="s">
        <v>114924</v>
      </c>
      <c r="H43673" s="1" t="s">
        <v>114925</v>
      </c>
      <c r="I43673" s="1" t="s">
        <v>21</v>
      </c>
      <c r="J43673">
        <v>1.1898204671663738E+16</v>
      </c>
      <c r="K43673">
        <v>410</v>
      </c>
      <c r="L43673" s="1" t="s">
        <v>46</v>
      </c>
      <c r="M43673" s="2">
        <v>45073</v>
      </c>
      <c r="N43673" s="1" t="s">
        <v>40</v>
      </c>
      <c r="O43673" s="1" t="s">
        <v>47</v>
      </c>
    </row>
    <row r="43674" spans="1:15" x14ac:dyDescent="0.25">
      <c r="A43674" s="1" t="s">
        <v>114926</v>
      </c>
      <c r="B43674">
        <v>20</v>
      </c>
      <c r="C43674" s="1" t="s">
        <v>35</v>
      </c>
      <c r="D43674" s="1" t="s">
        <v>59</v>
      </c>
      <c r="E43674" s="1" t="s">
        <v>18</v>
      </c>
      <c r="F43674" s="2">
        <v>44201</v>
      </c>
      <c r="G43674" s="1" t="s">
        <v>114927</v>
      </c>
      <c r="H43674" s="1" t="s">
        <v>97997</v>
      </c>
      <c r="I43674" s="1" t="s">
        <v>65</v>
      </c>
      <c r="J43674">
        <v>3.1287829644605316E+16</v>
      </c>
      <c r="K43674">
        <v>136</v>
      </c>
      <c r="L43674" s="1" t="s">
        <v>31</v>
      </c>
      <c r="M43674" s="2">
        <v>44215</v>
      </c>
      <c r="N43674" s="1" t="s">
        <v>32</v>
      </c>
      <c r="O43674" s="1" t="s">
        <v>24</v>
      </c>
    </row>
    <row r="43675" spans="1:15" x14ac:dyDescent="0.25">
      <c r="A43675" s="1" t="s">
        <v>114928</v>
      </c>
      <c r="B43675">
        <v>25</v>
      </c>
      <c r="C43675" s="1" t="s">
        <v>35</v>
      </c>
      <c r="D43675" s="1" t="s">
        <v>36</v>
      </c>
      <c r="E43675" s="1" t="s">
        <v>27</v>
      </c>
      <c r="F43675" s="2">
        <v>43838</v>
      </c>
      <c r="G43675" s="1" t="s">
        <v>69760</v>
      </c>
      <c r="H43675" s="1" t="s">
        <v>114929</v>
      </c>
      <c r="I43675" s="1" t="s">
        <v>65</v>
      </c>
      <c r="J43675">
        <v>4623229513540242</v>
      </c>
      <c r="K43675">
        <v>330</v>
      </c>
      <c r="L43675" s="1" t="s">
        <v>31</v>
      </c>
      <c r="M43675" s="2">
        <v>43847</v>
      </c>
      <c r="N43675" s="1" t="s">
        <v>79</v>
      </c>
      <c r="O43675" s="1" t="s">
        <v>47</v>
      </c>
    </row>
    <row r="43676" spans="1:15" x14ac:dyDescent="0.25">
      <c r="A43676" s="1" t="s">
        <v>114930</v>
      </c>
      <c r="B43676">
        <v>48</v>
      </c>
      <c r="C43676" s="1" t="s">
        <v>16</v>
      </c>
      <c r="D43676" s="1" t="s">
        <v>42</v>
      </c>
      <c r="E43676" s="1" t="s">
        <v>43</v>
      </c>
      <c r="F43676" s="2">
        <v>45041</v>
      </c>
      <c r="G43676" s="1" t="s">
        <v>114931</v>
      </c>
      <c r="H43676" s="1" t="s">
        <v>67875</v>
      </c>
      <c r="I43676" s="1" t="s">
        <v>65</v>
      </c>
      <c r="J43676">
        <v>4978941212286746</v>
      </c>
      <c r="K43676">
        <v>225</v>
      </c>
      <c r="L43676" s="1" t="s">
        <v>46</v>
      </c>
      <c r="M43676" s="2">
        <v>45063</v>
      </c>
      <c r="N43676" s="1" t="s">
        <v>79</v>
      </c>
      <c r="O43676" s="1" t="s">
        <v>47</v>
      </c>
    </row>
    <row r="43677" spans="1:15" x14ac:dyDescent="0.25">
      <c r="A43677" s="1" t="s">
        <v>114932</v>
      </c>
      <c r="B43677">
        <v>28</v>
      </c>
      <c r="C43677" s="1" t="s">
        <v>35</v>
      </c>
      <c r="D43677" s="1" t="s">
        <v>103</v>
      </c>
      <c r="E43677" s="1" t="s">
        <v>93</v>
      </c>
      <c r="F43677" s="2">
        <v>45017</v>
      </c>
      <c r="G43677" s="1" t="s">
        <v>113837</v>
      </c>
      <c r="H43677" s="1" t="s">
        <v>114933</v>
      </c>
      <c r="I43677" s="1" t="s">
        <v>65</v>
      </c>
      <c r="J43677">
        <v>4643357376316977</v>
      </c>
      <c r="K43677">
        <v>285</v>
      </c>
      <c r="L43677" s="1" t="s">
        <v>31</v>
      </c>
      <c r="M43677" s="2">
        <v>45036</v>
      </c>
      <c r="N43677" s="1" t="s">
        <v>52</v>
      </c>
      <c r="O43677" s="1" t="s">
        <v>47</v>
      </c>
    </row>
    <row r="43678" spans="1:15" x14ac:dyDescent="0.25">
      <c r="A43678" s="1" t="s">
        <v>114934</v>
      </c>
      <c r="B43678">
        <v>18</v>
      </c>
      <c r="C43678" s="1" t="s">
        <v>35</v>
      </c>
      <c r="D43678" s="1" t="s">
        <v>59</v>
      </c>
      <c r="E43678" s="1" t="s">
        <v>93</v>
      </c>
      <c r="F43678" s="2">
        <v>44756</v>
      </c>
      <c r="G43678" s="1" t="s">
        <v>52788</v>
      </c>
      <c r="H43678" s="1" t="s">
        <v>114935</v>
      </c>
      <c r="I43678" s="1" t="s">
        <v>57</v>
      </c>
      <c r="J43678">
        <v>1.9191915291960528E+16</v>
      </c>
      <c r="K43678">
        <v>491</v>
      </c>
      <c r="L43678" s="1" t="s">
        <v>31</v>
      </c>
      <c r="M43678" s="2">
        <v>44776</v>
      </c>
      <c r="N43678" s="1" t="s">
        <v>40</v>
      </c>
      <c r="O43678" s="1" t="s">
        <v>33</v>
      </c>
    </row>
    <row r="43679" spans="1:15" x14ac:dyDescent="0.25">
      <c r="A43679" s="1" t="s">
        <v>114936</v>
      </c>
      <c r="B43679">
        <v>57</v>
      </c>
      <c r="C43679" s="1" t="s">
        <v>16</v>
      </c>
      <c r="D43679" s="1" t="s">
        <v>26</v>
      </c>
      <c r="E43679" s="1" t="s">
        <v>93</v>
      </c>
      <c r="F43679" s="2">
        <v>45007</v>
      </c>
      <c r="G43679" s="1" t="s">
        <v>4519</v>
      </c>
      <c r="H43679" s="1" t="s">
        <v>114937</v>
      </c>
      <c r="I43679" s="1" t="s">
        <v>65</v>
      </c>
      <c r="J43679">
        <v>9161436478887416</v>
      </c>
      <c r="K43679">
        <v>210</v>
      </c>
      <c r="L43679" s="1" t="s">
        <v>46</v>
      </c>
      <c r="M43679" s="2">
        <v>45032</v>
      </c>
      <c r="N43679" s="1" t="s">
        <v>32</v>
      </c>
      <c r="O43679" s="1" t="s">
        <v>24</v>
      </c>
    </row>
    <row r="43680" spans="1:15" x14ac:dyDescent="0.25">
      <c r="A43680" s="1" t="s">
        <v>114938</v>
      </c>
      <c r="B43680">
        <v>58</v>
      </c>
      <c r="C43680" s="1" t="s">
        <v>35</v>
      </c>
      <c r="D43680" s="1" t="s">
        <v>17</v>
      </c>
      <c r="E43680" s="1" t="s">
        <v>27</v>
      </c>
      <c r="F43680" s="2">
        <v>45173</v>
      </c>
      <c r="G43680" s="1" t="s">
        <v>114939</v>
      </c>
      <c r="H43680" s="1" t="s">
        <v>83234</v>
      </c>
      <c r="I43680" s="1" t="s">
        <v>65</v>
      </c>
      <c r="J43680">
        <v>1.5381002014579156E+16</v>
      </c>
      <c r="K43680">
        <v>189</v>
      </c>
      <c r="L43680" s="1" t="s">
        <v>31</v>
      </c>
      <c r="M43680" s="2">
        <v>45195</v>
      </c>
      <c r="N43680" s="1" t="s">
        <v>40</v>
      </c>
      <c r="O43680" s="1" t="s">
        <v>47</v>
      </c>
    </row>
    <row r="43681" spans="1:15" x14ac:dyDescent="0.25">
      <c r="A43681" s="1" t="s">
        <v>114940</v>
      </c>
      <c r="B43681">
        <v>66</v>
      </c>
      <c r="C43681" s="1" t="s">
        <v>35</v>
      </c>
      <c r="D43681" s="1" t="s">
        <v>59</v>
      </c>
      <c r="E43681" s="1" t="s">
        <v>27</v>
      </c>
      <c r="F43681" s="2">
        <v>44144</v>
      </c>
      <c r="G43681" s="1" t="s">
        <v>114941</v>
      </c>
      <c r="H43681" s="1" t="s">
        <v>4100</v>
      </c>
      <c r="I43681" s="1" t="s">
        <v>21</v>
      </c>
      <c r="J43681">
        <v>3759886437377111</v>
      </c>
      <c r="K43681">
        <v>398</v>
      </c>
      <c r="L43681" s="1" t="s">
        <v>22</v>
      </c>
      <c r="M43681" s="2">
        <v>44156</v>
      </c>
      <c r="N43681" s="1" t="s">
        <v>52</v>
      </c>
      <c r="O43681" s="1" t="s">
        <v>33</v>
      </c>
    </row>
    <row r="43682" spans="1:15" x14ac:dyDescent="0.25">
      <c r="A43682" s="1" t="s">
        <v>114942</v>
      </c>
      <c r="B43682">
        <v>62</v>
      </c>
      <c r="C43682" s="1" t="s">
        <v>35</v>
      </c>
      <c r="D43682" s="1" t="s">
        <v>42</v>
      </c>
      <c r="E43682" s="1" t="s">
        <v>54</v>
      </c>
      <c r="F43682" s="2">
        <v>45123</v>
      </c>
      <c r="G43682" s="1" t="s">
        <v>89249</v>
      </c>
      <c r="H43682" s="1" t="s">
        <v>114943</v>
      </c>
      <c r="I43682" s="1" t="s">
        <v>39</v>
      </c>
      <c r="J43682">
        <v>2.4504656256345E+16</v>
      </c>
      <c r="K43682">
        <v>117</v>
      </c>
      <c r="L43682" s="1" t="s">
        <v>31</v>
      </c>
      <c r="M43682" s="2">
        <v>45149</v>
      </c>
      <c r="N43682" s="1" t="s">
        <v>52</v>
      </c>
      <c r="O43682" s="1" t="s">
        <v>33</v>
      </c>
    </row>
    <row r="43683" spans="1:15" x14ac:dyDescent="0.25">
      <c r="A43683" s="1" t="s">
        <v>114944</v>
      </c>
      <c r="B43683">
        <v>46</v>
      </c>
      <c r="C43683" s="1" t="s">
        <v>35</v>
      </c>
      <c r="D43683" s="1" t="s">
        <v>49</v>
      </c>
      <c r="E43683" s="1" t="s">
        <v>27</v>
      </c>
      <c r="F43683" s="2">
        <v>43601</v>
      </c>
      <c r="G43683" s="1" t="s">
        <v>114945</v>
      </c>
      <c r="H43683" s="1" t="s">
        <v>114946</v>
      </c>
      <c r="I43683" s="1" t="s">
        <v>65</v>
      </c>
      <c r="J43683">
        <v>2.4991790293231164E+16</v>
      </c>
      <c r="K43683">
        <v>249</v>
      </c>
      <c r="L43683" s="1" t="s">
        <v>31</v>
      </c>
      <c r="M43683" s="2">
        <v>43604</v>
      </c>
      <c r="N43683" s="1" t="s">
        <v>79</v>
      </c>
      <c r="O43683" s="1" t="s">
        <v>33</v>
      </c>
    </row>
    <row r="43684" spans="1:15" x14ac:dyDescent="0.25">
      <c r="A43684" s="1" t="s">
        <v>114947</v>
      </c>
      <c r="B43684">
        <v>54</v>
      </c>
      <c r="C43684" s="1" t="s">
        <v>16</v>
      </c>
      <c r="D43684" s="1" t="s">
        <v>49</v>
      </c>
      <c r="E43684" s="1" t="s">
        <v>43</v>
      </c>
      <c r="F43684" s="2">
        <v>43930</v>
      </c>
      <c r="G43684" s="1" t="s">
        <v>114948</v>
      </c>
      <c r="H43684" s="1" t="s">
        <v>114949</v>
      </c>
      <c r="I43684" s="1" t="s">
        <v>30</v>
      </c>
      <c r="J43684">
        <v>2.4221971443494672E+16</v>
      </c>
      <c r="K43684">
        <v>395</v>
      </c>
      <c r="L43684" s="1" t="s">
        <v>22</v>
      </c>
      <c r="M43684" s="2">
        <v>43932</v>
      </c>
      <c r="N43684" s="1" t="s">
        <v>52</v>
      </c>
      <c r="O43684" s="1" t="s">
        <v>33</v>
      </c>
    </row>
    <row r="43685" spans="1:15" x14ac:dyDescent="0.25">
      <c r="A43685" s="1" t="s">
        <v>114950</v>
      </c>
      <c r="B43685">
        <v>73</v>
      </c>
      <c r="C43685" s="1" t="s">
        <v>16</v>
      </c>
      <c r="D43685" s="1" t="s">
        <v>36</v>
      </c>
      <c r="E43685" s="1" t="s">
        <v>76</v>
      </c>
      <c r="F43685" s="2">
        <v>43675</v>
      </c>
      <c r="G43685" s="1" t="s">
        <v>114951</v>
      </c>
      <c r="H43685" s="1" t="s">
        <v>114952</v>
      </c>
      <c r="I43685" s="1" t="s">
        <v>39</v>
      </c>
      <c r="J43685">
        <v>3687928963293328</v>
      </c>
      <c r="K43685">
        <v>154</v>
      </c>
      <c r="L43685" s="1" t="s">
        <v>31</v>
      </c>
      <c r="M43685" s="2">
        <v>43688</v>
      </c>
      <c r="N43685" s="1" t="s">
        <v>32</v>
      </c>
      <c r="O43685" s="1" t="s">
        <v>33</v>
      </c>
    </row>
    <row r="43686" spans="1:15" x14ac:dyDescent="0.25">
      <c r="A43686" s="1" t="s">
        <v>114953</v>
      </c>
      <c r="B43686">
        <v>61</v>
      </c>
      <c r="C43686" s="1" t="s">
        <v>35</v>
      </c>
      <c r="D43686" s="1" t="s">
        <v>125</v>
      </c>
      <c r="E43686" s="1" t="s">
        <v>93</v>
      </c>
      <c r="F43686" s="2">
        <v>43894</v>
      </c>
      <c r="G43686" s="1" t="s">
        <v>34446</v>
      </c>
      <c r="H43686" s="1" t="s">
        <v>114954</v>
      </c>
      <c r="I43686" s="1" t="s">
        <v>65</v>
      </c>
      <c r="J43686">
        <v>4833606793322539</v>
      </c>
      <c r="K43686">
        <v>497</v>
      </c>
      <c r="L43686" s="1" t="s">
        <v>22</v>
      </c>
      <c r="M43686" s="2">
        <v>43896</v>
      </c>
      <c r="N43686" s="1" t="s">
        <v>79</v>
      </c>
      <c r="O43686" s="1" t="s">
        <v>33</v>
      </c>
    </row>
    <row r="43687" spans="1:15" x14ac:dyDescent="0.25">
      <c r="A43687" s="1" t="s">
        <v>114955</v>
      </c>
      <c r="B43687">
        <v>53</v>
      </c>
      <c r="C43687" s="1" t="s">
        <v>35</v>
      </c>
      <c r="D43687" s="1" t="s">
        <v>49</v>
      </c>
      <c r="E43687" s="1" t="s">
        <v>27</v>
      </c>
      <c r="F43687" s="2">
        <v>43880</v>
      </c>
      <c r="G43687" s="1" t="s">
        <v>13031</v>
      </c>
      <c r="H43687" s="1" t="s">
        <v>114956</v>
      </c>
      <c r="I43687" s="1" t="s">
        <v>39</v>
      </c>
      <c r="J43687">
        <v>2.039317592232268E+16</v>
      </c>
      <c r="K43687">
        <v>355</v>
      </c>
      <c r="L43687" s="1" t="s">
        <v>31</v>
      </c>
      <c r="M43687" s="2">
        <v>43910</v>
      </c>
      <c r="N43687" s="1" t="s">
        <v>79</v>
      </c>
      <c r="O43687" s="1" t="s">
        <v>47</v>
      </c>
    </row>
    <row r="43688" spans="1:15" x14ac:dyDescent="0.25">
      <c r="A43688" s="1" t="s">
        <v>114957</v>
      </c>
      <c r="B43688">
        <v>45</v>
      </c>
      <c r="C43688" s="1" t="s">
        <v>16</v>
      </c>
      <c r="D43688" s="1" t="s">
        <v>125</v>
      </c>
      <c r="E43688" s="1" t="s">
        <v>93</v>
      </c>
      <c r="F43688" s="2">
        <v>44512</v>
      </c>
      <c r="G43688" s="1" t="s">
        <v>114958</v>
      </c>
      <c r="H43688" s="1" t="s">
        <v>114959</v>
      </c>
      <c r="I43688" s="1" t="s">
        <v>65</v>
      </c>
      <c r="J43688">
        <v>3902946052891178</v>
      </c>
      <c r="K43688">
        <v>135</v>
      </c>
      <c r="L43688" s="1" t="s">
        <v>46</v>
      </c>
      <c r="M43688" s="2">
        <v>44513</v>
      </c>
      <c r="N43688" s="1" t="s">
        <v>40</v>
      </c>
      <c r="O43688" s="1" t="s">
        <v>24</v>
      </c>
    </row>
    <row r="43689" spans="1:15" x14ac:dyDescent="0.25">
      <c r="A43689" s="1" t="s">
        <v>114960</v>
      </c>
      <c r="B43689">
        <v>71</v>
      </c>
      <c r="C43689" s="1" t="s">
        <v>35</v>
      </c>
      <c r="D43689" s="1" t="s">
        <v>26</v>
      </c>
      <c r="E43689" s="1" t="s">
        <v>43</v>
      </c>
      <c r="F43689" s="2">
        <v>43873</v>
      </c>
      <c r="G43689" s="1" t="s">
        <v>114961</v>
      </c>
      <c r="H43689" s="1" t="s">
        <v>15863</v>
      </c>
      <c r="I43689" s="1" t="s">
        <v>65</v>
      </c>
      <c r="J43689">
        <v>1.2637237353144374E+16</v>
      </c>
      <c r="K43689">
        <v>160</v>
      </c>
      <c r="L43689" s="1" t="s">
        <v>22</v>
      </c>
      <c r="M43689" s="2">
        <v>43897</v>
      </c>
      <c r="N43689" s="1" t="s">
        <v>79</v>
      </c>
      <c r="O43689" s="1" t="s">
        <v>47</v>
      </c>
    </row>
    <row r="43690" spans="1:15" x14ac:dyDescent="0.25">
      <c r="A43690" s="1" t="s">
        <v>114962</v>
      </c>
      <c r="B43690">
        <v>81</v>
      </c>
      <c r="C43690" s="1" t="s">
        <v>16</v>
      </c>
      <c r="D43690" s="1" t="s">
        <v>42</v>
      </c>
      <c r="E43690" s="1" t="s">
        <v>93</v>
      </c>
      <c r="F43690" s="2">
        <v>44376</v>
      </c>
      <c r="G43690" s="1" t="s">
        <v>114963</v>
      </c>
      <c r="H43690" s="1" t="s">
        <v>114964</v>
      </c>
      <c r="I43690" s="1" t="s">
        <v>65</v>
      </c>
      <c r="J43690">
        <v>3605850985924332</v>
      </c>
      <c r="K43690">
        <v>174</v>
      </c>
      <c r="L43690" s="1" t="s">
        <v>31</v>
      </c>
      <c r="M43690" s="2">
        <v>44398</v>
      </c>
      <c r="N43690" s="1" t="s">
        <v>79</v>
      </c>
      <c r="O43690" s="1" t="s">
        <v>24</v>
      </c>
    </row>
    <row r="43691" spans="1:15" x14ac:dyDescent="0.25">
      <c r="A43691" s="1" t="s">
        <v>114965</v>
      </c>
      <c r="B43691">
        <v>83</v>
      </c>
      <c r="C43691" s="1" t="s">
        <v>35</v>
      </c>
      <c r="D43691" s="1" t="s">
        <v>42</v>
      </c>
      <c r="E43691" s="1" t="s">
        <v>54</v>
      </c>
      <c r="F43691" s="2">
        <v>45105</v>
      </c>
      <c r="G43691" s="1" t="s">
        <v>15014</v>
      </c>
      <c r="H43691" s="1" t="s">
        <v>114966</v>
      </c>
      <c r="I43691" s="1" t="s">
        <v>39</v>
      </c>
      <c r="J43691">
        <v>4851516643508518</v>
      </c>
      <c r="K43691">
        <v>350</v>
      </c>
      <c r="L43691" s="1" t="s">
        <v>46</v>
      </c>
      <c r="M43691" s="2">
        <v>45123</v>
      </c>
      <c r="N43691" s="1" t="s">
        <v>23</v>
      </c>
      <c r="O43691" s="1" t="s">
        <v>33</v>
      </c>
    </row>
    <row r="43692" spans="1:15" x14ac:dyDescent="0.25">
      <c r="A43692" s="1" t="s">
        <v>114967</v>
      </c>
      <c r="B43692">
        <v>25</v>
      </c>
      <c r="C43692" s="1" t="s">
        <v>35</v>
      </c>
      <c r="D43692" s="1" t="s">
        <v>36</v>
      </c>
      <c r="E43692" s="1" t="s">
        <v>27</v>
      </c>
      <c r="F43692" s="2">
        <v>44856</v>
      </c>
      <c r="G43692" s="1" t="s">
        <v>114968</v>
      </c>
      <c r="H43692" s="1" t="s">
        <v>114969</v>
      </c>
      <c r="I43692" s="1" t="s">
        <v>21</v>
      </c>
      <c r="J43692">
        <v>2088661829309234</v>
      </c>
      <c r="K43692">
        <v>231</v>
      </c>
      <c r="L43692" s="1" t="s">
        <v>46</v>
      </c>
      <c r="M43692" s="2">
        <v>44861</v>
      </c>
      <c r="N43692" s="1" t="s">
        <v>52</v>
      </c>
      <c r="O43692" s="1" t="s">
        <v>47</v>
      </c>
    </row>
    <row r="43693" spans="1:15" x14ac:dyDescent="0.25">
      <c r="A43693" s="1" t="s">
        <v>114970</v>
      </c>
      <c r="B43693">
        <v>70</v>
      </c>
      <c r="C43693" s="1" t="s">
        <v>35</v>
      </c>
      <c r="D43693" s="1" t="s">
        <v>59</v>
      </c>
      <c r="E43693" s="1" t="s">
        <v>27</v>
      </c>
      <c r="F43693" s="2">
        <v>43689</v>
      </c>
      <c r="G43693" s="1" t="s">
        <v>57676</v>
      </c>
      <c r="H43693" s="1" t="s">
        <v>114971</v>
      </c>
      <c r="I43693" s="1" t="s">
        <v>57</v>
      </c>
      <c r="J43693">
        <v>2452308082745294</v>
      </c>
      <c r="K43693">
        <v>350</v>
      </c>
      <c r="L43693" s="1" t="s">
        <v>31</v>
      </c>
      <c r="M43693" s="2">
        <v>43705</v>
      </c>
      <c r="N43693" s="1" t="s">
        <v>32</v>
      </c>
      <c r="O43693" s="1" t="s">
        <v>33</v>
      </c>
    </row>
    <row r="43694" spans="1:15" x14ac:dyDescent="0.25">
      <c r="A43694" s="1" t="s">
        <v>114972</v>
      </c>
      <c r="B43694">
        <v>27</v>
      </c>
      <c r="C43694" s="1" t="s">
        <v>16</v>
      </c>
      <c r="D43694" s="1" t="s">
        <v>103</v>
      </c>
      <c r="E43694" s="1" t="s">
        <v>76</v>
      </c>
      <c r="F43694" s="2">
        <v>44664</v>
      </c>
      <c r="G43694" s="1" t="s">
        <v>114973</v>
      </c>
      <c r="H43694" s="1" t="s">
        <v>68837</v>
      </c>
      <c r="I43694" s="1" t="s">
        <v>57</v>
      </c>
      <c r="J43694">
        <v>1.5037386637131532E+16</v>
      </c>
      <c r="K43694">
        <v>143</v>
      </c>
      <c r="L43694" s="1" t="s">
        <v>46</v>
      </c>
      <c r="M43694" s="2">
        <v>44674</v>
      </c>
      <c r="N43694" s="1" t="s">
        <v>79</v>
      </c>
      <c r="O43694" s="1" t="s">
        <v>24</v>
      </c>
    </row>
    <row r="43695" spans="1:15" x14ac:dyDescent="0.25">
      <c r="A43695" s="1" t="s">
        <v>114974</v>
      </c>
      <c r="B43695">
        <v>65</v>
      </c>
      <c r="C43695" s="1" t="s">
        <v>35</v>
      </c>
      <c r="D43695" s="1" t="s">
        <v>26</v>
      </c>
      <c r="E43695" s="1" t="s">
        <v>93</v>
      </c>
      <c r="F43695" s="2">
        <v>44808</v>
      </c>
      <c r="G43695" s="1" t="s">
        <v>28096</v>
      </c>
      <c r="H43695" s="1" t="s">
        <v>10627</v>
      </c>
      <c r="I43695" s="1" t="s">
        <v>30</v>
      </c>
      <c r="J43695">
        <v>1.4851690567327724E+16</v>
      </c>
      <c r="K43695">
        <v>214</v>
      </c>
      <c r="L43695" s="1" t="s">
        <v>31</v>
      </c>
      <c r="M43695" s="2">
        <v>44819</v>
      </c>
      <c r="N43695" s="1" t="s">
        <v>40</v>
      </c>
      <c r="O43695" s="1" t="s">
        <v>33</v>
      </c>
    </row>
    <row r="43696" spans="1:15" x14ac:dyDescent="0.25">
      <c r="A43696" s="1" t="s">
        <v>114975</v>
      </c>
      <c r="B43696">
        <v>74</v>
      </c>
      <c r="C43696" s="1" t="s">
        <v>16</v>
      </c>
      <c r="D43696" s="1" t="s">
        <v>103</v>
      </c>
      <c r="E43696" s="1" t="s">
        <v>27</v>
      </c>
      <c r="F43696" s="2">
        <v>45083</v>
      </c>
      <c r="G43696" s="1" t="s">
        <v>22044</v>
      </c>
      <c r="H43696" s="1" t="s">
        <v>114976</v>
      </c>
      <c r="I43696" s="1" t="s">
        <v>57</v>
      </c>
      <c r="J43696">
        <v>4823337400862981</v>
      </c>
      <c r="K43696">
        <v>246</v>
      </c>
      <c r="L43696" s="1" t="s">
        <v>22</v>
      </c>
      <c r="M43696" s="2">
        <v>45112</v>
      </c>
      <c r="N43696" s="1" t="s">
        <v>52</v>
      </c>
      <c r="O43696" s="1" t="s">
        <v>33</v>
      </c>
    </row>
    <row r="43697" spans="1:15" x14ac:dyDescent="0.25">
      <c r="A43697" s="1" t="s">
        <v>114977</v>
      </c>
      <c r="B43697">
        <v>66</v>
      </c>
      <c r="C43697" s="1" t="s">
        <v>16</v>
      </c>
      <c r="D43697" s="1" t="s">
        <v>17</v>
      </c>
      <c r="E43697" s="1" t="s">
        <v>54</v>
      </c>
      <c r="F43697" s="2">
        <v>45213</v>
      </c>
      <c r="G43697" s="1" t="s">
        <v>114978</v>
      </c>
      <c r="H43697" s="1" t="s">
        <v>38802</v>
      </c>
      <c r="I43697" s="1" t="s">
        <v>65</v>
      </c>
      <c r="J43697">
        <v>2084779871145104</v>
      </c>
      <c r="K43697">
        <v>228</v>
      </c>
      <c r="L43697" s="1" t="s">
        <v>31</v>
      </c>
      <c r="M43697" s="2">
        <v>45229</v>
      </c>
      <c r="N43697" s="1" t="s">
        <v>32</v>
      </c>
      <c r="O43697" s="1" t="s">
        <v>33</v>
      </c>
    </row>
    <row r="43698" spans="1:15" x14ac:dyDescent="0.25">
      <c r="A43698" s="1" t="s">
        <v>114979</v>
      </c>
      <c r="B43698">
        <v>38</v>
      </c>
      <c r="C43698" s="1" t="s">
        <v>16</v>
      </c>
      <c r="D43698" s="1" t="s">
        <v>49</v>
      </c>
      <c r="E43698" s="1" t="s">
        <v>54</v>
      </c>
      <c r="F43698" s="2">
        <v>43810</v>
      </c>
      <c r="G43698" s="1" t="s">
        <v>114980</v>
      </c>
      <c r="H43698" s="1" t="s">
        <v>114981</v>
      </c>
      <c r="I43698" s="1" t="s">
        <v>39</v>
      </c>
      <c r="J43698">
        <v>3.7530997473288208E+16</v>
      </c>
      <c r="K43698">
        <v>159</v>
      </c>
      <c r="L43698" s="1" t="s">
        <v>46</v>
      </c>
      <c r="M43698" s="2">
        <v>43822</v>
      </c>
      <c r="N43698" s="1" t="s">
        <v>23</v>
      </c>
      <c r="O43698" s="1" t="s">
        <v>24</v>
      </c>
    </row>
    <row r="43699" spans="1:15" x14ac:dyDescent="0.25">
      <c r="A43699" s="1" t="s">
        <v>114982</v>
      </c>
      <c r="B43699">
        <v>80</v>
      </c>
      <c r="C43699" s="1" t="s">
        <v>16</v>
      </c>
      <c r="D43699" s="1" t="s">
        <v>125</v>
      </c>
      <c r="E43699" s="1" t="s">
        <v>27</v>
      </c>
      <c r="F43699" s="2">
        <v>44679</v>
      </c>
      <c r="G43699" s="1" t="s">
        <v>6633</v>
      </c>
      <c r="H43699" s="1" t="s">
        <v>114983</v>
      </c>
      <c r="I43699" s="1" t="s">
        <v>57</v>
      </c>
      <c r="J43699">
        <v>4.7358353575164736E+16</v>
      </c>
      <c r="K43699">
        <v>375</v>
      </c>
      <c r="L43699" s="1" t="s">
        <v>22</v>
      </c>
      <c r="M43699" s="2">
        <v>44703</v>
      </c>
      <c r="N43699" s="1" t="s">
        <v>79</v>
      </c>
      <c r="O43699" s="1" t="s">
        <v>33</v>
      </c>
    </row>
    <row r="43700" spans="1:15" x14ac:dyDescent="0.25">
      <c r="A43700" s="1" t="s">
        <v>114984</v>
      </c>
      <c r="B43700">
        <v>23</v>
      </c>
      <c r="C43700" s="1" t="s">
        <v>35</v>
      </c>
      <c r="D43700" s="1" t="s">
        <v>26</v>
      </c>
      <c r="E43700" s="1" t="s">
        <v>54</v>
      </c>
      <c r="F43700" s="2">
        <v>44594</v>
      </c>
      <c r="G43700" s="1" t="s">
        <v>114985</v>
      </c>
      <c r="H43700" s="1" t="s">
        <v>114986</v>
      </c>
      <c r="I43700" s="1" t="s">
        <v>39</v>
      </c>
      <c r="J43700">
        <v>3951448763976751</v>
      </c>
      <c r="K43700">
        <v>174</v>
      </c>
      <c r="L43700" s="1" t="s">
        <v>22</v>
      </c>
      <c r="M43700" s="2">
        <v>44615</v>
      </c>
      <c r="N43700" s="1" t="s">
        <v>32</v>
      </c>
      <c r="O43700" s="1" t="s">
        <v>47</v>
      </c>
    </row>
    <row r="43701" spans="1:15" x14ac:dyDescent="0.25">
      <c r="A43701" s="1" t="s">
        <v>114987</v>
      </c>
      <c r="B43701">
        <v>18</v>
      </c>
      <c r="C43701" s="1" t="s">
        <v>16</v>
      </c>
      <c r="D43701" s="1" t="s">
        <v>26</v>
      </c>
      <c r="E43701" s="1" t="s">
        <v>76</v>
      </c>
      <c r="F43701" s="2">
        <v>45397</v>
      </c>
      <c r="G43701" s="1" t="s">
        <v>114988</v>
      </c>
      <c r="H43701" s="1" t="s">
        <v>114989</v>
      </c>
      <c r="I43701" s="1" t="s">
        <v>65</v>
      </c>
      <c r="J43701">
        <v>2.2441294231888312E+16</v>
      </c>
      <c r="K43701">
        <v>341</v>
      </c>
      <c r="L43701" s="1" t="s">
        <v>31</v>
      </c>
      <c r="M43701" s="2">
        <v>45422</v>
      </c>
      <c r="N43701" s="1" t="s">
        <v>52</v>
      </c>
      <c r="O43701" s="1" t="s">
        <v>24</v>
      </c>
    </row>
    <row r="43702" spans="1:15" x14ac:dyDescent="0.25">
      <c r="A43702" s="1" t="s">
        <v>114990</v>
      </c>
      <c r="B43702">
        <v>51</v>
      </c>
      <c r="C43702" s="1" t="s">
        <v>35</v>
      </c>
      <c r="D43702" s="1" t="s">
        <v>125</v>
      </c>
      <c r="E43702" s="1" t="s">
        <v>93</v>
      </c>
      <c r="F43702" s="2">
        <v>43832</v>
      </c>
      <c r="G43702" s="1" t="s">
        <v>91359</v>
      </c>
      <c r="H43702" s="1" t="s">
        <v>114991</v>
      </c>
      <c r="I43702" s="1" t="s">
        <v>39</v>
      </c>
      <c r="J43702">
        <v>1.2060486137581676E+16</v>
      </c>
      <c r="K43702">
        <v>446</v>
      </c>
      <c r="L43702" s="1" t="s">
        <v>46</v>
      </c>
      <c r="M43702" s="2">
        <v>43858</v>
      </c>
      <c r="N43702" s="1" t="s">
        <v>52</v>
      </c>
      <c r="O43702" s="1" t="s">
        <v>47</v>
      </c>
    </row>
    <row r="43703" spans="1:15" x14ac:dyDescent="0.25">
      <c r="A43703" s="1" t="s">
        <v>114992</v>
      </c>
      <c r="B43703">
        <v>41</v>
      </c>
      <c r="C43703" s="1" t="s">
        <v>35</v>
      </c>
      <c r="D43703" s="1" t="s">
        <v>42</v>
      </c>
      <c r="E43703" s="1" t="s">
        <v>54</v>
      </c>
      <c r="F43703" s="2">
        <v>44098</v>
      </c>
      <c r="G43703" s="1" t="s">
        <v>114993</v>
      </c>
      <c r="H43703" s="1" t="s">
        <v>114994</v>
      </c>
      <c r="I43703" s="1" t="s">
        <v>30</v>
      </c>
      <c r="J43703">
        <v>1548897963413191</v>
      </c>
      <c r="K43703">
        <v>202</v>
      </c>
      <c r="L43703" s="1" t="s">
        <v>46</v>
      </c>
      <c r="M43703" s="2">
        <v>44103</v>
      </c>
      <c r="N43703" s="1" t="s">
        <v>23</v>
      </c>
      <c r="O43703" s="1" t="s">
        <v>47</v>
      </c>
    </row>
    <row r="43704" spans="1:15" x14ac:dyDescent="0.25">
      <c r="A43704" s="1" t="s">
        <v>114995</v>
      </c>
      <c r="B43704">
        <v>76</v>
      </c>
      <c r="C43704" s="1" t="s">
        <v>35</v>
      </c>
      <c r="D43704" s="1" t="s">
        <v>103</v>
      </c>
      <c r="E43704" s="1" t="s">
        <v>93</v>
      </c>
      <c r="F43704" s="2">
        <v>45394</v>
      </c>
      <c r="G43704" s="1" t="s">
        <v>57647</v>
      </c>
      <c r="H43704" s="1" t="s">
        <v>2901</v>
      </c>
      <c r="I43704" s="1" t="s">
        <v>30</v>
      </c>
      <c r="J43704">
        <v>3617068536967791</v>
      </c>
      <c r="K43704">
        <v>232</v>
      </c>
      <c r="L43704" s="1" t="s">
        <v>46</v>
      </c>
      <c r="M43704" s="2">
        <v>45405</v>
      </c>
      <c r="N43704" s="1" t="s">
        <v>79</v>
      </c>
      <c r="O43704" s="1" t="s">
        <v>47</v>
      </c>
    </row>
    <row r="43705" spans="1:15" x14ac:dyDescent="0.25">
      <c r="A43705" s="1" t="s">
        <v>114996</v>
      </c>
      <c r="B43705">
        <v>25</v>
      </c>
      <c r="C43705" s="1" t="s">
        <v>35</v>
      </c>
      <c r="D43705" s="1" t="s">
        <v>42</v>
      </c>
      <c r="E43705" s="1" t="s">
        <v>76</v>
      </c>
      <c r="F43705" s="2">
        <v>44007</v>
      </c>
      <c r="G43705" s="1" t="s">
        <v>1657</v>
      </c>
      <c r="H43705" s="1" t="s">
        <v>114997</v>
      </c>
      <c r="I43705" s="1" t="s">
        <v>21</v>
      </c>
      <c r="J43705">
        <v>1.6682210920108172E+16</v>
      </c>
      <c r="K43705">
        <v>116</v>
      </c>
      <c r="L43705" s="1" t="s">
        <v>31</v>
      </c>
      <c r="M43705" s="2">
        <v>44027</v>
      </c>
      <c r="N43705" s="1" t="s">
        <v>32</v>
      </c>
      <c r="O43705" s="1" t="s">
        <v>24</v>
      </c>
    </row>
    <row r="43706" spans="1:15" x14ac:dyDescent="0.25">
      <c r="A43706" s="1" t="s">
        <v>114998</v>
      </c>
      <c r="B43706">
        <v>62</v>
      </c>
      <c r="C43706" s="1" t="s">
        <v>16</v>
      </c>
      <c r="D43706" s="1" t="s">
        <v>59</v>
      </c>
      <c r="E43706" s="1" t="s">
        <v>54</v>
      </c>
      <c r="F43706" s="2">
        <v>44507</v>
      </c>
      <c r="G43706" s="1" t="s">
        <v>114999</v>
      </c>
      <c r="H43706" s="1" t="s">
        <v>44524</v>
      </c>
      <c r="I43706" s="1" t="s">
        <v>30</v>
      </c>
      <c r="J43706">
        <v>5598052718805771</v>
      </c>
      <c r="K43706">
        <v>396</v>
      </c>
      <c r="L43706" s="1" t="s">
        <v>22</v>
      </c>
      <c r="M43706" s="2">
        <v>44520</v>
      </c>
      <c r="N43706" s="1" t="s">
        <v>40</v>
      </c>
      <c r="O43706" s="1" t="s">
        <v>33</v>
      </c>
    </row>
    <row r="43707" spans="1:15" x14ac:dyDescent="0.25">
      <c r="A43707" s="1" t="s">
        <v>115000</v>
      </c>
      <c r="B43707">
        <v>28</v>
      </c>
      <c r="C43707" s="1" t="s">
        <v>35</v>
      </c>
      <c r="D43707" s="1" t="s">
        <v>36</v>
      </c>
      <c r="E43707" s="1" t="s">
        <v>43</v>
      </c>
      <c r="F43707" s="2">
        <v>44101</v>
      </c>
      <c r="G43707" s="1" t="s">
        <v>115001</v>
      </c>
      <c r="H43707" s="1" t="s">
        <v>115002</v>
      </c>
      <c r="I43707" s="1" t="s">
        <v>39</v>
      </c>
      <c r="J43707">
        <v>8176322029026789</v>
      </c>
      <c r="K43707">
        <v>223</v>
      </c>
      <c r="L43707" s="1" t="s">
        <v>46</v>
      </c>
      <c r="M43707" s="2">
        <v>44130</v>
      </c>
      <c r="N43707" s="1" t="s">
        <v>23</v>
      </c>
      <c r="O43707" s="1" t="s">
        <v>47</v>
      </c>
    </row>
    <row r="43708" spans="1:15" x14ac:dyDescent="0.25">
      <c r="A43708" s="1" t="s">
        <v>115003</v>
      </c>
      <c r="B43708">
        <v>20</v>
      </c>
      <c r="C43708" s="1" t="s">
        <v>35</v>
      </c>
      <c r="D43708" s="1" t="s">
        <v>36</v>
      </c>
      <c r="E43708" s="1" t="s">
        <v>27</v>
      </c>
      <c r="F43708" s="2">
        <v>43892</v>
      </c>
      <c r="G43708" s="1" t="s">
        <v>36605</v>
      </c>
      <c r="H43708" s="1" t="s">
        <v>115004</v>
      </c>
      <c r="I43708" s="1" t="s">
        <v>65</v>
      </c>
      <c r="J43708">
        <v>4786955198422737</v>
      </c>
      <c r="K43708">
        <v>239</v>
      </c>
      <c r="L43708" s="1" t="s">
        <v>46</v>
      </c>
      <c r="M43708" s="2">
        <v>43904</v>
      </c>
      <c r="N43708" s="1" t="s">
        <v>23</v>
      </c>
      <c r="O43708" s="1" t="s">
        <v>24</v>
      </c>
    </row>
    <row r="43709" spans="1:15" x14ac:dyDescent="0.25">
      <c r="A43709" s="1" t="s">
        <v>115005</v>
      </c>
      <c r="B43709">
        <v>74</v>
      </c>
      <c r="C43709" s="1" t="s">
        <v>35</v>
      </c>
      <c r="D43709" s="1" t="s">
        <v>36</v>
      </c>
      <c r="E43709" s="1" t="s">
        <v>76</v>
      </c>
      <c r="F43709" s="2">
        <v>45316</v>
      </c>
      <c r="G43709" s="1" t="s">
        <v>115006</v>
      </c>
      <c r="H43709" s="1" t="s">
        <v>115007</v>
      </c>
      <c r="I43709" s="1" t="s">
        <v>39</v>
      </c>
      <c r="J43709">
        <v>2.8399165780997336E+16</v>
      </c>
      <c r="K43709">
        <v>145</v>
      </c>
      <c r="L43709" s="1" t="s">
        <v>22</v>
      </c>
      <c r="M43709" s="2">
        <v>45318</v>
      </c>
      <c r="N43709" s="1" t="s">
        <v>32</v>
      </c>
      <c r="O43709" s="1" t="s">
        <v>47</v>
      </c>
    </row>
    <row r="43710" spans="1:15" x14ac:dyDescent="0.25">
      <c r="A43710" s="1" t="s">
        <v>115008</v>
      </c>
      <c r="B43710">
        <v>43</v>
      </c>
      <c r="C43710" s="1" t="s">
        <v>35</v>
      </c>
      <c r="D43710" s="1" t="s">
        <v>49</v>
      </c>
      <c r="E43710" s="1" t="s">
        <v>54</v>
      </c>
      <c r="F43710" s="2">
        <v>45253</v>
      </c>
      <c r="G43710" s="1" t="s">
        <v>115009</v>
      </c>
      <c r="H43710" s="1" t="s">
        <v>99121</v>
      </c>
      <c r="I43710" s="1" t="s">
        <v>39</v>
      </c>
      <c r="J43710">
        <v>1.0012884079367814E+16</v>
      </c>
      <c r="K43710">
        <v>409</v>
      </c>
      <c r="L43710" s="1" t="s">
        <v>31</v>
      </c>
      <c r="M43710" s="2">
        <v>45257</v>
      </c>
      <c r="N43710" s="1" t="s">
        <v>79</v>
      </c>
      <c r="O43710" s="1" t="s">
        <v>47</v>
      </c>
    </row>
    <row r="43711" spans="1:15" x14ac:dyDescent="0.25">
      <c r="A43711" s="1" t="s">
        <v>115010</v>
      </c>
      <c r="B43711">
        <v>73</v>
      </c>
      <c r="C43711" s="1" t="s">
        <v>16</v>
      </c>
      <c r="D43711" s="1" t="s">
        <v>49</v>
      </c>
      <c r="E43711" s="1" t="s">
        <v>76</v>
      </c>
      <c r="F43711" s="2">
        <v>44006</v>
      </c>
      <c r="G43711" s="1" t="s">
        <v>115011</v>
      </c>
      <c r="H43711" s="1" t="s">
        <v>115012</v>
      </c>
      <c r="I43711" s="1" t="s">
        <v>39</v>
      </c>
      <c r="J43711">
        <v>2.4729407811202248E+16</v>
      </c>
      <c r="K43711">
        <v>119</v>
      </c>
      <c r="L43711" s="1" t="s">
        <v>46</v>
      </c>
      <c r="M43711" s="2">
        <v>44013</v>
      </c>
      <c r="N43711" s="1" t="s">
        <v>23</v>
      </c>
      <c r="O43711" s="1" t="s">
        <v>24</v>
      </c>
    </row>
    <row r="43712" spans="1:15" x14ac:dyDescent="0.25">
      <c r="A43712" s="1" t="s">
        <v>115013</v>
      </c>
      <c r="B43712">
        <v>41</v>
      </c>
      <c r="C43712" s="1" t="s">
        <v>16</v>
      </c>
      <c r="D43712" s="1" t="s">
        <v>125</v>
      </c>
      <c r="E43712" s="1" t="s">
        <v>18</v>
      </c>
      <c r="F43712" s="2">
        <v>44059</v>
      </c>
      <c r="G43712" s="1" t="s">
        <v>22664</v>
      </c>
      <c r="H43712" s="1" t="s">
        <v>74410</v>
      </c>
      <c r="I43712" s="1" t="s">
        <v>39</v>
      </c>
      <c r="J43712">
        <v>4011732487494698</v>
      </c>
      <c r="K43712">
        <v>360</v>
      </c>
      <c r="L43712" s="1" t="s">
        <v>31</v>
      </c>
      <c r="M43712" s="2">
        <v>44061</v>
      </c>
      <c r="N43712" s="1" t="s">
        <v>23</v>
      </c>
      <c r="O43712" s="1" t="s">
        <v>33</v>
      </c>
    </row>
    <row r="43713" spans="1:15" x14ac:dyDescent="0.25">
      <c r="A43713" s="1" t="s">
        <v>115014</v>
      </c>
      <c r="B43713">
        <v>62</v>
      </c>
      <c r="C43713" s="1" t="s">
        <v>35</v>
      </c>
      <c r="D43713" s="1" t="s">
        <v>103</v>
      </c>
      <c r="E43713" s="1" t="s">
        <v>27</v>
      </c>
      <c r="F43713" s="2">
        <v>44154</v>
      </c>
      <c r="G43713" s="1" t="s">
        <v>115015</v>
      </c>
      <c r="H43713" s="1" t="s">
        <v>115016</v>
      </c>
      <c r="I43713" s="1" t="s">
        <v>39</v>
      </c>
      <c r="J43713">
        <v>3005095743734774</v>
      </c>
      <c r="K43713">
        <v>107</v>
      </c>
      <c r="L43713" s="1" t="s">
        <v>46</v>
      </c>
      <c r="M43713" s="2">
        <v>44169</v>
      </c>
      <c r="N43713" s="1" t="s">
        <v>23</v>
      </c>
      <c r="O43713" s="1" t="s">
        <v>47</v>
      </c>
    </row>
    <row r="43714" spans="1:15" x14ac:dyDescent="0.25">
      <c r="A43714" s="1" t="s">
        <v>115017</v>
      </c>
      <c r="B43714">
        <v>64</v>
      </c>
      <c r="C43714" s="1" t="s">
        <v>35</v>
      </c>
      <c r="D43714" s="1" t="s">
        <v>125</v>
      </c>
      <c r="E43714" s="1" t="s">
        <v>27</v>
      </c>
      <c r="F43714" s="2">
        <v>44133</v>
      </c>
      <c r="G43714" s="1" t="s">
        <v>115018</v>
      </c>
      <c r="H43714" s="1" t="s">
        <v>51885</v>
      </c>
      <c r="I43714" s="1" t="s">
        <v>39</v>
      </c>
      <c r="J43714">
        <v>3799074688008177</v>
      </c>
      <c r="K43714">
        <v>151</v>
      </c>
      <c r="L43714" s="1" t="s">
        <v>22</v>
      </c>
      <c r="M43714" s="2">
        <v>44143</v>
      </c>
      <c r="N43714" s="1" t="s">
        <v>23</v>
      </c>
      <c r="O43714" s="1" t="s">
        <v>33</v>
      </c>
    </row>
    <row r="43715" spans="1:15" x14ac:dyDescent="0.25">
      <c r="A43715" s="1" t="s">
        <v>115019</v>
      </c>
      <c r="B43715">
        <v>31</v>
      </c>
      <c r="C43715" s="1" t="s">
        <v>35</v>
      </c>
      <c r="D43715" s="1" t="s">
        <v>103</v>
      </c>
      <c r="E43715" s="1" t="s">
        <v>93</v>
      </c>
      <c r="F43715" s="2">
        <v>43885</v>
      </c>
      <c r="G43715" s="1" t="s">
        <v>64038</v>
      </c>
      <c r="H43715" s="1" t="s">
        <v>115020</v>
      </c>
      <c r="I43715" s="1" t="s">
        <v>21</v>
      </c>
      <c r="J43715">
        <v>3267898343818485</v>
      </c>
      <c r="K43715">
        <v>209</v>
      </c>
      <c r="L43715" s="1" t="s">
        <v>46</v>
      </c>
      <c r="M43715" s="2">
        <v>43888</v>
      </c>
      <c r="N43715" s="1" t="s">
        <v>52</v>
      </c>
      <c r="O43715" s="1" t="s">
        <v>47</v>
      </c>
    </row>
    <row r="43716" spans="1:15" x14ac:dyDescent="0.25">
      <c r="A43716" s="1" t="s">
        <v>115021</v>
      </c>
      <c r="B43716">
        <v>32</v>
      </c>
      <c r="C43716" s="1" t="s">
        <v>35</v>
      </c>
      <c r="D43716" s="1" t="s">
        <v>17</v>
      </c>
      <c r="E43716" s="1" t="s">
        <v>27</v>
      </c>
      <c r="F43716" s="2">
        <v>44593</v>
      </c>
      <c r="G43716" s="1" t="s">
        <v>115022</v>
      </c>
      <c r="H43716" s="1" t="s">
        <v>77616</v>
      </c>
      <c r="I43716" s="1" t="s">
        <v>57</v>
      </c>
      <c r="J43716">
        <v>3753834555930936</v>
      </c>
      <c r="K43716">
        <v>469</v>
      </c>
      <c r="L43716" s="1" t="s">
        <v>31</v>
      </c>
      <c r="M43716" s="2">
        <v>44595</v>
      </c>
      <c r="N43716" s="1" t="s">
        <v>52</v>
      </c>
      <c r="O43716" s="1" t="s">
        <v>47</v>
      </c>
    </row>
    <row r="43717" spans="1:15" x14ac:dyDescent="0.25">
      <c r="A43717" s="1" t="s">
        <v>115023</v>
      </c>
      <c r="B43717">
        <v>85</v>
      </c>
      <c r="C43717" s="1" t="s">
        <v>16</v>
      </c>
      <c r="D43717" s="1" t="s">
        <v>26</v>
      </c>
      <c r="E43717" s="1" t="s">
        <v>54</v>
      </c>
      <c r="F43717" s="2">
        <v>44587</v>
      </c>
      <c r="G43717" s="1" t="s">
        <v>106465</v>
      </c>
      <c r="H43717" s="1" t="s">
        <v>115024</v>
      </c>
      <c r="I43717" s="1" t="s">
        <v>30</v>
      </c>
      <c r="J43717">
        <v>3341735903765262</v>
      </c>
      <c r="K43717">
        <v>108</v>
      </c>
      <c r="L43717" s="1" t="s">
        <v>31</v>
      </c>
      <c r="M43717" s="2">
        <v>44600</v>
      </c>
      <c r="N43717" s="1" t="s">
        <v>79</v>
      </c>
      <c r="O43717" s="1" t="s">
        <v>47</v>
      </c>
    </row>
    <row r="43718" spans="1:15" x14ac:dyDescent="0.25">
      <c r="A43718" s="1" t="s">
        <v>115025</v>
      </c>
      <c r="B43718">
        <v>72</v>
      </c>
      <c r="C43718" s="1" t="s">
        <v>35</v>
      </c>
      <c r="D43718" s="1" t="s">
        <v>36</v>
      </c>
      <c r="E43718" s="1" t="s">
        <v>93</v>
      </c>
      <c r="F43718" s="2">
        <v>43878</v>
      </c>
      <c r="G43718" s="1" t="s">
        <v>115026</v>
      </c>
      <c r="H43718" s="1" t="s">
        <v>6207</v>
      </c>
      <c r="I43718" s="1" t="s">
        <v>21</v>
      </c>
      <c r="J43718">
        <v>4183398792027446</v>
      </c>
      <c r="K43718">
        <v>363</v>
      </c>
      <c r="L43718" s="1" t="s">
        <v>22</v>
      </c>
      <c r="M43718" s="2">
        <v>43901</v>
      </c>
      <c r="N43718" s="1" t="s">
        <v>52</v>
      </c>
      <c r="O43718" s="1" t="s">
        <v>24</v>
      </c>
    </row>
    <row r="43719" spans="1:15" x14ac:dyDescent="0.25">
      <c r="A43719" s="1" t="s">
        <v>115027</v>
      </c>
      <c r="B43719">
        <v>42</v>
      </c>
      <c r="C43719" s="1" t="s">
        <v>16</v>
      </c>
      <c r="D43719" s="1" t="s">
        <v>103</v>
      </c>
      <c r="E43719" s="1" t="s">
        <v>43</v>
      </c>
      <c r="F43719" s="2">
        <v>45138</v>
      </c>
      <c r="G43719" s="1" t="s">
        <v>115028</v>
      </c>
      <c r="H43719" s="1" t="s">
        <v>115029</v>
      </c>
      <c r="I43719" s="1" t="s">
        <v>39</v>
      </c>
      <c r="J43719">
        <v>4723486346045807</v>
      </c>
      <c r="K43719">
        <v>335</v>
      </c>
      <c r="L43719" s="1" t="s">
        <v>46</v>
      </c>
      <c r="M43719" s="2">
        <v>45168</v>
      </c>
      <c r="N43719" s="1" t="s">
        <v>79</v>
      </c>
      <c r="O43719" s="1" t="s">
        <v>33</v>
      </c>
    </row>
    <row r="43720" spans="1:15" x14ac:dyDescent="0.25">
      <c r="A43720" s="1" t="s">
        <v>115030</v>
      </c>
      <c r="B43720">
        <v>57</v>
      </c>
      <c r="C43720" s="1" t="s">
        <v>35</v>
      </c>
      <c r="D43720" s="1" t="s">
        <v>59</v>
      </c>
      <c r="E43720" s="1" t="s">
        <v>93</v>
      </c>
      <c r="F43720" s="2">
        <v>45285</v>
      </c>
      <c r="G43720" s="1" t="s">
        <v>115031</v>
      </c>
      <c r="H43720" s="1" t="s">
        <v>115032</v>
      </c>
      <c r="I43720" s="1" t="s">
        <v>39</v>
      </c>
      <c r="J43720">
        <v>1.9444933847833596E+16</v>
      </c>
      <c r="K43720">
        <v>203</v>
      </c>
      <c r="L43720" s="1" t="s">
        <v>46</v>
      </c>
      <c r="M43720" s="2">
        <v>45287</v>
      </c>
      <c r="N43720" s="1" t="s">
        <v>23</v>
      </c>
      <c r="O43720" s="1" t="s">
        <v>47</v>
      </c>
    </row>
    <row r="43721" spans="1:15" x14ac:dyDescent="0.25">
      <c r="A43721" s="1" t="s">
        <v>115033</v>
      </c>
      <c r="B43721">
        <v>36</v>
      </c>
      <c r="C43721" s="1" t="s">
        <v>16</v>
      </c>
      <c r="D43721" s="1" t="s">
        <v>49</v>
      </c>
      <c r="E43721" s="1" t="s">
        <v>76</v>
      </c>
      <c r="F43721" s="2">
        <v>44321</v>
      </c>
      <c r="G43721" s="1" t="s">
        <v>9043</v>
      </c>
      <c r="H43721" s="1" t="s">
        <v>115034</v>
      </c>
      <c r="I43721" s="1" t="s">
        <v>39</v>
      </c>
      <c r="J43721">
        <v>6985069435639869</v>
      </c>
      <c r="K43721">
        <v>296</v>
      </c>
      <c r="L43721" s="1" t="s">
        <v>22</v>
      </c>
      <c r="M43721" s="2">
        <v>44330</v>
      </c>
      <c r="N43721" s="1" t="s">
        <v>40</v>
      </c>
      <c r="O43721" s="1" t="s">
        <v>47</v>
      </c>
    </row>
    <row r="43722" spans="1:15" x14ac:dyDescent="0.25">
      <c r="A43722" s="1" t="s">
        <v>115035</v>
      </c>
      <c r="B43722">
        <v>34</v>
      </c>
      <c r="C43722" s="1" t="s">
        <v>16</v>
      </c>
      <c r="D43722" s="1" t="s">
        <v>125</v>
      </c>
      <c r="E43722" s="1" t="s">
        <v>76</v>
      </c>
      <c r="F43722" s="2">
        <v>45002</v>
      </c>
      <c r="G43722" s="1" t="s">
        <v>115036</v>
      </c>
      <c r="H43722" s="1" t="s">
        <v>4269</v>
      </c>
      <c r="I43722" s="1" t="s">
        <v>65</v>
      </c>
      <c r="J43722">
        <v>4351450241524288</v>
      </c>
      <c r="K43722">
        <v>426</v>
      </c>
      <c r="L43722" s="1" t="s">
        <v>46</v>
      </c>
      <c r="M43722" s="2">
        <v>45013</v>
      </c>
      <c r="N43722" s="1" t="s">
        <v>52</v>
      </c>
      <c r="O43722" s="1" t="s">
        <v>47</v>
      </c>
    </row>
    <row r="43723" spans="1:15" x14ac:dyDescent="0.25">
      <c r="A43723" s="1" t="s">
        <v>115037</v>
      </c>
      <c r="B43723">
        <v>50</v>
      </c>
      <c r="C43723" s="1" t="s">
        <v>35</v>
      </c>
      <c r="D43723" s="1" t="s">
        <v>125</v>
      </c>
      <c r="E43723" s="1" t="s">
        <v>54</v>
      </c>
      <c r="F43723" s="2">
        <v>44864</v>
      </c>
      <c r="G43723" s="1" t="s">
        <v>115038</v>
      </c>
      <c r="H43723" s="1" t="s">
        <v>115039</v>
      </c>
      <c r="I43723" s="1" t="s">
        <v>21</v>
      </c>
      <c r="J43723">
        <v>4739043258389418</v>
      </c>
      <c r="K43723">
        <v>417</v>
      </c>
      <c r="L43723" s="1" t="s">
        <v>46</v>
      </c>
      <c r="M43723" s="2">
        <v>44892</v>
      </c>
      <c r="N43723" s="1" t="s">
        <v>52</v>
      </c>
      <c r="O43723" s="1" t="s">
        <v>33</v>
      </c>
    </row>
    <row r="43724" spans="1:15" x14ac:dyDescent="0.25">
      <c r="A43724" s="1" t="s">
        <v>115040</v>
      </c>
      <c r="B43724">
        <v>60</v>
      </c>
      <c r="C43724" s="1" t="s">
        <v>35</v>
      </c>
      <c r="D43724" s="1" t="s">
        <v>26</v>
      </c>
      <c r="E43724" s="1" t="s">
        <v>76</v>
      </c>
      <c r="F43724" s="2">
        <v>44481</v>
      </c>
      <c r="G43724" s="1" t="s">
        <v>115041</v>
      </c>
      <c r="H43724" s="1" t="s">
        <v>115042</v>
      </c>
      <c r="I43724" s="1" t="s">
        <v>21</v>
      </c>
      <c r="J43724">
        <v>3617720976255484</v>
      </c>
      <c r="K43724">
        <v>389</v>
      </c>
      <c r="L43724" s="1" t="s">
        <v>46</v>
      </c>
      <c r="M43724" s="2">
        <v>44507</v>
      </c>
      <c r="N43724" s="1" t="s">
        <v>23</v>
      </c>
      <c r="O43724" s="1" t="s">
        <v>33</v>
      </c>
    </row>
    <row r="43725" spans="1:15" x14ac:dyDescent="0.25">
      <c r="A43725" s="1" t="s">
        <v>115043</v>
      </c>
      <c r="B43725">
        <v>48</v>
      </c>
      <c r="C43725" s="1" t="s">
        <v>35</v>
      </c>
      <c r="D43725" s="1" t="s">
        <v>103</v>
      </c>
      <c r="E43725" s="1" t="s">
        <v>18</v>
      </c>
      <c r="F43725" s="2">
        <v>44414</v>
      </c>
      <c r="G43725" s="1" t="s">
        <v>115044</v>
      </c>
      <c r="H43725" s="1" t="s">
        <v>57375</v>
      </c>
      <c r="I43725" s="1" t="s">
        <v>21</v>
      </c>
      <c r="J43725">
        <v>3.71493058539448E+16</v>
      </c>
      <c r="K43725">
        <v>304</v>
      </c>
      <c r="L43725" s="1" t="s">
        <v>31</v>
      </c>
      <c r="M43725" s="2">
        <v>44432</v>
      </c>
      <c r="N43725" s="1" t="s">
        <v>32</v>
      </c>
      <c r="O43725" s="1" t="s">
        <v>24</v>
      </c>
    </row>
    <row r="43726" spans="1:15" x14ac:dyDescent="0.25">
      <c r="A43726" s="1" t="s">
        <v>115045</v>
      </c>
      <c r="B43726">
        <v>19</v>
      </c>
      <c r="C43726" s="1" t="s">
        <v>16</v>
      </c>
      <c r="D43726" s="1" t="s">
        <v>26</v>
      </c>
      <c r="E43726" s="1" t="s">
        <v>54</v>
      </c>
      <c r="F43726" s="2">
        <v>43985</v>
      </c>
      <c r="G43726" s="1" t="s">
        <v>115046</v>
      </c>
      <c r="H43726" s="1" t="s">
        <v>115047</v>
      </c>
      <c r="I43726" s="1" t="s">
        <v>57</v>
      </c>
      <c r="J43726">
        <v>3471275324872144</v>
      </c>
      <c r="K43726">
        <v>243</v>
      </c>
      <c r="L43726" s="1" t="s">
        <v>22</v>
      </c>
      <c r="M43726" s="2">
        <v>44015</v>
      </c>
      <c r="N43726" s="1" t="s">
        <v>23</v>
      </c>
      <c r="O43726" s="1" t="s">
        <v>24</v>
      </c>
    </row>
    <row r="43727" spans="1:15" x14ac:dyDescent="0.25">
      <c r="A43727" s="1" t="s">
        <v>115048</v>
      </c>
      <c r="B43727">
        <v>18</v>
      </c>
      <c r="C43727" s="1" t="s">
        <v>16</v>
      </c>
      <c r="D43727" s="1" t="s">
        <v>59</v>
      </c>
      <c r="E43727" s="1" t="s">
        <v>76</v>
      </c>
      <c r="F43727" s="2">
        <v>45407</v>
      </c>
      <c r="G43727" s="1" t="s">
        <v>115049</v>
      </c>
      <c r="H43727" s="1" t="s">
        <v>115050</v>
      </c>
      <c r="I43727" s="1" t="s">
        <v>57</v>
      </c>
      <c r="J43727">
        <v>2.3231779514138948E+16</v>
      </c>
      <c r="K43727">
        <v>401</v>
      </c>
      <c r="L43727" s="1" t="s">
        <v>46</v>
      </c>
      <c r="M43727" s="2">
        <v>45425</v>
      </c>
      <c r="N43727" s="1" t="s">
        <v>23</v>
      </c>
      <c r="O43727" s="1" t="s">
        <v>33</v>
      </c>
    </row>
    <row r="43728" spans="1:15" x14ac:dyDescent="0.25">
      <c r="A43728" s="1" t="s">
        <v>115051</v>
      </c>
      <c r="B43728">
        <v>80</v>
      </c>
      <c r="C43728" s="1" t="s">
        <v>16</v>
      </c>
      <c r="D43728" s="1" t="s">
        <v>26</v>
      </c>
      <c r="E43728" s="1" t="s">
        <v>18</v>
      </c>
      <c r="F43728" s="2">
        <v>44676</v>
      </c>
      <c r="G43728" s="1" t="s">
        <v>115052</v>
      </c>
      <c r="H43728" s="1" t="s">
        <v>40173</v>
      </c>
      <c r="I43728" s="1" t="s">
        <v>65</v>
      </c>
      <c r="J43728">
        <v>2.3901003730960284E+16</v>
      </c>
      <c r="K43728">
        <v>388</v>
      </c>
      <c r="L43728" s="1" t="s">
        <v>46</v>
      </c>
      <c r="M43728" s="2">
        <v>44679</v>
      </c>
      <c r="N43728" s="1" t="s">
        <v>32</v>
      </c>
      <c r="O43728" s="1" t="s">
        <v>24</v>
      </c>
    </row>
    <row r="43729" spans="1:15" x14ac:dyDescent="0.25">
      <c r="A43729" s="1" t="s">
        <v>115053</v>
      </c>
      <c r="B43729">
        <v>60</v>
      </c>
      <c r="C43729" s="1" t="s">
        <v>16</v>
      </c>
      <c r="D43729" s="1" t="s">
        <v>49</v>
      </c>
      <c r="E43729" s="1" t="s">
        <v>18</v>
      </c>
      <c r="F43729" s="2">
        <v>44356</v>
      </c>
      <c r="G43729" s="1" t="s">
        <v>42882</v>
      </c>
      <c r="H43729" s="1" t="s">
        <v>115054</v>
      </c>
      <c r="I43729" s="1" t="s">
        <v>39</v>
      </c>
      <c r="J43729">
        <v>2921875192466898</v>
      </c>
      <c r="K43729">
        <v>247</v>
      </c>
      <c r="L43729" s="1" t="s">
        <v>31</v>
      </c>
      <c r="M43729" s="2">
        <v>44374</v>
      </c>
      <c r="N43729" s="1" t="s">
        <v>23</v>
      </c>
      <c r="O43729" s="1" t="s">
        <v>24</v>
      </c>
    </row>
    <row r="43730" spans="1:15" x14ac:dyDescent="0.25">
      <c r="A43730" s="1" t="s">
        <v>115055</v>
      </c>
      <c r="B43730">
        <v>57</v>
      </c>
      <c r="C43730" s="1" t="s">
        <v>35</v>
      </c>
      <c r="D43730" s="1" t="s">
        <v>42</v>
      </c>
      <c r="E43730" s="1" t="s">
        <v>43</v>
      </c>
      <c r="F43730" s="2">
        <v>45137</v>
      </c>
      <c r="G43730" s="1" t="s">
        <v>115056</v>
      </c>
      <c r="H43730" s="1" t="s">
        <v>115057</v>
      </c>
      <c r="I43730" s="1" t="s">
        <v>39</v>
      </c>
      <c r="J43730">
        <v>2.9015489189788168E+16</v>
      </c>
      <c r="K43730">
        <v>167</v>
      </c>
      <c r="L43730" s="1" t="s">
        <v>46</v>
      </c>
      <c r="M43730" s="2">
        <v>45158</v>
      </c>
      <c r="N43730" s="1" t="s">
        <v>23</v>
      </c>
      <c r="O43730" s="1" t="s">
        <v>33</v>
      </c>
    </row>
    <row r="43731" spans="1:15" x14ac:dyDescent="0.25">
      <c r="A43731" s="1" t="s">
        <v>115058</v>
      </c>
      <c r="B43731">
        <v>51</v>
      </c>
      <c r="C43731" s="1" t="s">
        <v>35</v>
      </c>
      <c r="D43731" s="1" t="s">
        <v>36</v>
      </c>
      <c r="E43731" s="1" t="s">
        <v>27</v>
      </c>
      <c r="F43731" s="2">
        <v>45004</v>
      </c>
      <c r="G43731" s="1" t="s">
        <v>61992</v>
      </c>
      <c r="H43731" s="1" t="s">
        <v>63554</v>
      </c>
      <c r="I43731" s="1" t="s">
        <v>30</v>
      </c>
      <c r="J43731">
        <v>3409759886863705</v>
      </c>
      <c r="K43731">
        <v>299</v>
      </c>
      <c r="L43731" s="1" t="s">
        <v>31</v>
      </c>
      <c r="M43731" s="2">
        <v>45028</v>
      </c>
      <c r="N43731" s="1" t="s">
        <v>79</v>
      </c>
      <c r="O43731" s="1" t="s">
        <v>47</v>
      </c>
    </row>
    <row r="43732" spans="1:15" x14ac:dyDescent="0.25">
      <c r="A43732" s="1" t="s">
        <v>115059</v>
      </c>
      <c r="B43732">
        <v>55</v>
      </c>
      <c r="C43732" s="1" t="s">
        <v>35</v>
      </c>
      <c r="D43732" s="1" t="s">
        <v>36</v>
      </c>
      <c r="E43732" s="1" t="s">
        <v>93</v>
      </c>
      <c r="F43732" s="2">
        <v>45390</v>
      </c>
      <c r="G43732" s="1" t="s">
        <v>115060</v>
      </c>
      <c r="H43732" s="1" t="s">
        <v>14028</v>
      </c>
      <c r="I43732" s="1" t="s">
        <v>21</v>
      </c>
      <c r="J43732">
        <v>2.3415411278716188E+16</v>
      </c>
      <c r="K43732">
        <v>339</v>
      </c>
      <c r="L43732" s="1" t="s">
        <v>46</v>
      </c>
      <c r="M43732" s="2">
        <v>45407</v>
      </c>
      <c r="N43732" s="1" t="s">
        <v>40</v>
      </c>
      <c r="O43732" s="1" t="s">
        <v>24</v>
      </c>
    </row>
    <row r="43733" spans="1:15" x14ac:dyDescent="0.25">
      <c r="A43733" s="1" t="s">
        <v>115061</v>
      </c>
      <c r="B43733">
        <v>31</v>
      </c>
      <c r="C43733" s="1" t="s">
        <v>16</v>
      </c>
      <c r="D43733" s="1" t="s">
        <v>49</v>
      </c>
      <c r="E43733" s="1" t="s">
        <v>76</v>
      </c>
      <c r="F43733" s="2">
        <v>43855</v>
      </c>
      <c r="G43733" s="1" t="s">
        <v>115062</v>
      </c>
      <c r="H43733" s="1" t="s">
        <v>115063</v>
      </c>
      <c r="I43733" s="1" t="s">
        <v>30</v>
      </c>
      <c r="J43733">
        <v>4.8246781253101144E+16</v>
      </c>
      <c r="K43733">
        <v>350</v>
      </c>
      <c r="L43733" s="1" t="s">
        <v>46</v>
      </c>
      <c r="M43733" s="2">
        <v>43875</v>
      </c>
      <c r="N43733" s="1" t="s">
        <v>79</v>
      </c>
      <c r="O43733" s="1" t="s">
        <v>47</v>
      </c>
    </row>
    <row r="43734" spans="1:15" x14ac:dyDescent="0.25">
      <c r="A43734" s="1" t="s">
        <v>115064</v>
      </c>
      <c r="B43734">
        <v>41</v>
      </c>
      <c r="C43734" s="1" t="s">
        <v>35</v>
      </c>
      <c r="D43734" s="1" t="s">
        <v>42</v>
      </c>
      <c r="E43734" s="1" t="s">
        <v>43</v>
      </c>
      <c r="F43734" s="2">
        <v>44943</v>
      </c>
      <c r="G43734" s="1" t="s">
        <v>115065</v>
      </c>
      <c r="H43734" s="1" t="s">
        <v>115066</v>
      </c>
      <c r="I43734" s="1" t="s">
        <v>30</v>
      </c>
      <c r="J43734">
        <v>611209187728266</v>
      </c>
      <c r="K43734">
        <v>131</v>
      </c>
      <c r="L43734" s="1" t="s">
        <v>31</v>
      </c>
      <c r="M43734" s="2">
        <v>44963</v>
      </c>
      <c r="N43734" s="1" t="s">
        <v>23</v>
      </c>
      <c r="O43734" s="1" t="s">
        <v>47</v>
      </c>
    </row>
    <row r="43735" spans="1:15" x14ac:dyDescent="0.25">
      <c r="A43735" s="1" t="s">
        <v>115067</v>
      </c>
      <c r="B43735">
        <v>38</v>
      </c>
      <c r="C43735" s="1" t="s">
        <v>16</v>
      </c>
      <c r="D43735" s="1" t="s">
        <v>26</v>
      </c>
      <c r="E43735" s="1" t="s">
        <v>27</v>
      </c>
      <c r="F43735" s="2">
        <v>43939</v>
      </c>
      <c r="G43735" s="1" t="s">
        <v>115068</v>
      </c>
      <c r="H43735" s="1" t="s">
        <v>115069</v>
      </c>
      <c r="I43735" s="1" t="s">
        <v>21</v>
      </c>
      <c r="J43735">
        <v>4377300428708719</v>
      </c>
      <c r="K43735">
        <v>199</v>
      </c>
      <c r="L43735" s="1" t="s">
        <v>22</v>
      </c>
      <c r="M43735" s="2">
        <v>43945</v>
      </c>
      <c r="N43735" s="1" t="s">
        <v>32</v>
      </c>
      <c r="O43735" s="1" t="s">
        <v>47</v>
      </c>
    </row>
    <row r="43736" spans="1:15" x14ac:dyDescent="0.25">
      <c r="A43736" s="1" t="s">
        <v>115070</v>
      </c>
      <c r="B43736">
        <v>80</v>
      </c>
      <c r="C43736" s="1" t="s">
        <v>16</v>
      </c>
      <c r="D43736" s="1" t="s">
        <v>17</v>
      </c>
      <c r="E43736" s="1" t="s">
        <v>27</v>
      </c>
      <c r="F43736" s="2">
        <v>45288</v>
      </c>
      <c r="G43736" s="1" t="s">
        <v>103886</v>
      </c>
      <c r="H43736" s="1" t="s">
        <v>115071</v>
      </c>
      <c r="I43736" s="1" t="s">
        <v>39</v>
      </c>
      <c r="J43736">
        <v>3282216427772579</v>
      </c>
      <c r="K43736">
        <v>371</v>
      </c>
      <c r="L43736" s="1" t="s">
        <v>22</v>
      </c>
      <c r="M43736" s="2">
        <v>45290</v>
      </c>
      <c r="N43736" s="1" t="s">
        <v>79</v>
      </c>
      <c r="O43736" s="1" t="s">
        <v>47</v>
      </c>
    </row>
    <row r="43737" spans="1:15" x14ac:dyDescent="0.25">
      <c r="A43737" s="1" t="s">
        <v>115072</v>
      </c>
      <c r="B43737">
        <v>76</v>
      </c>
      <c r="C43737" s="1" t="s">
        <v>35</v>
      </c>
      <c r="D43737" s="1" t="s">
        <v>59</v>
      </c>
      <c r="E43737" s="1" t="s">
        <v>43</v>
      </c>
      <c r="F43737" s="2">
        <v>44578</v>
      </c>
      <c r="G43737" s="1" t="s">
        <v>115073</v>
      </c>
      <c r="H43737" s="1" t="s">
        <v>115074</v>
      </c>
      <c r="I43737" s="1" t="s">
        <v>30</v>
      </c>
      <c r="J43737">
        <v>4.8019200851969168E+16</v>
      </c>
      <c r="K43737">
        <v>333</v>
      </c>
      <c r="L43737" s="1" t="s">
        <v>22</v>
      </c>
      <c r="M43737" s="2">
        <v>44601</v>
      </c>
      <c r="N43737" s="1" t="s">
        <v>52</v>
      </c>
      <c r="O43737" s="1" t="s">
        <v>33</v>
      </c>
    </row>
    <row r="43738" spans="1:15" x14ac:dyDescent="0.25">
      <c r="A43738" s="1" t="s">
        <v>115075</v>
      </c>
      <c r="B43738">
        <v>50</v>
      </c>
      <c r="C43738" s="1" t="s">
        <v>35</v>
      </c>
      <c r="D43738" s="1" t="s">
        <v>26</v>
      </c>
      <c r="E43738" s="1" t="s">
        <v>76</v>
      </c>
      <c r="F43738" s="2">
        <v>43622</v>
      </c>
      <c r="G43738" s="1" t="s">
        <v>10160</v>
      </c>
      <c r="H43738" s="1" t="s">
        <v>115076</v>
      </c>
      <c r="I43738" s="1" t="s">
        <v>65</v>
      </c>
      <c r="J43738">
        <v>4277045348646851</v>
      </c>
      <c r="K43738">
        <v>156</v>
      </c>
      <c r="L43738" s="1" t="s">
        <v>22</v>
      </c>
      <c r="M43738" s="2">
        <v>43628</v>
      </c>
      <c r="N43738" s="1" t="s">
        <v>52</v>
      </c>
      <c r="O43738" s="1" t="s">
        <v>33</v>
      </c>
    </row>
    <row r="43739" spans="1:15" x14ac:dyDescent="0.25">
      <c r="A43739" s="1" t="s">
        <v>115077</v>
      </c>
      <c r="B43739">
        <v>71</v>
      </c>
      <c r="C43739" s="1" t="s">
        <v>16</v>
      </c>
      <c r="D43739" s="1" t="s">
        <v>49</v>
      </c>
      <c r="E43739" s="1" t="s">
        <v>18</v>
      </c>
      <c r="F43739" s="2">
        <v>43756</v>
      </c>
      <c r="G43739" s="1" t="s">
        <v>115078</v>
      </c>
      <c r="H43739" s="1" t="s">
        <v>11401</v>
      </c>
      <c r="I43739" s="1" t="s">
        <v>65</v>
      </c>
      <c r="J43739">
        <v>8841158445037032</v>
      </c>
      <c r="K43739">
        <v>157</v>
      </c>
      <c r="L43739" s="1" t="s">
        <v>31</v>
      </c>
      <c r="M43739" s="2">
        <v>43771</v>
      </c>
      <c r="N43739" s="1" t="s">
        <v>79</v>
      </c>
      <c r="O43739" s="1" t="s">
        <v>47</v>
      </c>
    </row>
    <row r="43740" spans="1:15" x14ac:dyDescent="0.25">
      <c r="A43740" s="1" t="s">
        <v>115079</v>
      </c>
      <c r="B43740">
        <v>62</v>
      </c>
      <c r="C43740" s="1" t="s">
        <v>16</v>
      </c>
      <c r="D43740" s="1" t="s">
        <v>59</v>
      </c>
      <c r="E43740" s="1" t="s">
        <v>18</v>
      </c>
      <c r="F43740" s="2">
        <v>44067</v>
      </c>
      <c r="G43740" s="1" t="s">
        <v>115080</v>
      </c>
      <c r="H43740" s="1" t="s">
        <v>110774</v>
      </c>
      <c r="I43740" s="1" t="s">
        <v>30</v>
      </c>
      <c r="J43740">
        <v>2371385291852238</v>
      </c>
      <c r="K43740">
        <v>168</v>
      </c>
      <c r="L43740" s="1" t="s">
        <v>46</v>
      </c>
      <c r="M43740" s="2">
        <v>44081</v>
      </c>
      <c r="N43740" s="1" t="s">
        <v>52</v>
      </c>
      <c r="O43740" s="1" t="s">
        <v>33</v>
      </c>
    </row>
    <row r="43741" spans="1:15" x14ac:dyDescent="0.25">
      <c r="A43741" s="1" t="s">
        <v>115081</v>
      </c>
      <c r="B43741">
        <v>73</v>
      </c>
      <c r="C43741" s="1" t="s">
        <v>16</v>
      </c>
      <c r="D43741" s="1" t="s">
        <v>125</v>
      </c>
      <c r="E43741" s="1" t="s">
        <v>43</v>
      </c>
      <c r="F43741" s="2">
        <v>44845</v>
      </c>
      <c r="G43741" s="1" t="s">
        <v>115082</v>
      </c>
      <c r="H43741" s="1" t="s">
        <v>86847</v>
      </c>
      <c r="I43741" s="1" t="s">
        <v>39</v>
      </c>
      <c r="J43741">
        <v>4666401638675954</v>
      </c>
      <c r="K43741">
        <v>104</v>
      </c>
      <c r="L43741" s="1" t="s">
        <v>31</v>
      </c>
      <c r="M43741" s="2">
        <v>44853</v>
      </c>
      <c r="N43741" s="1" t="s">
        <v>23</v>
      </c>
      <c r="O43741" s="1" t="s">
        <v>33</v>
      </c>
    </row>
    <row r="43742" spans="1:15" x14ac:dyDescent="0.25">
      <c r="A43742" s="1" t="s">
        <v>115083</v>
      </c>
      <c r="B43742">
        <v>65</v>
      </c>
      <c r="C43742" s="1" t="s">
        <v>16</v>
      </c>
      <c r="D43742" s="1" t="s">
        <v>17</v>
      </c>
      <c r="E43742" s="1" t="s">
        <v>93</v>
      </c>
      <c r="F43742" s="2">
        <v>44860</v>
      </c>
      <c r="G43742" s="1" t="s">
        <v>115084</v>
      </c>
      <c r="H43742" s="1" t="s">
        <v>115085</v>
      </c>
      <c r="I43742" s="1" t="s">
        <v>30</v>
      </c>
      <c r="J43742">
        <v>2.530427451012156E+16</v>
      </c>
      <c r="K43742">
        <v>196</v>
      </c>
      <c r="L43742" s="1" t="s">
        <v>46</v>
      </c>
      <c r="M43742" s="2">
        <v>44873</v>
      </c>
      <c r="N43742" s="1" t="s">
        <v>40</v>
      </c>
      <c r="O43742" s="1" t="s">
        <v>33</v>
      </c>
    </row>
    <row r="43743" spans="1:15" x14ac:dyDescent="0.25">
      <c r="A43743" s="1" t="s">
        <v>115086</v>
      </c>
      <c r="B43743">
        <v>49</v>
      </c>
      <c r="C43743" s="1" t="s">
        <v>35</v>
      </c>
      <c r="D43743" s="1" t="s">
        <v>26</v>
      </c>
      <c r="E43743" s="1" t="s">
        <v>43</v>
      </c>
      <c r="F43743" s="2">
        <v>44935</v>
      </c>
      <c r="G43743" s="1" t="s">
        <v>115087</v>
      </c>
      <c r="H43743" s="1" t="s">
        <v>115088</v>
      </c>
      <c r="I43743" s="1" t="s">
        <v>30</v>
      </c>
      <c r="J43743">
        <v>1.0921451590823436E+16</v>
      </c>
      <c r="K43743">
        <v>497</v>
      </c>
      <c r="L43743" s="1" t="s">
        <v>22</v>
      </c>
      <c r="M43743" s="2">
        <v>44950</v>
      </c>
      <c r="N43743" s="1" t="s">
        <v>52</v>
      </c>
      <c r="O43743" s="1" t="s">
        <v>33</v>
      </c>
    </row>
    <row r="43744" spans="1:15" x14ac:dyDescent="0.25">
      <c r="A43744" s="1" t="s">
        <v>115089</v>
      </c>
      <c r="B43744">
        <v>81</v>
      </c>
      <c r="C43744" s="1" t="s">
        <v>35</v>
      </c>
      <c r="D43744" s="1" t="s">
        <v>59</v>
      </c>
      <c r="E43744" s="1" t="s">
        <v>18</v>
      </c>
      <c r="F43744" s="2">
        <v>43748</v>
      </c>
      <c r="G43744" s="1" t="s">
        <v>115090</v>
      </c>
      <c r="H43744" s="1" t="s">
        <v>115091</v>
      </c>
      <c r="I43744" s="1" t="s">
        <v>39</v>
      </c>
      <c r="J43744">
        <v>4523192796014822</v>
      </c>
      <c r="K43744">
        <v>377</v>
      </c>
      <c r="L43744" s="1" t="s">
        <v>22</v>
      </c>
      <c r="M43744" s="2">
        <v>43777</v>
      </c>
      <c r="N43744" s="1" t="s">
        <v>52</v>
      </c>
      <c r="O43744" s="1" t="s">
        <v>24</v>
      </c>
    </row>
    <row r="43745" spans="1:15" x14ac:dyDescent="0.25">
      <c r="A43745" s="1" t="s">
        <v>115092</v>
      </c>
      <c r="B43745">
        <v>34</v>
      </c>
      <c r="C43745" s="1" t="s">
        <v>16</v>
      </c>
      <c r="D43745" s="1" t="s">
        <v>103</v>
      </c>
      <c r="E43745" s="1" t="s">
        <v>43</v>
      </c>
      <c r="F43745" s="2">
        <v>45023</v>
      </c>
      <c r="G43745" s="1" t="s">
        <v>115093</v>
      </c>
      <c r="H43745" s="1" t="s">
        <v>115094</v>
      </c>
      <c r="I43745" s="1" t="s">
        <v>21</v>
      </c>
      <c r="J43745">
        <v>6779609698704659</v>
      </c>
      <c r="K43745">
        <v>357</v>
      </c>
      <c r="L43745" s="1" t="s">
        <v>22</v>
      </c>
      <c r="M43745" s="2">
        <v>45051</v>
      </c>
      <c r="N43745" s="1" t="s">
        <v>79</v>
      </c>
      <c r="O43745" s="1" t="s">
        <v>24</v>
      </c>
    </row>
    <row r="43746" spans="1:15" x14ac:dyDescent="0.25">
      <c r="A43746" s="1" t="s">
        <v>115095</v>
      </c>
      <c r="B43746">
        <v>79</v>
      </c>
      <c r="C43746" s="1" t="s">
        <v>35</v>
      </c>
      <c r="D43746" s="1" t="s">
        <v>59</v>
      </c>
      <c r="E43746" s="1" t="s">
        <v>43</v>
      </c>
      <c r="F43746" s="2">
        <v>43962</v>
      </c>
      <c r="G43746" s="1" t="s">
        <v>115096</v>
      </c>
      <c r="H43746" s="1" t="s">
        <v>115097</v>
      </c>
      <c r="I43746" s="1" t="s">
        <v>65</v>
      </c>
      <c r="J43746">
        <v>4301190833446503</v>
      </c>
      <c r="K43746">
        <v>319</v>
      </c>
      <c r="L43746" s="1" t="s">
        <v>31</v>
      </c>
      <c r="M43746" s="2">
        <v>43973</v>
      </c>
      <c r="N43746" s="1" t="s">
        <v>40</v>
      </c>
      <c r="O43746" s="1" t="s">
        <v>33</v>
      </c>
    </row>
    <row r="43747" spans="1:15" x14ac:dyDescent="0.25">
      <c r="A43747" s="1" t="s">
        <v>115098</v>
      </c>
      <c r="B43747">
        <v>23</v>
      </c>
      <c r="C43747" s="1" t="s">
        <v>16</v>
      </c>
      <c r="D43747" s="1" t="s">
        <v>103</v>
      </c>
      <c r="E43747" s="1" t="s">
        <v>93</v>
      </c>
      <c r="F43747" s="2">
        <v>44236</v>
      </c>
      <c r="G43747" s="1" t="s">
        <v>108448</v>
      </c>
      <c r="H43747" s="1" t="s">
        <v>115099</v>
      </c>
      <c r="I43747" s="1" t="s">
        <v>39</v>
      </c>
      <c r="J43747">
        <v>4675490396241451</v>
      </c>
      <c r="K43747">
        <v>424</v>
      </c>
      <c r="L43747" s="1" t="s">
        <v>22</v>
      </c>
      <c r="M43747" s="2">
        <v>44265</v>
      </c>
      <c r="N43747" s="1" t="s">
        <v>79</v>
      </c>
      <c r="O43747" s="1" t="s">
        <v>24</v>
      </c>
    </row>
    <row r="43748" spans="1:15" x14ac:dyDescent="0.25">
      <c r="A43748" s="1" t="s">
        <v>115100</v>
      </c>
      <c r="B43748">
        <v>71</v>
      </c>
      <c r="C43748" s="1" t="s">
        <v>16</v>
      </c>
      <c r="D43748" s="1" t="s">
        <v>17</v>
      </c>
      <c r="E43748" s="1" t="s">
        <v>93</v>
      </c>
      <c r="F43748" s="2">
        <v>44162</v>
      </c>
      <c r="G43748" s="1" t="s">
        <v>174</v>
      </c>
      <c r="H43748" s="1" t="s">
        <v>115101</v>
      </c>
      <c r="I43748" s="1" t="s">
        <v>21</v>
      </c>
      <c r="J43748">
        <v>3.7038378532638904E+16</v>
      </c>
      <c r="K43748">
        <v>347</v>
      </c>
      <c r="L43748" s="1" t="s">
        <v>46</v>
      </c>
      <c r="M43748" s="2">
        <v>44165</v>
      </c>
      <c r="N43748" s="1" t="s">
        <v>40</v>
      </c>
      <c r="O43748" s="1" t="s">
        <v>24</v>
      </c>
    </row>
    <row r="43749" spans="1:15" x14ac:dyDescent="0.25">
      <c r="A43749" s="1" t="s">
        <v>115102</v>
      </c>
      <c r="B43749">
        <v>32</v>
      </c>
      <c r="C43749" s="1" t="s">
        <v>35</v>
      </c>
      <c r="D43749" s="1" t="s">
        <v>125</v>
      </c>
      <c r="E43749" s="1" t="s">
        <v>93</v>
      </c>
      <c r="F43749" s="2">
        <v>43816</v>
      </c>
      <c r="G43749" s="1" t="s">
        <v>115103</v>
      </c>
      <c r="H43749" s="1" t="s">
        <v>46440</v>
      </c>
      <c r="I43749" s="1" t="s">
        <v>39</v>
      </c>
      <c r="J43749">
        <v>3.8529295436526496E+16</v>
      </c>
      <c r="K43749">
        <v>188</v>
      </c>
      <c r="L43749" s="1" t="s">
        <v>46</v>
      </c>
      <c r="M43749" s="2">
        <v>43822</v>
      </c>
      <c r="N43749" s="1" t="s">
        <v>23</v>
      </c>
      <c r="O43749" s="1" t="s">
        <v>47</v>
      </c>
    </row>
    <row r="43750" spans="1:15" x14ac:dyDescent="0.25">
      <c r="A43750" s="1" t="s">
        <v>115104</v>
      </c>
      <c r="B43750">
        <v>80</v>
      </c>
      <c r="C43750" s="1" t="s">
        <v>16</v>
      </c>
      <c r="D43750" s="1" t="s">
        <v>36</v>
      </c>
      <c r="E43750" s="1" t="s">
        <v>43</v>
      </c>
      <c r="F43750" s="2">
        <v>43686</v>
      </c>
      <c r="G43750" s="1" t="s">
        <v>9559</v>
      </c>
      <c r="H43750" s="1" t="s">
        <v>4159</v>
      </c>
      <c r="I43750" s="1" t="s">
        <v>39</v>
      </c>
      <c r="J43750">
        <v>4815294405368104</v>
      </c>
      <c r="K43750">
        <v>444</v>
      </c>
      <c r="L43750" s="1" t="s">
        <v>31</v>
      </c>
      <c r="M43750" s="2">
        <v>43696</v>
      </c>
      <c r="N43750" s="1" t="s">
        <v>23</v>
      </c>
      <c r="O43750" s="1" t="s">
        <v>33</v>
      </c>
    </row>
    <row r="43751" spans="1:15" x14ac:dyDescent="0.25">
      <c r="A43751" s="1" t="s">
        <v>115105</v>
      </c>
      <c r="B43751">
        <v>43</v>
      </c>
      <c r="C43751" s="1" t="s">
        <v>16</v>
      </c>
      <c r="D43751" s="1" t="s">
        <v>26</v>
      </c>
      <c r="E43751" s="1" t="s">
        <v>43</v>
      </c>
      <c r="F43751" s="2">
        <v>43910</v>
      </c>
      <c r="G43751" s="1" t="s">
        <v>115106</v>
      </c>
      <c r="H43751" s="1" t="s">
        <v>12089</v>
      </c>
      <c r="I43751" s="1" t="s">
        <v>21</v>
      </c>
      <c r="J43751">
        <v>4330342575209507</v>
      </c>
      <c r="K43751">
        <v>366</v>
      </c>
      <c r="L43751" s="1" t="s">
        <v>31</v>
      </c>
      <c r="M43751" s="2">
        <v>43930</v>
      </c>
      <c r="N43751" s="1" t="s">
        <v>23</v>
      </c>
      <c r="O43751" s="1" t="s">
        <v>24</v>
      </c>
    </row>
    <row r="43752" spans="1:15" x14ac:dyDescent="0.25">
      <c r="A43752" s="1" t="s">
        <v>115107</v>
      </c>
      <c r="B43752">
        <v>21</v>
      </c>
      <c r="C43752" s="1" t="s">
        <v>16</v>
      </c>
      <c r="D43752" s="1" t="s">
        <v>59</v>
      </c>
      <c r="E43752" s="1" t="s">
        <v>54</v>
      </c>
      <c r="F43752" s="2">
        <v>44437</v>
      </c>
      <c r="G43752" s="1" t="s">
        <v>115108</v>
      </c>
      <c r="H43752" s="1" t="s">
        <v>115109</v>
      </c>
      <c r="I43752" s="1" t="s">
        <v>57</v>
      </c>
      <c r="J43752">
        <v>1.0352182230098192E+16</v>
      </c>
      <c r="K43752">
        <v>263</v>
      </c>
      <c r="L43752" s="1" t="s">
        <v>22</v>
      </c>
      <c r="M43752" s="2">
        <v>44462</v>
      </c>
      <c r="N43752" s="1" t="s">
        <v>52</v>
      </c>
      <c r="O43752" s="1" t="s">
        <v>24</v>
      </c>
    </row>
    <row r="43753" spans="1:15" x14ac:dyDescent="0.25">
      <c r="A43753" s="1" t="s">
        <v>115110</v>
      </c>
      <c r="B43753">
        <v>42</v>
      </c>
      <c r="C43753" s="1" t="s">
        <v>35</v>
      </c>
      <c r="D43753" s="1" t="s">
        <v>103</v>
      </c>
      <c r="E43753" s="1" t="s">
        <v>18</v>
      </c>
      <c r="F43753" s="2">
        <v>43667</v>
      </c>
      <c r="G43753" s="1" t="s">
        <v>115111</v>
      </c>
      <c r="H43753" s="1" t="s">
        <v>115112</v>
      </c>
      <c r="I43753" s="1" t="s">
        <v>21</v>
      </c>
      <c r="J43753">
        <v>3.3771705135510324E+16</v>
      </c>
      <c r="K43753">
        <v>498</v>
      </c>
      <c r="L43753" s="1" t="s">
        <v>22</v>
      </c>
      <c r="M43753" s="2">
        <v>43672</v>
      </c>
      <c r="N43753" s="1" t="s">
        <v>52</v>
      </c>
      <c r="O43753" s="1" t="s">
        <v>33</v>
      </c>
    </row>
    <row r="43754" spans="1:15" x14ac:dyDescent="0.25">
      <c r="A43754" s="1" t="s">
        <v>115113</v>
      </c>
      <c r="B43754">
        <v>47</v>
      </c>
      <c r="C43754" s="1" t="s">
        <v>16</v>
      </c>
      <c r="D43754" s="1" t="s">
        <v>125</v>
      </c>
      <c r="E43754" s="1" t="s">
        <v>76</v>
      </c>
      <c r="F43754" s="2">
        <v>43783</v>
      </c>
      <c r="G43754" s="1" t="s">
        <v>17741</v>
      </c>
      <c r="H43754" s="1" t="s">
        <v>115114</v>
      </c>
      <c r="I43754" s="1" t="s">
        <v>57</v>
      </c>
      <c r="J43754">
        <v>3.4942876494436044E+16</v>
      </c>
      <c r="K43754">
        <v>404</v>
      </c>
      <c r="L43754" s="1" t="s">
        <v>46</v>
      </c>
      <c r="M43754" s="2">
        <v>43807</v>
      </c>
      <c r="N43754" s="1" t="s">
        <v>52</v>
      </c>
      <c r="O43754" s="1" t="s">
        <v>47</v>
      </c>
    </row>
    <row r="43755" spans="1:15" x14ac:dyDescent="0.25">
      <c r="A43755" s="1" t="s">
        <v>115115</v>
      </c>
      <c r="B43755">
        <v>76</v>
      </c>
      <c r="C43755" s="1" t="s">
        <v>16</v>
      </c>
      <c r="D43755" s="1" t="s">
        <v>36</v>
      </c>
      <c r="E43755" s="1" t="s">
        <v>43</v>
      </c>
      <c r="F43755" s="2">
        <v>44801</v>
      </c>
      <c r="G43755" s="1" t="s">
        <v>115116</v>
      </c>
      <c r="H43755" s="1" t="s">
        <v>115117</v>
      </c>
      <c r="I43755" s="1" t="s">
        <v>30</v>
      </c>
      <c r="J43755">
        <v>5093581260920093</v>
      </c>
      <c r="K43755">
        <v>389</v>
      </c>
      <c r="L43755" s="1" t="s">
        <v>22</v>
      </c>
      <c r="M43755" s="2">
        <v>44822</v>
      </c>
      <c r="N43755" s="1" t="s">
        <v>23</v>
      </c>
      <c r="O43755" s="1" t="s">
        <v>24</v>
      </c>
    </row>
    <row r="43756" spans="1:15" x14ac:dyDescent="0.25">
      <c r="A43756" s="1" t="s">
        <v>115118</v>
      </c>
      <c r="B43756">
        <v>45</v>
      </c>
      <c r="C43756" s="1" t="s">
        <v>35</v>
      </c>
      <c r="D43756" s="1" t="s">
        <v>17</v>
      </c>
      <c r="E43756" s="1" t="s">
        <v>43</v>
      </c>
      <c r="F43756" s="2">
        <v>44042</v>
      </c>
      <c r="G43756" s="1" t="s">
        <v>115119</v>
      </c>
      <c r="H43756" s="1" t="s">
        <v>19982</v>
      </c>
      <c r="I43756" s="1" t="s">
        <v>39</v>
      </c>
      <c r="J43756">
        <v>1.5455454672799166E+16</v>
      </c>
      <c r="K43756">
        <v>315</v>
      </c>
      <c r="L43756" s="1" t="s">
        <v>31</v>
      </c>
      <c r="M43756" s="2">
        <v>44061</v>
      </c>
      <c r="N43756" s="1" t="s">
        <v>79</v>
      </c>
      <c r="O43756" s="1" t="s">
        <v>47</v>
      </c>
    </row>
    <row r="43757" spans="1:15" x14ac:dyDescent="0.25">
      <c r="A43757" s="1" t="s">
        <v>115120</v>
      </c>
      <c r="B43757">
        <v>50</v>
      </c>
      <c r="C43757" s="1" t="s">
        <v>16</v>
      </c>
      <c r="D43757" s="1" t="s">
        <v>59</v>
      </c>
      <c r="E43757" s="1" t="s">
        <v>27</v>
      </c>
      <c r="F43757" s="2">
        <v>44291</v>
      </c>
      <c r="G43757" s="1" t="s">
        <v>115121</v>
      </c>
      <c r="H43757" s="1" t="s">
        <v>115122</v>
      </c>
      <c r="I43757" s="1" t="s">
        <v>57</v>
      </c>
      <c r="J43757">
        <v>3500325032858923</v>
      </c>
      <c r="K43757">
        <v>406</v>
      </c>
      <c r="L43757" s="1" t="s">
        <v>31</v>
      </c>
      <c r="M43757" s="2">
        <v>44314</v>
      </c>
      <c r="N43757" s="1" t="s">
        <v>79</v>
      </c>
      <c r="O43757" s="1" t="s">
        <v>47</v>
      </c>
    </row>
    <row r="43758" spans="1:15" x14ac:dyDescent="0.25">
      <c r="A43758" s="1" t="s">
        <v>115123</v>
      </c>
      <c r="B43758">
        <v>54</v>
      </c>
      <c r="C43758" s="1" t="s">
        <v>16</v>
      </c>
      <c r="D43758" s="1" t="s">
        <v>49</v>
      </c>
      <c r="E43758" s="1" t="s">
        <v>43</v>
      </c>
      <c r="F43758" s="2">
        <v>44772</v>
      </c>
      <c r="G43758" s="1" t="s">
        <v>115124</v>
      </c>
      <c r="H43758" s="1" t="s">
        <v>3672</v>
      </c>
      <c r="I43758" s="1" t="s">
        <v>39</v>
      </c>
      <c r="J43758">
        <v>4956555527945902</v>
      </c>
      <c r="K43758">
        <v>144</v>
      </c>
      <c r="L43758" s="1" t="s">
        <v>22</v>
      </c>
      <c r="M43758" s="2">
        <v>44783</v>
      </c>
      <c r="N43758" s="1" t="s">
        <v>32</v>
      </c>
      <c r="O43758" s="1" t="s">
        <v>33</v>
      </c>
    </row>
    <row r="43759" spans="1:15" x14ac:dyDescent="0.25">
      <c r="A43759" s="1" t="s">
        <v>115125</v>
      </c>
      <c r="B43759">
        <v>71</v>
      </c>
      <c r="C43759" s="1" t="s">
        <v>35</v>
      </c>
      <c r="D43759" s="1" t="s">
        <v>103</v>
      </c>
      <c r="E43759" s="1" t="s">
        <v>43</v>
      </c>
      <c r="F43759" s="2">
        <v>45346</v>
      </c>
      <c r="G43759" s="1" t="s">
        <v>15101</v>
      </c>
      <c r="H43759" s="1" t="s">
        <v>65015</v>
      </c>
      <c r="I43759" s="1" t="s">
        <v>21</v>
      </c>
      <c r="J43759">
        <v>1.0277158786544444E+16</v>
      </c>
      <c r="K43759">
        <v>115</v>
      </c>
      <c r="L43759" s="1" t="s">
        <v>46</v>
      </c>
      <c r="M43759" s="2">
        <v>45352</v>
      </c>
      <c r="N43759" s="1" t="s">
        <v>52</v>
      </c>
      <c r="O43759" s="1" t="s">
        <v>33</v>
      </c>
    </row>
    <row r="43760" spans="1:15" x14ac:dyDescent="0.25">
      <c r="A43760" s="1" t="s">
        <v>115126</v>
      </c>
      <c r="B43760">
        <v>81</v>
      </c>
      <c r="C43760" s="1" t="s">
        <v>16</v>
      </c>
      <c r="D43760" s="1" t="s">
        <v>103</v>
      </c>
      <c r="E43760" s="1" t="s">
        <v>93</v>
      </c>
      <c r="F43760" s="2">
        <v>43693</v>
      </c>
      <c r="G43760" s="1" t="s">
        <v>115127</v>
      </c>
      <c r="H43760" s="1" t="s">
        <v>115128</v>
      </c>
      <c r="I43760" s="1" t="s">
        <v>39</v>
      </c>
      <c r="J43760">
        <v>3.4112270914288724E+16</v>
      </c>
      <c r="K43760">
        <v>442</v>
      </c>
      <c r="L43760" s="1" t="s">
        <v>46</v>
      </c>
      <c r="M43760" s="2">
        <v>43707</v>
      </c>
      <c r="N43760" s="1" t="s">
        <v>32</v>
      </c>
      <c r="O43760" s="1" t="s">
        <v>47</v>
      </c>
    </row>
    <row r="43761" spans="1:15" x14ac:dyDescent="0.25">
      <c r="A43761" s="1" t="s">
        <v>115129</v>
      </c>
      <c r="B43761">
        <v>73</v>
      </c>
      <c r="C43761" s="1" t="s">
        <v>16</v>
      </c>
      <c r="D43761" s="1" t="s">
        <v>26</v>
      </c>
      <c r="E43761" s="1" t="s">
        <v>18</v>
      </c>
      <c r="F43761" s="2">
        <v>44515</v>
      </c>
      <c r="G43761" s="1" t="s">
        <v>115130</v>
      </c>
      <c r="H43761" s="1" t="s">
        <v>115131</v>
      </c>
      <c r="I43761" s="1" t="s">
        <v>57</v>
      </c>
      <c r="J43761">
        <v>2.8159102271359048E+16</v>
      </c>
      <c r="K43761">
        <v>185</v>
      </c>
      <c r="L43761" s="1" t="s">
        <v>22</v>
      </c>
      <c r="M43761" s="2">
        <v>44525</v>
      </c>
      <c r="N43761" s="1" t="s">
        <v>79</v>
      </c>
      <c r="O43761" s="1" t="s">
        <v>33</v>
      </c>
    </row>
    <row r="43762" spans="1:15" x14ac:dyDescent="0.25">
      <c r="A43762" s="1" t="s">
        <v>115132</v>
      </c>
      <c r="B43762">
        <v>33</v>
      </c>
      <c r="C43762" s="1" t="s">
        <v>16</v>
      </c>
      <c r="D43762" s="1" t="s">
        <v>17</v>
      </c>
      <c r="E43762" s="1" t="s">
        <v>43</v>
      </c>
      <c r="F43762" s="2">
        <v>45384</v>
      </c>
      <c r="G43762" s="1" t="s">
        <v>115133</v>
      </c>
      <c r="H43762" s="1" t="s">
        <v>115134</v>
      </c>
      <c r="I43762" s="1" t="s">
        <v>21</v>
      </c>
      <c r="J43762">
        <v>4.4740486630678152E+16</v>
      </c>
      <c r="K43762">
        <v>475</v>
      </c>
      <c r="L43762" s="1" t="s">
        <v>31</v>
      </c>
      <c r="M43762" s="2">
        <v>45404</v>
      </c>
      <c r="N43762" s="1" t="s">
        <v>40</v>
      </c>
      <c r="O43762" s="1" t="s">
        <v>24</v>
      </c>
    </row>
    <row r="43763" spans="1:15" x14ac:dyDescent="0.25">
      <c r="A43763" s="1" t="s">
        <v>115135</v>
      </c>
      <c r="B43763">
        <v>43</v>
      </c>
      <c r="C43763" s="1" t="s">
        <v>16</v>
      </c>
      <c r="D43763" s="1" t="s">
        <v>36</v>
      </c>
      <c r="E43763" s="1" t="s">
        <v>27</v>
      </c>
      <c r="F43763" s="2">
        <v>44107</v>
      </c>
      <c r="G43763" s="1" t="s">
        <v>37222</v>
      </c>
      <c r="H43763" s="1" t="s">
        <v>94041</v>
      </c>
      <c r="I43763" s="1" t="s">
        <v>57</v>
      </c>
      <c r="J43763">
        <v>8750211206172324</v>
      </c>
      <c r="K43763">
        <v>155</v>
      </c>
      <c r="L43763" s="1" t="s">
        <v>46</v>
      </c>
      <c r="M43763" s="2">
        <v>44122</v>
      </c>
      <c r="N43763" s="1" t="s">
        <v>52</v>
      </c>
      <c r="O43763" s="1" t="s">
        <v>33</v>
      </c>
    </row>
    <row r="43764" spans="1:15" x14ac:dyDescent="0.25">
      <c r="A43764" s="1" t="s">
        <v>115136</v>
      </c>
      <c r="B43764">
        <v>55</v>
      </c>
      <c r="C43764" s="1" t="s">
        <v>35</v>
      </c>
      <c r="D43764" s="1" t="s">
        <v>103</v>
      </c>
      <c r="E43764" s="1" t="s">
        <v>54</v>
      </c>
      <c r="F43764" s="2">
        <v>44097</v>
      </c>
      <c r="G43764" s="1" t="s">
        <v>115137</v>
      </c>
      <c r="H43764" s="1" t="s">
        <v>7537</v>
      </c>
      <c r="I43764" s="1" t="s">
        <v>21</v>
      </c>
      <c r="J43764">
        <v>8249505013365235</v>
      </c>
      <c r="K43764">
        <v>339</v>
      </c>
      <c r="L43764" s="1" t="s">
        <v>31</v>
      </c>
      <c r="M43764" s="2">
        <v>44114</v>
      </c>
      <c r="N43764" s="1" t="s">
        <v>52</v>
      </c>
      <c r="O43764" s="1" t="s">
        <v>24</v>
      </c>
    </row>
    <row r="43765" spans="1:15" x14ac:dyDescent="0.25">
      <c r="A43765" s="1" t="s">
        <v>115138</v>
      </c>
      <c r="B43765">
        <v>63</v>
      </c>
      <c r="C43765" s="1" t="s">
        <v>16</v>
      </c>
      <c r="D43765" s="1" t="s">
        <v>42</v>
      </c>
      <c r="E43765" s="1" t="s">
        <v>93</v>
      </c>
      <c r="F43765" s="2">
        <v>45233</v>
      </c>
      <c r="G43765" s="1" t="s">
        <v>115139</v>
      </c>
      <c r="H43765" s="1" t="s">
        <v>18039</v>
      </c>
      <c r="I43765" s="1" t="s">
        <v>57</v>
      </c>
      <c r="J43765">
        <v>3491692122052524</v>
      </c>
      <c r="K43765">
        <v>315</v>
      </c>
      <c r="L43765" s="1" t="s">
        <v>31</v>
      </c>
      <c r="M43765" s="2">
        <v>45237</v>
      </c>
      <c r="N43765" s="1" t="s">
        <v>32</v>
      </c>
      <c r="O43765" s="1" t="s">
        <v>24</v>
      </c>
    </row>
    <row r="43766" spans="1:15" x14ac:dyDescent="0.25">
      <c r="A43766" s="1" t="s">
        <v>115140</v>
      </c>
      <c r="B43766">
        <v>58</v>
      </c>
      <c r="C43766" s="1" t="s">
        <v>35</v>
      </c>
      <c r="D43766" s="1" t="s">
        <v>125</v>
      </c>
      <c r="E43766" s="1" t="s">
        <v>93</v>
      </c>
      <c r="F43766" s="2">
        <v>44384</v>
      </c>
      <c r="G43766" s="1" t="s">
        <v>115141</v>
      </c>
      <c r="H43766" s="1" t="s">
        <v>115142</v>
      </c>
      <c r="I43766" s="1" t="s">
        <v>21</v>
      </c>
      <c r="J43766">
        <v>3635014438500275</v>
      </c>
      <c r="K43766">
        <v>222</v>
      </c>
      <c r="L43766" s="1" t="s">
        <v>31</v>
      </c>
      <c r="M43766" s="2">
        <v>44389</v>
      </c>
      <c r="N43766" s="1" t="s">
        <v>32</v>
      </c>
      <c r="O43766" s="1" t="s">
        <v>47</v>
      </c>
    </row>
    <row r="43767" spans="1:15" x14ac:dyDescent="0.25">
      <c r="A43767" s="1" t="s">
        <v>115143</v>
      </c>
      <c r="B43767">
        <v>40</v>
      </c>
      <c r="C43767" s="1" t="s">
        <v>35</v>
      </c>
      <c r="D43767" s="1" t="s">
        <v>103</v>
      </c>
      <c r="E43767" s="1" t="s">
        <v>54</v>
      </c>
      <c r="F43767" s="2">
        <v>43861</v>
      </c>
      <c r="G43767" s="1" t="s">
        <v>115144</v>
      </c>
      <c r="H43767" s="1" t="s">
        <v>115145</v>
      </c>
      <c r="I43767" s="1" t="s">
        <v>30</v>
      </c>
      <c r="J43767">
        <v>1.2453488337042538E+16</v>
      </c>
      <c r="K43767">
        <v>425</v>
      </c>
      <c r="L43767" s="1" t="s">
        <v>31</v>
      </c>
      <c r="M43767" s="2">
        <v>43884</v>
      </c>
      <c r="N43767" s="1" t="s">
        <v>23</v>
      </c>
      <c r="O43767" s="1" t="s">
        <v>33</v>
      </c>
    </row>
    <row r="43768" spans="1:15" x14ac:dyDescent="0.25">
      <c r="A43768" s="1" t="s">
        <v>115146</v>
      </c>
      <c r="B43768">
        <v>25</v>
      </c>
      <c r="C43768" s="1" t="s">
        <v>35</v>
      </c>
      <c r="D43768" s="1" t="s">
        <v>103</v>
      </c>
      <c r="E43768" s="1" t="s">
        <v>43</v>
      </c>
      <c r="F43768" s="2">
        <v>44705</v>
      </c>
      <c r="G43768" s="1" t="s">
        <v>115147</v>
      </c>
      <c r="H43768" s="1" t="s">
        <v>115148</v>
      </c>
      <c r="I43768" s="1" t="s">
        <v>30</v>
      </c>
      <c r="J43768">
        <v>3830667848004478</v>
      </c>
      <c r="K43768">
        <v>467</v>
      </c>
      <c r="L43768" s="1" t="s">
        <v>46</v>
      </c>
      <c r="M43768" s="2">
        <v>44733</v>
      </c>
      <c r="N43768" s="1" t="s">
        <v>40</v>
      </c>
      <c r="O43768" s="1" t="s">
        <v>33</v>
      </c>
    </row>
    <row r="43769" spans="1:15" x14ac:dyDescent="0.25">
      <c r="A43769" s="1" t="s">
        <v>115149</v>
      </c>
      <c r="B43769">
        <v>45</v>
      </c>
      <c r="C43769" s="1" t="s">
        <v>35</v>
      </c>
      <c r="D43769" s="1" t="s">
        <v>49</v>
      </c>
      <c r="E43769" s="1" t="s">
        <v>93</v>
      </c>
      <c r="F43769" s="2">
        <v>45310</v>
      </c>
      <c r="G43769" s="1" t="s">
        <v>115150</v>
      </c>
      <c r="H43769" s="1" t="s">
        <v>36921</v>
      </c>
      <c r="I43769" s="1" t="s">
        <v>57</v>
      </c>
      <c r="J43769">
        <v>5011808315173244</v>
      </c>
      <c r="K43769">
        <v>338</v>
      </c>
      <c r="L43769" s="1" t="s">
        <v>31</v>
      </c>
      <c r="M43769" s="2">
        <v>45331</v>
      </c>
      <c r="N43769" s="1" t="s">
        <v>79</v>
      </c>
      <c r="O43769" s="1" t="s">
        <v>24</v>
      </c>
    </row>
    <row r="43770" spans="1:15" x14ac:dyDescent="0.25">
      <c r="A43770" s="1" t="s">
        <v>115151</v>
      </c>
      <c r="B43770">
        <v>57</v>
      </c>
      <c r="C43770" s="1" t="s">
        <v>35</v>
      </c>
      <c r="D43770" s="1" t="s">
        <v>36</v>
      </c>
      <c r="E43770" s="1" t="s">
        <v>93</v>
      </c>
      <c r="F43770" s="2">
        <v>45177</v>
      </c>
      <c r="G43770" s="1" t="s">
        <v>115152</v>
      </c>
      <c r="H43770" s="1" t="s">
        <v>115153</v>
      </c>
      <c r="I43770" s="1" t="s">
        <v>21</v>
      </c>
      <c r="J43770">
        <v>1902119525660008</v>
      </c>
      <c r="K43770">
        <v>137</v>
      </c>
      <c r="L43770" s="1" t="s">
        <v>31</v>
      </c>
      <c r="M43770" s="2">
        <v>45191</v>
      </c>
      <c r="N43770" s="1" t="s">
        <v>32</v>
      </c>
      <c r="O43770" s="1" t="s">
        <v>24</v>
      </c>
    </row>
    <row r="43771" spans="1:15" x14ac:dyDescent="0.25">
      <c r="A43771" s="1" t="s">
        <v>115154</v>
      </c>
      <c r="B43771">
        <v>82</v>
      </c>
      <c r="C43771" s="1" t="s">
        <v>35</v>
      </c>
      <c r="D43771" s="1" t="s">
        <v>36</v>
      </c>
      <c r="E43771" s="1" t="s">
        <v>27</v>
      </c>
      <c r="F43771" s="2">
        <v>44793</v>
      </c>
      <c r="G43771" s="1" t="s">
        <v>115155</v>
      </c>
      <c r="H43771" s="1" t="s">
        <v>115156</v>
      </c>
      <c r="I43771" s="1" t="s">
        <v>57</v>
      </c>
      <c r="J43771">
        <v>5536513780151029</v>
      </c>
      <c r="K43771">
        <v>393</v>
      </c>
      <c r="L43771" s="1" t="s">
        <v>22</v>
      </c>
      <c r="M43771" s="2">
        <v>44815</v>
      </c>
      <c r="N43771" s="1" t="s">
        <v>23</v>
      </c>
      <c r="O43771" s="1" t="s">
        <v>24</v>
      </c>
    </row>
    <row r="43772" spans="1:15" x14ac:dyDescent="0.25">
      <c r="A43772" s="1" t="s">
        <v>115157</v>
      </c>
      <c r="B43772">
        <v>64</v>
      </c>
      <c r="C43772" s="1" t="s">
        <v>16</v>
      </c>
      <c r="D43772" s="1" t="s">
        <v>36</v>
      </c>
      <c r="E43772" s="1" t="s">
        <v>43</v>
      </c>
      <c r="F43772" s="2">
        <v>45399</v>
      </c>
      <c r="G43772" s="1" t="s">
        <v>115158</v>
      </c>
      <c r="H43772" s="1" t="s">
        <v>16296</v>
      </c>
      <c r="I43772" s="1" t="s">
        <v>65</v>
      </c>
      <c r="J43772">
        <v>3212223477797726</v>
      </c>
      <c r="K43772">
        <v>299</v>
      </c>
      <c r="L43772" s="1" t="s">
        <v>22</v>
      </c>
      <c r="M43772" s="2">
        <v>45400</v>
      </c>
      <c r="N43772" s="1" t="s">
        <v>79</v>
      </c>
      <c r="O43772" s="1" t="s">
        <v>24</v>
      </c>
    </row>
    <row r="43773" spans="1:15" x14ac:dyDescent="0.25">
      <c r="A43773" s="1" t="s">
        <v>115159</v>
      </c>
      <c r="B43773">
        <v>85</v>
      </c>
      <c r="C43773" s="1" t="s">
        <v>16</v>
      </c>
      <c r="D43773" s="1" t="s">
        <v>36</v>
      </c>
      <c r="E43773" s="1" t="s">
        <v>27</v>
      </c>
      <c r="F43773" s="2">
        <v>43780</v>
      </c>
      <c r="G43773" s="1" t="s">
        <v>115160</v>
      </c>
      <c r="H43773" s="1" t="s">
        <v>115161</v>
      </c>
      <c r="I43773" s="1" t="s">
        <v>65</v>
      </c>
      <c r="J43773">
        <v>8693858670760113</v>
      </c>
      <c r="K43773">
        <v>247</v>
      </c>
      <c r="L43773" s="1" t="s">
        <v>22</v>
      </c>
      <c r="M43773" s="2">
        <v>43807</v>
      </c>
      <c r="N43773" s="1" t="s">
        <v>23</v>
      </c>
      <c r="O43773" s="1" t="s">
        <v>24</v>
      </c>
    </row>
    <row r="43774" spans="1:15" x14ac:dyDescent="0.25">
      <c r="A43774" s="1" t="s">
        <v>115162</v>
      </c>
      <c r="B43774">
        <v>85</v>
      </c>
      <c r="C43774" s="1" t="s">
        <v>35</v>
      </c>
      <c r="D43774" s="1" t="s">
        <v>103</v>
      </c>
      <c r="E43774" s="1" t="s">
        <v>54</v>
      </c>
      <c r="F43774" s="2">
        <v>45163</v>
      </c>
      <c r="G43774" s="1" t="s">
        <v>115163</v>
      </c>
      <c r="H43774" s="1" t="s">
        <v>115164</v>
      </c>
      <c r="I43774" s="1" t="s">
        <v>30</v>
      </c>
      <c r="J43774">
        <v>4.6346761710233008E+16</v>
      </c>
      <c r="K43774">
        <v>201</v>
      </c>
      <c r="L43774" s="1" t="s">
        <v>31</v>
      </c>
      <c r="M43774" s="2">
        <v>45174</v>
      </c>
      <c r="N43774" s="1" t="s">
        <v>52</v>
      </c>
      <c r="O43774" s="1" t="s">
        <v>24</v>
      </c>
    </row>
    <row r="43775" spans="1:15" x14ac:dyDescent="0.25">
      <c r="A43775" s="1" t="s">
        <v>115165</v>
      </c>
      <c r="B43775">
        <v>78</v>
      </c>
      <c r="C43775" s="1" t="s">
        <v>35</v>
      </c>
      <c r="D43775" s="1" t="s">
        <v>36</v>
      </c>
      <c r="E43775" s="1" t="s">
        <v>76</v>
      </c>
      <c r="F43775" s="2">
        <v>44577</v>
      </c>
      <c r="G43775" s="1" t="s">
        <v>115166</v>
      </c>
      <c r="H43775" s="1" t="s">
        <v>115167</v>
      </c>
      <c r="I43775" s="1" t="s">
        <v>21</v>
      </c>
      <c r="J43775">
        <v>1.6164901211724228E+16</v>
      </c>
      <c r="K43775">
        <v>114</v>
      </c>
      <c r="L43775" s="1" t="s">
        <v>22</v>
      </c>
      <c r="M43775" s="2">
        <v>44604</v>
      </c>
      <c r="N43775" s="1" t="s">
        <v>32</v>
      </c>
      <c r="O43775" s="1" t="s">
        <v>33</v>
      </c>
    </row>
    <row r="43776" spans="1:15" x14ac:dyDescent="0.25">
      <c r="A43776" s="1" t="s">
        <v>115168</v>
      </c>
      <c r="B43776">
        <v>19</v>
      </c>
      <c r="C43776" s="1" t="s">
        <v>16</v>
      </c>
      <c r="D43776" s="1" t="s">
        <v>26</v>
      </c>
      <c r="E43776" s="1" t="s">
        <v>18</v>
      </c>
      <c r="F43776" s="2">
        <v>44057</v>
      </c>
      <c r="G43776" s="1" t="s">
        <v>16184</v>
      </c>
      <c r="H43776" s="1" t="s">
        <v>115169</v>
      </c>
      <c r="I43776" s="1" t="s">
        <v>21</v>
      </c>
      <c r="J43776">
        <v>4726214618651939</v>
      </c>
      <c r="K43776">
        <v>108</v>
      </c>
      <c r="L43776" s="1" t="s">
        <v>46</v>
      </c>
      <c r="M43776" s="2">
        <v>44059</v>
      </c>
      <c r="N43776" s="1" t="s">
        <v>79</v>
      </c>
      <c r="O43776" s="1" t="s">
        <v>24</v>
      </c>
    </row>
    <row r="43777" spans="1:15" x14ac:dyDescent="0.25">
      <c r="A43777" s="1" t="s">
        <v>115170</v>
      </c>
      <c r="B43777">
        <v>84</v>
      </c>
      <c r="C43777" s="1" t="s">
        <v>16</v>
      </c>
      <c r="D43777" s="1" t="s">
        <v>17</v>
      </c>
      <c r="E43777" s="1" t="s">
        <v>93</v>
      </c>
      <c r="F43777" s="2">
        <v>43944</v>
      </c>
      <c r="G43777" s="1" t="s">
        <v>115171</v>
      </c>
      <c r="H43777" s="1" t="s">
        <v>115172</v>
      </c>
      <c r="I43777" s="1" t="s">
        <v>30</v>
      </c>
      <c r="J43777">
        <v>9919748399594836</v>
      </c>
      <c r="K43777">
        <v>261</v>
      </c>
      <c r="L43777" s="1" t="s">
        <v>46</v>
      </c>
      <c r="M43777" s="2">
        <v>43973</v>
      </c>
      <c r="N43777" s="1" t="s">
        <v>32</v>
      </c>
      <c r="O43777" s="1" t="s">
        <v>33</v>
      </c>
    </row>
    <row r="43778" spans="1:15" x14ac:dyDescent="0.25">
      <c r="A43778" s="1" t="s">
        <v>115173</v>
      </c>
      <c r="B43778">
        <v>84</v>
      </c>
      <c r="C43778" s="1" t="s">
        <v>35</v>
      </c>
      <c r="D43778" s="1" t="s">
        <v>36</v>
      </c>
      <c r="E43778" s="1" t="s">
        <v>18</v>
      </c>
      <c r="F43778" s="2">
        <v>44157</v>
      </c>
      <c r="G43778" s="1" t="s">
        <v>115174</v>
      </c>
      <c r="H43778" s="1" t="s">
        <v>115175</v>
      </c>
      <c r="I43778" s="1" t="s">
        <v>57</v>
      </c>
      <c r="J43778">
        <v>1.4837811729825176E+16</v>
      </c>
      <c r="K43778">
        <v>467</v>
      </c>
      <c r="L43778" s="1" t="s">
        <v>31</v>
      </c>
      <c r="M43778" s="2">
        <v>44183</v>
      </c>
      <c r="N43778" s="1" t="s">
        <v>52</v>
      </c>
      <c r="O43778" s="1" t="s">
        <v>24</v>
      </c>
    </row>
    <row r="43779" spans="1:15" x14ac:dyDescent="0.25">
      <c r="A43779" s="1" t="s">
        <v>115176</v>
      </c>
      <c r="B43779">
        <v>73</v>
      </c>
      <c r="C43779" s="1" t="s">
        <v>35</v>
      </c>
      <c r="D43779" s="1" t="s">
        <v>103</v>
      </c>
      <c r="E43779" s="1" t="s">
        <v>18</v>
      </c>
      <c r="F43779" s="2">
        <v>44658</v>
      </c>
      <c r="G43779" s="1" t="s">
        <v>115177</v>
      </c>
      <c r="H43779" s="1" t="s">
        <v>115178</v>
      </c>
      <c r="I43779" s="1" t="s">
        <v>65</v>
      </c>
      <c r="J43779">
        <v>1924337934017531</v>
      </c>
      <c r="K43779">
        <v>269</v>
      </c>
      <c r="L43779" s="1" t="s">
        <v>46</v>
      </c>
      <c r="M43779" s="2">
        <v>44667</v>
      </c>
      <c r="N43779" s="1" t="s">
        <v>52</v>
      </c>
      <c r="O43779" s="1" t="s">
        <v>33</v>
      </c>
    </row>
    <row r="43780" spans="1:15" x14ac:dyDescent="0.25">
      <c r="A43780" s="1" t="s">
        <v>115179</v>
      </c>
      <c r="B43780">
        <v>20</v>
      </c>
      <c r="C43780" s="1" t="s">
        <v>35</v>
      </c>
      <c r="D43780" s="1" t="s">
        <v>49</v>
      </c>
      <c r="E43780" s="1" t="s">
        <v>43</v>
      </c>
      <c r="F43780" s="2">
        <v>44720</v>
      </c>
      <c r="G43780" s="1" t="s">
        <v>115180</v>
      </c>
      <c r="H43780" s="1" t="s">
        <v>115181</v>
      </c>
      <c r="I43780" s="1" t="s">
        <v>39</v>
      </c>
      <c r="J43780">
        <v>8343351739481015</v>
      </c>
      <c r="K43780">
        <v>467</v>
      </c>
      <c r="L43780" s="1" t="s">
        <v>46</v>
      </c>
      <c r="M43780" s="2">
        <v>44734</v>
      </c>
      <c r="N43780" s="1" t="s">
        <v>52</v>
      </c>
      <c r="O43780" s="1" t="s">
        <v>33</v>
      </c>
    </row>
    <row r="43781" spans="1:15" x14ac:dyDescent="0.25">
      <c r="A43781" s="1" t="s">
        <v>115182</v>
      </c>
      <c r="B43781">
        <v>54</v>
      </c>
      <c r="C43781" s="1" t="s">
        <v>16</v>
      </c>
      <c r="D43781" s="1" t="s">
        <v>17</v>
      </c>
      <c r="E43781" s="1" t="s">
        <v>18</v>
      </c>
      <c r="F43781" s="2">
        <v>44169</v>
      </c>
      <c r="G43781" s="1" t="s">
        <v>115183</v>
      </c>
      <c r="H43781" s="1" t="s">
        <v>115184</v>
      </c>
      <c r="I43781" s="1" t="s">
        <v>57</v>
      </c>
      <c r="J43781">
        <v>8948666559085781</v>
      </c>
      <c r="K43781">
        <v>306</v>
      </c>
      <c r="L43781" s="1" t="s">
        <v>31</v>
      </c>
      <c r="M43781" s="2">
        <v>44170</v>
      </c>
      <c r="N43781" s="1" t="s">
        <v>40</v>
      </c>
      <c r="O43781" s="1" t="s">
        <v>33</v>
      </c>
    </row>
    <row r="43782" spans="1:15" x14ac:dyDescent="0.25">
      <c r="A43782" s="1" t="s">
        <v>115185</v>
      </c>
      <c r="B43782">
        <v>62</v>
      </c>
      <c r="C43782" s="1" t="s">
        <v>35</v>
      </c>
      <c r="D43782" s="1" t="s">
        <v>103</v>
      </c>
      <c r="E43782" s="1" t="s">
        <v>76</v>
      </c>
      <c r="F43782" s="2">
        <v>44256</v>
      </c>
      <c r="G43782" s="1" t="s">
        <v>115186</v>
      </c>
      <c r="H43782" s="1" t="s">
        <v>3186</v>
      </c>
      <c r="I43782" s="1" t="s">
        <v>21</v>
      </c>
      <c r="J43782">
        <v>507346050928539</v>
      </c>
      <c r="K43782">
        <v>178</v>
      </c>
      <c r="L43782" s="1" t="s">
        <v>22</v>
      </c>
      <c r="M43782" s="2">
        <v>44285</v>
      </c>
      <c r="N43782" s="1" t="s">
        <v>23</v>
      </c>
      <c r="O43782" s="1" t="s">
        <v>33</v>
      </c>
    </row>
    <row r="43783" spans="1:15" x14ac:dyDescent="0.25">
      <c r="A43783" s="1" t="s">
        <v>115187</v>
      </c>
      <c r="B43783">
        <v>60</v>
      </c>
      <c r="C43783" s="1" t="s">
        <v>35</v>
      </c>
      <c r="D43783" s="1" t="s">
        <v>59</v>
      </c>
      <c r="E43783" s="1" t="s">
        <v>93</v>
      </c>
      <c r="F43783" s="2">
        <v>43946</v>
      </c>
      <c r="G43783" s="1" t="s">
        <v>68747</v>
      </c>
      <c r="H43783" s="1" t="s">
        <v>115188</v>
      </c>
      <c r="I43783" s="1" t="s">
        <v>65</v>
      </c>
      <c r="J43783">
        <v>4544784744686315</v>
      </c>
      <c r="K43783">
        <v>126</v>
      </c>
      <c r="L43783" s="1" t="s">
        <v>22</v>
      </c>
      <c r="M43783" s="2">
        <v>43952</v>
      </c>
      <c r="N43783" s="1" t="s">
        <v>79</v>
      </c>
      <c r="O43783" s="1" t="s">
        <v>33</v>
      </c>
    </row>
    <row r="43784" spans="1:15" x14ac:dyDescent="0.25">
      <c r="A43784" s="1" t="s">
        <v>115189</v>
      </c>
      <c r="B43784">
        <v>70</v>
      </c>
      <c r="C43784" s="1" t="s">
        <v>35</v>
      </c>
      <c r="D43784" s="1" t="s">
        <v>26</v>
      </c>
      <c r="E43784" s="1" t="s">
        <v>27</v>
      </c>
      <c r="F43784" s="2">
        <v>44171</v>
      </c>
      <c r="G43784" s="1" t="s">
        <v>115190</v>
      </c>
      <c r="H43784" s="1" t="s">
        <v>115191</v>
      </c>
      <c r="I43784" s="1" t="s">
        <v>21</v>
      </c>
      <c r="J43784">
        <v>5393144465760656</v>
      </c>
      <c r="K43784">
        <v>451</v>
      </c>
      <c r="L43784" s="1" t="s">
        <v>22</v>
      </c>
      <c r="M43784" s="2">
        <v>44182</v>
      </c>
      <c r="N43784" s="1" t="s">
        <v>40</v>
      </c>
      <c r="O43784" s="1" t="s">
        <v>24</v>
      </c>
    </row>
    <row r="43785" spans="1:15" x14ac:dyDescent="0.25">
      <c r="A43785" s="1" t="s">
        <v>115192</v>
      </c>
      <c r="B43785">
        <v>60</v>
      </c>
      <c r="C43785" s="1" t="s">
        <v>16</v>
      </c>
      <c r="D43785" s="1" t="s">
        <v>49</v>
      </c>
      <c r="E43785" s="1" t="s">
        <v>76</v>
      </c>
      <c r="F43785" s="2">
        <v>45013</v>
      </c>
      <c r="G43785" s="1" t="s">
        <v>115193</v>
      </c>
      <c r="H43785" s="1" t="s">
        <v>68067</v>
      </c>
      <c r="I43785" s="1" t="s">
        <v>57</v>
      </c>
      <c r="J43785">
        <v>3269889411875762</v>
      </c>
      <c r="K43785">
        <v>295</v>
      </c>
      <c r="L43785" s="1" t="s">
        <v>31</v>
      </c>
      <c r="M43785" s="2">
        <v>45040</v>
      </c>
      <c r="N43785" s="1" t="s">
        <v>32</v>
      </c>
      <c r="O43785" s="1" t="s">
        <v>47</v>
      </c>
    </row>
    <row r="43786" spans="1:15" x14ac:dyDescent="0.25">
      <c r="A43786" s="1" t="s">
        <v>115194</v>
      </c>
      <c r="B43786">
        <v>58</v>
      </c>
      <c r="C43786" s="1" t="s">
        <v>35</v>
      </c>
      <c r="D43786" s="1" t="s">
        <v>125</v>
      </c>
      <c r="E43786" s="1" t="s">
        <v>93</v>
      </c>
      <c r="F43786" s="2">
        <v>44909</v>
      </c>
      <c r="G43786" s="1" t="s">
        <v>115195</v>
      </c>
      <c r="H43786" s="1" t="s">
        <v>115196</v>
      </c>
      <c r="I43786" s="1" t="s">
        <v>39</v>
      </c>
      <c r="J43786">
        <v>1.5635301494018792E+16</v>
      </c>
      <c r="K43786">
        <v>189</v>
      </c>
      <c r="L43786" s="1" t="s">
        <v>46</v>
      </c>
      <c r="M43786" s="2">
        <v>44918</v>
      </c>
      <c r="N43786" s="1" t="s">
        <v>79</v>
      </c>
      <c r="O43786" s="1" t="s">
        <v>33</v>
      </c>
    </row>
    <row r="43787" spans="1:15" x14ac:dyDescent="0.25">
      <c r="A43787" s="1" t="s">
        <v>115197</v>
      </c>
      <c r="B43787">
        <v>76</v>
      </c>
      <c r="C43787" s="1" t="s">
        <v>16</v>
      </c>
      <c r="D43787" s="1" t="s">
        <v>42</v>
      </c>
      <c r="E43787" s="1" t="s">
        <v>18</v>
      </c>
      <c r="F43787" s="2">
        <v>44591</v>
      </c>
      <c r="G43787" s="1" t="s">
        <v>115198</v>
      </c>
      <c r="H43787" s="1" t="s">
        <v>115199</v>
      </c>
      <c r="I43787" s="1" t="s">
        <v>30</v>
      </c>
      <c r="J43787">
        <v>1.6287120205625954E+16</v>
      </c>
      <c r="K43787">
        <v>155</v>
      </c>
      <c r="L43787" s="1" t="s">
        <v>31</v>
      </c>
      <c r="M43787" s="2">
        <v>44606</v>
      </c>
      <c r="N43787" s="1" t="s">
        <v>52</v>
      </c>
      <c r="O43787" s="1" t="s">
        <v>24</v>
      </c>
    </row>
    <row r="43788" spans="1:15" x14ac:dyDescent="0.25">
      <c r="A43788" s="1" t="s">
        <v>115200</v>
      </c>
      <c r="B43788">
        <v>45</v>
      </c>
      <c r="C43788" s="1" t="s">
        <v>16</v>
      </c>
      <c r="D43788" s="1" t="s">
        <v>42</v>
      </c>
      <c r="E43788" s="1" t="s">
        <v>54</v>
      </c>
      <c r="F43788" s="2">
        <v>44586</v>
      </c>
      <c r="G43788" s="1" t="s">
        <v>115201</v>
      </c>
      <c r="H43788" s="1" t="s">
        <v>14745</v>
      </c>
      <c r="I43788" s="1" t="s">
        <v>57</v>
      </c>
      <c r="J43788">
        <v>1.356590796035312E+16</v>
      </c>
      <c r="K43788">
        <v>345</v>
      </c>
      <c r="L43788" s="1" t="s">
        <v>46</v>
      </c>
      <c r="M43788" s="2">
        <v>44591</v>
      </c>
      <c r="N43788" s="1" t="s">
        <v>79</v>
      </c>
      <c r="O43788" s="1" t="s">
        <v>24</v>
      </c>
    </row>
    <row r="43789" spans="1:15" x14ac:dyDescent="0.25">
      <c r="A43789" s="1" t="s">
        <v>115202</v>
      </c>
      <c r="B43789">
        <v>35</v>
      </c>
      <c r="C43789" s="1" t="s">
        <v>16</v>
      </c>
      <c r="D43789" s="1" t="s">
        <v>125</v>
      </c>
      <c r="E43789" s="1" t="s">
        <v>54</v>
      </c>
      <c r="F43789" s="2">
        <v>44585</v>
      </c>
      <c r="G43789" s="1" t="s">
        <v>115203</v>
      </c>
      <c r="H43789" s="1" t="s">
        <v>115204</v>
      </c>
      <c r="I43789" s="1" t="s">
        <v>65</v>
      </c>
      <c r="J43789">
        <v>1.6129597265130752E+16</v>
      </c>
      <c r="K43789">
        <v>207</v>
      </c>
      <c r="L43789" s="1" t="s">
        <v>22</v>
      </c>
      <c r="M43789" s="2">
        <v>44594</v>
      </c>
      <c r="N43789" s="1" t="s">
        <v>52</v>
      </c>
      <c r="O43789" s="1" t="s">
        <v>33</v>
      </c>
    </row>
    <row r="43790" spans="1:15" x14ac:dyDescent="0.25">
      <c r="A43790" s="1" t="s">
        <v>115205</v>
      </c>
      <c r="B43790">
        <v>58</v>
      </c>
      <c r="C43790" s="1" t="s">
        <v>35</v>
      </c>
      <c r="D43790" s="1" t="s">
        <v>125</v>
      </c>
      <c r="E43790" s="1" t="s">
        <v>18</v>
      </c>
      <c r="F43790" s="2">
        <v>45327</v>
      </c>
      <c r="G43790" s="1" t="s">
        <v>115206</v>
      </c>
      <c r="H43790" s="1" t="s">
        <v>115207</v>
      </c>
      <c r="I43790" s="1" t="s">
        <v>39</v>
      </c>
      <c r="J43790">
        <v>3.8679832662568328E+16</v>
      </c>
      <c r="K43790">
        <v>285</v>
      </c>
      <c r="L43790" s="1" t="s">
        <v>46</v>
      </c>
      <c r="M43790" s="2">
        <v>45350</v>
      </c>
      <c r="N43790" s="1" t="s">
        <v>23</v>
      </c>
      <c r="O43790" s="1" t="s">
        <v>47</v>
      </c>
    </row>
    <row r="43791" spans="1:15" x14ac:dyDescent="0.25">
      <c r="A43791" s="1" t="s">
        <v>115208</v>
      </c>
      <c r="B43791">
        <v>30</v>
      </c>
      <c r="C43791" s="1" t="s">
        <v>35</v>
      </c>
      <c r="D43791" s="1" t="s">
        <v>103</v>
      </c>
      <c r="E43791" s="1" t="s">
        <v>43</v>
      </c>
      <c r="F43791" s="2">
        <v>44165</v>
      </c>
      <c r="G43791" s="1" t="s">
        <v>41862</v>
      </c>
      <c r="H43791" s="1" t="s">
        <v>115209</v>
      </c>
      <c r="I43791" s="1" t="s">
        <v>21</v>
      </c>
      <c r="J43791">
        <v>2003904795703524</v>
      </c>
      <c r="K43791">
        <v>237</v>
      </c>
      <c r="L43791" s="1" t="s">
        <v>31</v>
      </c>
      <c r="M43791" s="2">
        <v>44168</v>
      </c>
      <c r="N43791" s="1" t="s">
        <v>32</v>
      </c>
      <c r="O43791" s="1" t="s">
        <v>47</v>
      </c>
    </row>
    <row r="43792" spans="1:15" x14ac:dyDescent="0.25">
      <c r="A43792" s="1" t="s">
        <v>115210</v>
      </c>
      <c r="B43792">
        <v>54</v>
      </c>
      <c r="C43792" s="1" t="s">
        <v>35</v>
      </c>
      <c r="D43792" s="1" t="s">
        <v>103</v>
      </c>
      <c r="E43792" s="1" t="s">
        <v>18</v>
      </c>
      <c r="F43792" s="2">
        <v>43874</v>
      </c>
      <c r="G43792" s="1" t="s">
        <v>115211</v>
      </c>
      <c r="H43792" s="1" t="s">
        <v>115212</v>
      </c>
      <c r="I43792" s="1" t="s">
        <v>65</v>
      </c>
      <c r="J43792">
        <v>4.8286445247482496E+16</v>
      </c>
      <c r="K43792">
        <v>157</v>
      </c>
      <c r="L43792" s="1" t="s">
        <v>46</v>
      </c>
      <c r="M43792" s="2">
        <v>43895</v>
      </c>
      <c r="N43792" s="1" t="s">
        <v>23</v>
      </c>
      <c r="O43792" s="1" t="s">
        <v>47</v>
      </c>
    </row>
    <row r="43793" spans="1:15" x14ac:dyDescent="0.25">
      <c r="A43793" s="1" t="s">
        <v>115213</v>
      </c>
      <c r="B43793">
        <v>84</v>
      </c>
      <c r="C43793" s="1" t="s">
        <v>16</v>
      </c>
      <c r="D43793" s="1" t="s">
        <v>103</v>
      </c>
      <c r="E43793" s="1" t="s">
        <v>93</v>
      </c>
      <c r="F43793" s="2">
        <v>44446</v>
      </c>
      <c r="G43793" s="1" t="s">
        <v>115214</v>
      </c>
      <c r="H43793" s="1" t="s">
        <v>115215</v>
      </c>
      <c r="I43793" s="1" t="s">
        <v>39</v>
      </c>
      <c r="J43793">
        <v>1.8782508723384612E+16</v>
      </c>
      <c r="K43793">
        <v>430</v>
      </c>
      <c r="L43793" s="1" t="s">
        <v>22</v>
      </c>
      <c r="M43793" s="2">
        <v>44468</v>
      </c>
      <c r="N43793" s="1" t="s">
        <v>52</v>
      </c>
      <c r="O43793" s="1" t="s">
        <v>24</v>
      </c>
    </row>
    <row r="43794" spans="1:15" x14ac:dyDescent="0.25">
      <c r="A43794" s="1" t="s">
        <v>115216</v>
      </c>
      <c r="B43794">
        <v>48</v>
      </c>
      <c r="C43794" s="1" t="s">
        <v>35</v>
      </c>
      <c r="D43794" s="1" t="s">
        <v>26</v>
      </c>
      <c r="E43794" s="1" t="s">
        <v>93</v>
      </c>
      <c r="F43794" s="2">
        <v>43694</v>
      </c>
      <c r="G43794" s="1" t="s">
        <v>98649</v>
      </c>
      <c r="H43794" s="1" t="s">
        <v>30707</v>
      </c>
      <c r="I43794" s="1" t="s">
        <v>21</v>
      </c>
      <c r="J43794">
        <v>8200734215162762</v>
      </c>
      <c r="K43794">
        <v>151</v>
      </c>
      <c r="L43794" s="1" t="s">
        <v>22</v>
      </c>
      <c r="M43794" s="2">
        <v>43724</v>
      </c>
      <c r="N43794" s="1" t="s">
        <v>79</v>
      </c>
      <c r="O43794" s="1" t="s">
        <v>47</v>
      </c>
    </row>
    <row r="43795" spans="1:15" x14ac:dyDescent="0.25">
      <c r="A43795" s="1" t="s">
        <v>115217</v>
      </c>
      <c r="B43795">
        <v>74</v>
      </c>
      <c r="C43795" s="1" t="s">
        <v>35</v>
      </c>
      <c r="D43795" s="1" t="s">
        <v>17</v>
      </c>
      <c r="E43795" s="1" t="s">
        <v>93</v>
      </c>
      <c r="F43795" s="2">
        <v>44359</v>
      </c>
      <c r="G43795" s="1" t="s">
        <v>115218</v>
      </c>
      <c r="H43795" s="1" t="s">
        <v>115219</v>
      </c>
      <c r="I43795" s="1" t="s">
        <v>21</v>
      </c>
      <c r="J43795">
        <v>8464490712201934</v>
      </c>
      <c r="K43795">
        <v>342</v>
      </c>
      <c r="L43795" s="1" t="s">
        <v>31</v>
      </c>
      <c r="M43795" s="2">
        <v>44368</v>
      </c>
      <c r="N43795" s="1" t="s">
        <v>40</v>
      </c>
      <c r="O43795" s="1" t="s">
        <v>24</v>
      </c>
    </row>
    <row r="43796" spans="1:15" x14ac:dyDescent="0.25">
      <c r="A43796" s="1" t="s">
        <v>115220</v>
      </c>
      <c r="B43796">
        <v>45</v>
      </c>
      <c r="C43796" s="1" t="s">
        <v>16</v>
      </c>
      <c r="D43796" s="1" t="s">
        <v>17</v>
      </c>
      <c r="E43796" s="1" t="s">
        <v>54</v>
      </c>
      <c r="F43796" s="2">
        <v>43710</v>
      </c>
      <c r="G43796" s="1" t="s">
        <v>115221</v>
      </c>
      <c r="H43796" s="1" t="s">
        <v>115222</v>
      </c>
      <c r="I43796" s="1" t="s">
        <v>65</v>
      </c>
      <c r="J43796">
        <v>4.8046195660712632E+16</v>
      </c>
      <c r="K43796">
        <v>138</v>
      </c>
      <c r="L43796" s="1" t="s">
        <v>31</v>
      </c>
      <c r="M43796" s="2">
        <v>43736</v>
      </c>
      <c r="N43796" s="1" t="s">
        <v>79</v>
      </c>
      <c r="O43796" s="1" t="s">
        <v>24</v>
      </c>
    </row>
    <row r="43797" spans="1:15" x14ac:dyDescent="0.25">
      <c r="A43797" s="1" t="s">
        <v>115223</v>
      </c>
      <c r="B43797">
        <v>84</v>
      </c>
      <c r="C43797" s="1" t="s">
        <v>16</v>
      </c>
      <c r="D43797" s="1" t="s">
        <v>49</v>
      </c>
      <c r="E43797" s="1" t="s">
        <v>27</v>
      </c>
      <c r="F43797" s="2">
        <v>44037</v>
      </c>
      <c r="G43797" s="1" t="s">
        <v>30691</v>
      </c>
      <c r="H43797" s="1" t="s">
        <v>115224</v>
      </c>
      <c r="I43797" s="1" t="s">
        <v>57</v>
      </c>
      <c r="J43797">
        <v>2.3833176979955636E+16</v>
      </c>
      <c r="K43797">
        <v>320</v>
      </c>
      <c r="L43797" s="1" t="s">
        <v>31</v>
      </c>
      <c r="M43797" s="2">
        <v>44044</v>
      </c>
      <c r="N43797" s="1" t="s">
        <v>52</v>
      </c>
      <c r="O43797" s="1" t="s">
        <v>24</v>
      </c>
    </row>
    <row r="43798" spans="1:15" x14ac:dyDescent="0.25">
      <c r="A43798" s="1" t="s">
        <v>115225</v>
      </c>
      <c r="B43798">
        <v>30</v>
      </c>
      <c r="C43798" s="1" t="s">
        <v>35</v>
      </c>
      <c r="D43798" s="1" t="s">
        <v>59</v>
      </c>
      <c r="E43798" s="1" t="s">
        <v>27</v>
      </c>
      <c r="F43798" s="2">
        <v>44397</v>
      </c>
      <c r="G43798" s="1" t="s">
        <v>115226</v>
      </c>
      <c r="H43798" s="1" t="s">
        <v>31680</v>
      </c>
      <c r="I43798" s="1" t="s">
        <v>39</v>
      </c>
      <c r="J43798">
        <v>1978019841447961</v>
      </c>
      <c r="K43798">
        <v>361</v>
      </c>
      <c r="L43798" s="1" t="s">
        <v>31</v>
      </c>
      <c r="M43798" s="2">
        <v>44414</v>
      </c>
      <c r="N43798" s="1" t="s">
        <v>52</v>
      </c>
      <c r="O43798" s="1" t="s">
        <v>47</v>
      </c>
    </row>
    <row r="43799" spans="1:15" x14ac:dyDescent="0.25">
      <c r="A43799" s="1" t="s">
        <v>115227</v>
      </c>
      <c r="B43799">
        <v>45</v>
      </c>
      <c r="C43799" s="1" t="s">
        <v>16</v>
      </c>
      <c r="D43799" s="1" t="s">
        <v>26</v>
      </c>
      <c r="E43799" s="1" t="s">
        <v>18</v>
      </c>
      <c r="F43799" s="2">
        <v>44341</v>
      </c>
      <c r="G43799" s="1" t="s">
        <v>115228</v>
      </c>
      <c r="H43799" s="1" t="s">
        <v>115229</v>
      </c>
      <c r="I43799" s="1" t="s">
        <v>57</v>
      </c>
      <c r="J43799">
        <v>3.8895448438314144E+16</v>
      </c>
      <c r="K43799">
        <v>493</v>
      </c>
      <c r="L43799" s="1" t="s">
        <v>46</v>
      </c>
      <c r="M43799" s="2">
        <v>44344</v>
      </c>
      <c r="N43799" s="1" t="s">
        <v>52</v>
      </c>
      <c r="O43799" s="1" t="s">
        <v>33</v>
      </c>
    </row>
    <row r="43800" spans="1:15" x14ac:dyDescent="0.25">
      <c r="A43800" s="1" t="s">
        <v>115230</v>
      </c>
      <c r="B43800">
        <v>57</v>
      </c>
      <c r="C43800" s="1" t="s">
        <v>35</v>
      </c>
      <c r="D43800" s="1" t="s">
        <v>26</v>
      </c>
      <c r="E43800" s="1" t="s">
        <v>93</v>
      </c>
      <c r="F43800" s="2">
        <v>44877</v>
      </c>
      <c r="G43800" s="1" t="s">
        <v>43411</v>
      </c>
      <c r="H43800" s="1" t="s">
        <v>115231</v>
      </c>
      <c r="I43800" s="1" t="s">
        <v>30</v>
      </c>
      <c r="J43800">
        <v>1.0121126526481892E+16</v>
      </c>
      <c r="K43800">
        <v>451</v>
      </c>
      <c r="L43800" s="1" t="s">
        <v>22</v>
      </c>
      <c r="M43800" s="2">
        <v>44888</v>
      </c>
      <c r="N43800" s="1" t="s">
        <v>23</v>
      </c>
      <c r="O43800" s="1" t="s">
        <v>33</v>
      </c>
    </row>
    <row r="43801" spans="1:15" x14ac:dyDescent="0.25">
      <c r="A43801" s="1" t="s">
        <v>115232</v>
      </c>
      <c r="B43801">
        <v>74</v>
      </c>
      <c r="C43801" s="1" t="s">
        <v>16</v>
      </c>
      <c r="D43801" s="1" t="s">
        <v>42</v>
      </c>
      <c r="E43801" s="1" t="s">
        <v>93</v>
      </c>
      <c r="F43801" s="2">
        <v>44388</v>
      </c>
      <c r="G43801" s="1" t="s">
        <v>115233</v>
      </c>
      <c r="H43801" s="1" t="s">
        <v>115234</v>
      </c>
      <c r="I43801" s="1" t="s">
        <v>65</v>
      </c>
      <c r="J43801">
        <v>4604651377372616</v>
      </c>
      <c r="K43801">
        <v>449</v>
      </c>
      <c r="L43801" s="1" t="s">
        <v>31</v>
      </c>
      <c r="M43801" s="2">
        <v>44393</v>
      </c>
      <c r="N43801" s="1" t="s">
        <v>79</v>
      </c>
      <c r="O43801" s="1" t="s">
        <v>24</v>
      </c>
    </row>
    <row r="43802" spans="1:15" x14ac:dyDescent="0.25">
      <c r="A43802" s="1" t="s">
        <v>115235</v>
      </c>
      <c r="B43802">
        <v>77</v>
      </c>
      <c r="C43802" s="1" t="s">
        <v>35</v>
      </c>
      <c r="D43802" s="1" t="s">
        <v>36</v>
      </c>
      <c r="E43802" s="1" t="s">
        <v>54</v>
      </c>
      <c r="F43802" s="2">
        <v>43993</v>
      </c>
      <c r="G43802" s="1" t="s">
        <v>115236</v>
      </c>
      <c r="H43802" s="1" t="s">
        <v>115237</v>
      </c>
      <c r="I43802" s="1" t="s">
        <v>39</v>
      </c>
      <c r="J43802">
        <v>2776806424785041</v>
      </c>
      <c r="K43802">
        <v>141</v>
      </c>
      <c r="L43802" s="1" t="s">
        <v>22</v>
      </c>
      <c r="M43802" s="2">
        <v>44005</v>
      </c>
      <c r="N43802" s="1" t="s">
        <v>32</v>
      </c>
      <c r="O43802" s="1" t="s">
        <v>33</v>
      </c>
    </row>
    <row r="43803" spans="1:15" x14ac:dyDescent="0.25">
      <c r="A43803" s="1" t="s">
        <v>115238</v>
      </c>
      <c r="B43803">
        <v>74</v>
      </c>
      <c r="C43803" s="1" t="s">
        <v>35</v>
      </c>
      <c r="D43803" s="1" t="s">
        <v>42</v>
      </c>
      <c r="E43803" s="1" t="s">
        <v>54</v>
      </c>
      <c r="F43803" s="2">
        <v>44505</v>
      </c>
      <c r="G43803" s="1" t="s">
        <v>115239</v>
      </c>
      <c r="H43803" s="1" t="s">
        <v>115240</v>
      </c>
      <c r="I43803" s="1" t="s">
        <v>57</v>
      </c>
      <c r="J43803">
        <v>1096456722968585</v>
      </c>
      <c r="K43803">
        <v>130</v>
      </c>
      <c r="L43803" s="1" t="s">
        <v>22</v>
      </c>
      <c r="M43803" s="2">
        <v>44511</v>
      </c>
      <c r="N43803" s="1" t="s">
        <v>32</v>
      </c>
      <c r="O43803" s="1" t="s">
        <v>33</v>
      </c>
    </row>
    <row r="43804" spans="1:15" x14ac:dyDescent="0.25">
      <c r="A43804" s="1" t="s">
        <v>115241</v>
      </c>
      <c r="B43804">
        <v>77</v>
      </c>
      <c r="C43804" s="1" t="s">
        <v>35</v>
      </c>
      <c r="D43804" s="1" t="s">
        <v>59</v>
      </c>
      <c r="E43804" s="1" t="s">
        <v>18</v>
      </c>
      <c r="F43804" s="2">
        <v>45177</v>
      </c>
      <c r="G43804" s="1" t="s">
        <v>34194</v>
      </c>
      <c r="H43804" s="1" t="s">
        <v>115242</v>
      </c>
      <c r="I43804" s="1" t="s">
        <v>65</v>
      </c>
      <c r="J43804">
        <v>4287252847656568</v>
      </c>
      <c r="K43804">
        <v>448</v>
      </c>
      <c r="L43804" s="1" t="s">
        <v>22</v>
      </c>
      <c r="M43804" s="2">
        <v>45189</v>
      </c>
      <c r="N43804" s="1" t="s">
        <v>23</v>
      </c>
      <c r="O43804" s="1" t="s">
        <v>47</v>
      </c>
    </row>
    <row r="43805" spans="1:15" x14ac:dyDescent="0.25">
      <c r="A43805" s="1" t="s">
        <v>115243</v>
      </c>
      <c r="B43805">
        <v>63</v>
      </c>
      <c r="C43805" s="1" t="s">
        <v>35</v>
      </c>
      <c r="D43805" s="1" t="s">
        <v>17</v>
      </c>
      <c r="E43805" s="1" t="s">
        <v>27</v>
      </c>
      <c r="F43805" s="2">
        <v>44123</v>
      </c>
      <c r="G43805" s="1" t="s">
        <v>115244</v>
      </c>
      <c r="H43805" s="1" t="s">
        <v>115245</v>
      </c>
      <c r="I43805" s="1" t="s">
        <v>30</v>
      </c>
      <c r="J43805">
        <v>1.0716324678700256E+16</v>
      </c>
      <c r="K43805">
        <v>226</v>
      </c>
      <c r="L43805" s="1" t="s">
        <v>46</v>
      </c>
      <c r="M43805" s="2">
        <v>44127</v>
      </c>
      <c r="N43805" s="1" t="s">
        <v>23</v>
      </c>
      <c r="O43805" s="1" t="s">
        <v>33</v>
      </c>
    </row>
    <row r="43806" spans="1:15" x14ac:dyDescent="0.25">
      <c r="A43806" s="1" t="s">
        <v>115246</v>
      </c>
      <c r="B43806">
        <v>22</v>
      </c>
      <c r="C43806" s="1" t="s">
        <v>16</v>
      </c>
      <c r="D43806" s="1" t="s">
        <v>125</v>
      </c>
      <c r="E43806" s="1" t="s">
        <v>54</v>
      </c>
      <c r="F43806" s="2">
        <v>44101</v>
      </c>
      <c r="G43806" s="1" t="s">
        <v>115247</v>
      </c>
      <c r="H43806" s="1" t="s">
        <v>115248</v>
      </c>
      <c r="I43806" s="1" t="s">
        <v>65</v>
      </c>
      <c r="J43806">
        <v>4.5397821026255088E+16</v>
      </c>
      <c r="K43806">
        <v>167</v>
      </c>
      <c r="L43806" s="1" t="s">
        <v>46</v>
      </c>
      <c r="M43806" s="2">
        <v>44105</v>
      </c>
      <c r="N43806" s="1" t="s">
        <v>52</v>
      </c>
      <c r="O43806" s="1" t="s">
        <v>47</v>
      </c>
    </row>
    <row r="43807" spans="1:15" x14ac:dyDescent="0.25">
      <c r="A43807" s="1" t="s">
        <v>115249</v>
      </c>
      <c r="B43807">
        <v>64</v>
      </c>
      <c r="C43807" s="1" t="s">
        <v>16</v>
      </c>
      <c r="D43807" s="1" t="s">
        <v>103</v>
      </c>
      <c r="E43807" s="1" t="s">
        <v>43</v>
      </c>
      <c r="F43807" s="2">
        <v>45112</v>
      </c>
      <c r="G43807" s="1" t="s">
        <v>25161</v>
      </c>
      <c r="H43807" s="1" t="s">
        <v>115250</v>
      </c>
      <c r="I43807" s="1" t="s">
        <v>39</v>
      </c>
      <c r="J43807">
        <v>2.4489233974225344E+16</v>
      </c>
      <c r="K43807">
        <v>252</v>
      </c>
      <c r="L43807" s="1" t="s">
        <v>46</v>
      </c>
      <c r="M43807" s="2">
        <v>45118</v>
      </c>
      <c r="N43807" s="1" t="s">
        <v>79</v>
      </c>
      <c r="O43807" s="1" t="s">
        <v>47</v>
      </c>
    </row>
    <row r="43808" spans="1:15" x14ac:dyDescent="0.25">
      <c r="A43808" s="1" t="s">
        <v>115251</v>
      </c>
      <c r="B43808">
        <v>68</v>
      </c>
      <c r="C43808" s="1" t="s">
        <v>35</v>
      </c>
      <c r="D43808" s="1" t="s">
        <v>125</v>
      </c>
      <c r="E43808" s="1" t="s">
        <v>43</v>
      </c>
      <c r="F43808" s="2">
        <v>44011</v>
      </c>
      <c r="G43808" s="1" t="s">
        <v>115252</v>
      </c>
      <c r="H43808" s="1" t="s">
        <v>115253</v>
      </c>
      <c r="I43808" s="1" t="s">
        <v>21</v>
      </c>
      <c r="J43808">
        <v>1.0688312337471904E+16</v>
      </c>
      <c r="K43808">
        <v>385</v>
      </c>
      <c r="L43808" s="1" t="s">
        <v>22</v>
      </c>
      <c r="M43808" s="2">
        <v>44019</v>
      </c>
      <c r="N43808" s="1" t="s">
        <v>32</v>
      </c>
      <c r="O43808" s="1" t="s">
        <v>24</v>
      </c>
    </row>
    <row r="43809" spans="1:15" x14ac:dyDescent="0.25">
      <c r="A43809" s="1" t="s">
        <v>115254</v>
      </c>
      <c r="B43809">
        <v>28</v>
      </c>
      <c r="C43809" s="1" t="s">
        <v>16</v>
      </c>
      <c r="D43809" s="1" t="s">
        <v>125</v>
      </c>
      <c r="E43809" s="1" t="s">
        <v>27</v>
      </c>
      <c r="F43809" s="2">
        <v>44904</v>
      </c>
      <c r="G43809" s="1" t="s">
        <v>115255</v>
      </c>
      <c r="H43809" s="1" t="s">
        <v>30393</v>
      </c>
      <c r="I43809" s="1" t="s">
        <v>39</v>
      </c>
      <c r="J43809">
        <v>2.8083613094785316E+16</v>
      </c>
      <c r="K43809">
        <v>273</v>
      </c>
      <c r="L43809" s="1" t="s">
        <v>22</v>
      </c>
      <c r="M43809" s="2">
        <v>44918</v>
      </c>
      <c r="N43809" s="1" t="s">
        <v>52</v>
      </c>
      <c r="O43809" s="1" t="s">
        <v>33</v>
      </c>
    </row>
    <row r="43810" spans="1:15" x14ac:dyDescent="0.25">
      <c r="A43810" s="1" t="s">
        <v>115256</v>
      </c>
      <c r="B43810">
        <v>63</v>
      </c>
      <c r="C43810" s="1" t="s">
        <v>35</v>
      </c>
      <c r="D43810" s="1" t="s">
        <v>42</v>
      </c>
      <c r="E43810" s="1" t="s">
        <v>18</v>
      </c>
      <c r="F43810" s="2">
        <v>45240</v>
      </c>
      <c r="G43810" s="1" t="s">
        <v>115257</v>
      </c>
      <c r="H43810" s="1" t="s">
        <v>115258</v>
      </c>
      <c r="I43810" s="1" t="s">
        <v>39</v>
      </c>
      <c r="J43810">
        <v>4213522536866447</v>
      </c>
      <c r="K43810">
        <v>451</v>
      </c>
      <c r="L43810" s="1" t="s">
        <v>46</v>
      </c>
      <c r="M43810" s="2">
        <v>45253</v>
      </c>
      <c r="N43810" s="1" t="s">
        <v>79</v>
      </c>
      <c r="O43810" s="1" t="s">
        <v>24</v>
      </c>
    </row>
    <row r="43811" spans="1:15" x14ac:dyDescent="0.25">
      <c r="A43811" s="1" t="s">
        <v>115259</v>
      </c>
      <c r="B43811">
        <v>45</v>
      </c>
      <c r="C43811" s="1" t="s">
        <v>16</v>
      </c>
      <c r="D43811" s="1" t="s">
        <v>42</v>
      </c>
      <c r="E43811" s="1" t="s">
        <v>54</v>
      </c>
      <c r="F43811" s="2">
        <v>44697</v>
      </c>
      <c r="G43811" s="1" t="s">
        <v>115260</v>
      </c>
      <c r="H43811" s="1" t="s">
        <v>115261</v>
      </c>
      <c r="I43811" s="1" t="s">
        <v>65</v>
      </c>
      <c r="J43811">
        <v>4632401915524914</v>
      </c>
      <c r="K43811">
        <v>442</v>
      </c>
      <c r="L43811" s="1" t="s">
        <v>46</v>
      </c>
      <c r="M43811" s="2">
        <v>44707</v>
      </c>
      <c r="N43811" s="1" t="s">
        <v>32</v>
      </c>
      <c r="O43811" s="1" t="s">
        <v>33</v>
      </c>
    </row>
    <row r="43812" spans="1:15" x14ac:dyDescent="0.25">
      <c r="A43812" s="1" t="s">
        <v>115262</v>
      </c>
      <c r="B43812">
        <v>85</v>
      </c>
      <c r="C43812" s="1" t="s">
        <v>16</v>
      </c>
      <c r="D43812" s="1" t="s">
        <v>125</v>
      </c>
      <c r="E43812" s="1" t="s">
        <v>76</v>
      </c>
      <c r="F43812" s="2">
        <v>45242</v>
      </c>
      <c r="G43812" s="1" t="s">
        <v>55008</v>
      </c>
      <c r="H43812" s="1" t="s">
        <v>115263</v>
      </c>
      <c r="I43812" s="1" t="s">
        <v>21</v>
      </c>
      <c r="J43812">
        <v>3721608847566693</v>
      </c>
      <c r="K43812">
        <v>457</v>
      </c>
      <c r="L43812" s="1" t="s">
        <v>31</v>
      </c>
      <c r="M43812" s="2">
        <v>45250</v>
      </c>
      <c r="N43812" s="1" t="s">
        <v>40</v>
      </c>
      <c r="O43812" s="1" t="s">
        <v>33</v>
      </c>
    </row>
    <row r="43813" spans="1:15" x14ac:dyDescent="0.25">
      <c r="A43813" s="1" t="s">
        <v>115264</v>
      </c>
      <c r="B43813">
        <v>77</v>
      </c>
      <c r="C43813" s="1" t="s">
        <v>16</v>
      </c>
      <c r="D43813" s="1" t="s">
        <v>26</v>
      </c>
      <c r="E43813" s="1" t="s">
        <v>18</v>
      </c>
      <c r="F43813" s="2">
        <v>43637</v>
      </c>
      <c r="G43813" s="1" t="s">
        <v>3852</v>
      </c>
      <c r="H43813" s="1" t="s">
        <v>115265</v>
      </c>
      <c r="I43813" s="1" t="s">
        <v>65</v>
      </c>
      <c r="J43813">
        <v>4.3143689377336704E+16</v>
      </c>
      <c r="K43813">
        <v>422</v>
      </c>
      <c r="L43813" s="1" t="s">
        <v>31</v>
      </c>
      <c r="M43813" s="2">
        <v>43665</v>
      </c>
      <c r="N43813" s="1" t="s">
        <v>23</v>
      </c>
      <c r="O43813" s="1" t="s">
        <v>24</v>
      </c>
    </row>
    <row r="43814" spans="1:15" x14ac:dyDescent="0.25">
      <c r="A43814" s="1" t="s">
        <v>115266</v>
      </c>
      <c r="B43814">
        <v>52</v>
      </c>
      <c r="C43814" s="1" t="s">
        <v>35</v>
      </c>
      <c r="D43814" s="1" t="s">
        <v>42</v>
      </c>
      <c r="E43814" s="1" t="s">
        <v>43</v>
      </c>
      <c r="F43814" s="2">
        <v>44741</v>
      </c>
      <c r="G43814" s="1" t="s">
        <v>16093</v>
      </c>
      <c r="H43814" s="1" t="s">
        <v>115267</v>
      </c>
      <c r="I43814" s="1" t="s">
        <v>39</v>
      </c>
      <c r="J43814">
        <v>3.1241178781528824E+16</v>
      </c>
      <c r="K43814">
        <v>141</v>
      </c>
      <c r="L43814" s="1" t="s">
        <v>22</v>
      </c>
      <c r="M43814" s="2">
        <v>44757</v>
      </c>
      <c r="N43814" s="1" t="s">
        <v>32</v>
      </c>
      <c r="O43814" s="1" t="s">
        <v>47</v>
      </c>
    </row>
    <row r="43815" spans="1:15" x14ac:dyDescent="0.25">
      <c r="A43815" s="1" t="s">
        <v>115268</v>
      </c>
      <c r="B43815">
        <v>31</v>
      </c>
      <c r="C43815" s="1" t="s">
        <v>16</v>
      </c>
      <c r="D43815" s="1" t="s">
        <v>49</v>
      </c>
      <c r="E43815" s="1" t="s">
        <v>18</v>
      </c>
      <c r="F43815" s="2">
        <v>44990</v>
      </c>
      <c r="G43815" s="1" t="s">
        <v>115269</v>
      </c>
      <c r="H43815" s="1" t="s">
        <v>115270</v>
      </c>
      <c r="I43815" s="1" t="s">
        <v>57</v>
      </c>
      <c r="J43815">
        <v>1.0591947247855164E+16</v>
      </c>
      <c r="K43815">
        <v>351</v>
      </c>
      <c r="L43815" s="1" t="s">
        <v>22</v>
      </c>
      <c r="M43815" s="2">
        <v>45005</v>
      </c>
      <c r="N43815" s="1" t="s">
        <v>52</v>
      </c>
      <c r="O43815" s="1" t="s">
        <v>24</v>
      </c>
    </row>
    <row r="43816" spans="1:15" x14ac:dyDescent="0.25">
      <c r="A43816" s="1" t="s">
        <v>115271</v>
      </c>
      <c r="B43816">
        <v>53</v>
      </c>
      <c r="C43816" s="1" t="s">
        <v>16</v>
      </c>
      <c r="D43816" s="1" t="s">
        <v>59</v>
      </c>
      <c r="E43816" s="1" t="s">
        <v>76</v>
      </c>
      <c r="F43816" s="2">
        <v>43885</v>
      </c>
      <c r="G43816" s="1" t="s">
        <v>115272</v>
      </c>
      <c r="H43816" s="1" t="s">
        <v>115273</v>
      </c>
      <c r="I43816" s="1" t="s">
        <v>57</v>
      </c>
      <c r="J43816">
        <v>3.4093450114743196E+16</v>
      </c>
      <c r="K43816">
        <v>278</v>
      </c>
      <c r="L43816" s="1" t="s">
        <v>31</v>
      </c>
      <c r="M43816" s="2">
        <v>43890</v>
      </c>
      <c r="N43816" s="1" t="s">
        <v>23</v>
      </c>
      <c r="O43816" s="1" t="s">
        <v>33</v>
      </c>
    </row>
    <row r="43817" spans="1:15" x14ac:dyDescent="0.25">
      <c r="A43817" s="1" t="s">
        <v>115274</v>
      </c>
      <c r="B43817">
        <v>76</v>
      </c>
      <c r="C43817" s="1" t="s">
        <v>35</v>
      </c>
      <c r="D43817" s="1" t="s">
        <v>59</v>
      </c>
      <c r="E43817" s="1" t="s">
        <v>27</v>
      </c>
      <c r="F43817" s="2">
        <v>44180</v>
      </c>
      <c r="G43817" s="1" t="s">
        <v>76730</v>
      </c>
      <c r="H43817" s="1" t="s">
        <v>17463</v>
      </c>
      <c r="I43817" s="1" t="s">
        <v>57</v>
      </c>
      <c r="J43817">
        <v>4.5077855507536672E+16</v>
      </c>
      <c r="K43817">
        <v>130</v>
      </c>
      <c r="L43817" s="1" t="s">
        <v>22</v>
      </c>
      <c r="M43817" s="2">
        <v>44203</v>
      </c>
      <c r="N43817" s="1" t="s">
        <v>79</v>
      </c>
      <c r="O43817" s="1" t="s">
        <v>47</v>
      </c>
    </row>
    <row r="43818" spans="1:15" x14ac:dyDescent="0.25">
      <c r="A43818" s="1" t="s">
        <v>115275</v>
      </c>
      <c r="B43818">
        <v>29</v>
      </c>
      <c r="C43818" s="1" t="s">
        <v>35</v>
      </c>
      <c r="D43818" s="1" t="s">
        <v>59</v>
      </c>
      <c r="E43818" s="1" t="s">
        <v>18</v>
      </c>
      <c r="F43818" s="2">
        <v>43975</v>
      </c>
      <c r="G43818" s="1" t="s">
        <v>115276</v>
      </c>
      <c r="H43818" s="1" t="s">
        <v>45060</v>
      </c>
      <c r="I43818" s="1" t="s">
        <v>57</v>
      </c>
      <c r="J43818">
        <v>2.9579431541093824E+16</v>
      </c>
      <c r="K43818">
        <v>489</v>
      </c>
      <c r="L43818" s="1" t="s">
        <v>31</v>
      </c>
      <c r="M43818" s="2">
        <v>43980</v>
      </c>
      <c r="N43818" s="1" t="s">
        <v>40</v>
      </c>
      <c r="O43818" s="1" t="s">
        <v>33</v>
      </c>
    </row>
    <row r="43819" spans="1:15" x14ac:dyDescent="0.25">
      <c r="A43819" s="1" t="s">
        <v>115277</v>
      </c>
      <c r="B43819">
        <v>44</v>
      </c>
      <c r="C43819" s="1" t="s">
        <v>16</v>
      </c>
      <c r="D43819" s="1" t="s">
        <v>36</v>
      </c>
      <c r="E43819" s="1" t="s">
        <v>54</v>
      </c>
      <c r="F43819" s="2">
        <v>44599</v>
      </c>
      <c r="G43819" s="1" t="s">
        <v>75755</v>
      </c>
      <c r="H43819" s="1" t="s">
        <v>115278</v>
      </c>
      <c r="I43819" s="1" t="s">
        <v>21</v>
      </c>
      <c r="J43819">
        <v>3.2824460297110744E+16</v>
      </c>
      <c r="K43819">
        <v>178</v>
      </c>
      <c r="L43819" s="1" t="s">
        <v>46</v>
      </c>
      <c r="M43819" s="2">
        <v>44600</v>
      </c>
      <c r="N43819" s="1" t="s">
        <v>40</v>
      </c>
      <c r="O43819" s="1" t="s">
        <v>33</v>
      </c>
    </row>
    <row r="43820" spans="1:15" x14ac:dyDescent="0.25">
      <c r="A43820" s="1" t="s">
        <v>115279</v>
      </c>
      <c r="B43820">
        <v>79</v>
      </c>
      <c r="C43820" s="1" t="s">
        <v>35</v>
      </c>
      <c r="D43820" s="1" t="s">
        <v>17</v>
      </c>
      <c r="E43820" s="1" t="s">
        <v>93</v>
      </c>
      <c r="F43820" s="2">
        <v>45156</v>
      </c>
      <c r="G43820" s="1" t="s">
        <v>115280</v>
      </c>
      <c r="H43820" s="1" t="s">
        <v>61676</v>
      </c>
      <c r="I43820" s="1" t="s">
        <v>39</v>
      </c>
      <c r="J43820">
        <v>4702391003784588</v>
      </c>
      <c r="K43820">
        <v>430</v>
      </c>
      <c r="L43820" s="1" t="s">
        <v>31</v>
      </c>
      <c r="M43820" s="2">
        <v>45170</v>
      </c>
      <c r="N43820" s="1" t="s">
        <v>40</v>
      </c>
      <c r="O43820" s="1" t="s">
        <v>24</v>
      </c>
    </row>
    <row r="43821" spans="1:15" x14ac:dyDescent="0.25">
      <c r="A43821" s="1" t="s">
        <v>115281</v>
      </c>
      <c r="B43821">
        <v>70</v>
      </c>
      <c r="C43821" s="1" t="s">
        <v>16</v>
      </c>
      <c r="D43821" s="1" t="s">
        <v>103</v>
      </c>
      <c r="E43821" s="1" t="s">
        <v>76</v>
      </c>
      <c r="F43821" s="2">
        <v>44317</v>
      </c>
      <c r="G43821" s="1" t="s">
        <v>115282</v>
      </c>
      <c r="H43821" s="1" t="s">
        <v>115283</v>
      </c>
      <c r="I43821" s="1" t="s">
        <v>57</v>
      </c>
      <c r="J43821">
        <v>4048301352371539</v>
      </c>
      <c r="K43821">
        <v>156</v>
      </c>
      <c r="L43821" s="1" t="s">
        <v>31</v>
      </c>
      <c r="M43821" s="2">
        <v>44322</v>
      </c>
      <c r="N43821" s="1" t="s">
        <v>79</v>
      </c>
      <c r="O43821" s="1" t="s">
        <v>33</v>
      </c>
    </row>
    <row r="43822" spans="1:15" x14ac:dyDescent="0.25">
      <c r="A43822" s="1" t="s">
        <v>115284</v>
      </c>
      <c r="B43822">
        <v>75</v>
      </c>
      <c r="C43822" s="1" t="s">
        <v>16</v>
      </c>
      <c r="D43822" s="1" t="s">
        <v>125</v>
      </c>
      <c r="E43822" s="1" t="s">
        <v>93</v>
      </c>
      <c r="F43822" s="2">
        <v>44160</v>
      </c>
      <c r="G43822" s="1" t="s">
        <v>115285</v>
      </c>
      <c r="H43822" s="1" t="s">
        <v>115286</v>
      </c>
      <c r="I43822" s="1" t="s">
        <v>21</v>
      </c>
      <c r="J43822">
        <v>3.5383338522392112E+16</v>
      </c>
      <c r="K43822">
        <v>390</v>
      </c>
      <c r="L43822" s="1" t="s">
        <v>22</v>
      </c>
      <c r="M43822" s="2">
        <v>44185</v>
      </c>
      <c r="N43822" s="1" t="s">
        <v>79</v>
      </c>
      <c r="O43822" s="1" t="s">
        <v>24</v>
      </c>
    </row>
    <row r="43823" spans="1:15" x14ac:dyDescent="0.25">
      <c r="A43823" s="1" t="s">
        <v>115287</v>
      </c>
      <c r="B43823">
        <v>36</v>
      </c>
      <c r="C43823" s="1" t="s">
        <v>16</v>
      </c>
      <c r="D43823" s="1" t="s">
        <v>42</v>
      </c>
      <c r="E43823" s="1" t="s">
        <v>76</v>
      </c>
      <c r="F43823" s="2">
        <v>44886</v>
      </c>
      <c r="G43823" s="1" t="s">
        <v>76393</v>
      </c>
      <c r="H43823" s="1" t="s">
        <v>115288</v>
      </c>
      <c r="I43823" s="1" t="s">
        <v>21</v>
      </c>
      <c r="J43823">
        <v>3.1661387914559408E+16</v>
      </c>
      <c r="K43823">
        <v>214</v>
      </c>
      <c r="L43823" s="1" t="s">
        <v>46</v>
      </c>
      <c r="M43823" s="2">
        <v>44903</v>
      </c>
      <c r="N43823" s="1" t="s">
        <v>79</v>
      </c>
      <c r="O43823" s="1" t="s">
        <v>47</v>
      </c>
    </row>
    <row r="43824" spans="1:15" x14ac:dyDescent="0.25">
      <c r="A43824" s="1" t="s">
        <v>115289</v>
      </c>
      <c r="B43824">
        <v>65</v>
      </c>
      <c r="C43824" s="1" t="s">
        <v>16</v>
      </c>
      <c r="D43824" s="1" t="s">
        <v>59</v>
      </c>
      <c r="E43824" s="1" t="s">
        <v>18</v>
      </c>
      <c r="F43824" s="2">
        <v>44856</v>
      </c>
      <c r="G43824" s="1" t="s">
        <v>34164</v>
      </c>
      <c r="H43824" s="1" t="s">
        <v>101486</v>
      </c>
      <c r="I43824" s="1" t="s">
        <v>30</v>
      </c>
      <c r="J43824">
        <v>2.4871402003628252E+16</v>
      </c>
      <c r="K43824">
        <v>392</v>
      </c>
      <c r="L43824" s="1" t="s">
        <v>46</v>
      </c>
      <c r="M43824" s="2">
        <v>44871</v>
      </c>
      <c r="N43824" s="1" t="s">
        <v>32</v>
      </c>
      <c r="O43824" s="1" t="s">
        <v>47</v>
      </c>
    </row>
    <row r="43825" spans="1:15" x14ac:dyDescent="0.25">
      <c r="A43825" s="1" t="s">
        <v>115290</v>
      </c>
      <c r="B43825">
        <v>24</v>
      </c>
      <c r="C43825" s="1" t="s">
        <v>16</v>
      </c>
      <c r="D43825" s="1" t="s">
        <v>49</v>
      </c>
      <c r="E43825" s="1" t="s">
        <v>27</v>
      </c>
      <c r="F43825" s="2">
        <v>43653</v>
      </c>
      <c r="G43825" s="1" t="s">
        <v>115291</v>
      </c>
      <c r="H43825" s="1" t="s">
        <v>115292</v>
      </c>
      <c r="I43825" s="1" t="s">
        <v>30</v>
      </c>
      <c r="J43825">
        <v>5067375137843969</v>
      </c>
      <c r="K43825">
        <v>191</v>
      </c>
      <c r="L43825" s="1" t="s">
        <v>46</v>
      </c>
      <c r="M43825" s="2">
        <v>43672</v>
      </c>
      <c r="N43825" s="1" t="s">
        <v>32</v>
      </c>
      <c r="O43825" s="1" t="s">
        <v>24</v>
      </c>
    </row>
    <row r="43826" spans="1:15" x14ac:dyDescent="0.25">
      <c r="A43826" s="1" t="s">
        <v>115293</v>
      </c>
      <c r="B43826">
        <v>21</v>
      </c>
      <c r="C43826" s="1" t="s">
        <v>16</v>
      </c>
      <c r="D43826" s="1" t="s">
        <v>17</v>
      </c>
      <c r="E43826" s="1" t="s">
        <v>43</v>
      </c>
      <c r="F43826" s="2">
        <v>44036</v>
      </c>
      <c r="G43826" s="1" t="s">
        <v>115294</v>
      </c>
      <c r="H43826" s="1" t="s">
        <v>115295</v>
      </c>
      <c r="I43826" s="1" t="s">
        <v>21</v>
      </c>
      <c r="J43826">
        <v>3332268053929422</v>
      </c>
      <c r="K43826">
        <v>173</v>
      </c>
      <c r="L43826" s="1" t="s">
        <v>31</v>
      </c>
      <c r="M43826" s="2">
        <v>44061</v>
      </c>
      <c r="N43826" s="1" t="s">
        <v>40</v>
      </c>
      <c r="O43826" s="1" t="s">
        <v>24</v>
      </c>
    </row>
    <row r="43827" spans="1:15" x14ac:dyDescent="0.25">
      <c r="A43827" s="1" t="s">
        <v>115296</v>
      </c>
      <c r="B43827">
        <v>28</v>
      </c>
      <c r="C43827" s="1" t="s">
        <v>35</v>
      </c>
      <c r="D43827" s="1" t="s">
        <v>59</v>
      </c>
      <c r="E43827" s="1" t="s">
        <v>93</v>
      </c>
      <c r="F43827" s="2">
        <v>44248</v>
      </c>
      <c r="G43827" s="1" t="s">
        <v>72521</v>
      </c>
      <c r="H43827" s="1" t="s">
        <v>115297</v>
      </c>
      <c r="I43827" s="1" t="s">
        <v>65</v>
      </c>
      <c r="J43827">
        <v>4.0056226936350104E+16</v>
      </c>
      <c r="K43827">
        <v>423</v>
      </c>
      <c r="L43827" s="1" t="s">
        <v>46</v>
      </c>
      <c r="M43827" s="2">
        <v>44250</v>
      </c>
      <c r="N43827" s="1" t="s">
        <v>32</v>
      </c>
      <c r="O43827" s="1" t="s">
        <v>33</v>
      </c>
    </row>
    <row r="43828" spans="1:15" x14ac:dyDescent="0.25">
      <c r="A43828" s="1" t="s">
        <v>115298</v>
      </c>
      <c r="B43828">
        <v>53</v>
      </c>
      <c r="C43828" s="1" t="s">
        <v>35</v>
      </c>
      <c r="D43828" s="1" t="s">
        <v>49</v>
      </c>
      <c r="E43828" s="1" t="s">
        <v>18</v>
      </c>
      <c r="F43828" s="2">
        <v>43619</v>
      </c>
      <c r="G43828" s="1" t="s">
        <v>58974</v>
      </c>
      <c r="H43828" s="1" t="s">
        <v>115299</v>
      </c>
      <c r="I43828" s="1" t="s">
        <v>57</v>
      </c>
      <c r="J43828">
        <v>2.7739281988843556E+16</v>
      </c>
      <c r="K43828">
        <v>384</v>
      </c>
      <c r="L43828" s="1" t="s">
        <v>46</v>
      </c>
      <c r="M43828" s="2">
        <v>43622</v>
      </c>
      <c r="N43828" s="1" t="s">
        <v>23</v>
      </c>
      <c r="O43828" s="1" t="s">
        <v>33</v>
      </c>
    </row>
    <row r="43829" spans="1:15" x14ac:dyDescent="0.25">
      <c r="A43829" s="1" t="s">
        <v>115300</v>
      </c>
      <c r="B43829">
        <v>36</v>
      </c>
      <c r="C43829" s="1" t="s">
        <v>35</v>
      </c>
      <c r="D43829" s="1" t="s">
        <v>26</v>
      </c>
      <c r="E43829" s="1" t="s">
        <v>54</v>
      </c>
      <c r="F43829" s="2">
        <v>44663</v>
      </c>
      <c r="G43829" s="1" t="s">
        <v>115301</v>
      </c>
      <c r="H43829" s="1" t="s">
        <v>115302</v>
      </c>
      <c r="I43829" s="1" t="s">
        <v>39</v>
      </c>
      <c r="J43829">
        <v>1.6211821179885766E+16</v>
      </c>
      <c r="K43829">
        <v>346</v>
      </c>
      <c r="L43829" s="1" t="s">
        <v>46</v>
      </c>
      <c r="M43829" s="2">
        <v>44664</v>
      </c>
      <c r="N43829" s="1" t="s">
        <v>32</v>
      </c>
      <c r="O43829" s="1" t="s">
        <v>33</v>
      </c>
    </row>
    <row r="43830" spans="1:15" x14ac:dyDescent="0.25">
      <c r="A43830" s="1" t="s">
        <v>115303</v>
      </c>
      <c r="B43830">
        <v>60</v>
      </c>
      <c r="C43830" s="1" t="s">
        <v>16</v>
      </c>
      <c r="D43830" s="1" t="s">
        <v>42</v>
      </c>
      <c r="E43830" s="1" t="s">
        <v>93</v>
      </c>
      <c r="F43830" s="2">
        <v>45145</v>
      </c>
      <c r="G43830" s="1" t="s">
        <v>61267</v>
      </c>
      <c r="H43830" s="1" t="s">
        <v>38432</v>
      </c>
      <c r="I43830" s="1" t="s">
        <v>30</v>
      </c>
      <c r="J43830">
        <v>8966384977272942</v>
      </c>
      <c r="K43830">
        <v>194</v>
      </c>
      <c r="L43830" s="1" t="s">
        <v>46</v>
      </c>
      <c r="M43830" s="2">
        <v>45164</v>
      </c>
      <c r="N43830" s="1" t="s">
        <v>79</v>
      </c>
      <c r="O43830" s="1" t="s">
        <v>33</v>
      </c>
    </row>
    <row r="43831" spans="1:15" x14ac:dyDescent="0.25">
      <c r="A43831" s="1" t="s">
        <v>115304</v>
      </c>
      <c r="B43831">
        <v>29</v>
      </c>
      <c r="C43831" s="1" t="s">
        <v>16</v>
      </c>
      <c r="D43831" s="1" t="s">
        <v>17</v>
      </c>
      <c r="E43831" s="1" t="s">
        <v>76</v>
      </c>
      <c r="F43831" s="2">
        <v>44864</v>
      </c>
      <c r="G43831" s="1" t="s">
        <v>115305</v>
      </c>
      <c r="H43831" s="1" t="s">
        <v>115306</v>
      </c>
      <c r="I43831" s="1" t="s">
        <v>21</v>
      </c>
      <c r="J43831">
        <v>6729478460586575</v>
      </c>
      <c r="K43831">
        <v>245</v>
      </c>
      <c r="L43831" s="1" t="s">
        <v>46</v>
      </c>
      <c r="M43831" s="2">
        <v>44890</v>
      </c>
      <c r="N43831" s="1" t="s">
        <v>23</v>
      </c>
      <c r="O43831" s="1" t="s">
        <v>47</v>
      </c>
    </row>
    <row r="43832" spans="1:15" x14ac:dyDescent="0.25">
      <c r="A43832" s="1" t="s">
        <v>115307</v>
      </c>
      <c r="B43832">
        <v>82</v>
      </c>
      <c r="C43832" s="1" t="s">
        <v>16</v>
      </c>
      <c r="D43832" s="1" t="s">
        <v>103</v>
      </c>
      <c r="E43832" s="1" t="s">
        <v>27</v>
      </c>
      <c r="F43832" s="2">
        <v>45088</v>
      </c>
      <c r="G43832" s="1" t="s">
        <v>115308</v>
      </c>
      <c r="H43832" s="1" t="s">
        <v>63690</v>
      </c>
      <c r="I43832" s="1" t="s">
        <v>30</v>
      </c>
      <c r="J43832">
        <v>3741987688707155</v>
      </c>
      <c r="K43832">
        <v>481</v>
      </c>
      <c r="L43832" s="1" t="s">
        <v>22</v>
      </c>
      <c r="M43832" s="2">
        <v>45094</v>
      </c>
      <c r="N43832" s="1" t="s">
        <v>79</v>
      </c>
      <c r="O43832" s="1" t="s">
        <v>33</v>
      </c>
    </row>
    <row r="43833" spans="1:15" x14ac:dyDescent="0.25">
      <c r="A43833" s="1" t="s">
        <v>115309</v>
      </c>
      <c r="B43833">
        <v>84</v>
      </c>
      <c r="C43833" s="1" t="s">
        <v>35</v>
      </c>
      <c r="D43833" s="1" t="s">
        <v>125</v>
      </c>
      <c r="E43833" s="1" t="s">
        <v>43</v>
      </c>
      <c r="F43833" s="2">
        <v>43827</v>
      </c>
      <c r="G43833" s="1" t="s">
        <v>115310</v>
      </c>
      <c r="H43833" s="1" t="s">
        <v>7638</v>
      </c>
      <c r="I43833" s="1" t="s">
        <v>57</v>
      </c>
      <c r="J43833">
        <v>-2798424051402844</v>
      </c>
      <c r="K43833">
        <v>142</v>
      </c>
      <c r="L43833" s="1" t="s">
        <v>31</v>
      </c>
      <c r="M43833" s="2">
        <v>43837</v>
      </c>
      <c r="N43833" s="1" t="s">
        <v>52</v>
      </c>
      <c r="O43833" s="1" t="s">
        <v>33</v>
      </c>
    </row>
    <row r="43834" spans="1:15" x14ac:dyDescent="0.25">
      <c r="A43834" s="1" t="s">
        <v>115311</v>
      </c>
      <c r="B43834">
        <v>55</v>
      </c>
      <c r="C43834" s="1" t="s">
        <v>35</v>
      </c>
      <c r="D43834" s="1" t="s">
        <v>59</v>
      </c>
      <c r="E43834" s="1" t="s">
        <v>76</v>
      </c>
      <c r="F43834" s="2">
        <v>44006</v>
      </c>
      <c r="G43834" s="1" t="s">
        <v>115312</v>
      </c>
      <c r="H43834" s="1" t="s">
        <v>115313</v>
      </c>
      <c r="I43834" s="1" t="s">
        <v>65</v>
      </c>
      <c r="J43834">
        <v>3.8453742913409328E+16</v>
      </c>
      <c r="K43834">
        <v>421</v>
      </c>
      <c r="L43834" s="1" t="s">
        <v>22</v>
      </c>
      <c r="M43834" s="2">
        <v>44010</v>
      </c>
      <c r="N43834" s="1" t="s">
        <v>32</v>
      </c>
      <c r="O43834" s="1" t="s">
        <v>33</v>
      </c>
    </row>
    <row r="43835" spans="1:15" x14ac:dyDescent="0.25">
      <c r="A43835" s="1" t="s">
        <v>115314</v>
      </c>
      <c r="B43835">
        <v>33</v>
      </c>
      <c r="C43835" s="1" t="s">
        <v>35</v>
      </c>
      <c r="D43835" s="1" t="s">
        <v>42</v>
      </c>
      <c r="E43835" s="1" t="s">
        <v>54</v>
      </c>
      <c r="F43835" s="2">
        <v>44393</v>
      </c>
      <c r="G43835" s="1" t="s">
        <v>115315</v>
      </c>
      <c r="H43835" s="1" t="s">
        <v>115316</v>
      </c>
      <c r="I43835" s="1" t="s">
        <v>30</v>
      </c>
      <c r="J43835">
        <v>7261584555367517</v>
      </c>
      <c r="K43835">
        <v>443</v>
      </c>
      <c r="L43835" s="1" t="s">
        <v>46</v>
      </c>
      <c r="M43835" s="2">
        <v>44418</v>
      </c>
      <c r="N43835" s="1" t="s">
        <v>23</v>
      </c>
      <c r="O43835" s="1" t="s">
        <v>24</v>
      </c>
    </row>
    <row r="43836" spans="1:15" x14ac:dyDescent="0.25">
      <c r="A43836" s="1" t="s">
        <v>115317</v>
      </c>
      <c r="B43836">
        <v>72</v>
      </c>
      <c r="C43836" s="1" t="s">
        <v>16</v>
      </c>
      <c r="D43836" s="1" t="s">
        <v>49</v>
      </c>
      <c r="E43836" s="1" t="s">
        <v>93</v>
      </c>
      <c r="F43836" s="2">
        <v>43972</v>
      </c>
      <c r="G43836" s="1" t="s">
        <v>115318</v>
      </c>
      <c r="H43836" s="1" t="s">
        <v>115319</v>
      </c>
      <c r="I43836" s="1" t="s">
        <v>21</v>
      </c>
      <c r="J43836">
        <v>4580467725278403</v>
      </c>
      <c r="K43836">
        <v>199</v>
      </c>
      <c r="L43836" s="1" t="s">
        <v>22</v>
      </c>
      <c r="M43836" s="2">
        <v>43986</v>
      </c>
      <c r="N43836" s="1" t="s">
        <v>79</v>
      </c>
      <c r="O43836" s="1" t="s">
        <v>47</v>
      </c>
    </row>
    <row r="43837" spans="1:15" x14ac:dyDescent="0.25">
      <c r="A43837" s="1" t="s">
        <v>115320</v>
      </c>
      <c r="B43837">
        <v>59</v>
      </c>
      <c r="C43837" s="1" t="s">
        <v>35</v>
      </c>
      <c r="D43837" s="1" t="s">
        <v>36</v>
      </c>
      <c r="E43837" s="1" t="s">
        <v>18</v>
      </c>
      <c r="F43837" s="2">
        <v>44313</v>
      </c>
      <c r="G43837" s="1" t="s">
        <v>115321</v>
      </c>
      <c r="H43837" s="1" t="s">
        <v>34373</v>
      </c>
      <c r="I43837" s="1" t="s">
        <v>57</v>
      </c>
      <c r="J43837">
        <v>9499025592022684</v>
      </c>
      <c r="K43837">
        <v>155</v>
      </c>
      <c r="L43837" s="1" t="s">
        <v>22</v>
      </c>
      <c r="M43837" s="2">
        <v>44343</v>
      </c>
      <c r="N43837" s="1" t="s">
        <v>32</v>
      </c>
      <c r="O43837" s="1" t="s">
        <v>33</v>
      </c>
    </row>
    <row r="43838" spans="1:15" x14ac:dyDescent="0.25">
      <c r="A43838" s="1" t="s">
        <v>115322</v>
      </c>
      <c r="B43838">
        <v>76</v>
      </c>
      <c r="C43838" s="1" t="s">
        <v>16</v>
      </c>
      <c r="D43838" s="1" t="s">
        <v>17</v>
      </c>
      <c r="E43838" s="1" t="s">
        <v>93</v>
      </c>
      <c r="F43838" s="2">
        <v>45053</v>
      </c>
      <c r="G43838" s="1" t="s">
        <v>115323</v>
      </c>
      <c r="H43838" s="1" t="s">
        <v>115324</v>
      </c>
      <c r="I43838" s="1" t="s">
        <v>30</v>
      </c>
      <c r="J43838">
        <v>2681576276036189</v>
      </c>
      <c r="K43838">
        <v>389</v>
      </c>
      <c r="L43838" s="1" t="s">
        <v>31</v>
      </c>
      <c r="M43838" s="2">
        <v>45063</v>
      </c>
      <c r="N43838" s="1" t="s">
        <v>23</v>
      </c>
      <c r="O43838" s="1" t="s">
        <v>24</v>
      </c>
    </row>
    <row r="43839" spans="1:15" x14ac:dyDescent="0.25">
      <c r="A43839" s="1" t="s">
        <v>115325</v>
      </c>
      <c r="B43839">
        <v>71</v>
      </c>
      <c r="C43839" s="1" t="s">
        <v>35</v>
      </c>
      <c r="D43839" s="1" t="s">
        <v>36</v>
      </c>
      <c r="E43839" s="1" t="s">
        <v>18</v>
      </c>
      <c r="F43839" s="2">
        <v>44781</v>
      </c>
      <c r="G43839" s="1" t="s">
        <v>115326</v>
      </c>
      <c r="H43839" s="1" t="s">
        <v>115327</v>
      </c>
      <c r="I43839" s="1" t="s">
        <v>57</v>
      </c>
      <c r="J43839">
        <v>7982963449840427</v>
      </c>
      <c r="K43839">
        <v>154</v>
      </c>
      <c r="L43839" s="1" t="s">
        <v>46</v>
      </c>
      <c r="M43839" s="2">
        <v>44797</v>
      </c>
      <c r="N43839" s="1" t="s">
        <v>32</v>
      </c>
      <c r="O43839" s="1" t="s">
        <v>24</v>
      </c>
    </row>
    <row r="43840" spans="1:15" x14ac:dyDescent="0.25">
      <c r="A43840" s="1" t="s">
        <v>115328</v>
      </c>
      <c r="B43840">
        <v>65</v>
      </c>
      <c r="C43840" s="1" t="s">
        <v>16</v>
      </c>
      <c r="D43840" s="1" t="s">
        <v>59</v>
      </c>
      <c r="E43840" s="1" t="s">
        <v>18</v>
      </c>
      <c r="F43840" s="2">
        <v>43867</v>
      </c>
      <c r="G43840" s="1" t="s">
        <v>115329</v>
      </c>
      <c r="H43840" s="1" t="s">
        <v>115330</v>
      </c>
      <c r="I43840" s="1" t="s">
        <v>21</v>
      </c>
      <c r="J43840">
        <v>2.0296118846418544E+16</v>
      </c>
      <c r="K43840">
        <v>163</v>
      </c>
      <c r="L43840" s="1" t="s">
        <v>46</v>
      </c>
      <c r="M43840" s="2">
        <v>43880</v>
      </c>
      <c r="N43840" s="1" t="s">
        <v>52</v>
      </c>
      <c r="O43840" s="1" t="s">
        <v>33</v>
      </c>
    </row>
    <row r="43841" spans="1:15" x14ac:dyDescent="0.25">
      <c r="A43841" s="1" t="s">
        <v>115331</v>
      </c>
      <c r="B43841">
        <v>53</v>
      </c>
      <c r="C43841" s="1" t="s">
        <v>35</v>
      </c>
      <c r="D43841" s="1" t="s">
        <v>59</v>
      </c>
      <c r="E43841" s="1" t="s">
        <v>27</v>
      </c>
      <c r="F43841" s="2">
        <v>43790</v>
      </c>
      <c r="G43841" s="1" t="s">
        <v>115332</v>
      </c>
      <c r="H43841" s="1" t="s">
        <v>115333</v>
      </c>
      <c r="I43841" s="1" t="s">
        <v>21</v>
      </c>
      <c r="J43841">
        <v>1.3128612391295346E+16</v>
      </c>
      <c r="K43841">
        <v>481</v>
      </c>
      <c r="L43841" s="1" t="s">
        <v>46</v>
      </c>
      <c r="M43841" s="2">
        <v>43812</v>
      </c>
      <c r="N43841" s="1" t="s">
        <v>40</v>
      </c>
      <c r="O43841" s="1" t="s">
        <v>24</v>
      </c>
    </row>
    <row r="43842" spans="1:15" x14ac:dyDescent="0.25">
      <c r="A43842" s="1" t="s">
        <v>115334</v>
      </c>
      <c r="B43842">
        <v>72</v>
      </c>
      <c r="C43842" s="1" t="s">
        <v>16</v>
      </c>
      <c r="D43842" s="1" t="s">
        <v>49</v>
      </c>
      <c r="E43842" s="1" t="s">
        <v>18</v>
      </c>
      <c r="F43842" s="2">
        <v>45247</v>
      </c>
      <c r="G43842" s="1" t="s">
        <v>63200</v>
      </c>
      <c r="H43842" s="1" t="s">
        <v>115335</v>
      </c>
      <c r="I43842" s="1" t="s">
        <v>57</v>
      </c>
      <c r="J43842">
        <v>2.3024675565469936E+16</v>
      </c>
      <c r="K43842">
        <v>322</v>
      </c>
      <c r="L43842" s="1" t="s">
        <v>31</v>
      </c>
      <c r="M43842" s="2">
        <v>45253</v>
      </c>
      <c r="N43842" s="1" t="s">
        <v>79</v>
      </c>
      <c r="O43842" s="1" t="s">
        <v>33</v>
      </c>
    </row>
    <row r="43843" spans="1:15" x14ac:dyDescent="0.25">
      <c r="A43843" s="1" t="s">
        <v>115336</v>
      </c>
      <c r="B43843">
        <v>38</v>
      </c>
      <c r="C43843" s="1" t="s">
        <v>35</v>
      </c>
      <c r="D43843" s="1" t="s">
        <v>59</v>
      </c>
      <c r="E43843" s="1" t="s">
        <v>76</v>
      </c>
      <c r="F43843" s="2">
        <v>43710</v>
      </c>
      <c r="G43843" s="1" t="s">
        <v>115337</v>
      </c>
      <c r="H43843" s="1" t="s">
        <v>115338</v>
      </c>
      <c r="I43843" s="1" t="s">
        <v>21</v>
      </c>
      <c r="J43843">
        <v>3799847192410056</v>
      </c>
      <c r="K43843">
        <v>121</v>
      </c>
      <c r="L43843" s="1" t="s">
        <v>22</v>
      </c>
      <c r="M43843" s="2">
        <v>43740</v>
      </c>
      <c r="N43843" s="1" t="s">
        <v>79</v>
      </c>
      <c r="O43843" s="1" t="s">
        <v>33</v>
      </c>
    </row>
    <row r="43844" spans="1:15" x14ac:dyDescent="0.25">
      <c r="A43844" s="1" t="s">
        <v>115339</v>
      </c>
      <c r="B43844">
        <v>49</v>
      </c>
      <c r="C43844" s="1" t="s">
        <v>16</v>
      </c>
      <c r="D43844" s="1" t="s">
        <v>59</v>
      </c>
      <c r="E43844" s="1" t="s">
        <v>76</v>
      </c>
      <c r="F43844" s="2">
        <v>44202</v>
      </c>
      <c r="G43844" s="1" t="s">
        <v>115340</v>
      </c>
      <c r="H43844" s="1" t="s">
        <v>24605</v>
      </c>
      <c r="I43844" s="1" t="s">
        <v>39</v>
      </c>
      <c r="J43844">
        <v>4329953337208673</v>
      </c>
      <c r="K43844">
        <v>452</v>
      </c>
      <c r="L43844" s="1" t="s">
        <v>46</v>
      </c>
      <c r="M43844" s="2">
        <v>44229</v>
      </c>
      <c r="N43844" s="1" t="s">
        <v>32</v>
      </c>
      <c r="O43844" s="1" t="s">
        <v>24</v>
      </c>
    </row>
    <row r="43845" spans="1:15" x14ac:dyDescent="0.25">
      <c r="A43845" s="1" t="s">
        <v>115341</v>
      </c>
      <c r="B43845">
        <v>85</v>
      </c>
      <c r="C43845" s="1" t="s">
        <v>16</v>
      </c>
      <c r="D43845" s="1" t="s">
        <v>26</v>
      </c>
      <c r="E43845" s="1" t="s">
        <v>18</v>
      </c>
      <c r="F43845" s="2">
        <v>44579</v>
      </c>
      <c r="G43845" s="1" t="s">
        <v>115342</v>
      </c>
      <c r="H43845" s="1" t="s">
        <v>115343</v>
      </c>
      <c r="I43845" s="1" t="s">
        <v>39</v>
      </c>
      <c r="J43845">
        <v>8723954949749459</v>
      </c>
      <c r="K43845">
        <v>468</v>
      </c>
      <c r="L43845" s="1" t="s">
        <v>31</v>
      </c>
      <c r="M43845" s="2">
        <v>44602</v>
      </c>
      <c r="N43845" s="1" t="s">
        <v>79</v>
      </c>
      <c r="O43845" s="1" t="s">
        <v>24</v>
      </c>
    </row>
    <row r="43846" spans="1:15" x14ac:dyDescent="0.25">
      <c r="A43846" s="1" t="s">
        <v>115344</v>
      </c>
      <c r="B43846">
        <v>51</v>
      </c>
      <c r="C43846" s="1" t="s">
        <v>16</v>
      </c>
      <c r="D43846" s="1" t="s">
        <v>49</v>
      </c>
      <c r="E43846" s="1" t="s">
        <v>43</v>
      </c>
      <c r="F43846" s="2">
        <v>43864</v>
      </c>
      <c r="G43846" s="1" t="s">
        <v>56429</v>
      </c>
      <c r="H43846" s="1" t="s">
        <v>115345</v>
      </c>
      <c r="I43846" s="1" t="s">
        <v>57</v>
      </c>
      <c r="J43846">
        <v>5794478135973298</v>
      </c>
      <c r="K43846">
        <v>137</v>
      </c>
      <c r="L43846" s="1" t="s">
        <v>46</v>
      </c>
      <c r="M43846" s="2">
        <v>43874</v>
      </c>
      <c r="N43846" s="1" t="s">
        <v>23</v>
      </c>
      <c r="O43846" s="1" t="s">
        <v>47</v>
      </c>
    </row>
    <row r="43847" spans="1:15" x14ac:dyDescent="0.25">
      <c r="A43847" s="1" t="s">
        <v>115346</v>
      </c>
      <c r="B43847">
        <v>33</v>
      </c>
      <c r="C43847" s="1" t="s">
        <v>35</v>
      </c>
      <c r="D43847" s="1" t="s">
        <v>17</v>
      </c>
      <c r="E43847" s="1" t="s">
        <v>76</v>
      </c>
      <c r="F43847" s="2">
        <v>44574</v>
      </c>
      <c r="G43847" s="1" t="s">
        <v>3005</v>
      </c>
      <c r="H43847" s="1" t="s">
        <v>6201</v>
      </c>
      <c r="I43847" s="1" t="s">
        <v>65</v>
      </c>
      <c r="J43847">
        <v>6993329079684088</v>
      </c>
      <c r="K43847">
        <v>490</v>
      </c>
      <c r="L43847" s="1" t="s">
        <v>22</v>
      </c>
      <c r="M43847" s="2">
        <v>44602</v>
      </c>
      <c r="N43847" s="1" t="s">
        <v>52</v>
      </c>
      <c r="O43847" s="1" t="s">
        <v>47</v>
      </c>
    </row>
    <row r="43848" spans="1:15" x14ac:dyDescent="0.25">
      <c r="A43848" s="1" t="s">
        <v>115347</v>
      </c>
      <c r="B43848">
        <v>85</v>
      </c>
      <c r="C43848" s="1" t="s">
        <v>16</v>
      </c>
      <c r="D43848" s="1" t="s">
        <v>59</v>
      </c>
      <c r="E43848" s="1" t="s">
        <v>18</v>
      </c>
      <c r="F43848" s="2">
        <v>43792</v>
      </c>
      <c r="G43848" s="1" t="s">
        <v>115348</v>
      </c>
      <c r="H43848" s="1" t="s">
        <v>115349</v>
      </c>
      <c r="I43848" s="1" t="s">
        <v>30</v>
      </c>
      <c r="J43848">
        <v>2316318139404384</v>
      </c>
      <c r="K43848">
        <v>103</v>
      </c>
      <c r="L43848" s="1" t="s">
        <v>22</v>
      </c>
      <c r="M43848" s="2">
        <v>43809</v>
      </c>
      <c r="N43848" s="1" t="s">
        <v>52</v>
      </c>
      <c r="O43848" s="1" t="s">
        <v>47</v>
      </c>
    </row>
    <row r="43849" spans="1:15" x14ac:dyDescent="0.25">
      <c r="A43849" s="1" t="s">
        <v>115350</v>
      </c>
      <c r="B43849">
        <v>75</v>
      </c>
      <c r="C43849" s="1" t="s">
        <v>16</v>
      </c>
      <c r="D43849" s="1" t="s">
        <v>36</v>
      </c>
      <c r="E43849" s="1" t="s">
        <v>18</v>
      </c>
      <c r="F43849" s="2">
        <v>43625</v>
      </c>
      <c r="G43849" s="1" t="s">
        <v>115351</v>
      </c>
      <c r="H43849" s="1" t="s">
        <v>41550</v>
      </c>
      <c r="I43849" s="1" t="s">
        <v>30</v>
      </c>
      <c r="J43849">
        <v>9721817684434772</v>
      </c>
      <c r="K43849">
        <v>307</v>
      </c>
      <c r="L43849" s="1" t="s">
        <v>31</v>
      </c>
      <c r="M43849" s="2">
        <v>43655</v>
      </c>
      <c r="N43849" s="1" t="s">
        <v>52</v>
      </c>
      <c r="O43849" s="1" t="s">
        <v>33</v>
      </c>
    </row>
    <row r="43850" spans="1:15" x14ac:dyDescent="0.25">
      <c r="A43850" s="1" t="s">
        <v>115352</v>
      </c>
      <c r="B43850">
        <v>39</v>
      </c>
      <c r="C43850" s="1" t="s">
        <v>16</v>
      </c>
      <c r="D43850" s="1" t="s">
        <v>125</v>
      </c>
      <c r="E43850" s="1" t="s">
        <v>18</v>
      </c>
      <c r="F43850" s="2">
        <v>44458</v>
      </c>
      <c r="G43850" s="1" t="s">
        <v>114831</v>
      </c>
      <c r="H43850" s="1" t="s">
        <v>115353</v>
      </c>
      <c r="I43850" s="1" t="s">
        <v>30</v>
      </c>
      <c r="J43850">
        <v>3.4581576078092664E+16</v>
      </c>
      <c r="K43850">
        <v>299</v>
      </c>
      <c r="L43850" s="1" t="s">
        <v>22</v>
      </c>
      <c r="M43850" s="2">
        <v>44463</v>
      </c>
      <c r="N43850" s="1" t="s">
        <v>52</v>
      </c>
      <c r="O43850" s="1" t="s">
        <v>47</v>
      </c>
    </row>
    <row r="43851" spans="1:15" x14ac:dyDescent="0.25">
      <c r="A43851" s="1" t="s">
        <v>115354</v>
      </c>
      <c r="B43851">
        <v>58</v>
      </c>
      <c r="C43851" s="1" t="s">
        <v>35</v>
      </c>
      <c r="D43851" s="1" t="s">
        <v>26</v>
      </c>
      <c r="E43851" s="1" t="s">
        <v>18</v>
      </c>
      <c r="F43851" s="2">
        <v>45003</v>
      </c>
      <c r="G43851" s="1" t="s">
        <v>115355</v>
      </c>
      <c r="H43851" s="1" t="s">
        <v>21461</v>
      </c>
      <c r="I43851" s="1" t="s">
        <v>65</v>
      </c>
      <c r="J43851">
        <v>3.4153412736673876E+16</v>
      </c>
      <c r="K43851">
        <v>290</v>
      </c>
      <c r="L43851" s="1" t="s">
        <v>46</v>
      </c>
      <c r="M43851" s="2">
        <v>45031</v>
      </c>
      <c r="N43851" s="1" t="s">
        <v>40</v>
      </c>
      <c r="O43851" s="1" t="s">
        <v>33</v>
      </c>
    </row>
    <row r="43852" spans="1:15" x14ac:dyDescent="0.25">
      <c r="A43852" s="1" t="s">
        <v>115356</v>
      </c>
      <c r="B43852">
        <v>66</v>
      </c>
      <c r="C43852" s="1" t="s">
        <v>35</v>
      </c>
      <c r="D43852" s="1" t="s">
        <v>42</v>
      </c>
      <c r="E43852" s="1" t="s">
        <v>27</v>
      </c>
      <c r="F43852" s="2">
        <v>44874</v>
      </c>
      <c r="G43852" s="1" t="s">
        <v>115357</v>
      </c>
      <c r="H43852" s="1" t="s">
        <v>115358</v>
      </c>
      <c r="I43852" s="1" t="s">
        <v>57</v>
      </c>
      <c r="J43852">
        <v>2234771245260407</v>
      </c>
      <c r="K43852">
        <v>207</v>
      </c>
      <c r="L43852" s="1" t="s">
        <v>46</v>
      </c>
      <c r="M43852" s="2">
        <v>44892</v>
      </c>
      <c r="N43852" s="1" t="s">
        <v>32</v>
      </c>
      <c r="O43852" s="1" t="s">
        <v>33</v>
      </c>
    </row>
    <row r="43853" spans="1:15" x14ac:dyDescent="0.25">
      <c r="A43853" s="1" t="s">
        <v>115359</v>
      </c>
      <c r="B43853">
        <v>32</v>
      </c>
      <c r="C43853" s="1" t="s">
        <v>35</v>
      </c>
      <c r="D43853" s="1" t="s">
        <v>49</v>
      </c>
      <c r="E43853" s="1" t="s">
        <v>18</v>
      </c>
      <c r="F43853" s="2">
        <v>43875</v>
      </c>
      <c r="G43853" s="1" t="s">
        <v>17177</v>
      </c>
      <c r="H43853" s="1" t="s">
        <v>115360</v>
      </c>
      <c r="I43853" s="1" t="s">
        <v>21</v>
      </c>
      <c r="J43853">
        <v>965706816865029</v>
      </c>
      <c r="K43853">
        <v>465</v>
      </c>
      <c r="L43853" s="1" t="s">
        <v>31</v>
      </c>
      <c r="M43853" s="2">
        <v>43890</v>
      </c>
      <c r="N43853" s="1" t="s">
        <v>23</v>
      </c>
      <c r="O43853" s="1" t="s">
        <v>24</v>
      </c>
    </row>
    <row r="43854" spans="1:15" x14ac:dyDescent="0.25">
      <c r="A43854" s="1" t="s">
        <v>115361</v>
      </c>
      <c r="B43854">
        <v>32</v>
      </c>
      <c r="C43854" s="1" t="s">
        <v>35</v>
      </c>
      <c r="D43854" s="1" t="s">
        <v>49</v>
      </c>
      <c r="E43854" s="1" t="s">
        <v>76</v>
      </c>
      <c r="F43854" s="2">
        <v>44940</v>
      </c>
      <c r="G43854" s="1" t="s">
        <v>115362</v>
      </c>
      <c r="H43854" s="1" t="s">
        <v>47526</v>
      </c>
      <c r="I43854" s="1" t="s">
        <v>65</v>
      </c>
      <c r="J43854">
        <v>4.1356355149135312E+16</v>
      </c>
      <c r="K43854">
        <v>207</v>
      </c>
      <c r="L43854" s="1" t="s">
        <v>31</v>
      </c>
      <c r="M43854" s="2">
        <v>44970</v>
      </c>
      <c r="N43854" s="1" t="s">
        <v>79</v>
      </c>
      <c r="O43854" s="1" t="s">
        <v>24</v>
      </c>
    </row>
    <row r="43855" spans="1:15" x14ac:dyDescent="0.25">
      <c r="A43855" s="1" t="s">
        <v>115363</v>
      </c>
      <c r="B43855">
        <v>83</v>
      </c>
      <c r="C43855" s="1" t="s">
        <v>16</v>
      </c>
      <c r="D43855" s="1" t="s">
        <v>36</v>
      </c>
      <c r="E43855" s="1" t="s">
        <v>76</v>
      </c>
      <c r="F43855" s="2">
        <v>45225</v>
      </c>
      <c r="G43855" s="1" t="s">
        <v>115364</v>
      </c>
      <c r="H43855" s="1" t="s">
        <v>80814</v>
      </c>
      <c r="I43855" s="1" t="s">
        <v>21</v>
      </c>
      <c r="J43855">
        <v>4156446603249307</v>
      </c>
      <c r="K43855">
        <v>146</v>
      </c>
      <c r="L43855" s="1" t="s">
        <v>22</v>
      </c>
      <c r="M43855" s="2">
        <v>45228</v>
      </c>
      <c r="N43855" s="1" t="s">
        <v>40</v>
      </c>
      <c r="O43855" s="1" t="s">
        <v>47</v>
      </c>
    </row>
    <row r="43856" spans="1:15" x14ac:dyDescent="0.25">
      <c r="A43856" s="1" t="s">
        <v>115365</v>
      </c>
      <c r="B43856">
        <v>19</v>
      </c>
      <c r="C43856" s="1" t="s">
        <v>16</v>
      </c>
      <c r="D43856" s="1" t="s">
        <v>42</v>
      </c>
      <c r="E43856" s="1" t="s">
        <v>18</v>
      </c>
      <c r="F43856" s="2">
        <v>45239</v>
      </c>
      <c r="G43856" s="1" t="s">
        <v>115366</v>
      </c>
      <c r="H43856" s="1" t="s">
        <v>115367</v>
      </c>
      <c r="I43856" s="1" t="s">
        <v>57</v>
      </c>
      <c r="J43856">
        <v>4361352542042211</v>
      </c>
      <c r="K43856">
        <v>203</v>
      </c>
      <c r="L43856" s="1" t="s">
        <v>22</v>
      </c>
      <c r="M43856" s="2">
        <v>45255</v>
      </c>
      <c r="N43856" s="1" t="s">
        <v>40</v>
      </c>
      <c r="O43856" s="1" t="s">
        <v>47</v>
      </c>
    </row>
    <row r="43857" spans="1:15" x14ac:dyDescent="0.25">
      <c r="A43857" s="1" t="s">
        <v>115368</v>
      </c>
      <c r="B43857">
        <v>80</v>
      </c>
      <c r="C43857" s="1" t="s">
        <v>35</v>
      </c>
      <c r="D43857" s="1" t="s">
        <v>26</v>
      </c>
      <c r="E43857" s="1" t="s">
        <v>27</v>
      </c>
      <c r="F43857" s="2">
        <v>43632</v>
      </c>
      <c r="G43857" s="1" t="s">
        <v>115369</v>
      </c>
      <c r="H43857" s="1" t="s">
        <v>115370</v>
      </c>
      <c r="I43857" s="1" t="s">
        <v>21</v>
      </c>
      <c r="J43857">
        <v>2.5145842959856888E+16</v>
      </c>
      <c r="K43857">
        <v>395</v>
      </c>
      <c r="L43857" s="1" t="s">
        <v>31</v>
      </c>
      <c r="M43857" s="2">
        <v>43653</v>
      </c>
      <c r="N43857" s="1" t="s">
        <v>52</v>
      </c>
      <c r="O43857" s="1" t="s">
        <v>47</v>
      </c>
    </row>
    <row r="43858" spans="1:15" x14ac:dyDescent="0.25">
      <c r="A43858" s="1" t="s">
        <v>115371</v>
      </c>
      <c r="B43858">
        <v>64</v>
      </c>
      <c r="C43858" s="1" t="s">
        <v>16</v>
      </c>
      <c r="D43858" s="1" t="s">
        <v>17</v>
      </c>
      <c r="E43858" s="1" t="s">
        <v>43</v>
      </c>
      <c r="F43858" s="2">
        <v>44790</v>
      </c>
      <c r="G43858" s="1" t="s">
        <v>115372</v>
      </c>
      <c r="H43858" s="1" t="s">
        <v>115373</v>
      </c>
      <c r="I43858" s="1" t="s">
        <v>21</v>
      </c>
      <c r="J43858">
        <v>4261792847511019</v>
      </c>
      <c r="K43858">
        <v>179</v>
      </c>
      <c r="L43858" s="1" t="s">
        <v>22</v>
      </c>
      <c r="M43858" s="2">
        <v>44794</v>
      </c>
      <c r="N43858" s="1" t="s">
        <v>32</v>
      </c>
      <c r="O43858" s="1" t="s">
        <v>47</v>
      </c>
    </row>
    <row r="43859" spans="1:15" x14ac:dyDescent="0.25">
      <c r="A43859" s="1" t="s">
        <v>115374</v>
      </c>
      <c r="B43859">
        <v>52</v>
      </c>
      <c r="C43859" s="1" t="s">
        <v>35</v>
      </c>
      <c r="D43859" s="1" t="s">
        <v>59</v>
      </c>
      <c r="E43859" s="1" t="s">
        <v>43</v>
      </c>
      <c r="F43859" s="2">
        <v>43996</v>
      </c>
      <c r="G43859" s="1" t="s">
        <v>25907</v>
      </c>
      <c r="H43859" s="1" t="s">
        <v>115375</v>
      </c>
      <c r="I43859" s="1" t="s">
        <v>65</v>
      </c>
      <c r="J43859">
        <v>3.8940352541873808E+16</v>
      </c>
      <c r="K43859">
        <v>344</v>
      </c>
      <c r="L43859" s="1" t="s">
        <v>46</v>
      </c>
      <c r="M43859" s="2">
        <v>44002</v>
      </c>
      <c r="N43859" s="1" t="s">
        <v>79</v>
      </c>
      <c r="O43859" s="1" t="s">
        <v>33</v>
      </c>
    </row>
    <row r="43860" spans="1:15" x14ac:dyDescent="0.25">
      <c r="A43860" s="1" t="s">
        <v>115376</v>
      </c>
      <c r="B43860">
        <v>75</v>
      </c>
      <c r="C43860" s="1" t="s">
        <v>35</v>
      </c>
      <c r="D43860" s="1" t="s">
        <v>26</v>
      </c>
      <c r="E43860" s="1" t="s">
        <v>93</v>
      </c>
      <c r="F43860" s="2">
        <v>45377</v>
      </c>
      <c r="G43860" s="1" t="s">
        <v>115377</v>
      </c>
      <c r="H43860" s="1" t="s">
        <v>115378</v>
      </c>
      <c r="I43860" s="1" t="s">
        <v>21</v>
      </c>
      <c r="J43860">
        <v>3709916278713378</v>
      </c>
      <c r="K43860">
        <v>288</v>
      </c>
      <c r="L43860" s="1" t="s">
        <v>31</v>
      </c>
      <c r="M43860" s="2">
        <v>45383</v>
      </c>
      <c r="N43860" s="1" t="s">
        <v>40</v>
      </c>
      <c r="O43860" s="1" t="s">
        <v>33</v>
      </c>
    </row>
    <row r="43861" spans="1:15" x14ac:dyDescent="0.25">
      <c r="A43861" s="1" t="s">
        <v>115379</v>
      </c>
      <c r="B43861">
        <v>39</v>
      </c>
      <c r="C43861" s="1" t="s">
        <v>35</v>
      </c>
      <c r="D43861" s="1" t="s">
        <v>17</v>
      </c>
      <c r="E43861" s="1" t="s">
        <v>43</v>
      </c>
      <c r="F43861" s="2">
        <v>44271</v>
      </c>
      <c r="G43861" s="1" t="s">
        <v>35311</v>
      </c>
      <c r="H43861" s="1" t="s">
        <v>89812</v>
      </c>
      <c r="I43861" s="1" t="s">
        <v>30</v>
      </c>
      <c r="J43861">
        <v>5095684283367299</v>
      </c>
      <c r="K43861">
        <v>436</v>
      </c>
      <c r="L43861" s="1" t="s">
        <v>22</v>
      </c>
      <c r="M43861" s="2">
        <v>44294</v>
      </c>
      <c r="N43861" s="1" t="s">
        <v>32</v>
      </c>
      <c r="O43861" s="1" t="s">
        <v>33</v>
      </c>
    </row>
    <row r="43862" spans="1:15" x14ac:dyDescent="0.25">
      <c r="A43862" s="1" t="s">
        <v>115380</v>
      </c>
      <c r="B43862">
        <v>43</v>
      </c>
      <c r="C43862" s="1" t="s">
        <v>16</v>
      </c>
      <c r="D43862" s="1" t="s">
        <v>42</v>
      </c>
      <c r="E43862" s="1" t="s">
        <v>76</v>
      </c>
      <c r="F43862" s="2">
        <v>44530</v>
      </c>
      <c r="G43862" s="1" t="s">
        <v>95893</v>
      </c>
      <c r="H43862" s="1" t="s">
        <v>115381</v>
      </c>
      <c r="I43862" s="1" t="s">
        <v>30</v>
      </c>
      <c r="J43862">
        <v>4.6529310174489416E+16</v>
      </c>
      <c r="K43862">
        <v>195</v>
      </c>
      <c r="L43862" s="1" t="s">
        <v>22</v>
      </c>
      <c r="M43862" s="2">
        <v>44550</v>
      </c>
      <c r="N43862" s="1" t="s">
        <v>32</v>
      </c>
      <c r="O43862" s="1" t="s">
        <v>24</v>
      </c>
    </row>
    <row r="43863" spans="1:15" x14ac:dyDescent="0.25">
      <c r="A43863" s="1" t="s">
        <v>115382</v>
      </c>
      <c r="B43863">
        <v>84</v>
      </c>
      <c r="C43863" s="1" t="s">
        <v>35</v>
      </c>
      <c r="D43863" s="1" t="s">
        <v>59</v>
      </c>
      <c r="E43863" s="1" t="s">
        <v>27</v>
      </c>
      <c r="F43863" s="2">
        <v>43793</v>
      </c>
      <c r="G43863" s="1" t="s">
        <v>115383</v>
      </c>
      <c r="H43863" s="1" t="s">
        <v>115384</v>
      </c>
      <c r="I43863" s="1" t="s">
        <v>21</v>
      </c>
      <c r="J43863">
        <v>3.9496627678923152E+16</v>
      </c>
      <c r="K43863">
        <v>253</v>
      </c>
      <c r="L43863" s="1" t="s">
        <v>31</v>
      </c>
      <c r="M43863" s="2">
        <v>43802</v>
      </c>
      <c r="N43863" s="1" t="s">
        <v>40</v>
      </c>
      <c r="O43863" s="1" t="s">
        <v>33</v>
      </c>
    </row>
    <row r="43864" spans="1:15" x14ac:dyDescent="0.25">
      <c r="A43864" s="1" t="s">
        <v>115385</v>
      </c>
      <c r="B43864">
        <v>79</v>
      </c>
      <c r="C43864" s="1" t="s">
        <v>35</v>
      </c>
      <c r="D43864" s="1" t="s">
        <v>49</v>
      </c>
      <c r="E43864" s="1" t="s">
        <v>27</v>
      </c>
      <c r="F43864" s="2">
        <v>45262</v>
      </c>
      <c r="G43864" s="1" t="s">
        <v>115386</v>
      </c>
      <c r="H43864" s="1" t="s">
        <v>115387</v>
      </c>
      <c r="I43864" s="1" t="s">
        <v>65</v>
      </c>
      <c r="J43864">
        <v>2429576101983754</v>
      </c>
      <c r="K43864">
        <v>123</v>
      </c>
      <c r="L43864" s="1" t="s">
        <v>31</v>
      </c>
      <c r="M43864" s="2">
        <v>45268</v>
      </c>
      <c r="N43864" s="1" t="s">
        <v>40</v>
      </c>
      <c r="O43864" s="1" t="s">
        <v>47</v>
      </c>
    </row>
    <row r="43865" spans="1:15" x14ac:dyDescent="0.25">
      <c r="A43865" s="1" t="s">
        <v>115388</v>
      </c>
      <c r="B43865">
        <v>85</v>
      </c>
      <c r="C43865" s="1" t="s">
        <v>16</v>
      </c>
      <c r="D43865" s="1" t="s">
        <v>17</v>
      </c>
      <c r="E43865" s="1" t="s">
        <v>27</v>
      </c>
      <c r="F43865" s="2">
        <v>44190</v>
      </c>
      <c r="G43865" s="1" t="s">
        <v>17943</v>
      </c>
      <c r="H43865" s="1" t="s">
        <v>115389</v>
      </c>
      <c r="I43865" s="1" t="s">
        <v>65</v>
      </c>
      <c r="J43865">
        <v>4.9647139653840848E+16</v>
      </c>
      <c r="K43865">
        <v>346</v>
      </c>
      <c r="L43865" s="1" t="s">
        <v>31</v>
      </c>
      <c r="M43865" s="2">
        <v>44215</v>
      </c>
      <c r="N43865" s="1" t="s">
        <v>23</v>
      </c>
      <c r="O43865" s="1" t="s">
        <v>33</v>
      </c>
    </row>
    <row r="43866" spans="1:15" x14ac:dyDescent="0.25">
      <c r="A43866" s="1" t="s">
        <v>115390</v>
      </c>
      <c r="B43866">
        <v>33</v>
      </c>
      <c r="C43866" s="1" t="s">
        <v>35</v>
      </c>
      <c r="D43866" s="1" t="s">
        <v>26</v>
      </c>
      <c r="E43866" s="1" t="s">
        <v>27</v>
      </c>
      <c r="F43866" s="2">
        <v>43739</v>
      </c>
      <c r="G43866" s="1" t="s">
        <v>30356</v>
      </c>
      <c r="H43866" s="1" t="s">
        <v>11856</v>
      </c>
      <c r="I43866" s="1" t="s">
        <v>21</v>
      </c>
      <c r="J43866">
        <v>4.9813814296944952E+16</v>
      </c>
      <c r="K43866">
        <v>297</v>
      </c>
      <c r="L43866" s="1" t="s">
        <v>46</v>
      </c>
      <c r="M43866" s="2">
        <v>43757</v>
      </c>
      <c r="N43866" s="1" t="s">
        <v>40</v>
      </c>
      <c r="O43866" s="1" t="s">
        <v>24</v>
      </c>
    </row>
    <row r="43867" spans="1:15" x14ac:dyDescent="0.25">
      <c r="A43867" s="1" t="s">
        <v>115391</v>
      </c>
      <c r="B43867">
        <v>33</v>
      </c>
      <c r="C43867" s="1" t="s">
        <v>35</v>
      </c>
      <c r="D43867" s="1" t="s">
        <v>26</v>
      </c>
      <c r="E43867" s="1" t="s">
        <v>27</v>
      </c>
      <c r="F43867" s="2">
        <v>44042</v>
      </c>
      <c r="G43867" s="1" t="s">
        <v>84472</v>
      </c>
      <c r="H43867" s="1" t="s">
        <v>115392</v>
      </c>
      <c r="I43867" s="1" t="s">
        <v>65</v>
      </c>
      <c r="J43867">
        <v>3577709216495376</v>
      </c>
      <c r="K43867">
        <v>295</v>
      </c>
      <c r="L43867" s="1" t="s">
        <v>31</v>
      </c>
      <c r="M43867" s="2">
        <v>44049</v>
      </c>
      <c r="N43867" s="1" t="s">
        <v>40</v>
      </c>
      <c r="O43867" s="1" t="s">
        <v>33</v>
      </c>
    </row>
    <row r="43868" spans="1:15" x14ac:dyDescent="0.25">
      <c r="A43868" s="1" t="s">
        <v>115393</v>
      </c>
      <c r="B43868">
        <v>46</v>
      </c>
      <c r="C43868" s="1" t="s">
        <v>16</v>
      </c>
      <c r="D43868" s="1" t="s">
        <v>36</v>
      </c>
      <c r="E43868" s="1" t="s">
        <v>93</v>
      </c>
      <c r="F43868" s="2">
        <v>43720</v>
      </c>
      <c r="G43868" s="1" t="s">
        <v>115394</v>
      </c>
      <c r="H43868" s="1" t="s">
        <v>115395</v>
      </c>
      <c r="I43868" s="1" t="s">
        <v>57</v>
      </c>
      <c r="J43868">
        <v>3859442482008526</v>
      </c>
      <c r="K43868">
        <v>206</v>
      </c>
      <c r="L43868" s="1" t="s">
        <v>31</v>
      </c>
      <c r="M43868" s="2">
        <v>43726</v>
      </c>
      <c r="N43868" s="1" t="s">
        <v>52</v>
      </c>
      <c r="O43868" s="1" t="s">
        <v>47</v>
      </c>
    </row>
    <row r="43869" spans="1:15" x14ac:dyDescent="0.25">
      <c r="A43869" s="1" t="s">
        <v>115396</v>
      </c>
      <c r="B43869">
        <v>78</v>
      </c>
      <c r="C43869" s="1" t="s">
        <v>35</v>
      </c>
      <c r="D43869" s="1" t="s">
        <v>26</v>
      </c>
      <c r="E43869" s="1" t="s">
        <v>54</v>
      </c>
      <c r="F43869" s="2">
        <v>43772</v>
      </c>
      <c r="G43869" s="1" t="s">
        <v>115397</v>
      </c>
      <c r="H43869" s="1" t="s">
        <v>115398</v>
      </c>
      <c r="I43869" s="1" t="s">
        <v>57</v>
      </c>
      <c r="J43869">
        <v>4.017764742311616E+16</v>
      </c>
      <c r="K43869">
        <v>429</v>
      </c>
      <c r="L43869" s="1" t="s">
        <v>46</v>
      </c>
      <c r="M43869" s="2">
        <v>43777</v>
      </c>
      <c r="N43869" s="1" t="s">
        <v>32</v>
      </c>
      <c r="O43869" s="1" t="s">
        <v>33</v>
      </c>
    </row>
    <row r="43870" spans="1:15" x14ac:dyDescent="0.25">
      <c r="A43870" s="1" t="s">
        <v>115399</v>
      </c>
      <c r="B43870">
        <v>63</v>
      </c>
      <c r="C43870" s="1" t="s">
        <v>16</v>
      </c>
      <c r="D43870" s="1" t="s">
        <v>59</v>
      </c>
      <c r="E43870" s="1" t="s">
        <v>43</v>
      </c>
      <c r="F43870" s="2">
        <v>45341</v>
      </c>
      <c r="G43870" s="1" t="s">
        <v>115400</v>
      </c>
      <c r="H43870" s="1" t="s">
        <v>115401</v>
      </c>
      <c r="I43870" s="1" t="s">
        <v>39</v>
      </c>
      <c r="J43870">
        <v>4417003999537925</v>
      </c>
      <c r="K43870">
        <v>360</v>
      </c>
      <c r="L43870" s="1" t="s">
        <v>46</v>
      </c>
      <c r="M43870" s="2">
        <v>45354</v>
      </c>
      <c r="N43870" s="1" t="s">
        <v>40</v>
      </c>
      <c r="O43870" s="1" t="s">
        <v>33</v>
      </c>
    </row>
    <row r="43871" spans="1:15" x14ac:dyDescent="0.25">
      <c r="A43871" s="1" t="s">
        <v>115402</v>
      </c>
      <c r="B43871">
        <v>56</v>
      </c>
      <c r="C43871" s="1" t="s">
        <v>16</v>
      </c>
      <c r="D43871" s="1" t="s">
        <v>59</v>
      </c>
      <c r="E43871" s="1" t="s">
        <v>43</v>
      </c>
      <c r="F43871" s="2">
        <v>44652</v>
      </c>
      <c r="G43871" s="1" t="s">
        <v>46681</v>
      </c>
      <c r="H43871" s="1" t="s">
        <v>115403</v>
      </c>
      <c r="I43871" s="1" t="s">
        <v>65</v>
      </c>
      <c r="J43871">
        <v>4688568955635824</v>
      </c>
      <c r="K43871">
        <v>426</v>
      </c>
      <c r="L43871" s="1" t="s">
        <v>22</v>
      </c>
      <c r="M43871" s="2">
        <v>44661</v>
      </c>
      <c r="N43871" s="1" t="s">
        <v>32</v>
      </c>
      <c r="O43871" s="1" t="s">
        <v>47</v>
      </c>
    </row>
    <row r="43872" spans="1:15" x14ac:dyDescent="0.25">
      <c r="A43872" s="1" t="s">
        <v>115404</v>
      </c>
      <c r="B43872">
        <v>46</v>
      </c>
      <c r="C43872" s="1" t="s">
        <v>16</v>
      </c>
      <c r="D43872" s="1" t="s">
        <v>125</v>
      </c>
      <c r="E43872" s="1" t="s">
        <v>27</v>
      </c>
      <c r="F43872" s="2">
        <v>44207</v>
      </c>
      <c r="G43872" s="1" t="s">
        <v>115405</v>
      </c>
      <c r="H43872" s="1" t="s">
        <v>115406</v>
      </c>
      <c r="I43872" s="1" t="s">
        <v>57</v>
      </c>
      <c r="J43872">
        <v>2.5458545469642568E+16</v>
      </c>
      <c r="K43872">
        <v>375</v>
      </c>
      <c r="L43872" s="1" t="s">
        <v>22</v>
      </c>
      <c r="M43872" s="2">
        <v>44212</v>
      </c>
      <c r="N43872" s="1" t="s">
        <v>23</v>
      </c>
      <c r="O43872" s="1" t="s">
        <v>47</v>
      </c>
    </row>
    <row r="43873" spans="1:15" x14ac:dyDescent="0.25">
      <c r="A43873" s="1" t="s">
        <v>115407</v>
      </c>
      <c r="B43873">
        <v>47</v>
      </c>
      <c r="C43873" s="1" t="s">
        <v>35</v>
      </c>
      <c r="D43873" s="1" t="s">
        <v>49</v>
      </c>
      <c r="E43873" s="1" t="s">
        <v>54</v>
      </c>
      <c r="F43873" s="2">
        <v>45147</v>
      </c>
      <c r="G43873" s="1" t="s">
        <v>115408</v>
      </c>
      <c r="H43873" s="1" t="s">
        <v>115409</v>
      </c>
      <c r="I43873" s="1" t="s">
        <v>30</v>
      </c>
      <c r="J43873">
        <v>6287006319845959</v>
      </c>
      <c r="K43873">
        <v>360</v>
      </c>
      <c r="L43873" s="1" t="s">
        <v>46</v>
      </c>
      <c r="M43873" s="2">
        <v>45177</v>
      </c>
      <c r="N43873" s="1" t="s">
        <v>79</v>
      </c>
      <c r="O43873" s="1" t="s">
        <v>24</v>
      </c>
    </row>
    <row r="43874" spans="1:15" x14ac:dyDescent="0.25">
      <c r="A43874" s="1" t="s">
        <v>115410</v>
      </c>
      <c r="B43874">
        <v>80</v>
      </c>
      <c r="C43874" s="1" t="s">
        <v>35</v>
      </c>
      <c r="D43874" s="1" t="s">
        <v>49</v>
      </c>
      <c r="E43874" s="1" t="s">
        <v>54</v>
      </c>
      <c r="F43874" s="2">
        <v>44327</v>
      </c>
      <c r="G43874" s="1" t="s">
        <v>41149</v>
      </c>
      <c r="H43874" s="1" t="s">
        <v>82167</v>
      </c>
      <c r="I43874" s="1" t="s">
        <v>30</v>
      </c>
      <c r="J43874">
        <v>3385745776647785</v>
      </c>
      <c r="K43874">
        <v>224</v>
      </c>
      <c r="L43874" s="1" t="s">
        <v>46</v>
      </c>
      <c r="M43874" s="2">
        <v>44337</v>
      </c>
      <c r="N43874" s="1" t="s">
        <v>52</v>
      </c>
      <c r="O43874" s="1" t="s">
        <v>47</v>
      </c>
    </row>
    <row r="43875" spans="1:15" x14ac:dyDescent="0.25">
      <c r="A43875" s="1" t="s">
        <v>115411</v>
      </c>
      <c r="B43875">
        <v>78</v>
      </c>
      <c r="C43875" s="1" t="s">
        <v>16</v>
      </c>
      <c r="D43875" s="1" t="s">
        <v>17</v>
      </c>
      <c r="E43875" s="1" t="s">
        <v>43</v>
      </c>
      <c r="F43875" s="2">
        <v>43700</v>
      </c>
      <c r="G43875" s="1" t="s">
        <v>115412</v>
      </c>
      <c r="H43875" s="1" t="s">
        <v>5571</v>
      </c>
      <c r="I43875" s="1" t="s">
        <v>65</v>
      </c>
      <c r="J43875">
        <v>4851703241446455</v>
      </c>
      <c r="K43875">
        <v>108</v>
      </c>
      <c r="L43875" s="1" t="s">
        <v>31</v>
      </c>
      <c r="M43875" s="2">
        <v>43706</v>
      </c>
      <c r="N43875" s="1" t="s">
        <v>79</v>
      </c>
      <c r="O43875" s="1" t="s">
        <v>33</v>
      </c>
    </row>
    <row r="43876" spans="1:15" x14ac:dyDescent="0.25">
      <c r="A43876" s="1" t="s">
        <v>115413</v>
      </c>
      <c r="B43876">
        <v>70</v>
      </c>
      <c r="C43876" s="1" t="s">
        <v>35</v>
      </c>
      <c r="D43876" s="1" t="s">
        <v>42</v>
      </c>
      <c r="E43876" s="1" t="s">
        <v>43</v>
      </c>
      <c r="F43876" s="2">
        <v>44110</v>
      </c>
      <c r="G43876" s="1" t="s">
        <v>115414</v>
      </c>
      <c r="H43876" s="1" t="s">
        <v>115415</v>
      </c>
      <c r="I43876" s="1" t="s">
        <v>57</v>
      </c>
      <c r="J43876">
        <v>2163513118687963</v>
      </c>
      <c r="K43876">
        <v>485</v>
      </c>
      <c r="L43876" s="1" t="s">
        <v>22</v>
      </c>
      <c r="M43876" s="2">
        <v>44131</v>
      </c>
      <c r="N43876" s="1" t="s">
        <v>52</v>
      </c>
      <c r="O43876" s="1" t="s">
        <v>47</v>
      </c>
    </row>
    <row r="43877" spans="1:15" x14ac:dyDescent="0.25">
      <c r="A43877" s="1" t="s">
        <v>115416</v>
      </c>
      <c r="B43877">
        <v>64</v>
      </c>
      <c r="C43877" s="1" t="s">
        <v>35</v>
      </c>
      <c r="D43877" s="1" t="s">
        <v>125</v>
      </c>
      <c r="E43877" s="1" t="s">
        <v>43</v>
      </c>
      <c r="F43877" s="2">
        <v>45211</v>
      </c>
      <c r="G43877" s="1" t="s">
        <v>115417</v>
      </c>
      <c r="H43877" s="1" t="s">
        <v>115418</v>
      </c>
      <c r="I43877" s="1" t="s">
        <v>21</v>
      </c>
      <c r="J43877">
        <v>5859241137735271</v>
      </c>
      <c r="K43877">
        <v>183</v>
      </c>
      <c r="L43877" s="1" t="s">
        <v>31</v>
      </c>
      <c r="M43877" s="2">
        <v>45218</v>
      </c>
      <c r="N43877" s="1" t="s">
        <v>23</v>
      </c>
      <c r="O43877" s="1" t="s">
        <v>47</v>
      </c>
    </row>
    <row r="43878" spans="1:15" x14ac:dyDescent="0.25">
      <c r="A43878" s="1" t="s">
        <v>115419</v>
      </c>
      <c r="B43878">
        <v>23</v>
      </c>
      <c r="C43878" s="1" t="s">
        <v>35</v>
      </c>
      <c r="D43878" s="1" t="s">
        <v>49</v>
      </c>
      <c r="E43878" s="1" t="s">
        <v>76</v>
      </c>
      <c r="F43878" s="2">
        <v>44064</v>
      </c>
      <c r="G43878" s="1" t="s">
        <v>8826</v>
      </c>
      <c r="H43878" s="1" t="s">
        <v>2702</v>
      </c>
      <c r="I43878" s="1" t="s">
        <v>39</v>
      </c>
      <c r="J43878">
        <v>3504882651953273</v>
      </c>
      <c r="K43878">
        <v>104</v>
      </c>
      <c r="L43878" s="1" t="s">
        <v>22</v>
      </c>
      <c r="M43878" s="2">
        <v>44087</v>
      </c>
      <c r="N43878" s="1" t="s">
        <v>52</v>
      </c>
      <c r="O43878" s="1" t="s">
        <v>24</v>
      </c>
    </row>
    <row r="43879" spans="1:15" x14ac:dyDescent="0.25">
      <c r="A43879" s="1" t="s">
        <v>115420</v>
      </c>
      <c r="B43879">
        <v>60</v>
      </c>
      <c r="C43879" s="1" t="s">
        <v>16</v>
      </c>
      <c r="D43879" s="1" t="s">
        <v>103</v>
      </c>
      <c r="E43879" s="1" t="s">
        <v>43</v>
      </c>
      <c r="F43879" s="2">
        <v>44935</v>
      </c>
      <c r="G43879" s="1" t="s">
        <v>115421</v>
      </c>
      <c r="H43879" s="1" t="s">
        <v>115422</v>
      </c>
      <c r="I43879" s="1" t="s">
        <v>39</v>
      </c>
      <c r="J43879">
        <v>1.6072121057829324E+16</v>
      </c>
      <c r="K43879">
        <v>337</v>
      </c>
      <c r="L43879" s="1" t="s">
        <v>31</v>
      </c>
      <c r="M43879" s="2">
        <v>44947</v>
      </c>
      <c r="N43879" s="1" t="s">
        <v>52</v>
      </c>
      <c r="O43879" s="1" t="s">
        <v>24</v>
      </c>
    </row>
    <row r="43880" spans="1:15" x14ac:dyDescent="0.25">
      <c r="A43880" s="1" t="s">
        <v>115423</v>
      </c>
      <c r="B43880">
        <v>62</v>
      </c>
      <c r="C43880" s="1" t="s">
        <v>16</v>
      </c>
      <c r="D43880" s="1" t="s">
        <v>125</v>
      </c>
      <c r="E43880" s="1" t="s">
        <v>43</v>
      </c>
      <c r="F43880" s="2">
        <v>45089</v>
      </c>
      <c r="G43880" s="1" t="s">
        <v>115424</v>
      </c>
      <c r="H43880" s="1" t="s">
        <v>115425</v>
      </c>
      <c r="I43880" s="1" t="s">
        <v>65</v>
      </c>
      <c r="J43880">
        <v>3796483634770489</v>
      </c>
      <c r="K43880">
        <v>246</v>
      </c>
      <c r="L43880" s="1" t="s">
        <v>31</v>
      </c>
      <c r="M43880" s="2">
        <v>45113</v>
      </c>
      <c r="N43880" s="1" t="s">
        <v>52</v>
      </c>
      <c r="O43880" s="1" t="s">
        <v>24</v>
      </c>
    </row>
    <row r="43881" spans="1:15" x14ac:dyDescent="0.25">
      <c r="A43881" s="1" t="s">
        <v>115426</v>
      </c>
      <c r="B43881">
        <v>41</v>
      </c>
      <c r="C43881" s="1" t="s">
        <v>16</v>
      </c>
      <c r="D43881" s="1" t="s">
        <v>49</v>
      </c>
      <c r="E43881" s="1" t="s">
        <v>18</v>
      </c>
      <c r="F43881" s="2">
        <v>44306</v>
      </c>
      <c r="G43881" s="1" t="s">
        <v>115427</v>
      </c>
      <c r="H43881" s="1" t="s">
        <v>40962</v>
      </c>
      <c r="I43881" s="1" t="s">
        <v>57</v>
      </c>
      <c r="J43881">
        <v>3454534727610392</v>
      </c>
      <c r="K43881">
        <v>477</v>
      </c>
      <c r="L43881" s="1" t="s">
        <v>22</v>
      </c>
      <c r="M43881" s="2">
        <v>44313</v>
      </c>
      <c r="N43881" s="1" t="s">
        <v>52</v>
      </c>
      <c r="O43881" s="1" t="s">
        <v>24</v>
      </c>
    </row>
    <row r="43882" spans="1:15" x14ac:dyDescent="0.25">
      <c r="A43882" s="1" t="s">
        <v>115428</v>
      </c>
      <c r="B43882">
        <v>69</v>
      </c>
      <c r="C43882" s="1" t="s">
        <v>16</v>
      </c>
      <c r="D43882" s="1" t="s">
        <v>103</v>
      </c>
      <c r="E43882" s="1" t="s">
        <v>27</v>
      </c>
      <c r="F43882" s="2">
        <v>44896</v>
      </c>
      <c r="G43882" s="1" t="s">
        <v>115429</v>
      </c>
      <c r="H43882" s="1" t="s">
        <v>63844</v>
      </c>
      <c r="I43882" s="1" t="s">
        <v>65</v>
      </c>
      <c r="J43882">
        <v>1.2975128374186064E+16</v>
      </c>
      <c r="K43882">
        <v>256</v>
      </c>
      <c r="L43882" s="1" t="s">
        <v>31</v>
      </c>
      <c r="M43882" s="2">
        <v>44910</v>
      </c>
      <c r="N43882" s="1" t="s">
        <v>52</v>
      </c>
      <c r="O43882" s="1" t="s">
        <v>47</v>
      </c>
    </row>
    <row r="43883" spans="1:15" x14ac:dyDescent="0.25">
      <c r="A43883" s="1" t="s">
        <v>115430</v>
      </c>
      <c r="B43883">
        <v>85</v>
      </c>
      <c r="C43883" s="1" t="s">
        <v>35</v>
      </c>
      <c r="D43883" s="1" t="s">
        <v>17</v>
      </c>
      <c r="E43883" s="1" t="s">
        <v>54</v>
      </c>
      <c r="F43883" s="2">
        <v>44240</v>
      </c>
      <c r="G43883" s="1" t="s">
        <v>115431</v>
      </c>
      <c r="H43883" s="1" t="s">
        <v>115432</v>
      </c>
      <c r="I43883" s="1" t="s">
        <v>57</v>
      </c>
      <c r="J43883">
        <v>4925921667007764</v>
      </c>
      <c r="K43883">
        <v>304</v>
      </c>
      <c r="L43883" s="1" t="s">
        <v>22</v>
      </c>
      <c r="M43883" s="2">
        <v>44262</v>
      </c>
      <c r="N43883" s="1" t="s">
        <v>23</v>
      </c>
      <c r="O43883" s="1" t="s">
        <v>24</v>
      </c>
    </row>
    <row r="43884" spans="1:15" x14ac:dyDescent="0.25">
      <c r="A43884" s="1" t="s">
        <v>115433</v>
      </c>
      <c r="B43884">
        <v>39</v>
      </c>
      <c r="C43884" s="1" t="s">
        <v>35</v>
      </c>
      <c r="D43884" s="1" t="s">
        <v>49</v>
      </c>
      <c r="E43884" s="1" t="s">
        <v>93</v>
      </c>
      <c r="F43884" s="2">
        <v>44997</v>
      </c>
      <c r="G43884" s="1" t="s">
        <v>115434</v>
      </c>
      <c r="H43884" s="1" t="s">
        <v>115435</v>
      </c>
      <c r="I43884" s="1" t="s">
        <v>39</v>
      </c>
      <c r="J43884">
        <v>3334735517160406</v>
      </c>
      <c r="K43884">
        <v>113</v>
      </c>
      <c r="L43884" s="1" t="s">
        <v>31</v>
      </c>
      <c r="M43884" s="2">
        <v>45023</v>
      </c>
      <c r="N43884" s="1" t="s">
        <v>32</v>
      </c>
      <c r="O43884" s="1" t="s">
        <v>33</v>
      </c>
    </row>
    <row r="43885" spans="1:15" x14ac:dyDescent="0.25">
      <c r="A43885" s="1" t="s">
        <v>115436</v>
      </c>
      <c r="B43885">
        <v>48</v>
      </c>
      <c r="C43885" s="1" t="s">
        <v>35</v>
      </c>
      <c r="D43885" s="1" t="s">
        <v>49</v>
      </c>
      <c r="E43885" s="1" t="s">
        <v>18</v>
      </c>
      <c r="F43885" s="2">
        <v>44547</v>
      </c>
      <c r="G43885" s="1" t="s">
        <v>35719</v>
      </c>
      <c r="H43885" s="1" t="s">
        <v>115437</v>
      </c>
      <c r="I43885" s="1" t="s">
        <v>39</v>
      </c>
      <c r="J43885">
        <v>385490968777133</v>
      </c>
      <c r="K43885">
        <v>395</v>
      </c>
      <c r="L43885" s="1" t="s">
        <v>31</v>
      </c>
      <c r="M43885" s="2">
        <v>44559</v>
      </c>
      <c r="N43885" s="1" t="s">
        <v>23</v>
      </c>
      <c r="O43885" s="1" t="s">
        <v>24</v>
      </c>
    </row>
    <row r="43886" spans="1:15" x14ac:dyDescent="0.25">
      <c r="A43886" s="1" t="s">
        <v>115438</v>
      </c>
      <c r="B43886">
        <v>79</v>
      </c>
      <c r="C43886" s="1" t="s">
        <v>35</v>
      </c>
      <c r="D43886" s="1" t="s">
        <v>103</v>
      </c>
      <c r="E43886" s="1" t="s">
        <v>93</v>
      </c>
      <c r="F43886" s="2">
        <v>44740</v>
      </c>
      <c r="G43886" s="1" t="s">
        <v>115439</v>
      </c>
      <c r="H43886" s="1" t="s">
        <v>115440</v>
      </c>
      <c r="I43886" s="1" t="s">
        <v>65</v>
      </c>
      <c r="J43886">
        <v>1.1644238663803692E+16</v>
      </c>
      <c r="K43886">
        <v>328</v>
      </c>
      <c r="L43886" s="1" t="s">
        <v>22</v>
      </c>
      <c r="M43886" s="2">
        <v>44758</v>
      </c>
      <c r="N43886" s="1" t="s">
        <v>32</v>
      </c>
      <c r="O43886" s="1" t="s">
        <v>24</v>
      </c>
    </row>
    <row r="43887" spans="1:15" x14ac:dyDescent="0.25">
      <c r="A43887" s="1" t="s">
        <v>115441</v>
      </c>
      <c r="B43887">
        <v>49</v>
      </c>
      <c r="C43887" s="1" t="s">
        <v>16</v>
      </c>
      <c r="D43887" s="1" t="s">
        <v>103</v>
      </c>
      <c r="E43887" s="1" t="s">
        <v>43</v>
      </c>
      <c r="F43887" s="2">
        <v>44895</v>
      </c>
      <c r="G43887" s="1" t="s">
        <v>99694</v>
      </c>
      <c r="H43887" s="1" t="s">
        <v>115442</v>
      </c>
      <c r="I43887" s="1" t="s">
        <v>21</v>
      </c>
      <c r="J43887">
        <v>3093503708337583</v>
      </c>
      <c r="K43887">
        <v>231</v>
      </c>
      <c r="L43887" s="1" t="s">
        <v>22</v>
      </c>
      <c r="M43887" s="2">
        <v>44922</v>
      </c>
      <c r="N43887" s="1" t="s">
        <v>40</v>
      </c>
      <c r="O43887" s="1" t="s">
        <v>33</v>
      </c>
    </row>
    <row r="43888" spans="1:15" x14ac:dyDescent="0.25">
      <c r="A43888" s="1" t="s">
        <v>115443</v>
      </c>
      <c r="B43888">
        <v>32</v>
      </c>
      <c r="C43888" s="1" t="s">
        <v>16</v>
      </c>
      <c r="D43888" s="1" t="s">
        <v>59</v>
      </c>
      <c r="E43888" s="1" t="s">
        <v>93</v>
      </c>
      <c r="F43888" s="2">
        <v>43760</v>
      </c>
      <c r="G43888" s="1" t="s">
        <v>115444</v>
      </c>
      <c r="H43888" s="1" t="s">
        <v>14536</v>
      </c>
      <c r="I43888" s="1" t="s">
        <v>39</v>
      </c>
      <c r="J43888">
        <v>4.7310790122923568E+16</v>
      </c>
      <c r="K43888">
        <v>382</v>
      </c>
      <c r="L43888" s="1" t="s">
        <v>22</v>
      </c>
      <c r="M43888" s="2">
        <v>43765</v>
      </c>
      <c r="N43888" s="1" t="s">
        <v>79</v>
      </c>
      <c r="O43888" s="1" t="s">
        <v>33</v>
      </c>
    </row>
    <row r="43889" spans="1:15" x14ac:dyDescent="0.25">
      <c r="A43889" s="1" t="s">
        <v>115445</v>
      </c>
      <c r="B43889">
        <v>32</v>
      </c>
      <c r="C43889" s="1" t="s">
        <v>16</v>
      </c>
      <c r="D43889" s="1" t="s">
        <v>49</v>
      </c>
      <c r="E43889" s="1" t="s">
        <v>76</v>
      </c>
      <c r="F43889" s="2">
        <v>45069</v>
      </c>
      <c r="G43889" s="1" t="s">
        <v>115446</v>
      </c>
      <c r="H43889" s="1" t="s">
        <v>3657</v>
      </c>
      <c r="I43889" s="1" t="s">
        <v>30</v>
      </c>
      <c r="J43889">
        <v>324648408604539</v>
      </c>
      <c r="K43889">
        <v>180</v>
      </c>
      <c r="L43889" s="1" t="s">
        <v>22</v>
      </c>
      <c r="M43889" s="2">
        <v>45091</v>
      </c>
      <c r="N43889" s="1" t="s">
        <v>23</v>
      </c>
      <c r="O43889" s="1" t="s">
        <v>47</v>
      </c>
    </row>
    <row r="43890" spans="1:15" x14ac:dyDescent="0.25">
      <c r="A43890" s="1" t="s">
        <v>115447</v>
      </c>
      <c r="B43890">
        <v>83</v>
      </c>
      <c r="C43890" s="1" t="s">
        <v>16</v>
      </c>
      <c r="D43890" s="1" t="s">
        <v>103</v>
      </c>
      <c r="E43890" s="1" t="s">
        <v>76</v>
      </c>
      <c r="F43890" s="2">
        <v>45088</v>
      </c>
      <c r="G43890" s="1" t="s">
        <v>115448</v>
      </c>
      <c r="H43890" s="1" t="s">
        <v>115449</v>
      </c>
      <c r="I43890" s="1" t="s">
        <v>21</v>
      </c>
      <c r="J43890">
        <v>4718535678610594</v>
      </c>
      <c r="K43890">
        <v>210</v>
      </c>
      <c r="L43890" s="1" t="s">
        <v>31</v>
      </c>
      <c r="M43890" s="2">
        <v>45091</v>
      </c>
      <c r="N43890" s="1" t="s">
        <v>52</v>
      </c>
      <c r="O43890" s="1" t="s">
        <v>47</v>
      </c>
    </row>
    <row r="43891" spans="1:15" x14ac:dyDescent="0.25">
      <c r="A43891" s="1" t="s">
        <v>115450</v>
      </c>
      <c r="B43891">
        <v>77</v>
      </c>
      <c r="C43891" s="1" t="s">
        <v>16</v>
      </c>
      <c r="D43891" s="1" t="s">
        <v>26</v>
      </c>
      <c r="E43891" s="1" t="s">
        <v>18</v>
      </c>
      <c r="F43891" s="2">
        <v>44989</v>
      </c>
      <c r="G43891" s="1" t="s">
        <v>115451</v>
      </c>
      <c r="H43891" s="1" t="s">
        <v>115452</v>
      </c>
      <c r="I43891" s="1" t="s">
        <v>65</v>
      </c>
      <c r="J43891">
        <v>4947450215019608</v>
      </c>
      <c r="K43891">
        <v>104</v>
      </c>
      <c r="L43891" s="1" t="s">
        <v>22</v>
      </c>
      <c r="M43891" s="2">
        <v>44991</v>
      </c>
      <c r="N43891" s="1" t="s">
        <v>52</v>
      </c>
      <c r="O43891" s="1" t="s">
        <v>24</v>
      </c>
    </row>
    <row r="43892" spans="1:15" x14ac:dyDescent="0.25">
      <c r="A43892" s="1" t="s">
        <v>115453</v>
      </c>
      <c r="B43892">
        <v>22</v>
      </c>
      <c r="C43892" s="1" t="s">
        <v>35</v>
      </c>
      <c r="D43892" s="1" t="s">
        <v>125</v>
      </c>
      <c r="E43892" s="1" t="s">
        <v>43</v>
      </c>
      <c r="F43892" s="2">
        <v>44864</v>
      </c>
      <c r="G43892" s="1" t="s">
        <v>115454</v>
      </c>
      <c r="H43892" s="1" t="s">
        <v>24361</v>
      </c>
      <c r="I43892" s="1" t="s">
        <v>57</v>
      </c>
      <c r="J43892">
        <v>1.1406150704630564E+16</v>
      </c>
      <c r="K43892">
        <v>467</v>
      </c>
      <c r="L43892" s="1" t="s">
        <v>22</v>
      </c>
      <c r="M43892" s="2">
        <v>44870</v>
      </c>
      <c r="N43892" s="1" t="s">
        <v>40</v>
      </c>
      <c r="O43892" s="1" t="s">
        <v>24</v>
      </c>
    </row>
    <row r="43893" spans="1:15" x14ac:dyDescent="0.25">
      <c r="A43893" s="1" t="s">
        <v>115455</v>
      </c>
      <c r="B43893">
        <v>70</v>
      </c>
      <c r="C43893" s="1" t="s">
        <v>16</v>
      </c>
      <c r="D43893" s="1" t="s">
        <v>125</v>
      </c>
      <c r="E43893" s="1" t="s">
        <v>93</v>
      </c>
      <c r="F43893" s="2">
        <v>43956</v>
      </c>
      <c r="G43893" s="1" t="s">
        <v>8904</v>
      </c>
      <c r="H43893" s="1" t="s">
        <v>5515</v>
      </c>
      <c r="I43893" s="1" t="s">
        <v>65</v>
      </c>
      <c r="J43893">
        <v>3921286684816117</v>
      </c>
      <c r="K43893">
        <v>460</v>
      </c>
      <c r="L43893" s="1" t="s">
        <v>46</v>
      </c>
      <c r="M43893" s="2">
        <v>43959</v>
      </c>
      <c r="N43893" s="1" t="s">
        <v>40</v>
      </c>
      <c r="O43893" s="1" t="s">
        <v>47</v>
      </c>
    </row>
    <row r="43894" spans="1:15" x14ac:dyDescent="0.25">
      <c r="A43894" s="1" t="s">
        <v>115456</v>
      </c>
      <c r="B43894">
        <v>30</v>
      </c>
      <c r="C43894" s="1" t="s">
        <v>16</v>
      </c>
      <c r="D43894" s="1" t="s">
        <v>36</v>
      </c>
      <c r="E43894" s="1" t="s">
        <v>43</v>
      </c>
      <c r="F43894" s="2">
        <v>43958</v>
      </c>
      <c r="G43894" s="1" t="s">
        <v>115457</v>
      </c>
      <c r="H43894" s="1" t="s">
        <v>115458</v>
      </c>
      <c r="I43894" s="1" t="s">
        <v>39</v>
      </c>
      <c r="J43894">
        <v>1.6387332273036956E+16</v>
      </c>
      <c r="K43894">
        <v>260</v>
      </c>
      <c r="L43894" s="1" t="s">
        <v>46</v>
      </c>
      <c r="M43894" s="2">
        <v>43981</v>
      </c>
      <c r="N43894" s="1" t="s">
        <v>23</v>
      </c>
      <c r="O43894" s="1" t="s">
        <v>47</v>
      </c>
    </row>
    <row r="43895" spans="1:15" x14ac:dyDescent="0.25">
      <c r="A43895" s="1" t="s">
        <v>115459</v>
      </c>
      <c r="B43895">
        <v>34</v>
      </c>
      <c r="C43895" s="1" t="s">
        <v>16</v>
      </c>
      <c r="D43895" s="1" t="s">
        <v>103</v>
      </c>
      <c r="E43895" s="1" t="s">
        <v>93</v>
      </c>
      <c r="F43895" s="2">
        <v>44644</v>
      </c>
      <c r="G43895" s="1" t="s">
        <v>115460</v>
      </c>
      <c r="H43895" s="1" t="s">
        <v>35226</v>
      </c>
      <c r="I43895" s="1" t="s">
        <v>65</v>
      </c>
      <c r="J43895">
        <v>1.2503607753873976E+16</v>
      </c>
      <c r="K43895">
        <v>388</v>
      </c>
      <c r="L43895" s="1" t="s">
        <v>22</v>
      </c>
      <c r="M43895" s="2">
        <v>44664</v>
      </c>
      <c r="N43895" s="1" t="s">
        <v>23</v>
      </c>
      <c r="O43895" s="1" t="s">
        <v>47</v>
      </c>
    </row>
    <row r="43896" spans="1:15" x14ac:dyDescent="0.25">
      <c r="A43896" s="1" t="s">
        <v>115461</v>
      </c>
      <c r="B43896">
        <v>55</v>
      </c>
      <c r="C43896" s="1" t="s">
        <v>16</v>
      </c>
      <c r="D43896" s="1" t="s">
        <v>36</v>
      </c>
      <c r="E43896" s="1" t="s">
        <v>76</v>
      </c>
      <c r="F43896" s="2">
        <v>44561</v>
      </c>
      <c r="G43896" s="1" t="s">
        <v>50076</v>
      </c>
      <c r="H43896" s="1" t="s">
        <v>115462</v>
      </c>
      <c r="I43896" s="1" t="s">
        <v>21</v>
      </c>
      <c r="J43896">
        <v>3521979228779234</v>
      </c>
      <c r="K43896">
        <v>258</v>
      </c>
      <c r="L43896" s="1" t="s">
        <v>31</v>
      </c>
      <c r="M43896" s="2">
        <v>44570</v>
      </c>
      <c r="N43896" s="1" t="s">
        <v>23</v>
      </c>
      <c r="O43896" s="1" t="s">
        <v>47</v>
      </c>
    </row>
    <row r="43897" spans="1:15" x14ac:dyDescent="0.25">
      <c r="A43897" s="1" t="s">
        <v>115463</v>
      </c>
      <c r="B43897">
        <v>73</v>
      </c>
      <c r="C43897" s="1" t="s">
        <v>35</v>
      </c>
      <c r="D43897" s="1" t="s">
        <v>125</v>
      </c>
      <c r="E43897" s="1" t="s">
        <v>76</v>
      </c>
      <c r="F43897" s="2">
        <v>43673</v>
      </c>
      <c r="G43897" s="1" t="s">
        <v>115464</v>
      </c>
      <c r="H43897" s="1" t="s">
        <v>104618</v>
      </c>
      <c r="I43897" s="1" t="s">
        <v>21</v>
      </c>
      <c r="J43897">
        <v>2.7121204844460836E+16</v>
      </c>
      <c r="K43897">
        <v>260</v>
      </c>
      <c r="L43897" s="1" t="s">
        <v>46</v>
      </c>
      <c r="M43897" s="2">
        <v>43680</v>
      </c>
      <c r="N43897" s="1" t="s">
        <v>52</v>
      </c>
      <c r="O43897" s="1" t="s">
        <v>33</v>
      </c>
    </row>
    <row r="43898" spans="1:15" x14ac:dyDescent="0.25">
      <c r="A43898" s="1" t="s">
        <v>115465</v>
      </c>
      <c r="B43898">
        <v>33</v>
      </c>
      <c r="C43898" s="1" t="s">
        <v>16</v>
      </c>
      <c r="D43898" s="1" t="s">
        <v>103</v>
      </c>
      <c r="E43898" s="1" t="s">
        <v>27</v>
      </c>
      <c r="F43898" s="2">
        <v>44639</v>
      </c>
      <c r="G43898" s="1" t="s">
        <v>71796</v>
      </c>
      <c r="H43898" s="1" t="s">
        <v>115466</v>
      </c>
      <c r="I43898" s="1" t="s">
        <v>65</v>
      </c>
      <c r="J43898">
        <v>2605386001516583</v>
      </c>
      <c r="K43898">
        <v>356</v>
      </c>
      <c r="L43898" s="1" t="s">
        <v>22</v>
      </c>
      <c r="M43898" s="2">
        <v>44644</v>
      </c>
      <c r="N43898" s="1" t="s">
        <v>52</v>
      </c>
      <c r="O43898" s="1" t="s">
        <v>33</v>
      </c>
    </row>
    <row r="43899" spans="1:15" x14ac:dyDescent="0.25">
      <c r="A43899" s="1" t="s">
        <v>115467</v>
      </c>
      <c r="B43899">
        <v>71</v>
      </c>
      <c r="C43899" s="1" t="s">
        <v>35</v>
      </c>
      <c r="D43899" s="1" t="s">
        <v>36</v>
      </c>
      <c r="E43899" s="1" t="s">
        <v>76</v>
      </c>
      <c r="F43899" s="2">
        <v>43976</v>
      </c>
      <c r="G43899" s="1" t="s">
        <v>115468</v>
      </c>
      <c r="H43899" s="1" t="s">
        <v>5999</v>
      </c>
      <c r="I43899" s="1" t="s">
        <v>39</v>
      </c>
      <c r="J43899">
        <v>5248809110408951</v>
      </c>
      <c r="K43899">
        <v>178</v>
      </c>
      <c r="L43899" s="1" t="s">
        <v>46</v>
      </c>
      <c r="M43899" s="2">
        <v>43995</v>
      </c>
      <c r="N43899" s="1" t="s">
        <v>32</v>
      </c>
      <c r="O43899" s="1" t="s">
        <v>47</v>
      </c>
    </row>
    <row r="43900" spans="1:15" x14ac:dyDescent="0.25">
      <c r="A43900" s="1" t="s">
        <v>115469</v>
      </c>
      <c r="B43900">
        <v>62</v>
      </c>
      <c r="C43900" s="1" t="s">
        <v>16</v>
      </c>
      <c r="D43900" s="1" t="s">
        <v>125</v>
      </c>
      <c r="E43900" s="1" t="s">
        <v>93</v>
      </c>
      <c r="F43900" s="2">
        <v>45200</v>
      </c>
      <c r="G43900" s="1" t="s">
        <v>115470</v>
      </c>
      <c r="H43900" s="1" t="s">
        <v>115471</v>
      </c>
      <c r="I43900" s="1" t="s">
        <v>65</v>
      </c>
      <c r="J43900">
        <v>1306653971116529</v>
      </c>
      <c r="K43900">
        <v>206</v>
      </c>
      <c r="L43900" s="1" t="s">
        <v>31</v>
      </c>
      <c r="M43900" s="2">
        <v>45224</v>
      </c>
      <c r="N43900" s="1" t="s">
        <v>23</v>
      </c>
      <c r="O43900" s="1" t="s">
        <v>24</v>
      </c>
    </row>
    <row r="43901" spans="1:15" x14ac:dyDescent="0.25">
      <c r="A43901" s="1" t="s">
        <v>115472</v>
      </c>
      <c r="B43901">
        <v>48</v>
      </c>
      <c r="C43901" s="1" t="s">
        <v>16</v>
      </c>
      <c r="D43901" s="1" t="s">
        <v>36</v>
      </c>
      <c r="E43901" s="1" t="s">
        <v>43</v>
      </c>
      <c r="F43901" s="2">
        <v>44676</v>
      </c>
      <c r="G43901" s="1" t="s">
        <v>115473</v>
      </c>
      <c r="H43901" s="1" t="s">
        <v>27052</v>
      </c>
      <c r="I43901" s="1" t="s">
        <v>57</v>
      </c>
      <c r="J43901">
        <v>4671046197050344</v>
      </c>
      <c r="K43901">
        <v>418</v>
      </c>
      <c r="L43901" s="1" t="s">
        <v>22</v>
      </c>
      <c r="M43901" s="2">
        <v>44678</v>
      </c>
      <c r="N43901" s="1" t="s">
        <v>52</v>
      </c>
      <c r="O43901" s="1" t="s">
        <v>47</v>
      </c>
    </row>
    <row r="43902" spans="1:15" x14ac:dyDescent="0.25">
      <c r="A43902" s="1" t="s">
        <v>115474</v>
      </c>
      <c r="B43902">
        <v>25</v>
      </c>
      <c r="C43902" s="1" t="s">
        <v>35</v>
      </c>
      <c r="D43902" s="1" t="s">
        <v>36</v>
      </c>
      <c r="E43902" s="1" t="s">
        <v>76</v>
      </c>
      <c r="F43902" s="2">
        <v>44936</v>
      </c>
      <c r="G43902" s="1" t="s">
        <v>115475</v>
      </c>
      <c r="H43902" s="1" t="s">
        <v>115476</v>
      </c>
      <c r="I43902" s="1" t="s">
        <v>65</v>
      </c>
      <c r="J43902">
        <v>3102850105565997</v>
      </c>
      <c r="K43902">
        <v>118</v>
      </c>
      <c r="L43902" s="1" t="s">
        <v>31</v>
      </c>
      <c r="M43902" s="2">
        <v>44961</v>
      </c>
      <c r="N43902" s="1" t="s">
        <v>79</v>
      </c>
      <c r="O43902" s="1" t="s">
        <v>24</v>
      </c>
    </row>
    <row r="43903" spans="1:15" x14ac:dyDescent="0.25">
      <c r="A43903" s="1" t="s">
        <v>115477</v>
      </c>
      <c r="B43903">
        <v>85</v>
      </c>
      <c r="C43903" s="1" t="s">
        <v>16</v>
      </c>
      <c r="D43903" s="1" t="s">
        <v>103</v>
      </c>
      <c r="E43903" s="1" t="s">
        <v>54</v>
      </c>
      <c r="F43903" s="2">
        <v>44825</v>
      </c>
      <c r="G43903" s="1" t="s">
        <v>115478</v>
      </c>
      <c r="H43903" s="1" t="s">
        <v>115479</v>
      </c>
      <c r="I43903" s="1" t="s">
        <v>39</v>
      </c>
      <c r="J43903">
        <v>9718695344441808</v>
      </c>
      <c r="K43903">
        <v>481</v>
      </c>
      <c r="L43903" s="1" t="s">
        <v>22</v>
      </c>
      <c r="M43903" s="2">
        <v>44834</v>
      </c>
      <c r="N43903" s="1" t="s">
        <v>23</v>
      </c>
      <c r="O43903" s="1" t="s">
        <v>47</v>
      </c>
    </row>
    <row r="43904" spans="1:15" x14ac:dyDescent="0.25">
      <c r="A43904" s="1" t="s">
        <v>115480</v>
      </c>
      <c r="B43904">
        <v>62</v>
      </c>
      <c r="C43904" s="1" t="s">
        <v>16</v>
      </c>
      <c r="D43904" s="1" t="s">
        <v>26</v>
      </c>
      <c r="E43904" s="1" t="s">
        <v>27</v>
      </c>
      <c r="F43904" s="2">
        <v>44236</v>
      </c>
      <c r="G43904" s="1" t="s">
        <v>115481</v>
      </c>
      <c r="H43904" s="1" t="s">
        <v>115482</v>
      </c>
      <c r="I43904" s="1" t="s">
        <v>30</v>
      </c>
      <c r="J43904">
        <v>3712412205800638</v>
      </c>
      <c r="K43904">
        <v>459</v>
      </c>
      <c r="L43904" s="1" t="s">
        <v>46</v>
      </c>
      <c r="M43904" s="2">
        <v>44244</v>
      </c>
      <c r="N43904" s="1" t="s">
        <v>40</v>
      </c>
      <c r="O43904" s="1" t="s">
        <v>33</v>
      </c>
    </row>
    <row r="43905" spans="1:15" x14ac:dyDescent="0.25">
      <c r="A43905" s="1" t="s">
        <v>115483</v>
      </c>
      <c r="B43905">
        <v>65</v>
      </c>
      <c r="C43905" s="1" t="s">
        <v>16</v>
      </c>
      <c r="D43905" s="1" t="s">
        <v>59</v>
      </c>
      <c r="E43905" s="1" t="s">
        <v>76</v>
      </c>
      <c r="F43905" s="2">
        <v>43821</v>
      </c>
      <c r="G43905" s="1" t="s">
        <v>40811</v>
      </c>
      <c r="H43905" s="1" t="s">
        <v>115484</v>
      </c>
      <c r="I43905" s="1" t="s">
        <v>65</v>
      </c>
      <c r="J43905">
        <v>1023590818815864</v>
      </c>
      <c r="K43905">
        <v>396</v>
      </c>
      <c r="L43905" s="1" t="s">
        <v>46</v>
      </c>
      <c r="M43905" s="2">
        <v>43841</v>
      </c>
      <c r="N43905" s="1" t="s">
        <v>32</v>
      </c>
      <c r="O43905" s="1" t="s">
        <v>47</v>
      </c>
    </row>
    <row r="43906" spans="1:15" x14ac:dyDescent="0.25">
      <c r="A43906" s="1" t="s">
        <v>115485</v>
      </c>
      <c r="B43906">
        <v>63</v>
      </c>
      <c r="C43906" s="1" t="s">
        <v>35</v>
      </c>
      <c r="D43906" s="1" t="s">
        <v>42</v>
      </c>
      <c r="E43906" s="1" t="s">
        <v>27</v>
      </c>
      <c r="F43906" s="2">
        <v>45335</v>
      </c>
      <c r="G43906" s="1" t="s">
        <v>115486</v>
      </c>
      <c r="H43906" s="1" t="s">
        <v>31611</v>
      </c>
      <c r="I43906" s="1" t="s">
        <v>39</v>
      </c>
      <c r="J43906">
        <v>3999032837990206</v>
      </c>
      <c r="K43906">
        <v>495</v>
      </c>
      <c r="L43906" s="1" t="s">
        <v>31</v>
      </c>
      <c r="M43906" s="2">
        <v>45339</v>
      </c>
      <c r="N43906" s="1" t="s">
        <v>40</v>
      </c>
      <c r="O43906" s="1" t="s">
        <v>47</v>
      </c>
    </row>
    <row r="43907" spans="1:15" x14ac:dyDescent="0.25">
      <c r="A43907" s="1" t="s">
        <v>115487</v>
      </c>
      <c r="B43907">
        <v>47</v>
      </c>
      <c r="C43907" s="1" t="s">
        <v>35</v>
      </c>
      <c r="D43907" s="1" t="s">
        <v>59</v>
      </c>
      <c r="E43907" s="1" t="s">
        <v>18</v>
      </c>
      <c r="F43907" s="2">
        <v>44714</v>
      </c>
      <c r="G43907" s="1" t="s">
        <v>115488</v>
      </c>
      <c r="H43907" s="1" t="s">
        <v>115489</v>
      </c>
      <c r="I43907" s="1" t="s">
        <v>57</v>
      </c>
      <c r="J43907">
        <v>3.7561813770005096E+16</v>
      </c>
      <c r="K43907">
        <v>216</v>
      </c>
      <c r="L43907" s="1" t="s">
        <v>31</v>
      </c>
      <c r="M43907" s="2">
        <v>44740</v>
      </c>
      <c r="N43907" s="1" t="s">
        <v>40</v>
      </c>
      <c r="O43907" s="1" t="s">
        <v>24</v>
      </c>
    </row>
    <row r="43908" spans="1:15" x14ac:dyDescent="0.25">
      <c r="A43908" s="1" t="s">
        <v>115490</v>
      </c>
      <c r="B43908">
        <v>69</v>
      </c>
      <c r="C43908" s="1" t="s">
        <v>35</v>
      </c>
      <c r="D43908" s="1" t="s">
        <v>49</v>
      </c>
      <c r="E43908" s="1" t="s">
        <v>18</v>
      </c>
      <c r="F43908" s="2">
        <v>44204</v>
      </c>
      <c r="G43908" s="1" t="s">
        <v>115491</v>
      </c>
      <c r="H43908" s="1" t="s">
        <v>26463</v>
      </c>
      <c r="I43908" s="1" t="s">
        <v>65</v>
      </c>
      <c r="J43908">
        <v>2564792567634724</v>
      </c>
      <c r="K43908">
        <v>161</v>
      </c>
      <c r="L43908" s="1" t="s">
        <v>31</v>
      </c>
      <c r="M43908" s="2">
        <v>44205</v>
      </c>
      <c r="N43908" s="1" t="s">
        <v>32</v>
      </c>
      <c r="O43908" s="1" t="s">
        <v>33</v>
      </c>
    </row>
    <row r="43909" spans="1:15" x14ac:dyDescent="0.25">
      <c r="A43909" s="1" t="s">
        <v>115492</v>
      </c>
      <c r="B43909">
        <v>60</v>
      </c>
      <c r="C43909" s="1" t="s">
        <v>35</v>
      </c>
      <c r="D43909" s="1" t="s">
        <v>36</v>
      </c>
      <c r="E43909" s="1" t="s">
        <v>54</v>
      </c>
      <c r="F43909" s="2">
        <v>43670</v>
      </c>
      <c r="G43909" s="1" t="s">
        <v>115493</v>
      </c>
      <c r="H43909" s="1" t="s">
        <v>115494</v>
      </c>
      <c r="I43909" s="1" t="s">
        <v>21</v>
      </c>
      <c r="J43909">
        <v>4411571650522241</v>
      </c>
      <c r="K43909">
        <v>497</v>
      </c>
      <c r="L43909" s="1" t="s">
        <v>46</v>
      </c>
      <c r="M43909" s="2">
        <v>43682</v>
      </c>
      <c r="N43909" s="1" t="s">
        <v>40</v>
      </c>
      <c r="O43909" s="1" t="s">
        <v>47</v>
      </c>
    </row>
    <row r="43910" spans="1:15" x14ac:dyDescent="0.25">
      <c r="A43910" s="1" t="s">
        <v>115495</v>
      </c>
      <c r="B43910">
        <v>67</v>
      </c>
      <c r="C43910" s="1" t="s">
        <v>35</v>
      </c>
      <c r="D43910" s="1" t="s">
        <v>17</v>
      </c>
      <c r="E43910" s="1" t="s">
        <v>27</v>
      </c>
      <c r="F43910" s="2">
        <v>43780</v>
      </c>
      <c r="G43910" s="1" t="s">
        <v>115496</v>
      </c>
      <c r="H43910" s="1" t="s">
        <v>115497</v>
      </c>
      <c r="I43910" s="1" t="s">
        <v>30</v>
      </c>
      <c r="J43910">
        <v>5716190969675182</v>
      </c>
      <c r="K43910">
        <v>351</v>
      </c>
      <c r="L43910" s="1" t="s">
        <v>31</v>
      </c>
      <c r="M43910" s="2">
        <v>43804</v>
      </c>
      <c r="N43910" s="1" t="s">
        <v>40</v>
      </c>
      <c r="O43910" s="1" t="s">
        <v>47</v>
      </c>
    </row>
    <row r="43911" spans="1:15" x14ac:dyDescent="0.25">
      <c r="A43911" s="1" t="s">
        <v>115498</v>
      </c>
      <c r="B43911">
        <v>54</v>
      </c>
      <c r="C43911" s="1" t="s">
        <v>16</v>
      </c>
      <c r="D43911" s="1" t="s">
        <v>125</v>
      </c>
      <c r="E43911" s="1" t="s">
        <v>27</v>
      </c>
      <c r="F43911" s="2">
        <v>43818</v>
      </c>
      <c r="G43911" s="1" t="s">
        <v>115499</v>
      </c>
      <c r="H43911" s="1" t="s">
        <v>115500</v>
      </c>
      <c r="I43911" s="1" t="s">
        <v>21</v>
      </c>
      <c r="J43911">
        <v>2834093632554227</v>
      </c>
      <c r="K43911">
        <v>245</v>
      </c>
      <c r="L43911" s="1" t="s">
        <v>22</v>
      </c>
      <c r="M43911" s="2">
        <v>43844</v>
      </c>
      <c r="N43911" s="1" t="s">
        <v>52</v>
      </c>
      <c r="O43911" s="1" t="s">
        <v>24</v>
      </c>
    </row>
    <row r="43912" spans="1:15" x14ac:dyDescent="0.25">
      <c r="A43912" s="1" t="s">
        <v>115501</v>
      </c>
      <c r="B43912">
        <v>47</v>
      </c>
      <c r="C43912" s="1" t="s">
        <v>16</v>
      </c>
      <c r="D43912" s="1" t="s">
        <v>36</v>
      </c>
      <c r="E43912" s="1" t="s">
        <v>54</v>
      </c>
      <c r="F43912" s="2">
        <v>44282</v>
      </c>
      <c r="G43912" s="1" t="s">
        <v>115502</v>
      </c>
      <c r="H43912" s="1" t="s">
        <v>20488</v>
      </c>
      <c r="I43912" s="1" t="s">
        <v>65</v>
      </c>
      <c r="J43912">
        <v>2487944823418791</v>
      </c>
      <c r="K43912">
        <v>161</v>
      </c>
      <c r="L43912" s="1" t="s">
        <v>46</v>
      </c>
      <c r="M43912" s="2">
        <v>44296</v>
      </c>
      <c r="N43912" s="1" t="s">
        <v>52</v>
      </c>
      <c r="O43912" s="1" t="s">
        <v>47</v>
      </c>
    </row>
    <row r="43913" spans="1:15" x14ac:dyDescent="0.25">
      <c r="A43913" s="1" t="s">
        <v>115503</v>
      </c>
      <c r="B43913">
        <v>52</v>
      </c>
      <c r="C43913" s="1" t="s">
        <v>35</v>
      </c>
      <c r="D43913" s="1" t="s">
        <v>17</v>
      </c>
      <c r="E43913" s="1" t="s">
        <v>43</v>
      </c>
      <c r="F43913" s="2">
        <v>44397</v>
      </c>
      <c r="G43913" s="1" t="s">
        <v>115504</v>
      </c>
      <c r="H43913" s="1" t="s">
        <v>115505</v>
      </c>
      <c r="I43913" s="1" t="s">
        <v>30</v>
      </c>
      <c r="J43913">
        <v>7465963033970237</v>
      </c>
      <c r="K43913">
        <v>262</v>
      </c>
      <c r="L43913" s="1" t="s">
        <v>22</v>
      </c>
      <c r="M43913" s="2">
        <v>44410</v>
      </c>
      <c r="N43913" s="1" t="s">
        <v>40</v>
      </c>
      <c r="O43913" s="1" t="s">
        <v>24</v>
      </c>
    </row>
    <row r="43914" spans="1:15" x14ac:dyDescent="0.25">
      <c r="A43914" s="1" t="s">
        <v>115506</v>
      </c>
      <c r="B43914">
        <v>22</v>
      </c>
      <c r="C43914" s="1" t="s">
        <v>16</v>
      </c>
      <c r="D43914" s="1" t="s">
        <v>103</v>
      </c>
      <c r="E43914" s="1" t="s">
        <v>43</v>
      </c>
      <c r="F43914" s="2">
        <v>44541</v>
      </c>
      <c r="G43914" s="1" t="s">
        <v>115507</v>
      </c>
      <c r="H43914" s="1" t="s">
        <v>115508</v>
      </c>
      <c r="I43914" s="1" t="s">
        <v>30</v>
      </c>
      <c r="J43914">
        <v>3.0684885016093072E+16</v>
      </c>
      <c r="K43914">
        <v>393</v>
      </c>
      <c r="L43914" s="1" t="s">
        <v>31</v>
      </c>
      <c r="M43914" s="2">
        <v>44555</v>
      </c>
      <c r="N43914" s="1" t="s">
        <v>40</v>
      </c>
      <c r="O43914" s="1" t="s">
        <v>47</v>
      </c>
    </row>
    <row r="43915" spans="1:15" x14ac:dyDescent="0.25">
      <c r="A43915" s="1" t="s">
        <v>115509</v>
      </c>
      <c r="B43915">
        <v>48</v>
      </c>
      <c r="C43915" s="1" t="s">
        <v>35</v>
      </c>
      <c r="D43915" s="1" t="s">
        <v>103</v>
      </c>
      <c r="E43915" s="1" t="s">
        <v>93</v>
      </c>
      <c r="F43915" s="2">
        <v>44921</v>
      </c>
      <c r="G43915" s="1" t="s">
        <v>115510</v>
      </c>
      <c r="H43915" s="1" t="s">
        <v>78894</v>
      </c>
      <c r="I43915" s="1" t="s">
        <v>39</v>
      </c>
      <c r="J43915">
        <v>3.4196734789851112E+16</v>
      </c>
      <c r="K43915">
        <v>345</v>
      </c>
      <c r="L43915" s="1" t="s">
        <v>22</v>
      </c>
      <c r="M43915" s="2">
        <v>44950</v>
      </c>
      <c r="N43915" s="1" t="s">
        <v>40</v>
      </c>
      <c r="O43915" s="1" t="s">
        <v>24</v>
      </c>
    </row>
    <row r="43916" spans="1:15" x14ac:dyDescent="0.25">
      <c r="A43916" s="1" t="s">
        <v>115511</v>
      </c>
      <c r="B43916">
        <v>79</v>
      </c>
      <c r="C43916" s="1" t="s">
        <v>35</v>
      </c>
      <c r="D43916" s="1" t="s">
        <v>125</v>
      </c>
      <c r="E43916" s="1" t="s">
        <v>93</v>
      </c>
      <c r="F43916" s="2">
        <v>44176</v>
      </c>
      <c r="G43916" s="1" t="s">
        <v>63640</v>
      </c>
      <c r="H43916" s="1" t="s">
        <v>9780</v>
      </c>
      <c r="I43916" s="1" t="s">
        <v>65</v>
      </c>
      <c r="J43916">
        <v>3.0173027493583456E+16</v>
      </c>
      <c r="K43916">
        <v>393</v>
      </c>
      <c r="L43916" s="1" t="s">
        <v>46</v>
      </c>
      <c r="M43916" s="2">
        <v>44204</v>
      </c>
      <c r="N43916" s="1" t="s">
        <v>52</v>
      </c>
      <c r="O43916" s="1" t="s">
        <v>24</v>
      </c>
    </row>
    <row r="43917" spans="1:15" x14ac:dyDescent="0.25">
      <c r="A43917" s="1" t="s">
        <v>115512</v>
      </c>
      <c r="B43917">
        <v>51</v>
      </c>
      <c r="C43917" s="1" t="s">
        <v>16</v>
      </c>
      <c r="D43917" s="1" t="s">
        <v>17</v>
      </c>
      <c r="E43917" s="1" t="s">
        <v>76</v>
      </c>
      <c r="F43917" s="2">
        <v>44087</v>
      </c>
      <c r="G43917" s="1" t="s">
        <v>115513</v>
      </c>
      <c r="H43917" s="1" t="s">
        <v>115514</v>
      </c>
      <c r="I43917" s="1" t="s">
        <v>39</v>
      </c>
      <c r="J43917">
        <v>1.1302994936625536E+16</v>
      </c>
      <c r="K43917">
        <v>367</v>
      </c>
      <c r="L43917" s="1" t="s">
        <v>31</v>
      </c>
      <c r="M43917" s="2">
        <v>44100</v>
      </c>
      <c r="N43917" s="1" t="s">
        <v>40</v>
      </c>
      <c r="O43917" s="1" t="s">
        <v>47</v>
      </c>
    </row>
    <row r="43918" spans="1:15" x14ac:dyDescent="0.25">
      <c r="A43918" s="1" t="s">
        <v>115515</v>
      </c>
      <c r="B43918">
        <v>73</v>
      </c>
      <c r="C43918" s="1" t="s">
        <v>35</v>
      </c>
      <c r="D43918" s="1" t="s">
        <v>17</v>
      </c>
      <c r="E43918" s="1" t="s">
        <v>54</v>
      </c>
      <c r="F43918" s="2">
        <v>44110</v>
      </c>
      <c r="G43918" s="1" t="s">
        <v>8893</v>
      </c>
      <c r="H43918" s="1" t="s">
        <v>115516</v>
      </c>
      <c r="I43918" s="1" t="s">
        <v>30</v>
      </c>
      <c r="J43918">
        <v>4276909625623965</v>
      </c>
      <c r="K43918">
        <v>349</v>
      </c>
      <c r="L43918" s="1" t="s">
        <v>22</v>
      </c>
      <c r="M43918" s="2">
        <v>44137</v>
      </c>
      <c r="N43918" s="1" t="s">
        <v>40</v>
      </c>
      <c r="O43918" s="1" t="s">
        <v>47</v>
      </c>
    </row>
    <row r="43919" spans="1:15" x14ac:dyDescent="0.25">
      <c r="A43919" s="1" t="s">
        <v>115517</v>
      </c>
      <c r="B43919">
        <v>42</v>
      </c>
      <c r="C43919" s="1" t="s">
        <v>16</v>
      </c>
      <c r="D43919" s="1" t="s">
        <v>42</v>
      </c>
      <c r="E43919" s="1" t="s">
        <v>18</v>
      </c>
      <c r="F43919" s="2">
        <v>43736</v>
      </c>
      <c r="G43919" s="1" t="s">
        <v>37066</v>
      </c>
      <c r="H43919" s="1" t="s">
        <v>115518</v>
      </c>
      <c r="I43919" s="1" t="s">
        <v>57</v>
      </c>
      <c r="J43919">
        <v>2.3076583860335012E+16</v>
      </c>
      <c r="K43919">
        <v>214</v>
      </c>
      <c r="L43919" s="1" t="s">
        <v>31</v>
      </c>
      <c r="M43919" s="2">
        <v>43757</v>
      </c>
      <c r="N43919" s="1" t="s">
        <v>52</v>
      </c>
      <c r="O43919" s="1" t="s">
        <v>24</v>
      </c>
    </row>
    <row r="43920" spans="1:15" x14ac:dyDescent="0.25">
      <c r="A43920" s="1" t="s">
        <v>115519</v>
      </c>
      <c r="B43920">
        <v>81</v>
      </c>
      <c r="C43920" s="1" t="s">
        <v>16</v>
      </c>
      <c r="D43920" s="1" t="s">
        <v>103</v>
      </c>
      <c r="E43920" s="1" t="s">
        <v>43</v>
      </c>
      <c r="F43920" s="2">
        <v>44829</v>
      </c>
      <c r="G43920" s="1" t="s">
        <v>76696</v>
      </c>
      <c r="H43920" s="1" t="s">
        <v>115520</v>
      </c>
      <c r="I43920" s="1" t="s">
        <v>30</v>
      </c>
      <c r="J43920">
        <v>3764418437459054</v>
      </c>
      <c r="K43920">
        <v>127</v>
      </c>
      <c r="L43920" s="1" t="s">
        <v>22</v>
      </c>
      <c r="M43920" s="2">
        <v>44838</v>
      </c>
      <c r="N43920" s="1" t="s">
        <v>52</v>
      </c>
      <c r="O43920" s="1" t="s">
        <v>24</v>
      </c>
    </row>
    <row r="43921" spans="1:15" x14ac:dyDescent="0.25">
      <c r="A43921" s="1" t="s">
        <v>115521</v>
      </c>
      <c r="B43921">
        <v>40</v>
      </c>
      <c r="C43921" s="1" t="s">
        <v>35</v>
      </c>
      <c r="D43921" s="1" t="s">
        <v>103</v>
      </c>
      <c r="E43921" s="1" t="s">
        <v>93</v>
      </c>
      <c r="F43921" s="2">
        <v>44604</v>
      </c>
      <c r="G43921" s="1" t="s">
        <v>17859</v>
      </c>
      <c r="H43921" s="1" t="s">
        <v>115522</v>
      </c>
      <c r="I43921" s="1" t="s">
        <v>30</v>
      </c>
      <c r="J43921">
        <v>3.2137938543304416E+16</v>
      </c>
      <c r="K43921">
        <v>434</v>
      </c>
      <c r="L43921" s="1" t="s">
        <v>46</v>
      </c>
      <c r="M43921" s="2">
        <v>44634</v>
      </c>
      <c r="N43921" s="1" t="s">
        <v>23</v>
      </c>
      <c r="O43921" s="1" t="s">
        <v>24</v>
      </c>
    </row>
    <row r="43922" spans="1:15" x14ac:dyDescent="0.25">
      <c r="A43922" s="1" t="s">
        <v>115523</v>
      </c>
      <c r="B43922">
        <v>70</v>
      </c>
      <c r="C43922" s="1" t="s">
        <v>35</v>
      </c>
      <c r="D43922" s="1" t="s">
        <v>42</v>
      </c>
      <c r="E43922" s="1" t="s">
        <v>76</v>
      </c>
      <c r="F43922" s="2">
        <v>44237</v>
      </c>
      <c r="G43922" s="1" t="s">
        <v>115524</v>
      </c>
      <c r="H43922" s="1" t="s">
        <v>39571</v>
      </c>
      <c r="I43922" s="1" t="s">
        <v>21</v>
      </c>
      <c r="J43922">
        <v>4975220321753715</v>
      </c>
      <c r="K43922">
        <v>321</v>
      </c>
      <c r="L43922" s="1" t="s">
        <v>31</v>
      </c>
      <c r="M43922" s="2">
        <v>44257</v>
      </c>
      <c r="N43922" s="1" t="s">
        <v>32</v>
      </c>
      <c r="O43922" s="1" t="s">
        <v>33</v>
      </c>
    </row>
    <row r="43923" spans="1:15" x14ac:dyDescent="0.25">
      <c r="A43923" s="1" t="s">
        <v>115525</v>
      </c>
      <c r="B43923">
        <v>80</v>
      </c>
      <c r="C43923" s="1" t="s">
        <v>16</v>
      </c>
      <c r="D43923" s="1" t="s">
        <v>103</v>
      </c>
      <c r="E43923" s="1" t="s">
        <v>93</v>
      </c>
      <c r="F43923" s="2">
        <v>44155</v>
      </c>
      <c r="G43923" s="1" t="s">
        <v>115526</v>
      </c>
      <c r="H43923" s="1" t="s">
        <v>115527</v>
      </c>
      <c r="I43923" s="1" t="s">
        <v>30</v>
      </c>
      <c r="J43923">
        <v>1.0580805633239806E+16</v>
      </c>
      <c r="K43923">
        <v>395</v>
      </c>
      <c r="L43923" s="1" t="s">
        <v>46</v>
      </c>
      <c r="M43923" s="2">
        <v>44175</v>
      </c>
      <c r="N43923" s="1" t="s">
        <v>23</v>
      </c>
      <c r="O43923" s="1" t="s">
        <v>33</v>
      </c>
    </row>
    <row r="43924" spans="1:15" x14ac:dyDescent="0.25">
      <c r="A43924" s="1" t="s">
        <v>115528</v>
      </c>
      <c r="B43924">
        <v>59</v>
      </c>
      <c r="C43924" s="1" t="s">
        <v>16</v>
      </c>
      <c r="D43924" s="1" t="s">
        <v>103</v>
      </c>
      <c r="E43924" s="1" t="s">
        <v>43</v>
      </c>
      <c r="F43924" s="2">
        <v>44832</v>
      </c>
      <c r="G43924" s="1" t="s">
        <v>115529</v>
      </c>
      <c r="H43924" s="1" t="s">
        <v>89257</v>
      </c>
      <c r="I43924" s="1" t="s">
        <v>65</v>
      </c>
      <c r="J43924">
        <v>1.1802541020436308E+16</v>
      </c>
      <c r="K43924">
        <v>228</v>
      </c>
      <c r="L43924" s="1" t="s">
        <v>22</v>
      </c>
      <c r="M43924" s="2">
        <v>44841</v>
      </c>
      <c r="N43924" s="1" t="s">
        <v>52</v>
      </c>
      <c r="O43924" s="1" t="s">
        <v>24</v>
      </c>
    </row>
    <row r="43925" spans="1:15" x14ac:dyDescent="0.25">
      <c r="A43925" s="1" t="s">
        <v>115530</v>
      </c>
      <c r="B43925">
        <v>22</v>
      </c>
      <c r="C43925" s="1" t="s">
        <v>16</v>
      </c>
      <c r="D43925" s="1" t="s">
        <v>59</v>
      </c>
      <c r="E43925" s="1" t="s">
        <v>54</v>
      </c>
      <c r="F43925" s="2">
        <v>43878</v>
      </c>
      <c r="G43925" s="1" t="s">
        <v>115531</v>
      </c>
      <c r="H43925" s="1" t="s">
        <v>115532</v>
      </c>
      <c r="I43925" s="1" t="s">
        <v>39</v>
      </c>
      <c r="J43925">
        <v>4.1793960864238184E+16</v>
      </c>
      <c r="K43925">
        <v>183</v>
      </c>
      <c r="L43925" s="1" t="s">
        <v>22</v>
      </c>
      <c r="M43925" s="2">
        <v>43883</v>
      </c>
      <c r="N43925" s="1" t="s">
        <v>40</v>
      </c>
      <c r="O43925" s="1" t="s">
        <v>24</v>
      </c>
    </row>
    <row r="43926" spans="1:15" x14ac:dyDescent="0.25">
      <c r="A43926" s="1" t="s">
        <v>115533</v>
      </c>
      <c r="B43926">
        <v>26</v>
      </c>
      <c r="C43926" s="1" t="s">
        <v>16</v>
      </c>
      <c r="D43926" s="1" t="s">
        <v>103</v>
      </c>
      <c r="E43926" s="1" t="s">
        <v>18</v>
      </c>
      <c r="F43926" s="2">
        <v>44424</v>
      </c>
      <c r="G43926" s="1" t="s">
        <v>115534</v>
      </c>
      <c r="H43926" s="1" t="s">
        <v>44686</v>
      </c>
      <c r="I43926" s="1" t="s">
        <v>65</v>
      </c>
      <c r="J43926">
        <v>3.2740065045686688E+16</v>
      </c>
      <c r="K43926">
        <v>226</v>
      </c>
      <c r="L43926" s="1" t="s">
        <v>22</v>
      </c>
      <c r="M43926" s="2">
        <v>44435</v>
      </c>
      <c r="N43926" s="1" t="s">
        <v>52</v>
      </c>
      <c r="O43926" s="1" t="s">
        <v>47</v>
      </c>
    </row>
    <row r="43927" spans="1:15" x14ac:dyDescent="0.25">
      <c r="A43927" s="1" t="s">
        <v>115535</v>
      </c>
      <c r="B43927">
        <v>20</v>
      </c>
      <c r="C43927" s="1" t="s">
        <v>35</v>
      </c>
      <c r="D43927" s="1" t="s">
        <v>103</v>
      </c>
      <c r="E43927" s="1" t="s">
        <v>27</v>
      </c>
      <c r="F43927" s="2">
        <v>44442</v>
      </c>
      <c r="G43927" s="1" t="s">
        <v>115536</v>
      </c>
      <c r="H43927" s="1" t="s">
        <v>115537</v>
      </c>
      <c r="I43927" s="1" t="s">
        <v>57</v>
      </c>
      <c r="J43927">
        <v>2282658677078369</v>
      </c>
      <c r="K43927">
        <v>435</v>
      </c>
      <c r="L43927" s="1" t="s">
        <v>46</v>
      </c>
      <c r="M43927" s="2">
        <v>44458</v>
      </c>
      <c r="N43927" s="1" t="s">
        <v>40</v>
      </c>
      <c r="O43927" s="1" t="s">
        <v>33</v>
      </c>
    </row>
    <row r="43928" spans="1:15" x14ac:dyDescent="0.25">
      <c r="A43928" s="1" t="s">
        <v>115538</v>
      </c>
      <c r="B43928">
        <v>84</v>
      </c>
      <c r="C43928" s="1" t="s">
        <v>35</v>
      </c>
      <c r="D43928" s="1" t="s">
        <v>36</v>
      </c>
      <c r="E43928" s="1" t="s">
        <v>93</v>
      </c>
      <c r="F43928" s="2">
        <v>44985</v>
      </c>
      <c r="G43928" s="1" t="s">
        <v>115539</v>
      </c>
      <c r="H43928" s="1" t="s">
        <v>115540</v>
      </c>
      <c r="I43928" s="1" t="s">
        <v>30</v>
      </c>
      <c r="J43928">
        <v>4.5984265893108368E+16</v>
      </c>
      <c r="K43928">
        <v>257</v>
      </c>
      <c r="L43928" s="1" t="s">
        <v>22</v>
      </c>
      <c r="M43928" s="2">
        <v>45009</v>
      </c>
      <c r="N43928" s="1" t="s">
        <v>40</v>
      </c>
      <c r="O43928" s="1" t="s">
        <v>47</v>
      </c>
    </row>
    <row r="43929" spans="1:15" x14ac:dyDescent="0.25">
      <c r="A43929" s="1" t="s">
        <v>115541</v>
      </c>
      <c r="B43929">
        <v>60</v>
      </c>
      <c r="C43929" s="1" t="s">
        <v>35</v>
      </c>
      <c r="D43929" s="1" t="s">
        <v>26</v>
      </c>
      <c r="E43929" s="1" t="s">
        <v>76</v>
      </c>
      <c r="F43929" s="2">
        <v>44083</v>
      </c>
      <c r="G43929" s="1" t="s">
        <v>115542</v>
      </c>
      <c r="H43929" s="1" t="s">
        <v>33518</v>
      </c>
      <c r="I43929" s="1" t="s">
        <v>39</v>
      </c>
      <c r="J43929">
        <v>4.1003346871394344E+16</v>
      </c>
      <c r="K43929">
        <v>270</v>
      </c>
      <c r="L43929" s="1" t="s">
        <v>22</v>
      </c>
      <c r="M43929" s="2">
        <v>44085</v>
      </c>
      <c r="N43929" s="1" t="s">
        <v>79</v>
      </c>
      <c r="O43929" s="1" t="s">
        <v>47</v>
      </c>
    </row>
    <row r="43930" spans="1:15" x14ac:dyDescent="0.25">
      <c r="A43930" s="1" t="s">
        <v>115543</v>
      </c>
      <c r="B43930">
        <v>20</v>
      </c>
      <c r="C43930" s="1" t="s">
        <v>16</v>
      </c>
      <c r="D43930" s="1" t="s">
        <v>26</v>
      </c>
      <c r="E43930" s="1" t="s">
        <v>76</v>
      </c>
      <c r="F43930" s="2">
        <v>44593</v>
      </c>
      <c r="G43930" s="1" t="s">
        <v>10996</v>
      </c>
      <c r="H43930" s="1" t="s">
        <v>115544</v>
      </c>
      <c r="I43930" s="1" t="s">
        <v>39</v>
      </c>
      <c r="J43930">
        <v>1.6696767575543724E+16</v>
      </c>
      <c r="K43930">
        <v>396</v>
      </c>
      <c r="L43930" s="1" t="s">
        <v>46</v>
      </c>
      <c r="M43930" s="2">
        <v>44615</v>
      </c>
      <c r="N43930" s="1" t="s">
        <v>79</v>
      </c>
      <c r="O43930" s="1" t="s">
        <v>24</v>
      </c>
    </row>
    <row r="43931" spans="1:15" x14ac:dyDescent="0.25">
      <c r="A43931" s="1" t="s">
        <v>115545</v>
      </c>
      <c r="B43931">
        <v>64</v>
      </c>
      <c r="C43931" s="1" t="s">
        <v>35</v>
      </c>
      <c r="D43931" s="1" t="s">
        <v>59</v>
      </c>
      <c r="E43931" s="1" t="s">
        <v>54</v>
      </c>
      <c r="F43931" s="2">
        <v>44003</v>
      </c>
      <c r="G43931" s="1" t="s">
        <v>17397</v>
      </c>
      <c r="H43931" s="1" t="s">
        <v>115546</v>
      </c>
      <c r="I43931" s="1" t="s">
        <v>30</v>
      </c>
      <c r="J43931">
        <v>2111305175788988</v>
      </c>
      <c r="K43931">
        <v>120</v>
      </c>
      <c r="L43931" s="1" t="s">
        <v>22</v>
      </c>
      <c r="M43931" s="2">
        <v>44018</v>
      </c>
      <c r="N43931" s="1" t="s">
        <v>40</v>
      </c>
      <c r="O43931" s="1" t="s">
        <v>24</v>
      </c>
    </row>
    <row r="43932" spans="1:15" x14ac:dyDescent="0.25">
      <c r="A43932" s="1" t="s">
        <v>115547</v>
      </c>
      <c r="B43932">
        <v>59</v>
      </c>
      <c r="C43932" s="1" t="s">
        <v>16</v>
      </c>
      <c r="D43932" s="1" t="s">
        <v>59</v>
      </c>
      <c r="E43932" s="1" t="s">
        <v>54</v>
      </c>
      <c r="F43932" s="2">
        <v>44332</v>
      </c>
      <c r="G43932" s="1" t="s">
        <v>23765</v>
      </c>
      <c r="H43932" s="1" t="s">
        <v>115548</v>
      </c>
      <c r="I43932" s="1" t="s">
        <v>30</v>
      </c>
      <c r="J43932">
        <v>3480967903714521</v>
      </c>
      <c r="K43932">
        <v>241</v>
      </c>
      <c r="L43932" s="1" t="s">
        <v>46</v>
      </c>
      <c r="M43932" s="2">
        <v>44342</v>
      </c>
      <c r="N43932" s="1" t="s">
        <v>23</v>
      </c>
      <c r="O43932" s="1" t="s">
        <v>47</v>
      </c>
    </row>
    <row r="43933" spans="1:15" x14ac:dyDescent="0.25">
      <c r="A43933" s="1" t="s">
        <v>115549</v>
      </c>
      <c r="B43933">
        <v>63</v>
      </c>
      <c r="C43933" s="1" t="s">
        <v>35</v>
      </c>
      <c r="D43933" s="1" t="s">
        <v>49</v>
      </c>
      <c r="E43933" s="1" t="s">
        <v>18</v>
      </c>
      <c r="F43933" s="2">
        <v>44757</v>
      </c>
      <c r="G43933" s="1" t="s">
        <v>115550</v>
      </c>
      <c r="H43933" s="1" t="s">
        <v>29404</v>
      </c>
      <c r="I43933" s="1" t="s">
        <v>30</v>
      </c>
      <c r="J43933">
        <v>2214187591781632</v>
      </c>
      <c r="K43933">
        <v>471</v>
      </c>
      <c r="L43933" s="1" t="s">
        <v>46</v>
      </c>
      <c r="M43933" s="2">
        <v>44777</v>
      </c>
      <c r="N43933" s="1" t="s">
        <v>23</v>
      </c>
      <c r="O43933" s="1" t="s">
        <v>33</v>
      </c>
    </row>
    <row r="43934" spans="1:15" x14ac:dyDescent="0.25">
      <c r="A43934" s="1" t="s">
        <v>115551</v>
      </c>
      <c r="B43934">
        <v>43</v>
      </c>
      <c r="C43934" s="1" t="s">
        <v>16</v>
      </c>
      <c r="D43934" s="1" t="s">
        <v>49</v>
      </c>
      <c r="E43934" s="1" t="s">
        <v>43</v>
      </c>
      <c r="F43934" s="2">
        <v>44001</v>
      </c>
      <c r="G43934" s="1" t="s">
        <v>17149</v>
      </c>
      <c r="H43934" s="1" t="s">
        <v>115552</v>
      </c>
      <c r="I43934" s="1" t="s">
        <v>30</v>
      </c>
      <c r="J43934">
        <v>4.3373040837068416E+16</v>
      </c>
      <c r="K43934">
        <v>223</v>
      </c>
      <c r="L43934" s="1" t="s">
        <v>22</v>
      </c>
      <c r="M43934" s="2">
        <v>44008</v>
      </c>
      <c r="N43934" s="1" t="s">
        <v>40</v>
      </c>
      <c r="O43934" s="1" t="s">
        <v>33</v>
      </c>
    </row>
    <row r="43935" spans="1:15" x14ac:dyDescent="0.25">
      <c r="A43935" s="1" t="s">
        <v>115553</v>
      </c>
      <c r="B43935">
        <v>76</v>
      </c>
      <c r="C43935" s="1" t="s">
        <v>35</v>
      </c>
      <c r="D43935" s="1" t="s">
        <v>42</v>
      </c>
      <c r="E43935" s="1" t="s">
        <v>76</v>
      </c>
      <c r="F43935" s="2">
        <v>44340</v>
      </c>
      <c r="G43935" s="1" t="s">
        <v>23576</v>
      </c>
      <c r="H43935" s="1" t="s">
        <v>38649</v>
      </c>
      <c r="I43935" s="1" t="s">
        <v>21</v>
      </c>
      <c r="J43935">
        <v>2.0130855000026156E+16</v>
      </c>
      <c r="K43935">
        <v>144</v>
      </c>
      <c r="L43935" s="1" t="s">
        <v>22</v>
      </c>
      <c r="M43935" s="2">
        <v>44345</v>
      </c>
      <c r="N43935" s="1" t="s">
        <v>23</v>
      </c>
      <c r="O43935" s="1" t="s">
        <v>33</v>
      </c>
    </row>
    <row r="43936" spans="1:15" x14ac:dyDescent="0.25">
      <c r="A43936" s="1" t="s">
        <v>115554</v>
      </c>
      <c r="B43936">
        <v>49</v>
      </c>
      <c r="C43936" s="1" t="s">
        <v>16</v>
      </c>
      <c r="D43936" s="1" t="s">
        <v>17</v>
      </c>
      <c r="E43936" s="1" t="s">
        <v>27</v>
      </c>
      <c r="F43936" s="2">
        <v>44839</v>
      </c>
      <c r="G43936" s="1" t="s">
        <v>115555</v>
      </c>
      <c r="H43936" s="1" t="s">
        <v>115556</v>
      </c>
      <c r="I43936" s="1" t="s">
        <v>39</v>
      </c>
      <c r="J43936">
        <v>4893410631110065</v>
      </c>
      <c r="K43936">
        <v>177</v>
      </c>
      <c r="L43936" s="1" t="s">
        <v>22</v>
      </c>
      <c r="M43936" s="2">
        <v>44847</v>
      </c>
      <c r="N43936" s="1" t="s">
        <v>23</v>
      </c>
      <c r="O43936" s="1" t="s">
        <v>33</v>
      </c>
    </row>
    <row r="43937" spans="1:15" x14ac:dyDescent="0.25">
      <c r="A43937" s="1" t="s">
        <v>115557</v>
      </c>
      <c r="B43937">
        <v>84</v>
      </c>
      <c r="C43937" s="1" t="s">
        <v>35</v>
      </c>
      <c r="D43937" s="1" t="s">
        <v>59</v>
      </c>
      <c r="E43937" s="1" t="s">
        <v>93</v>
      </c>
      <c r="F43937" s="2">
        <v>44200</v>
      </c>
      <c r="G43937" s="1" t="s">
        <v>115558</v>
      </c>
      <c r="H43937" s="1" t="s">
        <v>115559</v>
      </c>
      <c r="I43937" s="1" t="s">
        <v>30</v>
      </c>
      <c r="J43937">
        <v>4348300667774803</v>
      </c>
      <c r="K43937">
        <v>465</v>
      </c>
      <c r="L43937" s="1" t="s">
        <v>22</v>
      </c>
      <c r="M43937" s="2">
        <v>44216</v>
      </c>
      <c r="N43937" s="1" t="s">
        <v>52</v>
      </c>
      <c r="O43937" s="1" t="s">
        <v>24</v>
      </c>
    </row>
    <row r="43938" spans="1:15" x14ac:dyDescent="0.25">
      <c r="A43938" s="1" t="s">
        <v>115560</v>
      </c>
      <c r="B43938">
        <v>34</v>
      </c>
      <c r="C43938" s="1" t="s">
        <v>35</v>
      </c>
      <c r="D43938" s="1" t="s">
        <v>26</v>
      </c>
      <c r="E43938" s="1" t="s">
        <v>27</v>
      </c>
      <c r="F43938" s="2">
        <v>44033</v>
      </c>
      <c r="G43938" s="1" t="s">
        <v>115561</v>
      </c>
      <c r="H43938" s="1" t="s">
        <v>115562</v>
      </c>
      <c r="I43938" s="1" t="s">
        <v>21</v>
      </c>
      <c r="J43938">
        <v>1461353073436474</v>
      </c>
      <c r="K43938">
        <v>432</v>
      </c>
      <c r="L43938" s="1" t="s">
        <v>31</v>
      </c>
      <c r="M43938" s="2">
        <v>44060</v>
      </c>
      <c r="N43938" s="1" t="s">
        <v>23</v>
      </c>
      <c r="O43938" s="1" t="s">
        <v>33</v>
      </c>
    </row>
    <row r="43939" spans="1:15" x14ac:dyDescent="0.25">
      <c r="A43939" s="1" t="s">
        <v>115563</v>
      </c>
      <c r="B43939">
        <v>76</v>
      </c>
      <c r="C43939" s="1" t="s">
        <v>35</v>
      </c>
      <c r="D43939" s="1" t="s">
        <v>17</v>
      </c>
      <c r="E43939" s="1" t="s">
        <v>76</v>
      </c>
      <c r="F43939" s="2">
        <v>44219</v>
      </c>
      <c r="G43939" s="1" t="s">
        <v>115564</v>
      </c>
      <c r="H43939" s="1" t="s">
        <v>115565</v>
      </c>
      <c r="I43939" s="1" t="s">
        <v>39</v>
      </c>
      <c r="J43939">
        <v>4.2661100581326544E+16</v>
      </c>
      <c r="K43939">
        <v>240</v>
      </c>
      <c r="L43939" s="1" t="s">
        <v>22</v>
      </c>
      <c r="M43939" s="2">
        <v>44229</v>
      </c>
      <c r="N43939" s="1" t="s">
        <v>79</v>
      </c>
      <c r="O43939" s="1" t="s">
        <v>24</v>
      </c>
    </row>
    <row r="43940" spans="1:15" x14ac:dyDescent="0.25">
      <c r="A43940" s="1" t="s">
        <v>115566</v>
      </c>
      <c r="B43940">
        <v>39</v>
      </c>
      <c r="C43940" s="1" t="s">
        <v>35</v>
      </c>
      <c r="D43940" s="1" t="s">
        <v>36</v>
      </c>
      <c r="E43940" s="1" t="s">
        <v>76</v>
      </c>
      <c r="F43940" s="2">
        <v>45037</v>
      </c>
      <c r="G43940" s="1" t="s">
        <v>115567</v>
      </c>
      <c r="H43940" s="1" t="s">
        <v>115568</v>
      </c>
      <c r="I43940" s="1" t="s">
        <v>65</v>
      </c>
      <c r="J43940">
        <v>3.2162818121079816E+16</v>
      </c>
      <c r="K43940">
        <v>353</v>
      </c>
      <c r="L43940" s="1" t="s">
        <v>31</v>
      </c>
      <c r="M43940" s="2">
        <v>45045</v>
      </c>
      <c r="N43940" s="1" t="s">
        <v>52</v>
      </c>
      <c r="O43940" s="1" t="s">
        <v>33</v>
      </c>
    </row>
    <row r="43941" spans="1:15" x14ac:dyDescent="0.25">
      <c r="A43941" s="1" t="s">
        <v>115569</v>
      </c>
      <c r="B43941">
        <v>30</v>
      </c>
      <c r="C43941" s="1" t="s">
        <v>16</v>
      </c>
      <c r="D43941" s="1" t="s">
        <v>59</v>
      </c>
      <c r="E43941" s="1" t="s">
        <v>93</v>
      </c>
      <c r="F43941" s="2">
        <v>44330</v>
      </c>
      <c r="G43941" s="1" t="s">
        <v>5750</v>
      </c>
      <c r="H43941" s="1" t="s">
        <v>115570</v>
      </c>
      <c r="I43941" s="1" t="s">
        <v>21</v>
      </c>
      <c r="J43941">
        <v>5931992664291227</v>
      </c>
      <c r="K43941">
        <v>207</v>
      </c>
      <c r="L43941" s="1" t="s">
        <v>46</v>
      </c>
      <c r="M43941" s="2">
        <v>44331</v>
      </c>
      <c r="N43941" s="1" t="s">
        <v>40</v>
      </c>
      <c r="O43941" s="1" t="s">
        <v>33</v>
      </c>
    </row>
    <row r="43942" spans="1:15" x14ac:dyDescent="0.25">
      <c r="A43942" s="1" t="s">
        <v>115571</v>
      </c>
      <c r="B43942">
        <v>49</v>
      </c>
      <c r="C43942" s="1" t="s">
        <v>35</v>
      </c>
      <c r="D43942" s="1" t="s">
        <v>103</v>
      </c>
      <c r="E43942" s="1" t="s">
        <v>18</v>
      </c>
      <c r="F43942" s="2">
        <v>45179</v>
      </c>
      <c r="G43942" s="1" t="s">
        <v>115572</v>
      </c>
      <c r="H43942" s="1" t="s">
        <v>81434</v>
      </c>
      <c r="I43942" s="1" t="s">
        <v>21</v>
      </c>
      <c r="J43942">
        <v>3798823443641016</v>
      </c>
      <c r="K43942">
        <v>197</v>
      </c>
      <c r="L43942" s="1" t="s">
        <v>46</v>
      </c>
      <c r="M43942" s="2">
        <v>45209</v>
      </c>
      <c r="N43942" s="1" t="s">
        <v>40</v>
      </c>
      <c r="O43942" s="1" t="s">
        <v>24</v>
      </c>
    </row>
    <row r="43943" spans="1:15" x14ac:dyDescent="0.25">
      <c r="A43943" s="1" t="s">
        <v>115573</v>
      </c>
      <c r="B43943">
        <v>42</v>
      </c>
      <c r="C43943" s="1" t="s">
        <v>35</v>
      </c>
      <c r="D43943" s="1" t="s">
        <v>26</v>
      </c>
      <c r="E43943" s="1" t="s">
        <v>76</v>
      </c>
      <c r="F43943" s="2">
        <v>45310</v>
      </c>
      <c r="G43943" s="1" t="s">
        <v>115574</v>
      </c>
      <c r="H43943" s="1" t="s">
        <v>115575</v>
      </c>
      <c r="I43943" s="1" t="s">
        <v>30</v>
      </c>
      <c r="J43943">
        <v>3616159586171508</v>
      </c>
      <c r="K43943">
        <v>240</v>
      </c>
      <c r="L43943" s="1" t="s">
        <v>46</v>
      </c>
      <c r="M43943" s="2">
        <v>45322</v>
      </c>
      <c r="N43943" s="1" t="s">
        <v>32</v>
      </c>
      <c r="O43943" s="1" t="s">
        <v>24</v>
      </c>
    </row>
    <row r="43944" spans="1:15" x14ac:dyDescent="0.25">
      <c r="A43944" s="1" t="s">
        <v>115576</v>
      </c>
      <c r="B43944">
        <v>51</v>
      </c>
      <c r="C43944" s="1" t="s">
        <v>16</v>
      </c>
      <c r="D43944" s="1" t="s">
        <v>26</v>
      </c>
      <c r="E43944" s="1" t="s">
        <v>43</v>
      </c>
      <c r="F43944" s="2">
        <v>43748</v>
      </c>
      <c r="G43944" s="1" t="s">
        <v>6324</v>
      </c>
      <c r="H43944" s="1" t="s">
        <v>115577</v>
      </c>
      <c r="I43944" s="1" t="s">
        <v>21</v>
      </c>
      <c r="J43944">
        <v>1.4655607808743068E+16</v>
      </c>
      <c r="K43944">
        <v>431</v>
      </c>
      <c r="L43944" s="1" t="s">
        <v>22</v>
      </c>
      <c r="M43944" s="2">
        <v>43754</v>
      </c>
      <c r="N43944" s="1" t="s">
        <v>52</v>
      </c>
      <c r="O43944" s="1" t="s">
        <v>47</v>
      </c>
    </row>
    <row r="43945" spans="1:15" x14ac:dyDescent="0.25">
      <c r="A43945" s="1" t="s">
        <v>115578</v>
      </c>
      <c r="B43945">
        <v>62</v>
      </c>
      <c r="C43945" s="1" t="s">
        <v>16</v>
      </c>
      <c r="D43945" s="1" t="s">
        <v>42</v>
      </c>
      <c r="E43945" s="1" t="s">
        <v>54</v>
      </c>
      <c r="F43945" s="2">
        <v>44076</v>
      </c>
      <c r="G43945" s="1" t="s">
        <v>75083</v>
      </c>
      <c r="H43945" s="1" t="s">
        <v>20508</v>
      </c>
      <c r="I43945" s="1" t="s">
        <v>57</v>
      </c>
      <c r="J43945">
        <v>190255516414353</v>
      </c>
      <c r="K43945">
        <v>144</v>
      </c>
      <c r="L43945" s="1" t="s">
        <v>22</v>
      </c>
      <c r="M43945" s="2">
        <v>44089</v>
      </c>
      <c r="N43945" s="1" t="s">
        <v>52</v>
      </c>
      <c r="O43945" s="1" t="s">
        <v>33</v>
      </c>
    </row>
    <row r="43946" spans="1:15" x14ac:dyDescent="0.25">
      <c r="A43946" s="1" t="s">
        <v>115579</v>
      </c>
      <c r="B43946">
        <v>78</v>
      </c>
      <c r="C43946" s="1" t="s">
        <v>35</v>
      </c>
      <c r="D43946" s="1" t="s">
        <v>17</v>
      </c>
      <c r="E43946" s="1" t="s">
        <v>43</v>
      </c>
      <c r="F43946" s="2">
        <v>45359</v>
      </c>
      <c r="G43946" s="1" t="s">
        <v>115580</v>
      </c>
      <c r="H43946" s="1" t="s">
        <v>115581</v>
      </c>
      <c r="I43946" s="1" t="s">
        <v>65</v>
      </c>
      <c r="J43946">
        <v>3.2386560941489508E+16</v>
      </c>
      <c r="K43946">
        <v>174</v>
      </c>
      <c r="L43946" s="1" t="s">
        <v>31</v>
      </c>
      <c r="M43946" s="2">
        <v>45382</v>
      </c>
      <c r="N43946" s="1" t="s">
        <v>23</v>
      </c>
      <c r="O43946" s="1" t="s">
        <v>24</v>
      </c>
    </row>
    <row r="43947" spans="1:15" x14ac:dyDescent="0.25">
      <c r="A43947" s="1" t="s">
        <v>115582</v>
      </c>
      <c r="B43947">
        <v>53</v>
      </c>
      <c r="C43947" s="1" t="s">
        <v>16</v>
      </c>
      <c r="D43947" s="1" t="s">
        <v>49</v>
      </c>
      <c r="E43947" s="1" t="s">
        <v>76</v>
      </c>
      <c r="F43947" s="2">
        <v>44001</v>
      </c>
      <c r="G43947" s="1" t="s">
        <v>115583</v>
      </c>
      <c r="H43947" s="1" t="s">
        <v>107006</v>
      </c>
      <c r="I43947" s="1" t="s">
        <v>30</v>
      </c>
      <c r="J43947">
        <v>1740270841647522</v>
      </c>
      <c r="K43947">
        <v>397</v>
      </c>
      <c r="L43947" s="1" t="s">
        <v>31</v>
      </c>
      <c r="M43947" s="2">
        <v>44019</v>
      </c>
      <c r="N43947" s="1" t="s">
        <v>23</v>
      </c>
      <c r="O43947" s="1" t="s">
        <v>24</v>
      </c>
    </row>
    <row r="43948" spans="1:15" x14ac:dyDescent="0.25">
      <c r="A43948" s="1" t="s">
        <v>115584</v>
      </c>
      <c r="B43948">
        <v>55</v>
      </c>
      <c r="C43948" s="1" t="s">
        <v>35</v>
      </c>
      <c r="D43948" s="1" t="s">
        <v>103</v>
      </c>
      <c r="E43948" s="1" t="s">
        <v>76</v>
      </c>
      <c r="F43948" s="2">
        <v>44020</v>
      </c>
      <c r="G43948" s="1" t="s">
        <v>34467</v>
      </c>
      <c r="H43948" s="1" t="s">
        <v>115585</v>
      </c>
      <c r="I43948" s="1" t="s">
        <v>39</v>
      </c>
      <c r="J43948">
        <v>8087856514525284</v>
      </c>
      <c r="K43948">
        <v>198</v>
      </c>
      <c r="L43948" s="1" t="s">
        <v>46</v>
      </c>
      <c r="M43948" s="2">
        <v>44034</v>
      </c>
      <c r="N43948" s="1" t="s">
        <v>40</v>
      </c>
      <c r="O43948" s="1" t="s">
        <v>33</v>
      </c>
    </row>
    <row r="43949" spans="1:15" x14ac:dyDescent="0.25">
      <c r="A43949" s="1" t="s">
        <v>115586</v>
      </c>
      <c r="B43949">
        <v>74</v>
      </c>
      <c r="C43949" s="1" t="s">
        <v>35</v>
      </c>
      <c r="D43949" s="1" t="s">
        <v>103</v>
      </c>
      <c r="E43949" s="1" t="s">
        <v>18</v>
      </c>
      <c r="F43949" s="2">
        <v>45109</v>
      </c>
      <c r="G43949" s="1" t="s">
        <v>115587</v>
      </c>
      <c r="H43949" s="1" t="s">
        <v>745</v>
      </c>
      <c r="I43949" s="1" t="s">
        <v>39</v>
      </c>
      <c r="J43949">
        <v>1.9921162576815344E+16</v>
      </c>
      <c r="K43949">
        <v>369</v>
      </c>
      <c r="L43949" s="1" t="s">
        <v>22</v>
      </c>
      <c r="M43949" s="2">
        <v>45116</v>
      </c>
      <c r="N43949" s="1" t="s">
        <v>52</v>
      </c>
      <c r="O43949" s="1" t="s">
        <v>33</v>
      </c>
    </row>
    <row r="43950" spans="1:15" x14ac:dyDescent="0.25">
      <c r="A43950" s="1" t="s">
        <v>115588</v>
      </c>
      <c r="B43950">
        <v>41</v>
      </c>
      <c r="C43950" s="1" t="s">
        <v>35</v>
      </c>
      <c r="D43950" s="1" t="s">
        <v>17</v>
      </c>
      <c r="E43950" s="1" t="s">
        <v>43</v>
      </c>
      <c r="F43950" s="2">
        <v>44662</v>
      </c>
      <c r="G43950" s="1" t="s">
        <v>115589</v>
      </c>
      <c r="H43950" s="1" t="s">
        <v>16910</v>
      </c>
      <c r="I43950" s="1" t="s">
        <v>39</v>
      </c>
      <c r="J43950">
        <v>3471675503339357</v>
      </c>
      <c r="K43950">
        <v>309</v>
      </c>
      <c r="L43950" s="1" t="s">
        <v>31</v>
      </c>
      <c r="M43950" s="2">
        <v>44671</v>
      </c>
      <c r="N43950" s="1" t="s">
        <v>79</v>
      </c>
      <c r="O43950" s="1" t="s">
        <v>24</v>
      </c>
    </row>
    <row r="43951" spans="1:15" x14ac:dyDescent="0.25">
      <c r="A43951" s="1" t="s">
        <v>115590</v>
      </c>
      <c r="B43951">
        <v>23</v>
      </c>
      <c r="C43951" s="1" t="s">
        <v>16</v>
      </c>
      <c r="D43951" s="1" t="s">
        <v>103</v>
      </c>
      <c r="E43951" s="1" t="s">
        <v>18</v>
      </c>
      <c r="F43951" s="2">
        <v>43763</v>
      </c>
      <c r="G43951" s="1" t="s">
        <v>115591</v>
      </c>
      <c r="H43951" s="1" t="s">
        <v>37474</v>
      </c>
      <c r="I43951" s="1" t="s">
        <v>65</v>
      </c>
      <c r="J43951">
        <v>4.1238910270303624E+16</v>
      </c>
      <c r="K43951">
        <v>458</v>
      </c>
      <c r="L43951" s="1" t="s">
        <v>22</v>
      </c>
      <c r="M43951" s="2">
        <v>43766</v>
      </c>
      <c r="N43951" s="1" t="s">
        <v>23</v>
      </c>
      <c r="O43951" s="1" t="s">
        <v>47</v>
      </c>
    </row>
    <row r="43952" spans="1:15" x14ac:dyDescent="0.25">
      <c r="A43952" s="1" t="s">
        <v>115592</v>
      </c>
      <c r="B43952">
        <v>54</v>
      </c>
      <c r="C43952" s="1" t="s">
        <v>16</v>
      </c>
      <c r="D43952" s="1" t="s">
        <v>42</v>
      </c>
      <c r="E43952" s="1" t="s">
        <v>93</v>
      </c>
      <c r="F43952" s="2">
        <v>45172</v>
      </c>
      <c r="G43952" s="1" t="s">
        <v>108373</v>
      </c>
      <c r="H43952" s="1" t="s">
        <v>115593</v>
      </c>
      <c r="I43952" s="1" t="s">
        <v>39</v>
      </c>
      <c r="J43952">
        <v>2.4294123544093056E+16</v>
      </c>
      <c r="K43952">
        <v>458</v>
      </c>
      <c r="L43952" s="1" t="s">
        <v>22</v>
      </c>
      <c r="M43952" s="2">
        <v>45182</v>
      </c>
      <c r="N43952" s="1" t="s">
        <v>79</v>
      </c>
      <c r="O43952" s="1" t="s">
        <v>24</v>
      </c>
    </row>
    <row r="43953" spans="1:15" x14ac:dyDescent="0.25">
      <c r="A43953" s="1" t="s">
        <v>115594</v>
      </c>
      <c r="B43953">
        <v>67</v>
      </c>
      <c r="C43953" s="1" t="s">
        <v>35</v>
      </c>
      <c r="D43953" s="1" t="s">
        <v>59</v>
      </c>
      <c r="E43953" s="1" t="s">
        <v>54</v>
      </c>
      <c r="F43953" s="2">
        <v>45065</v>
      </c>
      <c r="G43953" s="1" t="s">
        <v>115595</v>
      </c>
      <c r="H43953" s="1" t="s">
        <v>7323</v>
      </c>
      <c r="I43953" s="1" t="s">
        <v>57</v>
      </c>
      <c r="J43953">
        <v>2.097757673574484E+16</v>
      </c>
      <c r="K43953">
        <v>279</v>
      </c>
      <c r="L43953" s="1" t="s">
        <v>46</v>
      </c>
      <c r="M43953" s="2">
        <v>45068</v>
      </c>
      <c r="N43953" s="1" t="s">
        <v>52</v>
      </c>
      <c r="O43953" s="1" t="s">
        <v>24</v>
      </c>
    </row>
    <row r="43954" spans="1:15" x14ac:dyDescent="0.25">
      <c r="A43954" s="1" t="s">
        <v>115596</v>
      </c>
      <c r="B43954">
        <v>50</v>
      </c>
      <c r="C43954" s="1" t="s">
        <v>35</v>
      </c>
      <c r="D43954" s="1" t="s">
        <v>49</v>
      </c>
      <c r="E43954" s="1" t="s">
        <v>43</v>
      </c>
      <c r="F43954" s="2">
        <v>44066</v>
      </c>
      <c r="G43954" s="1" t="s">
        <v>115597</v>
      </c>
      <c r="H43954" s="1" t="s">
        <v>12816</v>
      </c>
      <c r="I43954" s="1" t="s">
        <v>57</v>
      </c>
      <c r="J43954">
        <v>2.7594308019375816E+16</v>
      </c>
      <c r="K43954">
        <v>225</v>
      </c>
      <c r="L43954" s="1" t="s">
        <v>22</v>
      </c>
      <c r="M43954" s="2">
        <v>44094</v>
      </c>
      <c r="N43954" s="1" t="s">
        <v>40</v>
      </c>
      <c r="O43954" s="1" t="s">
        <v>33</v>
      </c>
    </row>
    <row r="43955" spans="1:15" x14ac:dyDescent="0.25">
      <c r="A43955" s="1" t="s">
        <v>115598</v>
      </c>
      <c r="B43955">
        <v>24</v>
      </c>
      <c r="C43955" s="1" t="s">
        <v>35</v>
      </c>
      <c r="D43955" s="1" t="s">
        <v>17</v>
      </c>
      <c r="E43955" s="1" t="s">
        <v>27</v>
      </c>
      <c r="F43955" s="2">
        <v>44415</v>
      </c>
      <c r="G43955" s="1" t="s">
        <v>97002</v>
      </c>
      <c r="H43955" s="1" t="s">
        <v>34321</v>
      </c>
      <c r="I43955" s="1" t="s">
        <v>57</v>
      </c>
      <c r="J43955">
        <v>2507737327114836</v>
      </c>
      <c r="K43955">
        <v>195</v>
      </c>
      <c r="L43955" s="1" t="s">
        <v>31</v>
      </c>
      <c r="M43955" s="2">
        <v>44433</v>
      </c>
      <c r="N43955" s="1" t="s">
        <v>32</v>
      </c>
      <c r="O43955" s="1" t="s">
        <v>24</v>
      </c>
    </row>
    <row r="43956" spans="1:15" x14ac:dyDescent="0.25">
      <c r="A43956" s="1" t="s">
        <v>115599</v>
      </c>
      <c r="B43956">
        <v>66</v>
      </c>
      <c r="C43956" s="1" t="s">
        <v>35</v>
      </c>
      <c r="D43956" s="1" t="s">
        <v>36</v>
      </c>
      <c r="E43956" s="1" t="s">
        <v>54</v>
      </c>
      <c r="F43956" s="2">
        <v>43859</v>
      </c>
      <c r="G43956" s="1" t="s">
        <v>115600</v>
      </c>
      <c r="H43956" s="1" t="s">
        <v>115601</v>
      </c>
      <c r="I43956" s="1" t="s">
        <v>65</v>
      </c>
      <c r="J43956">
        <v>6334204905135826</v>
      </c>
      <c r="K43956">
        <v>468</v>
      </c>
      <c r="L43956" s="1" t="s">
        <v>46</v>
      </c>
      <c r="M43956" s="2">
        <v>43874</v>
      </c>
      <c r="N43956" s="1" t="s">
        <v>32</v>
      </c>
      <c r="O43956" s="1" t="s">
        <v>24</v>
      </c>
    </row>
    <row r="43957" spans="1:15" x14ac:dyDescent="0.25">
      <c r="A43957" s="1" t="s">
        <v>115602</v>
      </c>
      <c r="B43957">
        <v>78</v>
      </c>
      <c r="C43957" s="1" t="s">
        <v>16</v>
      </c>
      <c r="D43957" s="1" t="s">
        <v>125</v>
      </c>
      <c r="E43957" s="1" t="s">
        <v>18</v>
      </c>
      <c r="F43957" s="2">
        <v>43785</v>
      </c>
      <c r="G43957" s="1" t="s">
        <v>80697</v>
      </c>
      <c r="H43957" s="1" t="s">
        <v>115603</v>
      </c>
      <c r="I43957" s="1" t="s">
        <v>30</v>
      </c>
      <c r="J43957">
        <v>1756151202776032</v>
      </c>
      <c r="K43957">
        <v>352</v>
      </c>
      <c r="L43957" s="1" t="s">
        <v>31</v>
      </c>
      <c r="M43957" s="2">
        <v>43788</v>
      </c>
      <c r="N43957" s="1" t="s">
        <v>32</v>
      </c>
      <c r="O43957" s="1" t="s">
        <v>33</v>
      </c>
    </row>
    <row r="43958" spans="1:15" x14ac:dyDescent="0.25">
      <c r="A43958" s="1" t="s">
        <v>115604</v>
      </c>
      <c r="B43958">
        <v>30</v>
      </c>
      <c r="C43958" s="1" t="s">
        <v>16</v>
      </c>
      <c r="D43958" s="1" t="s">
        <v>103</v>
      </c>
      <c r="E43958" s="1" t="s">
        <v>27</v>
      </c>
      <c r="F43958" s="2">
        <v>44586</v>
      </c>
      <c r="G43958" s="1" t="s">
        <v>33289</v>
      </c>
      <c r="H43958" s="1" t="s">
        <v>115605</v>
      </c>
      <c r="I43958" s="1" t="s">
        <v>65</v>
      </c>
      <c r="J43958">
        <v>3.5483889593810556E+16</v>
      </c>
      <c r="K43958">
        <v>355</v>
      </c>
      <c r="L43958" s="1" t="s">
        <v>22</v>
      </c>
      <c r="M43958" s="2">
        <v>44591</v>
      </c>
      <c r="N43958" s="1" t="s">
        <v>23</v>
      </c>
      <c r="O43958" s="1" t="s">
        <v>24</v>
      </c>
    </row>
    <row r="43959" spans="1:15" x14ac:dyDescent="0.25">
      <c r="A43959" s="1" t="s">
        <v>115606</v>
      </c>
      <c r="B43959">
        <v>30</v>
      </c>
      <c r="C43959" s="1" t="s">
        <v>35</v>
      </c>
      <c r="D43959" s="1" t="s">
        <v>59</v>
      </c>
      <c r="E43959" s="1" t="s">
        <v>54</v>
      </c>
      <c r="F43959" s="2">
        <v>45376</v>
      </c>
      <c r="G43959" s="1" t="s">
        <v>115607</v>
      </c>
      <c r="H43959" s="1" t="s">
        <v>115608</v>
      </c>
      <c r="I43959" s="1" t="s">
        <v>21</v>
      </c>
      <c r="J43959">
        <v>7579035212175972</v>
      </c>
      <c r="K43959">
        <v>355</v>
      </c>
      <c r="L43959" s="1" t="s">
        <v>46</v>
      </c>
      <c r="M43959" s="2">
        <v>45377</v>
      </c>
      <c r="N43959" s="1" t="s">
        <v>40</v>
      </c>
      <c r="O43959" s="1" t="s">
        <v>47</v>
      </c>
    </row>
    <row r="43960" spans="1:15" x14ac:dyDescent="0.25">
      <c r="A43960" s="1" t="s">
        <v>115609</v>
      </c>
      <c r="B43960">
        <v>32</v>
      </c>
      <c r="C43960" s="1" t="s">
        <v>16</v>
      </c>
      <c r="D43960" s="1" t="s">
        <v>125</v>
      </c>
      <c r="E43960" s="1" t="s">
        <v>93</v>
      </c>
      <c r="F43960" s="2">
        <v>44868</v>
      </c>
      <c r="G43960" s="1" t="s">
        <v>115610</v>
      </c>
      <c r="H43960" s="1" t="s">
        <v>22387</v>
      </c>
      <c r="I43960" s="1" t="s">
        <v>39</v>
      </c>
      <c r="J43960">
        <v>3351989213226922</v>
      </c>
      <c r="K43960">
        <v>232</v>
      </c>
      <c r="L43960" s="1" t="s">
        <v>31</v>
      </c>
      <c r="M43960" s="2">
        <v>44885</v>
      </c>
      <c r="N43960" s="1" t="s">
        <v>40</v>
      </c>
      <c r="O43960" s="1" t="s">
        <v>24</v>
      </c>
    </row>
    <row r="43961" spans="1:15" x14ac:dyDescent="0.25">
      <c r="A43961" s="1" t="s">
        <v>115611</v>
      </c>
      <c r="B43961">
        <v>59</v>
      </c>
      <c r="C43961" s="1" t="s">
        <v>16</v>
      </c>
      <c r="D43961" s="1" t="s">
        <v>36</v>
      </c>
      <c r="E43961" s="1" t="s">
        <v>54</v>
      </c>
      <c r="F43961" s="2">
        <v>44876</v>
      </c>
      <c r="G43961" s="1" t="s">
        <v>115612</v>
      </c>
      <c r="H43961" s="1" t="s">
        <v>69455</v>
      </c>
      <c r="I43961" s="1" t="s">
        <v>57</v>
      </c>
      <c r="J43961">
        <v>1.2418313517541096E+16</v>
      </c>
      <c r="K43961">
        <v>316</v>
      </c>
      <c r="L43961" s="1" t="s">
        <v>31</v>
      </c>
      <c r="M43961" s="2">
        <v>44885</v>
      </c>
      <c r="N43961" s="1" t="s">
        <v>23</v>
      </c>
      <c r="O43961" s="1" t="s">
        <v>33</v>
      </c>
    </row>
    <row r="43962" spans="1:15" x14ac:dyDescent="0.25">
      <c r="A43962" s="1" t="s">
        <v>115613</v>
      </c>
      <c r="B43962">
        <v>57</v>
      </c>
      <c r="C43962" s="1" t="s">
        <v>35</v>
      </c>
      <c r="D43962" s="1" t="s">
        <v>125</v>
      </c>
      <c r="E43962" s="1" t="s">
        <v>54</v>
      </c>
      <c r="F43962" s="2">
        <v>44737</v>
      </c>
      <c r="G43962" s="1" t="s">
        <v>115614</v>
      </c>
      <c r="H43962" s="1" t="s">
        <v>115615</v>
      </c>
      <c r="I43962" s="1" t="s">
        <v>39</v>
      </c>
      <c r="J43962">
        <v>3.1077046782941384E+16</v>
      </c>
      <c r="K43962">
        <v>113</v>
      </c>
      <c r="L43962" s="1" t="s">
        <v>31</v>
      </c>
      <c r="M43962" s="2">
        <v>44759</v>
      </c>
      <c r="N43962" s="1" t="s">
        <v>32</v>
      </c>
      <c r="O43962" s="1" t="s">
        <v>47</v>
      </c>
    </row>
    <row r="43963" spans="1:15" x14ac:dyDescent="0.25">
      <c r="A43963" s="1" t="s">
        <v>115616</v>
      </c>
      <c r="B43963">
        <v>56</v>
      </c>
      <c r="C43963" s="1" t="s">
        <v>35</v>
      </c>
      <c r="D43963" s="1" t="s">
        <v>125</v>
      </c>
      <c r="E43963" s="1" t="s">
        <v>27</v>
      </c>
      <c r="F43963" s="2">
        <v>44268</v>
      </c>
      <c r="G43963" s="1" t="s">
        <v>115617</v>
      </c>
      <c r="H43963" s="1" t="s">
        <v>115618</v>
      </c>
      <c r="I43963" s="1" t="s">
        <v>57</v>
      </c>
      <c r="J43963">
        <v>3.1170179599379304E+16</v>
      </c>
      <c r="K43963">
        <v>425</v>
      </c>
      <c r="L43963" s="1" t="s">
        <v>22</v>
      </c>
      <c r="M43963" s="2">
        <v>44274</v>
      </c>
      <c r="N43963" s="1" t="s">
        <v>23</v>
      </c>
      <c r="O43963" s="1" t="s">
        <v>24</v>
      </c>
    </row>
    <row r="43964" spans="1:15" x14ac:dyDescent="0.25">
      <c r="A43964" s="1" t="s">
        <v>115619</v>
      </c>
      <c r="B43964">
        <v>60</v>
      </c>
      <c r="C43964" s="1" t="s">
        <v>35</v>
      </c>
      <c r="D43964" s="1" t="s">
        <v>103</v>
      </c>
      <c r="E43964" s="1" t="s">
        <v>54</v>
      </c>
      <c r="F43964" s="2">
        <v>44721</v>
      </c>
      <c r="G43964" s="1" t="s">
        <v>115620</v>
      </c>
      <c r="H43964" s="1" t="s">
        <v>115621</v>
      </c>
      <c r="I43964" s="1" t="s">
        <v>65</v>
      </c>
      <c r="J43964">
        <v>3272828938296296</v>
      </c>
      <c r="K43964">
        <v>490</v>
      </c>
      <c r="L43964" s="1" t="s">
        <v>22</v>
      </c>
      <c r="M43964" s="2">
        <v>44726</v>
      </c>
      <c r="N43964" s="1" t="s">
        <v>79</v>
      </c>
      <c r="O43964" s="1" t="s">
        <v>33</v>
      </c>
    </row>
    <row r="43965" spans="1:15" x14ac:dyDescent="0.25">
      <c r="A43965" s="1" t="s">
        <v>115622</v>
      </c>
      <c r="B43965">
        <v>58</v>
      </c>
      <c r="C43965" s="1" t="s">
        <v>35</v>
      </c>
      <c r="D43965" s="1" t="s">
        <v>49</v>
      </c>
      <c r="E43965" s="1" t="s">
        <v>27</v>
      </c>
      <c r="F43965" s="2">
        <v>44423</v>
      </c>
      <c r="G43965" s="1" t="s">
        <v>115623</v>
      </c>
      <c r="H43965" s="1" t="s">
        <v>14880</v>
      </c>
      <c r="I43965" s="1" t="s">
        <v>21</v>
      </c>
      <c r="J43965">
        <v>1.090261910885134E+16</v>
      </c>
      <c r="K43965">
        <v>420</v>
      </c>
      <c r="L43965" s="1" t="s">
        <v>46</v>
      </c>
      <c r="M43965" s="2">
        <v>44443</v>
      </c>
      <c r="N43965" s="1" t="s">
        <v>23</v>
      </c>
      <c r="O43965" s="1" t="s">
        <v>47</v>
      </c>
    </row>
    <row r="43966" spans="1:15" x14ac:dyDescent="0.25">
      <c r="A43966" s="1" t="s">
        <v>115624</v>
      </c>
      <c r="B43966">
        <v>58</v>
      </c>
      <c r="C43966" s="1" t="s">
        <v>16</v>
      </c>
      <c r="D43966" s="1" t="s">
        <v>125</v>
      </c>
      <c r="E43966" s="1" t="s">
        <v>76</v>
      </c>
      <c r="F43966" s="2">
        <v>44372</v>
      </c>
      <c r="G43966" s="1" t="s">
        <v>33943</v>
      </c>
      <c r="H43966" s="1" t="s">
        <v>115625</v>
      </c>
      <c r="I43966" s="1" t="s">
        <v>39</v>
      </c>
      <c r="J43966">
        <v>3.7903159790791456E+16</v>
      </c>
      <c r="K43966">
        <v>309</v>
      </c>
      <c r="L43966" s="1" t="s">
        <v>22</v>
      </c>
      <c r="M43966" s="2">
        <v>44396</v>
      </c>
      <c r="N43966" s="1" t="s">
        <v>40</v>
      </c>
      <c r="O43966" s="1" t="s">
        <v>33</v>
      </c>
    </row>
    <row r="43967" spans="1:15" x14ac:dyDescent="0.25">
      <c r="A43967" s="1" t="s">
        <v>115626</v>
      </c>
      <c r="B43967">
        <v>60</v>
      </c>
      <c r="C43967" s="1" t="s">
        <v>35</v>
      </c>
      <c r="D43967" s="1" t="s">
        <v>103</v>
      </c>
      <c r="E43967" s="1" t="s">
        <v>54</v>
      </c>
      <c r="F43967" s="2">
        <v>43863</v>
      </c>
      <c r="G43967" s="1" t="s">
        <v>63410</v>
      </c>
      <c r="H43967" s="1" t="s">
        <v>115627</v>
      </c>
      <c r="I43967" s="1" t="s">
        <v>57</v>
      </c>
      <c r="J43967">
        <v>4495750708398299</v>
      </c>
      <c r="K43967">
        <v>328</v>
      </c>
      <c r="L43967" s="1" t="s">
        <v>46</v>
      </c>
      <c r="M43967" s="2">
        <v>43885</v>
      </c>
      <c r="N43967" s="1" t="s">
        <v>23</v>
      </c>
      <c r="O43967" s="1" t="s">
        <v>33</v>
      </c>
    </row>
    <row r="43968" spans="1:15" x14ac:dyDescent="0.25">
      <c r="A43968" s="1" t="s">
        <v>115628</v>
      </c>
      <c r="B43968">
        <v>77</v>
      </c>
      <c r="C43968" s="1" t="s">
        <v>35</v>
      </c>
      <c r="D43968" s="1" t="s">
        <v>36</v>
      </c>
      <c r="E43968" s="1" t="s">
        <v>43</v>
      </c>
      <c r="F43968" s="2">
        <v>44869</v>
      </c>
      <c r="G43968" s="1" t="s">
        <v>25391</v>
      </c>
      <c r="H43968" s="1" t="s">
        <v>115629</v>
      </c>
      <c r="I43968" s="1" t="s">
        <v>30</v>
      </c>
      <c r="J43968">
        <v>4409950054910969</v>
      </c>
      <c r="K43968">
        <v>124</v>
      </c>
      <c r="L43968" s="1" t="s">
        <v>31</v>
      </c>
      <c r="M43968" s="2">
        <v>44879</v>
      </c>
      <c r="N43968" s="1" t="s">
        <v>32</v>
      </c>
      <c r="O43968" s="1" t="s">
        <v>47</v>
      </c>
    </row>
    <row r="43969" spans="1:15" x14ac:dyDescent="0.25">
      <c r="A43969" s="1" t="s">
        <v>115630</v>
      </c>
      <c r="B43969">
        <v>54</v>
      </c>
      <c r="C43969" s="1" t="s">
        <v>16</v>
      </c>
      <c r="D43969" s="1" t="s">
        <v>49</v>
      </c>
      <c r="E43969" s="1" t="s">
        <v>18</v>
      </c>
      <c r="F43969" s="2">
        <v>44657</v>
      </c>
      <c r="G43969" s="1" t="s">
        <v>115631</v>
      </c>
      <c r="H43969" s="1" t="s">
        <v>115632</v>
      </c>
      <c r="I43969" s="1" t="s">
        <v>57</v>
      </c>
      <c r="J43969">
        <v>3467371607044034</v>
      </c>
      <c r="K43969">
        <v>438</v>
      </c>
      <c r="L43969" s="1" t="s">
        <v>31</v>
      </c>
      <c r="M43969" s="2">
        <v>44670</v>
      </c>
      <c r="N43969" s="1" t="s">
        <v>79</v>
      </c>
      <c r="O43969" s="1" t="s">
        <v>24</v>
      </c>
    </row>
    <row r="43970" spans="1:15" x14ac:dyDescent="0.25">
      <c r="A43970" s="1" t="s">
        <v>115633</v>
      </c>
      <c r="B43970">
        <v>55</v>
      </c>
      <c r="C43970" s="1" t="s">
        <v>35</v>
      </c>
      <c r="D43970" s="1" t="s">
        <v>59</v>
      </c>
      <c r="E43970" s="1" t="s">
        <v>18</v>
      </c>
      <c r="F43970" s="2">
        <v>43674</v>
      </c>
      <c r="G43970" s="1" t="s">
        <v>115634</v>
      </c>
      <c r="H43970" s="1" t="s">
        <v>115635</v>
      </c>
      <c r="I43970" s="1" t="s">
        <v>39</v>
      </c>
      <c r="J43970">
        <v>5278640155418572</v>
      </c>
      <c r="K43970">
        <v>184</v>
      </c>
      <c r="L43970" s="1" t="s">
        <v>46</v>
      </c>
      <c r="M43970" s="2">
        <v>43687</v>
      </c>
      <c r="N43970" s="1" t="s">
        <v>32</v>
      </c>
      <c r="O43970" s="1" t="s">
        <v>47</v>
      </c>
    </row>
    <row r="43971" spans="1:15" x14ac:dyDescent="0.25">
      <c r="A43971" s="1" t="s">
        <v>115636</v>
      </c>
      <c r="B43971">
        <v>71</v>
      </c>
      <c r="C43971" s="1" t="s">
        <v>16</v>
      </c>
      <c r="D43971" s="1" t="s">
        <v>103</v>
      </c>
      <c r="E43971" s="1" t="s">
        <v>43</v>
      </c>
      <c r="F43971" s="2">
        <v>43745</v>
      </c>
      <c r="G43971" s="1" t="s">
        <v>115637</v>
      </c>
      <c r="H43971" s="1" t="s">
        <v>102618</v>
      </c>
      <c r="I43971" s="1" t="s">
        <v>30</v>
      </c>
      <c r="J43971">
        <v>2725385083919524</v>
      </c>
      <c r="K43971">
        <v>311</v>
      </c>
      <c r="L43971" s="1" t="s">
        <v>31</v>
      </c>
      <c r="M43971" s="2">
        <v>43768</v>
      </c>
      <c r="N43971" s="1" t="s">
        <v>32</v>
      </c>
      <c r="O43971" s="1" t="s">
        <v>47</v>
      </c>
    </row>
    <row r="43972" spans="1:15" x14ac:dyDescent="0.25">
      <c r="A43972" s="1" t="s">
        <v>115638</v>
      </c>
      <c r="B43972">
        <v>55</v>
      </c>
      <c r="C43972" s="1" t="s">
        <v>16</v>
      </c>
      <c r="D43972" s="1" t="s">
        <v>59</v>
      </c>
      <c r="E43972" s="1" t="s">
        <v>76</v>
      </c>
      <c r="F43972" s="2">
        <v>45087</v>
      </c>
      <c r="G43972" s="1" t="s">
        <v>34315</v>
      </c>
      <c r="H43972" s="1" t="s">
        <v>115639</v>
      </c>
      <c r="I43972" s="1" t="s">
        <v>65</v>
      </c>
      <c r="J43972">
        <v>357362314668848</v>
      </c>
      <c r="K43972">
        <v>215</v>
      </c>
      <c r="L43972" s="1" t="s">
        <v>46</v>
      </c>
      <c r="M43972" s="2">
        <v>45116</v>
      </c>
      <c r="N43972" s="1" t="s">
        <v>23</v>
      </c>
      <c r="O43972" s="1" t="s">
        <v>33</v>
      </c>
    </row>
    <row r="43973" spans="1:15" x14ac:dyDescent="0.25">
      <c r="A43973" s="1" t="s">
        <v>115640</v>
      </c>
      <c r="B43973">
        <v>35</v>
      </c>
      <c r="C43973" s="1" t="s">
        <v>35</v>
      </c>
      <c r="D43973" s="1" t="s">
        <v>17</v>
      </c>
      <c r="E43973" s="1" t="s">
        <v>93</v>
      </c>
      <c r="F43973" s="2">
        <v>44163</v>
      </c>
      <c r="G43973" s="1" t="s">
        <v>115641</v>
      </c>
      <c r="H43973" s="1" t="s">
        <v>115642</v>
      </c>
      <c r="I43973" s="1" t="s">
        <v>65</v>
      </c>
      <c r="J43973">
        <v>4129681535394507</v>
      </c>
      <c r="K43973">
        <v>225</v>
      </c>
      <c r="L43973" s="1" t="s">
        <v>46</v>
      </c>
      <c r="M43973" s="2">
        <v>44174</v>
      </c>
      <c r="N43973" s="1" t="s">
        <v>79</v>
      </c>
      <c r="O43973" s="1" t="s">
        <v>33</v>
      </c>
    </row>
    <row r="43974" spans="1:15" x14ac:dyDescent="0.25">
      <c r="A43974" s="1" t="s">
        <v>115643</v>
      </c>
      <c r="B43974">
        <v>77</v>
      </c>
      <c r="C43974" s="1" t="s">
        <v>16</v>
      </c>
      <c r="D43974" s="1" t="s">
        <v>125</v>
      </c>
      <c r="E43974" s="1" t="s">
        <v>93</v>
      </c>
      <c r="F43974" s="2">
        <v>45259</v>
      </c>
      <c r="G43974" s="1" t="s">
        <v>115644</v>
      </c>
      <c r="H43974" s="1" t="s">
        <v>115645</v>
      </c>
      <c r="I43974" s="1" t="s">
        <v>30</v>
      </c>
      <c r="J43974">
        <v>3.3669969111410736E+16</v>
      </c>
      <c r="K43974">
        <v>353</v>
      </c>
      <c r="L43974" s="1" t="s">
        <v>22</v>
      </c>
      <c r="M43974" s="2">
        <v>45274</v>
      </c>
      <c r="N43974" s="1" t="s">
        <v>32</v>
      </c>
      <c r="O43974" s="1" t="s">
        <v>47</v>
      </c>
    </row>
    <row r="43975" spans="1:15" x14ac:dyDescent="0.25">
      <c r="A43975" s="1" t="s">
        <v>115646</v>
      </c>
      <c r="B43975">
        <v>84</v>
      </c>
      <c r="C43975" s="1" t="s">
        <v>35</v>
      </c>
      <c r="D43975" s="1" t="s">
        <v>26</v>
      </c>
      <c r="E43975" s="1" t="s">
        <v>27</v>
      </c>
      <c r="F43975" s="2">
        <v>43959</v>
      </c>
      <c r="G43975" s="1" t="s">
        <v>66140</v>
      </c>
      <c r="H43975" s="1" t="s">
        <v>115647</v>
      </c>
      <c r="I43975" s="1" t="s">
        <v>65</v>
      </c>
      <c r="J43975">
        <v>3.4421147067494544E+16</v>
      </c>
      <c r="K43975">
        <v>320</v>
      </c>
      <c r="L43975" s="1" t="s">
        <v>46</v>
      </c>
      <c r="M43975" s="2">
        <v>43965</v>
      </c>
      <c r="N43975" s="1" t="s">
        <v>52</v>
      </c>
      <c r="O43975" s="1" t="s">
        <v>33</v>
      </c>
    </row>
    <row r="43976" spans="1:15" x14ac:dyDescent="0.25">
      <c r="A43976" s="1" t="s">
        <v>115648</v>
      </c>
      <c r="B43976">
        <v>58</v>
      </c>
      <c r="C43976" s="1" t="s">
        <v>16</v>
      </c>
      <c r="D43976" s="1" t="s">
        <v>103</v>
      </c>
      <c r="E43976" s="1" t="s">
        <v>43</v>
      </c>
      <c r="F43976" s="2">
        <v>44077</v>
      </c>
      <c r="G43976" s="1" t="s">
        <v>115649</v>
      </c>
      <c r="H43976" s="1" t="s">
        <v>115650</v>
      </c>
      <c r="I43976" s="1" t="s">
        <v>21</v>
      </c>
      <c r="J43976">
        <v>2654777606047683</v>
      </c>
      <c r="K43976">
        <v>195</v>
      </c>
      <c r="L43976" s="1" t="s">
        <v>22</v>
      </c>
      <c r="M43976" s="2">
        <v>44086</v>
      </c>
      <c r="N43976" s="1" t="s">
        <v>52</v>
      </c>
      <c r="O43976" s="1" t="s">
        <v>47</v>
      </c>
    </row>
    <row r="43977" spans="1:15" x14ac:dyDescent="0.25">
      <c r="A43977" s="1" t="s">
        <v>115651</v>
      </c>
      <c r="B43977">
        <v>30</v>
      </c>
      <c r="C43977" s="1" t="s">
        <v>16</v>
      </c>
      <c r="D43977" s="1" t="s">
        <v>103</v>
      </c>
      <c r="E43977" s="1" t="s">
        <v>93</v>
      </c>
      <c r="F43977" s="2">
        <v>44543</v>
      </c>
      <c r="G43977" s="1" t="s">
        <v>115652</v>
      </c>
      <c r="H43977" s="1" t="s">
        <v>115653</v>
      </c>
      <c r="I43977" s="1" t="s">
        <v>39</v>
      </c>
      <c r="J43977">
        <v>2.4216507589835328E+16</v>
      </c>
      <c r="K43977">
        <v>172</v>
      </c>
      <c r="L43977" s="1" t="s">
        <v>46</v>
      </c>
      <c r="M43977" s="2">
        <v>44565</v>
      </c>
      <c r="N43977" s="1" t="s">
        <v>23</v>
      </c>
      <c r="O43977" s="1" t="s">
        <v>33</v>
      </c>
    </row>
    <row r="43978" spans="1:15" x14ac:dyDescent="0.25">
      <c r="A43978" s="1" t="s">
        <v>115654</v>
      </c>
      <c r="B43978">
        <v>39</v>
      </c>
      <c r="C43978" s="1" t="s">
        <v>16</v>
      </c>
      <c r="D43978" s="1" t="s">
        <v>103</v>
      </c>
      <c r="E43978" s="1" t="s">
        <v>54</v>
      </c>
      <c r="F43978" s="2">
        <v>43788</v>
      </c>
      <c r="G43978" s="1" t="s">
        <v>115655</v>
      </c>
      <c r="H43978" s="1" t="s">
        <v>115656</v>
      </c>
      <c r="I43978" s="1" t="s">
        <v>39</v>
      </c>
      <c r="J43978">
        <v>1.7838713017978324E+16</v>
      </c>
      <c r="K43978">
        <v>306</v>
      </c>
      <c r="L43978" s="1" t="s">
        <v>22</v>
      </c>
      <c r="M43978" s="2">
        <v>43798</v>
      </c>
      <c r="N43978" s="1" t="s">
        <v>52</v>
      </c>
      <c r="O43978" s="1" t="s">
        <v>33</v>
      </c>
    </row>
    <row r="43979" spans="1:15" x14ac:dyDescent="0.25">
      <c r="A43979" s="1" t="s">
        <v>115657</v>
      </c>
      <c r="B43979">
        <v>71</v>
      </c>
      <c r="C43979" s="1" t="s">
        <v>16</v>
      </c>
      <c r="D43979" s="1" t="s">
        <v>59</v>
      </c>
      <c r="E43979" s="1" t="s">
        <v>27</v>
      </c>
      <c r="F43979" s="2">
        <v>44892</v>
      </c>
      <c r="G43979" s="1" t="s">
        <v>89187</v>
      </c>
      <c r="H43979" s="1" t="s">
        <v>115658</v>
      </c>
      <c r="I43979" s="1" t="s">
        <v>57</v>
      </c>
      <c r="J43979">
        <v>4907813982811851</v>
      </c>
      <c r="K43979">
        <v>498</v>
      </c>
      <c r="L43979" s="1" t="s">
        <v>46</v>
      </c>
      <c r="M43979" s="2">
        <v>44922</v>
      </c>
      <c r="N43979" s="1" t="s">
        <v>23</v>
      </c>
      <c r="O43979" s="1" t="s">
        <v>33</v>
      </c>
    </row>
    <row r="43980" spans="1:15" x14ac:dyDescent="0.25">
      <c r="A43980" s="1" t="s">
        <v>115659</v>
      </c>
      <c r="B43980">
        <v>85</v>
      </c>
      <c r="C43980" s="1" t="s">
        <v>35</v>
      </c>
      <c r="D43980" s="1" t="s">
        <v>42</v>
      </c>
      <c r="E43980" s="1" t="s">
        <v>27</v>
      </c>
      <c r="F43980" s="2">
        <v>43853</v>
      </c>
      <c r="G43980" s="1" t="s">
        <v>115660</v>
      </c>
      <c r="H43980" s="1" t="s">
        <v>115661</v>
      </c>
      <c r="I43980" s="1" t="s">
        <v>39</v>
      </c>
      <c r="J43980">
        <v>3447955836170459</v>
      </c>
      <c r="K43980">
        <v>482</v>
      </c>
      <c r="L43980" s="1" t="s">
        <v>22</v>
      </c>
      <c r="M43980" s="2">
        <v>43856</v>
      </c>
      <c r="N43980" s="1" t="s">
        <v>32</v>
      </c>
      <c r="O43980" s="1" t="s">
        <v>47</v>
      </c>
    </row>
    <row r="43981" spans="1:15" x14ac:dyDescent="0.25">
      <c r="A43981" s="1" t="s">
        <v>115662</v>
      </c>
      <c r="B43981">
        <v>74</v>
      </c>
      <c r="C43981" s="1" t="s">
        <v>16</v>
      </c>
      <c r="D43981" s="1" t="s">
        <v>17</v>
      </c>
      <c r="E43981" s="1" t="s">
        <v>18</v>
      </c>
      <c r="F43981" s="2">
        <v>43955</v>
      </c>
      <c r="G43981" s="1" t="s">
        <v>115663</v>
      </c>
      <c r="H43981" s="1" t="s">
        <v>82941</v>
      </c>
      <c r="I43981" s="1" t="s">
        <v>57</v>
      </c>
      <c r="J43981">
        <v>5907433632753425</v>
      </c>
      <c r="K43981">
        <v>308</v>
      </c>
      <c r="L43981" s="1" t="s">
        <v>31</v>
      </c>
      <c r="M43981" s="2">
        <v>43985</v>
      </c>
      <c r="N43981" s="1" t="s">
        <v>23</v>
      </c>
      <c r="O43981" s="1" t="s">
        <v>24</v>
      </c>
    </row>
    <row r="43982" spans="1:15" x14ac:dyDescent="0.25">
      <c r="A43982" s="1" t="s">
        <v>115664</v>
      </c>
      <c r="B43982">
        <v>26</v>
      </c>
      <c r="C43982" s="1" t="s">
        <v>35</v>
      </c>
      <c r="D43982" s="1" t="s">
        <v>59</v>
      </c>
      <c r="E43982" s="1" t="s">
        <v>76</v>
      </c>
      <c r="F43982" s="2">
        <v>43816</v>
      </c>
      <c r="G43982" s="1" t="s">
        <v>115665</v>
      </c>
      <c r="H43982" s="1" t="s">
        <v>115666</v>
      </c>
      <c r="I43982" s="1" t="s">
        <v>30</v>
      </c>
      <c r="J43982">
        <v>3505608001091703</v>
      </c>
      <c r="K43982">
        <v>236</v>
      </c>
      <c r="L43982" s="1" t="s">
        <v>31</v>
      </c>
      <c r="M43982" s="2">
        <v>43824</v>
      </c>
      <c r="N43982" s="1" t="s">
        <v>79</v>
      </c>
      <c r="O43982" s="1" t="s">
        <v>47</v>
      </c>
    </row>
    <row r="43983" spans="1:15" x14ac:dyDescent="0.25">
      <c r="A43983" s="1" t="s">
        <v>115667</v>
      </c>
      <c r="B43983">
        <v>18</v>
      </c>
      <c r="C43983" s="1" t="s">
        <v>16</v>
      </c>
      <c r="D43983" s="1" t="s">
        <v>49</v>
      </c>
      <c r="E43983" s="1" t="s">
        <v>93</v>
      </c>
      <c r="F43983" s="2">
        <v>45339</v>
      </c>
      <c r="G43983" s="1" t="s">
        <v>115668</v>
      </c>
      <c r="H43983" s="1" t="s">
        <v>115669</v>
      </c>
      <c r="I43983" s="1" t="s">
        <v>65</v>
      </c>
      <c r="J43983">
        <v>1.6520673428517086E+16</v>
      </c>
      <c r="K43983">
        <v>377</v>
      </c>
      <c r="L43983" s="1" t="s">
        <v>46</v>
      </c>
      <c r="M43983" s="2">
        <v>45353</v>
      </c>
      <c r="N43983" s="1" t="s">
        <v>40</v>
      </c>
      <c r="O43983" s="1" t="s">
        <v>47</v>
      </c>
    </row>
    <row r="43984" spans="1:15" x14ac:dyDescent="0.25">
      <c r="A43984" s="1" t="s">
        <v>115670</v>
      </c>
      <c r="B43984">
        <v>67</v>
      </c>
      <c r="C43984" s="1" t="s">
        <v>16</v>
      </c>
      <c r="D43984" s="1" t="s">
        <v>125</v>
      </c>
      <c r="E43984" s="1" t="s">
        <v>18</v>
      </c>
      <c r="F43984" s="2">
        <v>43752</v>
      </c>
      <c r="G43984" s="1" t="s">
        <v>115671</v>
      </c>
      <c r="H43984" s="1" t="s">
        <v>115672</v>
      </c>
      <c r="I43984" s="1" t="s">
        <v>30</v>
      </c>
      <c r="J43984">
        <v>9298587076852178</v>
      </c>
      <c r="K43984">
        <v>227</v>
      </c>
      <c r="L43984" s="1" t="s">
        <v>46</v>
      </c>
      <c r="M43984" s="2">
        <v>43754</v>
      </c>
      <c r="N43984" s="1" t="s">
        <v>79</v>
      </c>
      <c r="O43984" s="1" t="s">
        <v>24</v>
      </c>
    </row>
    <row r="43985" spans="1:15" x14ac:dyDescent="0.25">
      <c r="A43985" s="1" t="s">
        <v>115673</v>
      </c>
      <c r="B43985">
        <v>59</v>
      </c>
      <c r="C43985" s="1" t="s">
        <v>16</v>
      </c>
      <c r="D43985" s="1" t="s">
        <v>36</v>
      </c>
      <c r="E43985" s="1" t="s">
        <v>18</v>
      </c>
      <c r="F43985" s="2">
        <v>43927</v>
      </c>
      <c r="G43985" s="1" t="s">
        <v>101139</v>
      </c>
      <c r="H43985" s="1" t="s">
        <v>107436</v>
      </c>
      <c r="I43985" s="1" t="s">
        <v>57</v>
      </c>
      <c r="J43985">
        <v>3605310179764061</v>
      </c>
      <c r="K43985">
        <v>458</v>
      </c>
      <c r="L43985" s="1" t="s">
        <v>22</v>
      </c>
      <c r="M43985" s="2">
        <v>43955</v>
      </c>
      <c r="N43985" s="1" t="s">
        <v>32</v>
      </c>
      <c r="O43985" s="1" t="s">
        <v>24</v>
      </c>
    </row>
    <row r="43986" spans="1:15" x14ac:dyDescent="0.25">
      <c r="A43986" s="1" t="s">
        <v>115674</v>
      </c>
      <c r="B43986">
        <v>72</v>
      </c>
      <c r="C43986" s="1" t="s">
        <v>16</v>
      </c>
      <c r="D43986" s="1" t="s">
        <v>26</v>
      </c>
      <c r="E43986" s="1" t="s">
        <v>54</v>
      </c>
      <c r="F43986" s="2">
        <v>44059</v>
      </c>
      <c r="G43986" s="1" t="s">
        <v>62705</v>
      </c>
      <c r="H43986" s="1" t="s">
        <v>115675</v>
      </c>
      <c r="I43986" s="1" t="s">
        <v>30</v>
      </c>
      <c r="J43986">
        <v>3396918160341364</v>
      </c>
      <c r="K43986">
        <v>318</v>
      </c>
      <c r="L43986" s="1" t="s">
        <v>22</v>
      </c>
      <c r="M43986" s="2">
        <v>44068</v>
      </c>
      <c r="N43986" s="1" t="s">
        <v>23</v>
      </c>
      <c r="O43986" s="1" t="s">
        <v>33</v>
      </c>
    </row>
    <row r="43987" spans="1:15" x14ac:dyDescent="0.25">
      <c r="A43987" s="1" t="s">
        <v>115676</v>
      </c>
      <c r="B43987">
        <v>66</v>
      </c>
      <c r="C43987" s="1" t="s">
        <v>16</v>
      </c>
      <c r="D43987" s="1" t="s">
        <v>103</v>
      </c>
      <c r="E43987" s="1" t="s">
        <v>76</v>
      </c>
      <c r="F43987" s="2">
        <v>45020</v>
      </c>
      <c r="G43987" s="1" t="s">
        <v>115677</v>
      </c>
      <c r="H43987" s="1" t="s">
        <v>115678</v>
      </c>
      <c r="I43987" s="1" t="s">
        <v>65</v>
      </c>
      <c r="J43987">
        <v>2334631002627653</v>
      </c>
      <c r="K43987">
        <v>381</v>
      </c>
      <c r="L43987" s="1" t="s">
        <v>22</v>
      </c>
      <c r="M43987" s="2">
        <v>45050</v>
      </c>
      <c r="N43987" s="1" t="s">
        <v>40</v>
      </c>
      <c r="O43987" s="1" t="s">
        <v>24</v>
      </c>
    </row>
    <row r="43988" spans="1:15" x14ac:dyDescent="0.25">
      <c r="A43988" s="1" t="s">
        <v>115679</v>
      </c>
      <c r="B43988">
        <v>47</v>
      </c>
      <c r="C43988" s="1" t="s">
        <v>35</v>
      </c>
      <c r="D43988" s="1" t="s">
        <v>36</v>
      </c>
      <c r="E43988" s="1" t="s">
        <v>43</v>
      </c>
      <c r="F43988" s="2">
        <v>44756</v>
      </c>
      <c r="G43988" s="1" t="s">
        <v>115680</v>
      </c>
      <c r="H43988" s="1" t="s">
        <v>115681</v>
      </c>
      <c r="I43988" s="1" t="s">
        <v>21</v>
      </c>
      <c r="J43988">
        <v>2.661557126573664E+16</v>
      </c>
      <c r="K43988">
        <v>345</v>
      </c>
      <c r="L43988" s="1" t="s">
        <v>46</v>
      </c>
      <c r="M43988" s="2">
        <v>44775</v>
      </c>
      <c r="N43988" s="1" t="s">
        <v>52</v>
      </c>
      <c r="O43988" s="1" t="s">
        <v>47</v>
      </c>
    </row>
    <row r="43989" spans="1:15" x14ac:dyDescent="0.25">
      <c r="A43989" s="1" t="s">
        <v>115682</v>
      </c>
      <c r="B43989">
        <v>30</v>
      </c>
      <c r="C43989" s="1" t="s">
        <v>35</v>
      </c>
      <c r="D43989" s="1" t="s">
        <v>125</v>
      </c>
      <c r="E43989" s="1" t="s">
        <v>76</v>
      </c>
      <c r="F43989" s="2">
        <v>43747</v>
      </c>
      <c r="G43989" s="1" t="s">
        <v>115683</v>
      </c>
      <c r="H43989" s="1" t="s">
        <v>115684</v>
      </c>
      <c r="I43989" s="1" t="s">
        <v>39</v>
      </c>
      <c r="J43989">
        <v>402788392073132</v>
      </c>
      <c r="K43989">
        <v>220</v>
      </c>
      <c r="L43989" s="1" t="s">
        <v>31</v>
      </c>
      <c r="M43989" s="2">
        <v>43768</v>
      </c>
      <c r="N43989" s="1" t="s">
        <v>52</v>
      </c>
      <c r="O43989" s="1" t="s">
        <v>33</v>
      </c>
    </row>
    <row r="43990" spans="1:15" x14ac:dyDescent="0.25">
      <c r="A43990" s="1" t="s">
        <v>115685</v>
      </c>
      <c r="B43990">
        <v>79</v>
      </c>
      <c r="C43990" s="1" t="s">
        <v>16</v>
      </c>
      <c r="D43990" s="1" t="s">
        <v>36</v>
      </c>
      <c r="E43990" s="1" t="s">
        <v>27</v>
      </c>
      <c r="F43990" s="2">
        <v>43886</v>
      </c>
      <c r="G43990" s="1" t="s">
        <v>115686</v>
      </c>
      <c r="H43990" s="1" t="s">
        <v>115687</v>
      </c>
      <c r="I43990" s="1" t="s">
        <v>57</v>
      </c>
      <c r="J43990">
        <v>4.5821274258665272E+16</v>
      </c>
      <c r="K43990">
        <v>255</v>
      </c>
      <c r="L43990" s="1" t="s">
        <v>22</v>
      </c>
      <c r="M43990" s="2">
        <v>43916</v>
      </c>
      <c r="N43990" s="1" t="s">
        <v>79</v>
      </c>
      <c r="O43990" s="1" t="s">
        <v>33</v>
      </c>
    </row>
    <row r="43991" spans="1:15" x14ac:dyDescent="0.25">
      <c r="A43991" s="1" t="s">
        <v>115688</v>
      </c>
      <c r="B43991">
        <v>81</v>
      </c>
      <c r="C43991" s="1" t="s">
        <v>16</v>
      </c>
      <c r="D43991" s="1" t="s">
        <v>42</v>
      </c>
      <c r="E43991" s="1" t="s">
        <v>76</v>
      </c>
      <c r="F43991" s="2">
        <v>44829</v>
      </c>
      <c r="G43991" s="1" t="s">
        <v>7725</v>
      </c>
      <c r="H43991" s="1" t="s">
        <v>115689</v>
      </c>
      <c r="I43991" s="1" t="s">
        <v>57</v>
      </c>
      <c r="J43991">
        <v>2265483954097426</v>
      </c>
      <c r="K43991">
        <v>472</v>
      </c>
      <c r="L43991" s="1" t="s">
        <v>31</v>
      </c>
      <c r="M43991" s="2">
        <v>44844</v>
      </c>
      <c r="N43991" s="1" t="s">
        <v>79</v>
      </c>
      <c r="O43991" s="1" t="s">
        <v>47</v>
      </c>
    </row>
    <row r="43992" spans="1:15" x14ac:dyDescent="0.25">
      <c r="A43992" s="1" t="s">
        <v>115690</v>
      </c>
      <c r="B43992">
        <v>45</v>
      </c>
      <c r="C43992" s="1" t="s">
        <v>16</v>
      </c>
      <c r="D43992" s="1" t="s">
        <v>26</v>
      </c>
      <c r="E43992" s="1" t="s">
        <v>76</v>
      </c>
      <c r="F43992" s="2">
        <v>45232</v>
      </c>
      <c r="G43992" s="1" t="s">
        <v>115691</v>
      </c>
      <c r="H43992" s="1" t="s">
        <v>115692</v>
      </c>
      <c r="I43992" s="1" t="s">
        <v>57</v>
      </c>
      <c r="J43992">
        <v>2.2445183724512664E+16</v>
      </c>
      <c r="K43992">
        <v>344</v>
      </c>
      <c r="L43992" s="1" t="s">
        <v>22</v>
      </c>
      <c r="M43992" s="2">
        <v>45243</v>
      </c>
      <c r="N43992" s="1" t="s">
        <v>40</v>
      </c>
      <c r="O43992" s="1" t="s">
        <v>47</v>
      </c>
    </row>
    <row r="43993" spans="1:15" x14ac:dyDescent="0.25">
      <c r="A43993" s="1" t="s">
        <v>115693</v>
      </c>
      <c r="B43993">
        <v>75</v>
      </c>
      <c r="C43993" s="1" t="s">
        <v>35</v>
      </c>
      <c r="D43993" s="1" t="s">
        <v>26</v>
      </c>
      <c r="E43993" s="1" t="s">
        <v>76</v>
      </c>
      <c r="F43993" s="2">
        <v>44271</v>
      </c>
      <c r="G43993" s="1" t="s">
        <v>115694</v>
      </c>
      <c r="H43993" s="1" t="s">
        <v>115695</v>
      </c>
      <c r="I43993" s="1" t="s">
        <v>57</v>
      </c>
      <c r="J43993">
        <v>3.2639154952504976E+16</v>
      </c>
      <c r="K43993">
        <v>328</v>
      </c>
      <c r="L43993" s="1" t="s">
        <v>46</v>
      </c>
      <c r="M43993" s="2">
        <v>44291</v>
      </c>
      <c r="N43993" s="1" t="s">
        <v>40</v>
      </c>
      <c r="O43993" s="1" t="s">
        <v>24</v>
      </c>
    </row>
    <row r="43994" spans="1:15" x14ac:dyDescent="0.25">
      <c r="A43994" s="1" t="s">
        <v>115696</v>
      </c>
      <c r="B43994">
        <v>48</v>
      </c>
      <c r="C43994" s="1" t="s">
        <v>16</v>
      </c>
      <c r="D43994" s="1" t="s">
        <v>49</v>
      </c>
      <c r="E43994" s="1" t="s">
        <v>93</v>
      </c>
      <c r="F43994" s="2">
        <v>44240</v>
      </c>
      <c r="G43994" s="1" t="s">
        <v>115697</v>
      </c>
      <c r="H43994" s="1" t="s">
        <v>9691</v>
      </c>
      <c r="I43994" s="1" t="s">
        <v>21</v>
      </c>
      <c r="J43994">
        <v>2.6130277773975688E+16</v>
      </c>
      <c r="K43994">
        <v>173</v>
      </c>
      <c r="L43994" s="1" t="s">
        <v>46</v>
      </c>
      <c r="M43994" s="2">
        <v>44250</v>
      </c>
      <c r="N43994" s="1" t="s">
        <v>40</v>
      </c>
      <c r="O43994" s="1" t="s">
        <v>33</v>
      </c>
    </row>
    <row r="43995" spans="1:15" x14ac:dyDescent="0.25">
      <c r="A43995" s="1" t="s">
        <v>115698</v>
      </c>
      <c r="B43995">
        <v>76</v>
      </c>
      <c r="C43995" s="1" t="s">
        <v>35</v>
      </c>
      <c r="D43995" s="1" t="s">
        <v>36</v>
      </c>
      <c r="E43995" s="1" t="s">
        <v>18</v>
      </c>
      <c r="F43995" s="2">
        <v>45160</v>
      </c>
      <c r="G43995" s="1" t="s">
        <v>28676</v>
      </c>
      <c r="H43995" s="1" t="s">
        <v>20847</v>
      </c>
      <c r="I43995" s="1" t="s">
        <v>57</v>
      </c>
      <c r="J43995">
        <v>2.667972774640532E+16</v>
      </c>
      <c r="K43995">
        <v>427</v>
      </c>
      <c r="L43995" s="1" t="s">
        <v>22</v>
      </c>
      <c r="M43995" s="2">
        <v>45172</v>
      </c>
      <c r="N43995" s="1" t="s">
        <v>23</v>
      </c>
      <c r="O43995" s="1" t="s">
        <v>33</v>
      </c>
    </row>
    <row r="43996" spans="1:15" x14ac:dyDescent="0.25">
      <c r="A43996" s="1" t="s">
        <v>115699</v>
      </c>
      <c r="B43996">
        <v>84</v>
      </c>
      <c r="C43996" s="1" t="s">
        <v>35</v>
      </c>
      <c r="D43996" s="1" t="s">
        <v>59</v>
      </c>
      <c r="E43996" s="1" t="s">
        <v>18</v>
      </c>
      <c r="F43996" s="2">
        <v>44891</v>
      </c>
      <c r="G43996" s="1" t="s">
        <v>115700</v>
      </c>
      <c r="H43996" s="1" t="s">
        <v>8122</v>
      </c>
      <c r="I43996" s="1" t="s">
        <v>39</v>
      </c>
      <c r="J43996">
        <v>2366139521540528</v>
      </c>
      <c r="K43996">
        <v>283</v>
      </c>
      <c r="L43996" s="1" t="s">
        <v>46</v>
      </c>
      <c r="M43996" s="2">
        <v>44893</v>
      </c>
      <c r="N43996" s="1" t="s">
        <v>40</v>
      </c>
      <c r="O43996" s="1" t="s">
        <v>47</v>
      </c>
    </row>
    <row r="43997" spans="1:15" x14ac:dyDescent="0.25">
      <c r="A43997" s="1" t="s">
        <v>115701</v>
      </c>
      <c r="B43997">
        <v>37</v>
      </c>
      <c r="C43997" s="1" t="s">
        <v>35</v>
      </c>
      <c r="D43997" s="1" t="s">
        <v>17</v>
      </c>
      <c r="E43997" s="1" t="s">
        <v>76</v>
      </c>
      <c r="F43997" s="2">
        <v>45305</v>
      </c>
      <c r="G43997" s="1" t="s">
        <v>115702</v>
      </c>
      <c r="H43997" s="1" t="s">
        <v>115703</v>
      </c>
      <c r="I43997" s="1" t="s">
        <v>65</v>
      </c>
      <c r="J43997">
        <v>3476174158173615</v>
      </c>
      <c r="K43997">
        <v>225</v>
      </c>
      <c r="L43997" s="1" t="s">
        <v>46</v>
      </c>
      <c r="M43997" s="2">
        <v>45319</v>
      </c>
      <c r="N43997" s="1" t="s">
        <v>79</v>
      </c>
      <c r="O43997" s="1" t="s">
        <v>47</v>
      </c>
    </row>
    <row r="43998" spans="1:15" x14ac:dyDescent="0.25">
      <c r="A43998" s="1" t="s">
        <v>115704</v>
      </c>
      <c r="B43998">
        <v>75</v>
      </c>
      <c r="C43998" s="1" t="s">
        <v>35</v>
      </c>
      <c r="D43998" s="1" t="s">
        <v>42</v>
      </c>
      <c r="E43998" s="1" t="s">
        <v>93</v>
      </c>
      <c r="F43998" s="2">
        <v>44808</v>
      </c>
      <c r="G43998" s="1" t="s">
        <v>115705</v>
      </c>
      <c r="H43998" s="1" t="s">
        <v>115706</v>
      </c>
      <c r="I43998" s="1" t="s">
        <v>65</v>
      </c>
      <c r="J43998">
        <v>2079837326823694</v>
      </c>
      <c r="K43998">
        <v>250</v>
      </c>
      <c r="L43998" s="1" t="s">
        <v>31</v>
      </c>
      <c r="M43998" s="2">
        <v>44822</v>
      </c>
      <c r="N43998" s="1" t="s">
        <v>40</v>
      </c>
      <c r="O43998" s="1" t="s">
        <v>47</v>
      </c>
    </row>
    <row r="43999" spans="1:15" x14ac:dyDescent="0.25">
      <c r="A43999" s="1" t="s">
        <v>115707</v>
      </c>
      <c r="B43999">
        <v>42</v>
      </c>
      <c r="C43999" s="1" t="s">
        <v>35</v>
      </c>
      <c r="D43999" s="1" t="s">
        <v>26</v>
      </c>
      <c r="E43999" s="1" t="s">
        <v>93</v>
      </c>
      <c r="F43999" s="2">
        <v>44379</v>
      </c>
      <c r="G43999" s="1" t="s">
        <v>115708</v>
      </c>
      <c r="H43999" s="1" t="s">
        <v>115709</v>
      </c>
      <c r="I43999" s="1" t="s">
        <v>30</v>
      </c>
      <c r="J43999">
        <v>6005717945006049</v>
      </c>
      <c r="K43999">
        <v>297</v>
      </c>
      <c r="L43999" s="1" t="s">
        <v>46</v>
      </c>
      <c r="M43999" s="2">
        <v>44398</v>
      </c>
      <c r="N43999" s="1" t="s">
        <v>79</v>
      </c>
      <c r="O43999" s="1" t="s">
        <v>47</v>
      </c>
    </row>
    <row r="44000" spans="1:15" x14ac:dyDescent="0.25">
      <c r="A44000" s="1" t="s">
        <v>115710</v>
      </c>
      <c r="B44000">
        <v>28</v>
      </c>
      <c r="C44000" s="1" t="s">
        <v>16</v>
      </c>
      <c r="D44000" s="1" t="s">
        <v>17</v>
      </c>
      <c r="E44000" s="1" t="s">
        <v>54</v>
      </c>
      <c r="F44000" s="2">
        <v>45158</v>
      </c>
      <c r="G44000" s="1" t="s">
        <v>115711</v>
      </c>
      <c r="H44000" s="1" t="s">
        <v>51578</v>
      </c>
      <c r="I44000" s="1" t="s">
        <v>39</v>
      </c>
      <c r="J44000">
        <v>4844505382892478</v>
      </c>
      <c r="K44000">
        <v>349</v>
      </c>
      <c r="L44000" s="1" t="s">
        <v>46</v>
      </c>
      <c r="M44000" s="2">
        <v>45173</v>
      </c>
      <c r="N44000" s="1" t="s">
        <v>52</v>
      </c>
      <c r="O44000" s="1" t="s">
        <v>33</v>
      </c>
    </row>
    <row r="44001" spans="1:15" x14ac:dyDescent="0.25">
      <c r="A44001" s="1" t="s">
        <v>115712</v>
      </c>
      <c r="B44001">
        <v>73</v>
      </c>
      <c r="C44001" s="1" t="s">
        <v>35</v>
      </c>
      <c r="D44001" s="1" t="s">
        <v>42</v>
      </c>
      <c r="E44001" s="1" t="s">
        <v>27</v>
      </c>
      <c r="F44001" s="2">
        <v>45195</v>
      </c>
      <c r="G44001" s="1" t="s">
        <v>115713</v>
      </c>
      <c r="H44001" s="1" t="s">
        <v>115714</v>
      </c>
      <c r="I44001" s="1" t="s">
        <v>21</v>
      </c>
      <c r="J44001">
        <v>2.0777281881445016E+16</v>
      </c>
      <c r="K44001">
        <v>146</v>
      </c>
      <c r="L44001" s="1" t="s">
        <v>22</v>
      </c>
      <c r="M44001" s="2">
        <v>45212</v>
      </c>
      <c r="N44001" s="1" t="s">
        <v>32</v>
      </c>
      <c r="O44001" s="1" t="s">
        <v>47</v>
      </c>
    </row>
    <row r="44002" spans="1:15" x14ac:dyDescent="0.25">
      <c r="A44002" s="1" t="s">
        <v>115715</v>
      </c>
      <c r="B44002">
        <v>25</v>
      </c>
      <c r="C44002" s="1" t="s">
        <v>35</v>
      </c>
      <c r="D44002" s="1" t="s">
        <v>36</v>
      </c>
      <c r="E44002" s="1" t="s">
        <v>18</v>
      </c>
      <c r="F44002" s="2">
        <v>45254</v>
      </c>
      <c r="G44002" s="1" t="s">
        <v>65384</v>
      </c>
      <c r="H44002" s="1" t="s">
        <v>115716</v>
      </c>
      <c r="I44002" s="1" t="s">
        <v>21</v>
      </c>
      <c r="J44002">
        <v>3615159280489574</v>
      </c>
      <c r="K44002">
        <v>291</v>
      </c>
      <c r="L44002" s="1" t="s">
        <v>22</v>
      </c>
      <c r="M44002" s="2">
        <v>45274</v>
      </c>
      <c r="N44002" s="1" t="s">
        <v>32</v>
      </c>
      <c r="O44002" s="1" t="s">
        <v>47</v>
      </c>
    </row>
    <row r="44003" spans="1:15" x14ac:dyDescent="0.25">
      <c r="A44003" s="1" t="s">
        <v>115717</v>
      </c>
      <c r="B44003">
        <v>49</v>
      </c>
      <c r="C44003" s="1" t="s">
        <v>35</v>
      </c>
      <c r="D44003" s="1" t="s">
        <v>125</v>
      </c>
      <c r="E44003" s="1" t="s">
        <v>18</v>
      </c>
      <c r="F44003" s="2">
        <v>44202</v>
      </c>
      <c r="G44003" s="1" t="s">
        <v>115718</v>
      </c>
      <c r="H44003" s="1" t="s">
        <v>106298</v>
      </c>
      <c r="I44003" s="1" t="s">
        <v>30</v>
      </c>
      <c r="J44003">
        <v>1793162904189579</v>
      </c>
      <c r="K44003">
        <v>345</v>
      </c>
      <c r="L44003" s="1" t="s">
        <v>46</v>
      </c>
      <c r="M44003" s="2">
        <v>44231</v>
      </c>
      <c r="N44003" s="1" t="s">
        <v>32</v>
      </c>
      <c r="O44003" s="1" t="s">
        <v>47</v>
      </c>
    </row>
    <row r="44004" spans="1:15" x14ac:dyDescent="0.25">
      <c r="A44004" s="1" t="s">
        <v>115719</v>
      </c>
      <c r="B44004">
        <v>41</v>
      </c>
      <c r="C44004" s="1" t="s">
        <v>16</v>
      </c>
      <c r="D44004" s="1" t="s">
        <v>17</v>
      </c>
      <c r="E44004" s="1" t="s">
        <v>93</v>
      </c>
      <c r="F44004" s="2">
        <v>44812</v>
      </c>
      <c r="G44004" s="1" t="s">
        <v>34082</v>
      </c>
      <c r="H44004" s="1" t="s">
        <v>115720</v>
      </c>
      <c r="I44004" s="1" t="s">
        <v>30</v>
      </c>
      <c r="J44004">
        <v>3.0992074825499032E+16</v>
      </c>
      <c r="K44004">
        <v>310</v>
      </c>
      <c r="L44004" s="1" t="s">
        <v>22</v>
      </c>
      <c r="M44004" s="2">
        <v>44821</v>
      </c>
      <c r="N44004" s="1" t="s">
        <v>23</v>
      </c>
      <c r="O44004" s="1" t="s">
        <v>24</v>
      </c>
    </row>
    <row r="44005" spans="1:15" x14ac:dyDescent="0.25">
      <c r="A44005" s="1" t="s">
        <v>115721</v>
      </c>
      <c r="B44005">
        <v>60</v>
      </c>
      <c r="C44005" s="1" t="s">
        <v>35</v>
      </c>
      <c r="D44005" s="1" t="s">
        <v>26</v>
      </c>
      <c r="E44005" s="1" t="s">
        <v>27</v>
      </c>
      <c r="F44005" s="2">
        <v>45112</v>
      </c>
      <c r="G44005" s="1" t="s">
        <v>115722</v>
      </c>
      <c r="H44005" s="1" t="s">
        <v>115723</v>
      </c>
      <c r="I44005" s="1" t="s">
        <v>57</v>
      </c>
      <c r="J44005">
        <v>3732132839062357</v>
      </c>
      <c r="K44005">
        <v>299</v>
      </c>
      <c r="L44005" s="1" t="s">
        <v>22</v>
      </c>
      <c r="M44005" s="2">
        <v>45118</v>
      </c>
      <c r="N44005" s="1" t="s">
        <v>23</v>
      </c>
      <c r="O44005" s="1" t="s">
        <v>24</v>
      </c>
    </row>
    <row r="44006" spans="1:15" x14ac:dyDescent="0.25">
      <c r="A44006" s="1" t="s">
        <v>115724</v>
      </c>
      <c r="B44006">
        <v>60</v>
      </c>
      <c r="C44006" s="1" t="s">
        <v>16</v>
      </c>
      <c r="D44006" s="1" t="s">
        <v>125</v>
      </c>
      <c r="E44006" s="1" t="s">
        <v>43</v>
      </c>
      <c r="F44006" s="2">
        <v>45370</v>
      </c>
      <c r="G44006" s="1" t="s">
        <v>115725</v>
      </c>
      <c r="H44006" s="1" t="s">
        <v>61703</v>
      </c>
      <c r="I44006" s="1" t="s">
        <v>57</v>
      </c>
      <c r="J44006">
        <v>2.8010439455461492E+16</v>
      </c>
      <c r="K44006">
        <v>125</v>
      </c>
      <c r="L44006" s="1" t="s">
        <v>22</v>
      </c>
      <c r="M44006" s="2">
        <v>45388</v>
      </c>
      <c r="N44006" s="1" t="s">
        <v>23</v>
      </c>
      <c r="O44006" s="1" t="s">
        <v>33</v>
      </c>
    </row>
    <row r="44007" spans="1:15" x14ac:dyDescent="0.25">
      <c r="A44007" s="1" t="s">
        <v>115726</v>
      </c>
      <c r="B44007">
        <v>58</v>
      </c>
      <c r="C44007" s="1" t="s">
        <v>35</v>
      </c>
      <c r="D44007" s="1" t="s">
        <v>26</v>
      </c>
      <c r="E44007" s="1" t="s">
        <v>93</v>
      </c>
      <c r="F44007" s="2">
        <v>45301</v>
      </c>
      <c r="G44007" s="1" t="s">
        <v>57975</v>
      </c>
      <c r="H44007" s="1" t="s">
        <v>21906</v>
      </c>
      <c r="I44007" s="1" t="s">
        <v>57</v>
      </c>
      <c r="J44007">
        <v>2.2572963341600872E+16</v>
      </c>
      <c r="K44007">
        <v>175</v>
      </c>
      <c r="L44007" s="1" t="s">
        <v>31</v>
      </c>
      <c r="M44007" s="2">
        <v>45327</v>
      </c>
      <c r="N44007" s="1" t="s">
        <v>40</v>
      </c>
      <c r="O44007" s="1" t="s">
        <v>24</v>
      </c>
    </row>
    <row r="44008" spans="1:15" x14ac:dyDescent="0.25">
      <c r="A44008" s="1" t="s">
        <v>115727</v>
      </c>
      <c r="B44008">
        <v>33</v>
      </c>
      <c r="C44008" s="1" t="s">
        <v>16</v>
      </c>
      <c r="D44008" s="1" t="s">
        <v>42</v>
      </c>
      <c r="E44008" s="1" t="s">
        <v>27</v>
      </c>
      <c r="F44008" s="2">
        <v>44713</v>
      </c>
      <c r="G44008" s="1" t="s">
        <v>115728</v>
      </c>
      <c r="H44008" s="1" t="s">
        <v>115729</v>
      </c>
      <c r="I44008" s="1" t="s">
        <v>30</v>
      </c>
      <c r="J44008">
        <v>3.2465979811629008E+16</v>
      </c>
      <c r="K44008">
        <v>201</v>
      </c>
      <c r="L44008" s="1" t="s">
        <v>22</v>
      </c>
      <c r="M44008" s="2">
        <v>44718</v>
      </c>
      <c r="N44008" s="1" t="s">
        <v>79</v>
      </c>
      <c r="O44008" s="1" t="s">
        <v>47</v>
      </c>
    </row>
    <row r="44009" spans="1:15" x14ac:dyDescent="0.25">
      <c r="A44009" s="1" t="s">
        <v>115730</v>
      </c>
      <c r="B44009">
        <v>56</v>
      </c>
      <c r="C44009" s="1" t="s">
        <v>35</v>
      </c>
      <c r="D44009" s="1" t="s">
        <v>103</v>
      </c>
      <c r="E44009" s="1" t="s">
        <v>27</v>
      </c>
      <c r="F44009" s="2">
        <v>43909</v>
      </c>
      <c r="G44009" s="1" t="s">
        <v>49723</v>
      </c>
      <c r="H44009" s="1" t="s">
        <v>115731</v>
      </c>
      <c r="I44009" s="1" t="s">
        <v>65</v>
      </c>
      <c r="J44009">
        <v>2.1462859970381008E+16</v>
      </c>
      <c r="K44009">
        <v>125</v>
      </c>
      <c r="L44009" s="1" t="s">
        <v>22</v>
      </c>
      <c r="M44009" s="2">
        <v>43921</v>
      </c>
      <c r="N44009" s="1" t="s">
        <v>32</v>
      </c>
      <c r="O44009" s="1" t="s">
        <v>24</v>
      </c>
    </row>
    <row r="44010" spans="1:15" x14ac:dyDescent="0.25">
      <c r="A44010" s="1" t="s">
        <v>115732</v>
      </c>
      <c r="B44010">
        <v>71</v>
      </c>
      <c r="C44010" s="1" t="s">
        <v>35</v>
      </c>
      <c r="D44010" s="1" t="s">
        <v>103</v>
      </c>
      <c r="E44010" s="1" t="s">
        <v>43</v>
      </c>
      <c r="F44010" s="2">
        <v>43932</v>
      </c>
      <c r="G44010" s="1" t="s">
        <v>115733</v>
      </c>
      <c r="H44010" s="1" t="s">
        <v>115734</v>
      </c>
      <c r="I44010" s="1" t="s">
        <v>65</v>
      </c>
      <c r="J44010">
        <v>4921296308262874</v>
      </c>
      <c r="K44010">
        <v>106</v>
      </c>
      <c r="L44010" s="1" t="s">
        <v>46</v>
      </c>
      <c r="M44010" s="2">
        <v>43948</v>
      </c>
      <c r="N44010" s="1" t="s">
        <v>79</v>
      </c>
      <c r="O44010" s="1" t="s">
        <v>33</v>
      </c>
    </row>
    <row r="44011" spans="1:15" x14ac:dyDescent="0.25">
      <c r="A44011" s="1" t="s">
        <v>115735</v>
      </c>
      <c r="B44011">
        <v>55</v>
      </c>
      <c r="C44011" s="1" t="s">
        <v>16</v>
      </c>
      <c r="D44011" s="1" t="s">
        <v>125</v>
      </c>
      <c r="E44011" s="1" t="s">
        <v>54</v>
      </c>
      <c r="F44011" s="2">
        <v>44089</v>
      </c>
      <c r="G44011" s="1" t="s">
        <v>81166</v>
      </c>
      <c r="H44011" s="1" t="s">
        <v>115736</v>
      </c>
      <c r="I44011" s="1" t="s">
        <v>39</v>
      </c>
      <c r="J44011">
        <v>9879927146599412</v>
      </c>
      <c r="K44011">
        <v>185</v>
      </c>
      <c r="L44011" s="1" t="s">
        <v>22</v>
      </c>
      <c r="M44011" s="2">
        <v>44111</v>
      </c>
      <c r="N44011" s="1" t="s">
        <v>40</v>
      </c>
      <c r="O44011" s="1" t="s">
        <v>47</v>
      </c>
    </row>
    <row r="44012" spans="1:15" x14ac:dyDescent="0.25">
      <c r="A44012" s="1" t="s">
        <v>115737</v>
      </c>
      <c r="B44012">
        <v>49</v>
      </c>
      <c r="C44012" s="1" t="s">
        <v>35</v>
      </c>
      <c r="D44012" s="1" t="s">
        <v>59</v>
      </c>
      <c r="E44012" s="1" t="s">
        <v>18</v>
      </c>
      <c r="F44012" s="2">
        <v>45062</v>
      </c>
      <c r="G44012" s="1" t="s">
        <v>115738</v>
      </c>
      <c r="H44012" s="1" t="s">
        <v>115739</v>
      </c>
      <c r="I44012" s="1" t="s">
        <v>21</v>
      </c>
      <c r="J44012">
        <v>2.8855149712099568E+16</v>
      </c>
      <c r="K44012">
        <v>239</v>
      </c>
      <c r="L44012" s="1" t="s">
        <v>22</v>
      </c>
      <c r="M44012" s="2">
        <v>45081</v>
      </c>
      <c r="N44012" s="1" t="s">
        <v>79</v>
      </c>
      <c r="O44012" s="1" t="s">
        <v>24</v>
      </c>
    </row>
    <row r="44013" spans="1:15" x14ac:dyDescent="0.25">
      <c r="A44013" s="1" t="s">
        <v>115740</v>
      </c>
      <c r="B44013">
        <v>48</v>
      </c>
      <c r="C44013" s="1" t="s">
        <v>35</v>
      </c>
      <c r="D44013" s="1" t="s">
        <v>42</v>
      </c>
      <c r="E44013" s="1" t="s">
        <v>43</v>
      </c>
      <c r="F44013" s="2">
        <v>44733</v>
      </c>
      <c r="G44013" s="1" t="s">
        <v>115741</v>
      </c>
      <c r="H44013" s="1" t="s">
        <v>115742</v>
      </c>
      <c r="I44013" s="1" t="s">
        <v>57</v>
      </c>
      <c r="J44013">
        <v>3.0363088162535244E+16</v>
      </c>
      <c r="K44013">
        <v>351</v>
      </c>
      <c r="L44013" s="1" t="s">
        <v>22</v>
      </c>
      <c r="M44013" s="2">
        <v>44748</v>
      </c>
      <c r="N44013" s="1" t="s">
        <v>40</v>
      </c>
      <c r="O44013" s="1" t="s">
        <v>33</v>
      </c>
    </row>
    <row r="44014" spans="1:15" x14ac:dyDescent="0.25">
      <c r="A44014" s="1" t="s">
        <v>115743</v>
      </c>
      <c r="B44014">
        <v>40</v>
      </c>
      <c r="C44014" s="1" t="s">
        <v>16</v>
      </c>
      <c r="D44014" s="1" t="s">
        <v>125</v>
      </c>
      <c r="E44014" s="1" t="s">
        <v>18</v>
      </c>
      <c r="F44014" s="2">
        <v>43776</v>
      </c>
      <c r="G44014" s="1" t="s">
        <v>115744</v>
      </c>
      <c r="H44014" s="1" t="s">
        <v>115745</v>
      </c>
      <c r="I44014" s="1" t="s">
        <v>21</v>
      </c>
      <c r="J44014">
        <v>3668089059261955</v>
      </c>
      <c r="K44014">
        <v>241</v>
      </c>
      <c r="L44014" s="1" t="s">
        <v>46</v>
      </c>
      <c r="M44014" s="2">
        <v>43794</v>
      </c>
      <c r="N44014" s="1" t="s">
        <v>23</v>
      </c>
      <c r="O44014" s="1" t="s">
        <v>47</v>
      </c>
    </row>
    <row r="44015" spans="1:15" x14ac:dyDescent="0.25">
      <c r="A44015" s="1" t="s">
        <v>115746</v>
      </c>
      <c r="B44015">
        <v>51</v>
      </c>
      <c r="C44015" s="1" t="s">
        <v>35</v>
      </c>
      <c r="D44015" s="1" t="s">
        <v>49</v>
      </c>
      <c r="E44015" s="1" t="s">
        <v>18</v>
      </c>
      <c r="F44015" s="2">
        <v>44437</v>
      </c>
      <c r="G44015" s="1" t="s">
        <v>115747</v>
      </c>
      <c r="H44015" s="1" t="s">
        <v>59798</v>
      </c>
      <c r="I44015" s="1" t="s">
        <v>21</v>
      </c>
      <c r="J44015">
        <v>3519795639535939</v>
      </c>
      <c r="K44015">
        <v>174</v>
      </c>
      <c r="L44015" s="1" t="s">
        <v>22</v>
      </c>
      <c r="M44015" s="2">
        <v>44463</v>
      </c>
      <c r="N44015" s="1" t="s">
        <v>52</v>
      </c>
      <c r="O44015" s="1" t="s">
        <v>47</v>
      </c>
    </row>
    <row r="44016" spans="1:15" x14ac:dyDescent="0.25">
      <c r="A44016" s="1" t="s">
        <v>115748</v>
      </c>
      <c r="B44016">
        <v>31</v>
      </c>
      <c r="C44016" s="1" t="s">
        <v>16</v>
      </c>
      <c r="D44016" s="1" t="s">
        <v>42</v>
      </c>
      <c r="E44016" s="1" t="s">
        <v>54</v>
      </c>
      <c r="F44016" s="2">
        <v>43896</v>
      </c>
      <c r="G44016" s="1" t="s">
        <v>3701</v>
      </c>
      <c r="H44016" s="1" t="s">
        <v>115749</v>
      </c>
      <c r="I44016" s="1" t="s">
        <v>21</v>
      </c>
      <c r="J44016">
        <v>4.5976377436816336E+16</v>
      </c>
      <c r="K44016">
        <v>416</v>
      </c>
      <c r="L44016" s="1" t="s">
        <v>22</v>
      </c>
      <c r="M44016" s="2">
        <v>43910</v>
      </c>
      <c r="N44016" s="1" t="s">
        <v>79</v>
      </c>
      <c r="O44016" s="1" t="s">
        <v>33</v>
      </c>
    </row>
    <row r="44017" spans="1:15" x14ac:dyDescent="0.25">
      <c r="A44017" s="1" t="s">
        <v>115750</v>
      </c>
      <c r="B44017">
        <v>42</v>
      </c>
      <c r="C44017" s="1" t="s">
        <v>35</v>
      </c>
      <c r="D44017" s="1" t="s">
        <v>103</v>
      </c>
      <c r="E44017" s="1" t="s">
        <v>27</v>
      </c>
      <c r="F44017" s="2">
        <v>43933</v>
      </c>
      <c r="G44017" s="1" t="s">
        <v>115751</v>
      </c>
      <c r="H44017" s="1" t="s">
        <v>115752</v>
      </c>
      <c r="I44017" s="1" t="s">
        <v>21</v>
      </c>
      <c r="J44017">
        <v>1.0445019327121618E+16</v>
      </c>
      <c r="K44017">
        <v>311</v>
      </c>
      <c r="L44017" s="1" t="s">
        <v>22</v>
      </c>
      <c r="M44017" s="2">
        <v>43939</v>
      </c>
      <c r="N44017" s="1" t="s">
        <v>79</v>
      </c>
      <c r="O44017" s="1" t="s">
        <v>24</v>
      </c>
    </row>
    <row r="44018" spans="1:15" x14ac:dyDescent="0.25">
      <c r="A44018" s="1" t="s">
        <v>115753</v>
      </c>
      <c r="B44018">
        <v>58</v>
      </c>
      <c r="C44018" s="1" t="s">
        <v>35</v>
      </c>
      <c r="D44018" s="1" t="s">
        <v>103</v>
      </c>
      <c r="E44018" s="1" t="s">
        <v>54</v>
      </c>
      <c r="F44018" s="2">
        <v>44626</v>
      </c>
      <c r="G44018" s="1" t="s">
        <v>115754</v>
      </c>
      <c r="H44018" s="1" t="s">
        <v>115755</v>
      </c>
      <c r="I44018" s="1" t="s">
        <v>39</v>
      </c>
      <c r="J44018">
        <v>1.4497315607066566E+16</v>
      </c>
      <c r="K44018">
        <v>363</v>
      </c>
      <c r="L44018" s="1" t="s">
        <v>31</v>
      </c>
      <c r="M44018" s="2">
        <v>44634</v>
      </c>
      <c r="N44018" s="1" t="s">
        <v>32</v>
      </c>
      <c r="O44018" s="1" t="s">
        <v>47</v>
      </c>
    </row>
    <row r="44019" spans="1:15" x14ac:dyDescent="0.25">
      <c r="A44019" s="1" t="s">
        <v>115756</v>
      </c>
      <c r="B44019">
        <v>46</v>
      </c>
      <c r="C44019" s="1" t="s">
        <v>35</v>
      </c>
      <c r="D44019" s="1" t="s">
        <v>103</v>
      </c>
      <c r="E44019" s="1" t="s">
        <v>76</v>
      </c>
      <c r="F44019" s="2">
        <v>44584</v>
      </c>
      <c r="G44019" s="1" t="s">
        <v>115757</v>
      </c>
      <c r="H44019" s="1" t="s">
        <v>115758</v>
      </c>
      <c r="I44019" s="1" t="s">
        <v>21</v>
      </c>
      <c r="J44019">
        <v>1370766637840012</v>
      </c>
      <c r="K44019">
        <v>160</v>
      </c>
      <c r="L44019" s="1" t="s">
        <v>46</v>
      </c>
      <c r="M44019" s="2">
        <v>44610</v>
      </c>
      <c r="N44019" s="1" t="s">
        <v>32</v>
      </c>
      <c r="O44019" s="1" t="s">
        <v>47</v>
      </c>
    </row>
    <row r="44020" spans="1:15" x14ac:dyDescent="0.25">
      <c r="A44020" s="1" t="s">
        <v>115759</v>
      </c>
      <c r="B44020">
        <v>29</v>
      </c>
      <c r="C44020" s="1" t="s">
        <v>16</v>
      </c>
      <c r="D44020" s="1" t="s">
        <v>26</v>
      </c>
      <c r="E44020" s="1" t="s">
        <v>76</v>
      </c>
      <c r="F44020" s="2">
        <v>43680</v>
      </c>
      <c r="G44020" s="1" t="s">
        <v>115760</v>
      </c>
      <c r="H44020" s="1" t="s">
        <v>115761</v>
      </c>
      <c r="I44020" s="1" t="s">
        <v>39</v>
      </c>
      <c r="J44020">
        <v>3.0408525377090204E+16</v>
      </c>
      <c r="K44020">
        <v>240</v>
      </c>
      <c r="L44020" s="1" t="s">
        <v>31</v>
      </c>
      <c r="M44020" s="2">
        <v>43701</v>
      </c>
      <c r="N44020" s="1" t="s">
        <v>23</v>
      </c>
      <c r="O44020" s="1" t="s">
        <v>24</v>
      </c>
    </row>
    <row r="44021" spans="1:15" x14ac:dyDescent="0.25">
      <c r="A44021" s="1" t="s">
        <v>115762</v>
      </c>
      <c r="B44021">
        <v>40</v>
      </c>
      <c r="C44021" s="1" t="s">
        <v>35</v>
      </c>
      <c r="D44021" s="1" t="s">
        <v>26</v>
      </c>
      <c r="E44021" s="1" t="s">
        <v>18</v>
      </c>
      <c r="F44021" s="2">
        <v>43947</v>
      </c>
      <c r="G44021" s="1" t="s">
        <v>115763</v>
      </c>
      <c r="H44021" s="1" t="s">
        <v>19274</v>
      </c>
      <c r="I44021" s="1" t="s">
        <v>65</v>
      </c>
      <c r="J44021">
        <v>-2.2638112001165996E+16</v>
      </c>
      <c r="K44021">
        <v>132</v>
      </c>
      <c r="L44021" s="1" t="s">
        <v>31</v>
      </c>
      <c r="M44021" s="2">
        <v>43950</v>
      </c>
      <c r="N44021" s="1" t="s">
        <v>79</v>
      </c>
      <c r="O44021" s="1" t="s">
        <v>33</v>
      </c>
    </row>
    <row r="44022" spans="1:15" x14ac:dyDescent="0.25">
      <c r="A44022" s="1" t="s">
        <v>115764</v>
      </c>
      <c r="B44022">
        <v>40</v>
      </c>
      <c r="C44022" s="1" t="s">
        <v>16</v>
      </c>
      <c r="D44022" s="1" t="s">
        <v>103</v>
      </c>
      <c r="E44022" s="1" t="s">
        <v>54</v>
      </c>
      <c r="F44022" s="2">
        <v>44238</v>
      </c>
      <c r="G44022" s="1" t="s">
        <v>115765</v>
      </c>
      <c r="H44022" s="1" t="s">
        <v>115766</v>
      </c>
      <c r="I44022" s="1" t="s">
        <v>65</v>
      </c>
      <c r="J44022">
        <v>1645424241625304</v>
      </c>
      <c r="K44022">
        <v>293</v>
      </c>
      <c r="L44022" s="1" t="s">
        <v>22</v>
      </c>
      <c r="M44022" s="2">
        <v>44267</v>
      </c>
      <c r="N44022" s="1" t="s">
        <v>79</v>
      </c>
      <c r="O44022" s="1" t="s">
        <v>47</v>
      </c>
    </row>
    <row r="44023" spans="1:15" x14ac:dyDescent="0.25">
      <c r="A44023" s="1" t="s">
        <v>115767</v>
      </c>
      <c r="B44023">
        <v>50</v>
      </c>
      <c r="C44023" s="1" t="s">
        <v>35</v>
      </c>
      <c r="D44023" s="1" t="s">
        <v>26</v>
      </c>
      <c r="E44023" s="1" t="s">
        <v>27</v>
      </c>
      <c r="F44023" s="2">
        <v>45174</v>
      </c>
      <c r="G44023" s="1" t="s">
        <v>115768</v>
      </c>
      <c r="H44023" s="1" t="s">
        <v>24103</v>
      </c>
      <c r="I44023" s="1" t="s">
        <v>21</v>
      </c>
      <c r="J44023">
        <v>2942166860988741</v>
      </c>
      <c r="K44023">
        <v>466</v>
      </c>
      <c r="L44023" s="1" t="s">
        <v>31</v>
      </c>
      <c r="M44023" s="2">
        <v>45180</v>
      </c>
      <c r="N44023" s="1" t="s">
        <v>23</v>
      </c>
      <c r="O44023" s="1" t="s">
        <v>47</v>
      </c>
    </row>
    <row r="44024" spans="1:15" x14ac:dyDescent="0.25">
      <c r="A44024" s="1" t="s">
        <v>115769</v>
      </c>
      <c r="B44024">
        <v>62</v>
      </c>
      <c r="C44024" s="1" t="s">
        <v>35</v>
      </c>
      <c r="D44024" s="1" t="s">
        <v>17</v>
      </c>
      <c r="E44024" s="1" t="s">
        <v>18</v>
      </c>
      <c r="F44024" s="2">
        <v>43864</v>
      </c>
      <c r="G44024" s="1" t="s">
        <v>115770</v>
      </c>
      <c r="H44024" s="1" t="s">
        <v>26640</v>
      </c>
      <c r="I44024" s="1" t="s">
        <v>57</v>
      </c>
      <c r="J44024">
        <v>5006109904908391</v>
      </c>
      <c r="K44024">
        <v>497</v>
      </c>
      <c r="L44024" s="1" t="s">
        <v>22</v>
      </c>
      <c r="M44024" s="2">
        <v>43872</v>
      </c>
      <c r="N44024" s="1" t="s">
        <v>79</v>
      </c>
      <c r="O44024" s="1" t="s">
        <v>47</v>
      </c>
    </row>
    <row r="44025" spans="1:15" x14ac:dyDescent="0.25">
      <c r="A44025" s="1" t="s">
        <v>115771</v>
      </c>
      <c r="B44025">
        <v>27</v>
      </c>
      <c r="C44025" s="1" t="s">
        <v>35</v>
      </c>
      <c r="D44025" s="1" t="s">
        <v>17</v>
      </c>
      <c r="E44025" s="1" t="s">
        <v>76</v>
      </c>
      <c r="F44025" s="2">
        <v>43814</v>
      </c>
      <c r="G44025" s="1" t="s">
        <v>92945</v>
      </c>
      <c r="H44025" s="1" t="s">
        <v>115772</v>
      </c>
      <c r="I44025" s="1" t="s">
        <v>57</v>
      </c>
      <c r="J44025">
        <v>8739897946553758</v>
      </c>
      <c r="K44025">
        <v>216</v>
      </c>
      <c r="L44025" s="1" t="s">
        <v>22</v>
      </c>
      <c r="M44025" s="2">
        <v>43831</v>
      </c>
      <c r="N44025" s="1" t="s">
        <v>79</v>
      </c>
      <c r="O44025" s="1" t="s">
        <v>24</v>
      </c>
    </row>
    <row r="44026" spans="1:15" x14ac:dyDescent="0.25">
      <c r="A44026" s="1" t="s">
        <v>115773</v>
      </c>
      <c r="B44026">
        <v>23</v>
      </c>
      <c r="C44026" s="1" t="s">
        <v>35</v>
      </c>
      <c r="D44026" s="1" t="s">
        <v>125</v>
      </c>
      <c r="E44026" s="1" t="s">
        <v>27</v>
      </c>
      <c r="F44026" s="2">
        <v>44490</v>
      </c>
      <c r="G44026" s="1" t="s">
        <v>115774</v>
      </c>
      <c r="H44026" s="1" t="s">
        <v>58781</v>
      </c>
      <c r="I44026" s="1" t="s">
        <v>57</v>
      </c>
      <c r="J44026">
        <v>2535209800566108</v>
      </c>
      <c r="K44026">
        <v>430</v>
      </c>
      <c r="L44026" s="1" t="s">
        <v>22</v>
      </c>
      <c r="M44026" s="2">
        <v>44495</v>
      </c>
      <c r="N44026" s="1" t="s">
        <v>23</v>
      </c>
      <c r="O44026" s="1" t="s">
        <v>24</v>
      </c>
    </row>
    <row r="44027" spans="1:15" x14ac:dyDescent="0.25">
      <c r="A44027" s="1" t="s">
        <v>115775</v>
      </c>
      <c r="B44027">
        <v>20</v>
      </c>
      <c r="C44027" s="1" t="s">
        <v>35</v>
      </c>
      <c r="D44027" s="1" t="s">
        <v>59</v>
      </c>
      <c r="E44027" s="1" t="s">
        <v>93</v>
      </c>
      <c r="F44027" s="2">
        <v>45104</v>
      </c>
      <c r="G44027" s="1" t="s">
        <v>115776</v>
      </c>
      <c r="H44027" s="1" t="s">
        <v>115777</v>
      </c>
      <c r="I44027" s="1" t="s">
        <v>65</v>
      </c>
      <c r="J44027">
        <v>4.4775190601828672E+16</v>
      </c>
      <c r="K44027">
        <v>414</v>
      </c>
      <c r="L44027" s="1" t="s">
        <v>22</v>
      </c>
      <c r="M44027" s="2">
        <v>45128</v>
      </c>
      <c r="N44027" s="1" t="s">
        <v>40</v>
      </c>
      <c r="O44027" s="1" t="s">
        <v>24</v>
      </c>
    </row>
    <row r="44028" spans="1:15" x14ac:dyDescent="0.25">
      <c r="A44028" s="1" t="s">
        <v>115778</v>
      </c>
      <c r="B44028">
        <v>58</v>
      </c>
      <c r="C44028" s="1" t="s">
        <v>16</v>
      </c>
      <c r="D44028" s="1" t="s">
        <v>103</v>
      </c>
      <c r="E44028" s="1" t="s">
        <v>54</v>
      </c>
      <c r="F44028" s="2">
        <v>43872</v>
      </c>
      <c r="G44028" s="1" t="s">
        <v>115779</v>
      </c>
      <c r="H44028" s="1" t="s">
        <v>115780</v>
      </c>
      <c r="I44028" s="1" t="s">
        <v>57</v>
      </c>
      <c r="J44028">
        <v>1.4826278162067804E+16</v>
      </c>
      <c r="K44028">
        <v>353</v>
      </c>
      <c r="L44028" s="1" t="s">
        <v>22</v>
      </c>
      <c r="M44028" s="2">
        <v>43887</v>
      </c>
      <c r="N44028" s="1" t="s">
        <v>32</v>
      </c>
      <c r="O44028" s="1" t="s">
        <v>24</v>
      </c>
    </row>
    <row r="44029" spans="1:15" x14ac:dyDescent="0.25">
      <c r="A44029" s="1" t="s">
        <v>115781</v>
      </c>
      <c r="B44029">
        <v>23</v>
      </c>
      <c r="C44029" s="1" t="s">
        <v>16</v>
      </c>
      <c r="D44029" s="1" t="s">
        <v>36</v>
      </c>
      <c r="E44029" s="1" t="s">
        <v>76</v>
      </c>
      <c r="F44029" s="2">
        <v>45410</v>
      </c>
      <c r="G44029" s="1" t="s">
        <v>52761</v>
      </c>
      <c r="H44029" s="1" t="s">
        <v>115782</v>
      </c>
      <c r="I44029" s="1" t="s">
        <v>30</v>
      </c>
      <c r="J44029">
        <v>4879596092166042</v>
      </c>
      <c r="K44029">
        <v>207</v>
      </c>
      <c r="L44029" s="1" t="s">
        <v>31</v>
      </c>
      <c r="M44029" s="2">
        <v>45434</v>
      </c>
      <c r="N44029" s="1" t="s">
        <v>40</v>
      </c>
      <c r="O44029" s="1" t="s">
        <v>24</v>
      </c>
    </row>
    <row r="44030" spans="1:15" x14ac:dyDescent="0.25">
      <c r="A44030" s="1" t="s">
        <v>115783</v>
      </c>
      <c r="B44030">
        <v>50</v>
      </c>
      <c r="C44030" s="1" t="s">
        <v>35</v>
      </c>
      <c r="D44030" s="1" t="s">
        <v>125</v>
      </c>
      <c r="E44030" s="1" t="s">
        <v>27</v>
      </c>
      <c r="F44030" s="2">
        <v>43897</v>
      </c>
      <c r="G44030" s="1" t="s">
        <v>115784</v>
      </c>
      <c r="H44030" s="1" t="s">
        <v>115785</v>
      </c>
      <c r="I44030" s="1" t="s">
        <v>57</v>
      </c>
      <c r="J44030">
        <v>2732741203669695</v>
      </c>
      <c r="K44030">
        <v>131</v>
      </c>
      <c r="L44030" s="1" t="s">
        <v>31</v>
      </c>
      <c r="M44030" s="2">
        <v>43921</v>
      </c>
      <c r="N44030" s="1" t="s">
        <v>23</v>
      </c>
      <c r="O44030" s="1" t="s">
        <v>24</v>
      </c>
    </row>
    <row r="44031" spans="1:15" x14ac:dyDescent="0.25">
      <c r="A44031" s="1" t="s">
        <v>115786</v>
      </c>
      <c r="B44031">
        <v>48</v>
      </c>
      <c r="C44031" s="1" t="s">
        <v>16</v>
      </c>
      <c r="D44031" s="1" t="s">
        <v>49</v>
      </c>
      <c r="E44031" s="1" t="s">
        <v>18</v>
      </c>
      <c r="F44031" s="2">
        <v>44799</v>
      </c>
      <c r="G44031" s="1" t="s">
        <v>115787</v>
      </c>
      <c r="H44031" s="1" t="s">
        <v>82170</v>
      </c>
      <c r="I44031" s="1" t="s">
        <v>57</v>
      </c>
      <c r="J44031">
        <v>8771347897551299</v>
      </c>
      <c r="K44031">
        <v>317</v>
      </c>
      <c r="L44031" s="1" t="s">
        <v>31</v>
      </c>
      <c r="M44031" s="2">
        <v>44803</v>
      </c>
      <c r="N44031" s="1" t="s">
        <v>23</v>
      </c>
      <c r="O44031" s="1" t="s">
        <v>47</v>
      </c>
    </row>
    <row r="44032" spans="1:15" x14ac:dyDescent="0.25">
      <c r="A44032" s="1" t="s">
        <v>115788</v>
      </c>
      <c r="B44032">
        <v>63</v>
      </c>
      <c r="C44032" s="1" t="s">
        <v>16</v>
      </c>
      <c r="D44032" s="1" t="s">
        <v>42</v>
      </c>
      <c r="E44032" s="1" t="s">
        <v>27</v>
      </c>
      <c r="F44032" s="2">
        <v>45227</v>
      </c>
      <c r="G44032" s="1" t="s">
        <v>43223</v>
      </c>
      <c r="H44032" s="1" t="s">
        <v>115789</v>
      </c>
      <c r="I44032" s="1" t="s">
        <v>21</v>
      </c>
      <c r="J44032">
        <v>9770652446166340</v>
      </c>
      <c r="K44032">
        <v>493</v>
      </c>
      <c r="L44032" s="1" t="s">
        <v>22</v>
      </c>
      <c r="M44032" s="2">
        <v>45235</v>
      </c>
      <c r="N44032" s="1" t="s">
        <v>32</v>
      </c>
      <c r="O44032" s="1" t="s">
        <v>47</v>
      </c>
    </row>
    <row r="44033" spans="1:15" x14ac:dyDescent="0.25">
      <c r="A44033" s="1" t="s">
        <v>115790</v>
      </c>
      <c r="B44033">
        <v>83</v>
      </c>
      <c r="C44033" s="1" t="s">
        <v>16</v>
      </c>
      <c r="D44033" s="1" t="s">
        <v>36</v>
      </c>
      <c r="E44033" s="1" t="s">
        <v>18</v>
      </c>
      <c r="F44033" s="2">
        <v>44757</v>
      </c>
      <c r="G44033" s="1" t="s">
        <v>115791</v>
      </c>
      <c r="H44033" s="1" t="s">
        <v>115792</v>
      </c>
      <c r="I44033" s="1" t="s">
        <v>65</v>
      </c>
      <c r="J44033">
        <v>6194365389548785</v>
      </c>
      <c r="K44033">
        <v>365</v>
      </c>
      <c r="L44033" s="1" t="s">
        <v>31</v>
      </c>
      <c r="M44033" s="2">
        <v>44773</v>
      </c>
      <c r="N44033" s="1" t="s">
        <v>40</v>
      </c>
      <c r="O44033" s="1" t="s">
        <v>47</v>
      </c>
    </row>
    <row r="44034" spans="1:15" x14ac:dyDescent="0.25">
      <c r="A44034" s="1" t="s">
        <v>115793</v>
      </c>
      <c r="B44034">
        <v>78</v>
      </c>
      <c r="C44034" s="1" t="s">
        <v>16</v>
      </c>
      <c r="D44034" s="1" t="s">
        <v>36</v>
      </c>
      <c r="E44034" s="1" t="s">
        <v>76</v>
      </c>
      <c r="F44034" s="2">
        <v>43957</v>
      </c>
      <c r="G44034" s="1" t="s">
        <v>115794</v>
      </c>
      <c r="H44034" s="1" t="s">
        <v>23769</v>
      </c>
      <c r="I44034" s="1" t="s">
        <v>30</v>
      </c>
      <c r="J44034">
        <v>4309967240949162</v>
      </c>
      <c r="K44034">
        <v>356</v>
      </c>
      <c r="L44034" s="1" t="s">
        <v>46</v>
      </c>
      <c r="M44034" s="2">
        <v>43959</v>
      </c>
      <c r="N44034" s="1" t="s">
        <v>79</v>
      </c>
      <c r="O44034" s="1" t="s">
        <v>47</v>
      </c>
    </row>
    <row r="44035" spans="1:15" x14ac:dyDescent="0.25">
      <c r="A44035" s="1" t="s">
        <v>115795</v>
      </c>
      <c r="B44035">
        <v>36</v>
      </c>
      <c r="C44035" s="1" t="s">
        <v>35</v>
      </c>
      <c r="D44035" s="1" t="s">
        <v>125</v>
      </c>
      <c r="E44035" s="1" t="s">
        <v>27</v>
      </c>
      <c r="F44035" s="2">
        <v>45076</v>
      </c>
      <c r="G44035" s="1" t="s">
        <v>19718</v>
      </c>
      <c r="H44035" s="1" t="s">
        <v>115796</v>
      </c>
      <c r="I44035" s="1" t="s">
        <v>39</v>
      </c>
      <c r="J44035">
        <v>4365428818187722</v>
      </c>
      <c r="K44035">
        <v>474</v>
      </c>
      <c r="L44035" s="1" t="s">
        <v>31</v>
      </c>
      <c r="M44035" s="2">
        <v>45098</v>
      </c>
      <c r="N44035" s="1" t="s">
        <v>52</v>
      </c>
      <c r="O44035" s="1" t="s">
        <v>47</v>
      </c>
    </row>
    <row r="44036" spans="1:15" x14ac:dyDescent="0.25">
      <c r="A44036" s="1" t="s">
        <v>115797</v>
      </c>
      <c r="B44036">
        <v>37</v>
      </c>
      <c r="C44036" s="1" t="s">
        <v>35</v>
      </c>
      <c r="D44036" s="1" t="s">
        <v>125</v>
      </c>
      <c r="E44036" s="1" t="s">
        <v>18</v>
      </c>
      <c r="F44036" s="2">
        <v>43658</v>
      </c>
      <c r="G44036" s="1" t="s">
        <v>64672</v>
      </c>
      <c r="H44036" s="1" t="s">
        <v>115798</v>
      </c>
      <c r="I44036" s="1" t="s">
        <v>39</v>
      </c>
      <c r="J44036">
        <v>1.9573790358276036E+16</v>
      </c>
      <c r="K44036">
        <v>431</v>
      </c>
      <c r="L44036" s="1" t="s">
        <v>46</v>
      </c>
      <c r="M44036" s="2">
        <v>43688</v>
      </c>
      <c r="N44036" s="1" t="s">
        <v>32</v>
      </c>
      <c r="O44036" s="1" t="s">
        <v>47</v>
      </c>
    </row>
    <row r="44037" spans="1:15" x14ac:dyDescent="0.25">
      <c r="A44037" s="1" t="s">
        <v>115799</v>
      </c>
      <c r="B44037">
        <v>29</v>
      </c>
      <c r="C44037" s="1" t="s">
        <v>16</v>
      </c>
      <c r="D44037" s="1" t="s">
        <v>36</v>
      </c>
      <c r="E44037" s="1" t="s">
        <v>18</v>
      </c>
      <c r="F44037" s="2">
        <v>44493</v>
      </c>
      <c r="G44037" s="1" t="s">
        <v>115800</v>
      </c>
      <c r="H44037" s="1" t="s">
        <v>3657</v>
      </c>
      <c r="I44037" s="1" t="s">
        <v>21</v>
      </c>
      <c r="J44037">
        <v>1.6529141476231838E+16</v>
      </c>
      <c r="K44037">
        <v>124</v>
      </c>
      <c r="L44037" s="1" t="s">
        <v>46</v>
      </c>
      <c r="M44037" s="2">
        <v>44494</v>
      </c>
      <c r="N44037" s="1" t="s">
        <v>23</v>
      </c>
      <c r="O44037" s="1" t="s">
        <v>33</v>
      </c>
    </row>
    <row r="44038" spans="1:15" x14ac:dyDescent="0.25">
      <c r="A44038" s="1" t="s">
        <v>115801</v>
      </c>
      <c r="B44038">
        <v>60</v>
      </c>
      <c r="C44038" s="1" t="s">
        <v>16</v>
      </c>
      <c r="D44038" s="1" t="s">
        <v>103</v>
      </c>
      <c r="E44038" s="1" t="s">
        <v>27</v>
      </c>
      <c r="F44038" s="2">
        <v>45173</v>
      </c>
      <c r="G44038" s="1" t="s">
        <v>115802</v>
      </c>
      <c r="H44038" s="1" t="s">
        <v>76547</v>
      </c>
      <c r="I44038" s="1" t="s">
        <v>65</v>
      </c>
      <c r="J44038">
        <v>4245033624024597</v>
      </c>
      <c r="K44038">
        <v>476</v>
      </c>
      <c r="L44038" s="1" t="s">
        <v>46</v>
      </c>
      <c r="M44038" s="2">
        <v>45190</v>
      </c>
      <c r="N44038" s="1" t="s">
        <v>52</v>
      </c>
      <c r="O44038" s="1" t="s">
        <v>24</v>
      </c>
    </row>
    <row r="44039" spans="1:15" x14ac:dyDescent="0.25">
      <c r="A44039" s="1" t="s">
        <v>115803</v>
      </c>
      <c r="B44039">
        <v>76</v>
      </c>
      <c r="C44039" s="1" t="s">
        <v>16</v>
      </c>
      <c r="D44039" s="1" t="s">
        <v>125</v>
      </c>
      <c r="E44039" s="1" t="s">
        <v>93</v>
      </c>
      <c r="F44039" s="2">
        <v>44732</v>
      </c>
      <c r="G44039" s="1" t="s">
        <v>44149</v>
      </c>
      <c r="H44039" s="1" t="s">
        <v>30447</v>
      </c>
      <c r="I44039" s="1" t="s">
        <v>39</v>
      </c>
      <c r="J44039">
        <v>1769305801100751</v>
      </c>
      <c r="K44039">
        <v>351</v>
      </c>
      <c r="L44039" s="1" t="s">
        <v>22</v>
      </c>
      <c r="M44039" s="2">
        <v>44754</v>
      </c>
      <c r="N44039" s="1" t="s">
        <v>52</v>
      </c>
      <c r="O44039" s="1" t="s">
        <v>24</v>
      </c>
    </row>
    <row r="44040" spans="1:15" x14ac:dyDescent="0.25">
      <c r="A44040" s="1" t="s">
        <v>115804</v>
      </c>
      <c r="B44040">
        <v>56</v>
      </c>
      <c r="C44040" s="1" t="s">
        <v>35</v>
      </c>
      <c r="D44040" s="1" t="s">
        <v>125</v>
      </c>
      <c r="E44040" s="1" t="s">
        <v>93</v>
      </c>
      <c r="F44040" s="2">
        <v>44361</v>
      </c>
      <c r="G44040" s="1" t="s">
        <v>115805</v>
      </c>
      <c r="H44040" s="1" t="s">
        <v>78962</v>
      </c>
      <c r="I44040" s="1" t="s">
        <v>30</v>
      </c>
      <c r="J44040">
        <v>4343243237050563</v>
      </c>
      <c r="K44040">
        <v>238</v>
      </c>
      <c r="L44040" s="1" t="s">
        <v>22</v>
      </c>
      <c r="M44040" s="2">
        <v>44363</v>
      </c>
      <c r="N44040" s="1" t="s">
        <v>40</v>
      </c>
      <c r="O44040" s="1" t="s">
        <v>47</v>
      </c>
    </row>
    <row r="44041" spans="1:15" x14ac:dyDescent="0.25">
      <c r="A44041" s="1" t="s">
        <v>115806</v>
      </c>
      <c r="B44041">
        <v>84</v>
      </c>
      <c r="C44041" s="1" t="s">
        <v>35</v>
      </c>
      <c r="D44041" s="1" t="s">
        <v>42</v>
      </c>
      <c r="E44041" s="1" t="s">
        <v>27</v>
      </c>
      <c r="F44041" s="2">
        <v>43651</v>
      </c>
      <c r="G44041" s="1" t="s">
        <v>94770</v>
      </c>
      <c r="H44041" s="1" t="s">
        <v>115807</v>
      </c>
      <c r="I44041" s="1" t="s">
        <v>57</v>
      </c>
      <c r="J44041">
        <v>3.6920048212171152E+16</v>
      </c>
      <c r="K44041">
        <v>134</v>
      </c>
      <c r="L44041" s="1" t="s">
        <v>46</v>
      </c>
      <c r="M44041" s="2">
        <v>43665</v>
      </c>
      <c r="N44041" s="1" t="s">
        <v>32</v>
      </c>
      <c r="O44041" s="1" t="s">
        <v>24</v>
      </c>
    </row>
    <row r="44042" spans="1:15" x14ac:dyDescent="0.25">
      <c r="A44042" s="1" t="s">
        <v>115808</v>
      </c>
      <c r="B44042">
        <v>71</v>
      </c>
      <c r="C44042" s="1" t="s">
        <v>16</v>
      </c>
      <c r="D44042" s="1" t="s">
        <v>125</v>
      </c>
      <c r="E44042" s="1" t="s">
        <v>76</v>
      </c>
      <c r="F44042" s="2">
        <v>45332</v>
      </c>
      <c r="G44042" s="1" t="s">
        <v>115809</v>
      </c>
      <c r="H44042" s="1" t="s">
        <v>29161</v>
      </c>
      <c r="I44042" s="1" t="s">
        <v>57</v>
      </c>
      <c r="J44042">
        <v>-1428843941366914</v>
      </c>
      <c r="K44042">
        <v>205</v>
      </c>
      <c r="L44042" s="1" t="s">
        <v>22</v>
      </c>
      <c r="M44042" s="2">
        <v>45351</v>
      </c>
      <c r="N44042" s="1" t="s">
        <v>32</v>
      </c>
      <c r="O44042" s="1" t="s">
        <v>47</v>
      </c>
    </row>
    <row r="44043" spans="1:15" x14ac:dyDescent="0.25">
      <c r="A44043" s="1" t="s">
        <v>115810</v>
      </c>
      <c r="B44043">
        <v>64</v>
      </c>
      <c r="C44043" s="1" t="s">
        <v>35</v>
      </c>
      <c r="D44043" s="1" t="s">
        <v>103</v>
      </c>
      <c r="E44043" s="1" t="s">
        <v>43</v>
      </c>
      <c r="F44043" s="2">
        <v>45275</v>
      </c>
      <c r="G44043" s="1" t="s">
        <v>115811</v>
      </c>
      <c r="H44043" s="1" t="s">
        <v>16401</v>
      </c>
      <c r="I44043" s="1" t="s">
        <v>65</v>
      </c>
      <c r="J44043">
        <v>1.112020930410334E+16</v>
      </c>
      <c r="K44043">
        <v>109</v>
      </c>
      <c r="L44043" s="1" t="s">
        <v>22</v>
      </c>
      <c r="M44043" s="2">
        <v>45281</v>
      </c>
      <c r="N44043" s="1" t="s">
        <v>52</v>
      </c>
      <c r="O44043" s="1" t="s">
        <v>24</v>
      </c>
    </row>
    <row r="44044" spans="1:15" x14ac:dyDescent="0.25">
      <c r="A44044" s="1" t="s">
        <v>115812</v>
      </c>
      <c r="B44044">
        <v>72</v>
      </c>
      <c r="C44044" s="1" t="s">
        <v>16</v>
      </c>
      <c r="D44044" s="1" t="s">
        <v>49</v>
      </c>
      <c r="E44044" s="1" t="s">
        <v>76</v>
      </c>
      <c r="F44044" s="2">
        <v>43704</v>
      </c>
      <c r="G44044" s="1" t="s">
        <v>115813</v>
      </c>
      <c r="H44044" s="1" t="s">
        <v>115814</v>
      </c>
      <c r="I44044" s="1" t="s">
        <v>21</v>
      </c>
      <c r="J44044">
        <v>3.7565051881914456E+16</v>
      </c>
      <c r="K44044">
        <v>368</v>
      </c>
      <c r="L44044" s="1" t="s">
        <v>22</v>
      </c>
      <c r="M44044" s="2">
        <v>43707</v>
      </c>
      <c r="N44044" s="1" t="s">
        <v>32</v>
      </c>
      <c r="O44044" s="1" t="s">
        <v>33</v>
      </c>
    </row>
    <row r="44045" spans="1:15" x14ac:dyDescent="0.25">
      <c r="A44045" s="1" t="s">
        <v>115815</v>
      </c>
      <c r="B44045">
        <v>61</v>
      </c>
      <c r="C44045" s="1" t="s">
        <v>16</v>
      </c>
      <c r="D44045" s="1" t="s">
        <v>49</v>
      </c>
      <c r="E44045" s="1" t="s">
        <v>93</v>
      </c>
      <c r="F44045" s="2">
        <v>44205</v>
      </c>
      <c r="G44045" s="1" t="s">
        <v>115816</v>
      </c>
      <c r="H44045" s="1" t="s">
        <v>88627</v>
      </c>
      <c r="I44045" s="1" t="s">
        <v>39</v>
      </c>
      <c r="J44045">
        <v>2.6029489491246496E+16</v>
      </c>
      <c r="K44045">
        <v>338</v>
      </c>
      <c r="L44045" s="1" t="s">
        <v>22</v>
      </c>
      <c r="M44045" s="2">
        <v>44224</v>
      </c>
      <c r="N44045" s="1" t="s">
        <v>40</v>
      </c>
      <c r="O44045" s="1" t="s">
        <v>33</v>
      </c>
    </row>
    <row r="44046" spans="1:15" x14ac:dyDescent="0.25">
      <c r="A44046" s="1" t="s">
        <v>115817</v>
      </c>
      <c r="B44046">
        <v>64</v>
      </c>
      <c r="C44046" s="1" t="s">
        <v>35</v>
      </c>
      <c r="D44046" s="1" t="s">
        <v>103</v>
      </c>
      <c r="E44046" s="1" t="s">
        <v>54</v>
      </c>
      <c r="F44046" s="2">
        <v>44324</v>
      </c>
      <c r="G44046" s="1" t="s">
        <v>115818</v>
      </c>
      <c r="H44046" s="1" t="s">
        <v>115819</v>
      </c>
      <c r="I44046" s="1" t="s">
        <v>65</v>
      </c>
      <c r="J44046">
        <v>1154899430316543</v>
      </c>
      <c r="K44046">
        <v>380</v>
      </c>
      <c r="L44046" s="1" t="s">
        <v>46</v>
      </c>
      <c r="M44046" s="2">
        <v>44344</v>
      </c>
      <c r="N44046" s="1" t="s">
        <v>52</v>
      </c>
      <c r="O44046" s="1" t="s">
        <v>47</v>
      </c>
    </row>
    <row r="44047" spans="1:15" x14ac:dyDescent="0.25">
      <c r="A44047" s="1" t="s">
        <v>115820</v>
      </c>
      <c r="B44047">
        <v>43</v>
      </c>
      <c r="C44047" s="1" t="s">
        <v>35</v>
      </c>
      <c r="D44047" s="1" t="s">
        <v>49</v>
      </c>
      <c r="E44047" s="1" t="s">
        <v>18</v>
      </c>
      <c r="F44047" s="2">
        <v>44802</v>
      </c>
      <c r="G44047" s="1" t="s">
        <v>115821</v>
      </c>
      <c r="H44047" s="1" t="s">
        <v>115822</v>
      </c>
      <c r="I44047" s="1" t="s">
        <v>30</v>
      </c>
      <c r="J44047">
        <v>4406114963442887</v>
      </c>
      <c r="K44047">
        <v>347</v>
      </c>
      <c r="L44047" s="1" t="s">
        <v>22</v>
      </c>
      <c r="M44047" s="2">
        <v>44807</v>
      </c>
      <c r="N44047" s="1" t="s">
        <v>52</v>
      </c>
      <c r="O44047" s="1" t="s">
        <v>24</v>
      </c>
    </row>
    <row r="44048" spans="1:15" x14ac:dyDescent="0.25">
      <c r="A44048" s="1" t="s">
        <v>115823</v>
      </c>
      <c r="B44048">
        <v>49</v>
      </c>
      <c r="C44048" s="1" t="s">
        <v>16</v>
      </c>
      <c r="D44048" s="1" t="s">
        <v>59</v>
      </c>
      <c r="E44048" s="1" t="s">
        <v>54</v>
      </c>
      <c r="F44048" s="2">
        <v>44416</v>
      </c>
      <c r="G44048" s="1" t="s">
        <v>115824</v>
      </c>
      <c r="H44048" s="1" t="s">
        <v>115825</v>
      </c>
      <c r="I44048" s="1" t="s">
        <v>21</v>
      </c>
      <c r="J44048">
        <v>3610330580091539</v>
      </c>
      <c r="K44048">
        <v>363</v>
      </c>
      <c r="L44048" s="1" t="s">
        <v>31</v>
      </c>
      <c r="M44048" s="2">
        <v>44427</v>
      </c>
      <c r="N44048" s="1" t="s">
        <v>23</v>
      </c>
      <c r="O44048" s="1" t="s">
        <v>47</v>
      </c>
    </row>
    <row r="44049" spans="1:15" x14ac:dyDescent="0.25">
      <c r="A44049" s="1" t="s">
        <v>115826</v>
      </c>
      <c r="B44049">
        <v>84</v>
      </c>
      <c r="C44049" s="1" t="s">
        <v>16</v>
      </c>
      <c r="D44049" s="1" t="s">
        <v>49</v>
      </c>
      <c r="E44049" s="1" t="s">
        <v>93</v>
      </c>
      <c r="F44049" s="2">
        <v>43970</v>
      </c>
      <c r="G44049" s="1" t="s">
        <v>115827</v>
      </c>
      <c r="H44049" s="1" t="s">
        <v>115828</v>
      </c>
      <c r="I44049" s="1" t="s">
        <v>57</v>
      </c>
      <c r="J44049">
        <v>1.5733375529318852E+16</v>
      </c>
      <c r="K44049">
        <v>156</v>
      </c>
      <c r="L44049" s="1" t="s">
        <v>46</v>
      </c>
      <c r="M44049" s="2">
        <v>43989</v>
      </c>
      <c r="N44049" s="1" t="s">
        <v>32</v>
      </c>
      <c r="O44049" s="1" t="s">
        <v>33</v>
      </c>
    </row>
    <row r="44050" spans="1:15" x14ac:dyDescent="0.25">
      <c r="A44050" s="1" t="s">
        <v>115829</v>
      </c>
      <c r="B44050">
        <v>68</v>
      </c>
      <c r="C44050" s="1" t="s">
        <v>35</v>
      </c>
      <c r="D44050" s="1" t="s">
        <v>59</v>
      </c>
      <c r="E44050" s="1" t="s">
        <v>54</v>
      </c>
      <c r="F44050" s="2">
        <v>45114</v>
      </c>
      <c r="G44050" s="1" t="s">
        <v>115830</v>
      </c>
      <c r="H44050" s="1" t="s">
        <v>20403</v>
      </c>
      <c r="I44050" s="1" t="s">
        <v>39</v>
      </c>
      <c r="J44050">
        <v>4130454347580599</v>
      </c>
      <c r="K44050">
        <v>335</v>
      </c>
      <c r="L44050" s="1" t="s">
        <v>46</v>
      </c>
      <c r="M44050" s="2">
        <v>45128</v>
      </c>
      <c r="N44050" s="1" t="s">
        <v>23</v>
      </c>
      <c r="O44050" s="1" t="s">
        <v>33</v>
      </c>
    </row>
    <row r="44051" spans="1:15" x14ac:dyDescent="0.25">
      <c r="A44051" s="1" t="s">
        <v>115831</v>
      </c>
      <c r="B44051">
        <v>54</v>
      </c>
      <c r="C44051" s="1" t="s">
        <v>35</v>
      </c>
      <c r="D44051" s="1" t="s">
        <v>125</v>
      </c>
      <c r="E44051" s="1" t="s">
        <v>93</v>
      </c>
      <c r="F44051" s="2">
        <v>44256</v>
      </c>
      <c r="G44051" s="1" t="s">
        <v>115832</v>
      </c>
      <c r="H44051" s="1" t="s">
        <v>115833</v>
      </c>
      <c r="I44051" s="1" t="s">
        <v>57</v>
      </c>
      <c r="J44051">
        <v>4.4675328879536432E+16</v>
      </c>
      <c r="K44051">
        <v>182</v>
      </c>
      <c r="L44051" s="1" t="s">
        <v>46</v>
      </c>
      <c r="M44051" s="2">
        <v>44271</v>
      </c>
      <c r="N44051" s="1" t="s">
        <v>23</v>
      </c>
      <c r="O44051" s="1" t="s">
        <v>24</v>
      </c>
    </row>
    <row r="44052" spans="1:15" x14ac:dyDescent="0.25">
      <c r="A44052" s="1" t="s">
        <v>115834</v>
      </c>
      <c r="B44052">
        <v>36</v>
      </c>
      <c r="C44052" s="1" t="s">
        <v>16</v>
      </c>
      <c r="D44052" s="1" t="s">
        <v>17</v>
      </c>
      <c r="E44052" s="1" t="s">
        <v>76</v>
      </c>
      <c r="F44052" s="2">
        <v>44143</v>
      </c>
      <c r="G44052" s="1" t="s">
        <v>115835</v>
      </c>
      <c r="H44052" s="1" t="s">
        <v>115836</v>
      </c>
      <c r="I44052" s="1" t="s">
        <v>21</v>
      </c>
      <c r="J44052">
        <v>2.9517431116857988E+16</v>
      </c>
      <c r="K44052">
        <v>161</v>
      </c>
      <c r="L44052" s="1" t="s">
        <v>22</v>
      </c>
      <c r="M44052" s="2">
        <v>44151</v>
      </c>
      <c r="N44052" s="1" t="s">
        <v>52</v>
      </c>
      <c r="O44052" s="1" t="s">
        <v>33</v>
      </c>
    </row>
    <row r="44053" spans="1:15" x14ac:dyDescent="0.25">
      <c r="A44053" s="1" t="s">
        <v>115837</v>
      </c>
      <c r="B44053">
        <v>55</v>
      </c>
      <c r="C44053" s="1" t="s">
        <v>16</v>
      </c>
      <c r="D44053" s="1" t="s">
        <v>42</v>
      </c>
      <c r="E44053" s="1" t="s">
        <v>93</v>
      </c>
      <c r="F44053" s="2">
        <v>44964</v>
      </c>
      <c r="G44053" s="1" t="s">
        <v>115838</v>
      </c>
      <c r="H44053" s="1" t="s">
        <v>115839</v>
      </c>
      <c r="I44053" s="1" t="s">
        <v>65</v>
      </c>
      <c r="J44053">
        <v>2.1776211902696096E+16</v>
      </c>
      <c r="K44053">
        <v>226</v>
      </c>
      <c r="L44053" s="1" t="s">
        <v>46</v>
      </c>
      <c r="M44053" s="2">
        <v>44991</v>
      </c>
      <c r="N44053" s="1" t="s">
        <v>40</v>
      </c>
      <c r="O44053" s="1" t="s">
        <v>24</v>
      </c>
    </row>
    <row r="44054" spans="1:15" x14ac:dyDescent="0.25">
      <c r="A44054" s="1" t="s">
        <v>115840</v>
      </c>
      <c r="B44054">
        <v>23</v>
      </c>
      <c r="C44054" s="1" t="s">
        <v>35</v>
      </c>
      <c r="D44054" s="1" t="s">
        <v>36</v>
      </c>
      <c r="E44054" s="1" t="s">
        <v>43</v>
      </c>
      <c r="F44054" s="2">
        <v>44721</v>
      </c>
      <c r="G44054" s="1" t="s">
        <v>115841</v>
      </c>
      <c r="H44054" s="1" t="s">
        <v>115842</v>
      </c>
      <c r="I44054" s="1" t="s">
        <v>30</v>
      </c>
      <c r="J44054">
        <v>2.4790131000691996E+16</v>
      </c>
      <c r="K44054">
        <v>337</v>
      </c>
      <c r="L44054" s="1" t="s">
        <v>31</v>
      </c>
      <c r="M44054" s="2">
        <v>44735</v>
      </c>
      <c r="N44054" s="1" t="s">
        <v>40</v>
      </c>
      <c r="O44054" s="1" t="s">
        <v>47</v>
      </c>
    </row>
    <row r="44055" spans="1:15" x14ac:dyDescent="0.25">
      <c r="A44055" s="1" t="s">
        <v>115843</v>
      </c>
      <c r="B44055">
        <v>32</v>
      </c>
      <c r="C44055" s="1" t="s">
        <v>35</v>
      </c>
      <c r="D44055" s="1" t="s">
        <v>36</v>
      </c>
      <c r="E44055" s="1" t="s">
        <v>93</v>
      </c>
      <c r="F44055" s="2">
        <v>44018</v>
      </c>
      <c r="G44055" s="1" t="s">
        <v>115844</v>
      </c>
      <c r="H44055" s="1" t="s">
        <v>115845</v>
      </c>
      <c r="I44055" s="1" t="s">
        <v>57</v>
      </c>
      <c r="J44055">
        <v>6362051433859429</v>
      </c>
      <c r="K44055">
        <v>204</v>
      </c>
      <c r="L44055" s="1" t="s">
        <v>46</v>
      </c>
      <c r="M44055" s="2">
        <v>44025</v>
      </c>
      <c r="N44055" s="1" t="s">
        <v>52</v>
      </c>
      <c r="O44055" s="1" t="s">
        <v>24</v>
      </c>
    </row>
    <row r="44056" spans="1:15" x14ac:dyDescent="0.25">
      <c r="A44056" s="1" t="s">
        <v>115846</v>
      </c>
      <c r="B44056">
        <v>25</v>
      </c>
      <c r="C44056" s="1" t="s">
        <v>35</v>
      </c>
      <c r="D44056" s="1" t="s">
        <v>36</v>
      </c>
      <c r="E44056" s="1" t="s">
        <v>27</v>
      </c>
      <c r="F44056" s="2">
        <v>44567</v>
      </c>
      <c r="G44056" s="1" t="s">
        <v>115847</v>
      </c>
      <c r="H44056" s="1" t="s">
        <v>115848</v>
      </c>
      <c r="I44056" s="1" t="s">
        <v>57</v>
      </c>
      <c r="J44056">
        <v>5115475239273284</v>
      </c>
      <c r="K44056">
        <v>248</v>
      </c>
      <c r="L44056" s="1" t="s">
        <v>46</v>
      </c>
      <c r="M44056" s="2">
        <v>44570</v>
      </c>
      <c r="N44056" s="1" t="s">
        <v>40</v>
      </c>
      <c r="O44056" s="1" t="s">
        <v>24</v>
      </c>
    </row>
    <row r="44057" spans="1:15" x14ac:dyDescent="0.25">
      <c r="A44057" s="1" t="s">
        <v>115849</v>
      </c>
      <c r="B44057">
        <v>45</v>
      </c>
      <c r="C44057" s="1" t="s">
        <v>35</v>
      </c>
      <c r="D44057" s="1" t="s">
        <v>42</v>
      </c>
      <c r="E44057" s="1" t="s">
        <v>43</v>
      </c>
      <c r="F44057" s="2">
        <v>44143</v>
      </c>
      <c r="G44057" s="1" t="s">
        <v>74225</v>
      </c>
      <c r="H44057" s="1" t="s">
        <v>3597</v>
      </c>
      <c r="I44057" s="1" t="s">
        <v>57</v>
      </c>
      <c r="J44057">
        <v>2.1372045253473916E+16</v>
      </c>
      <c r="K44057">
        <v>220</v>
      </c>
      <c r="L44057" s="1" t="s">
        <v>22</v>
      </c>
      <c r="M44057" s="2">
        <v>44162</v>
      </c>
      <c r="N44057" s="1" t="s">
        <v>23</v>
      </c>
      <c r="O44057" s="1" t="s">
        <v>47</v>
      </c>
    </row>
    <row r="44058" spans="1:15" x14ac:dyDescent="0.25">
      <c r="A44058" s="1" t="s">
        <v>115850</v>
      </c>
      <c r="B44058">
        <v>32</v>
      </c>
      <c r="C44058" s="1" t="s">
        <v>16</v>
      </c>
      <c r="D44058" s="1" t="s">
        <v>42</v>
      </c>
      <c r="E44058" s="1" t="s">
        <v>54</v>
      </c>
      <c r="F44058" s="2">
        <v>45003</v>
      </c>
      <c r="G44058" s="1" t="s">
        <v>115851</v>
      </c>
      <c r="H44058" s="1" t="s">
        <v>14564</v>
      </c>
      <c r="I44058" s="1" t="s">
        <v>21</v>
      </c>
      <c r="J44058">
        <v>2.5273513674462496E+16</v>
      </c>
      <c r="K44058">
        <v>149</v>
      </c>
      <c r="L44058" s="1" t="s">
        <v>46</v>
      </c>
      <c r="M44058" s="2">
        <v>45006</v>
      </c>
      <c r="N44058" s="1" t="s">
        <v>32</v>
      </c>
      <c r="O44058" s="1" t="s">
        <v>24</v>
      </c>
    </row>
    <row r="44059" spans="1:15" x14ac:dyDescent="0.25">
      <c r="A44059" s="1" t="s">
        <v>115852</v>
      </c>
      <c r="B44059">
        <v>67</v>
      </c>
      <c r="C44059" s="1" t="s">
        <v>16</v>
      </c>
      <c r="D44059" s="1" t="s">
        <v>49</v>
      </c>
      <c r="E44059" s="1" t="s">
        <v>18</v>
      </c>
      <c r="F44059" s="2">
        <v>43928</v>
      </c>
      <c r="G44059" s="1" t="s">
        <v>41486</v>
      </c>
      <c r="H44059" s="1" t="s">
        <v>115853</v>
      </c>
      <c r="I44059" s="1" t="s">
        <v>21</v>
      </c>
      <c r="J44059">
        <v>4532484602741629</v>
      </c>
      <c r="K44059">
        <v>253</v>
      </c>
      <c r="L44059" s="1" t="s">
        <v>31</v>
      </c>
      <c r="M44059" s="2">
        <v>43930</v>
      </c>
      <c r="N44059" s="1" t="s">
        <v>32</v>
      </c>
      <c r="O44059" s="1" t="s">
        <v>33</v>
      </c>
    </row>
    <row r="44060" spans="1:15" x14ac:dyDescent="0.25">
      <c r="A44060" s="1" t="s">
        <v>115854</v>
      </c>
      <c r="B44060">
        <v>18</v>
      </c>
      <c r="C44060" s="1" t="s">
        <v>16</v>
      </c>
      <c r="D44060" s="1" t="s">
        <v>36</v>
      </c>
      <c r="E44060" s="1" t="s">
        <v>54</v>
      </c>
      <c r="F44060" s="2">
        <v>45282</v>
      </c>
      <c r="G44060" s="1" t="s">
        <v>115855</v>
      </c>
      <c r="H44060" s="1" t="s">
        <v>17831</v>
      </c>
      <c r="I44060" s="1" t="s">
        <v>39</v>
      </c>
      <c r="J44060">
        <v>4919214135327447</v>
      </c>
      <c r="K44060">
        <v>312</v>
      </c>
      <c r="L44060" s="1" t="s">
        <v>31</v>
      </c>
      <c r="M44060" s="2">
        <v>45307</v>
      </c>
      <c r="N44060" s="1" t="s">
        <v>40</v>
      </c>
      <c r="O44060" s="1" t="s">
        <v>33</v>
      </c>
    </row>
    <row r="44061" spans="1:15" x14ac:dyDescent="0.25">
      <c r="A44061" s="1" t="s">
        <v>115856</v>
      </c>
      <c r="B44061">
        <v>83</v>
      </c>
      <c r="C44061" s="1" t="s">
        <v>16</v>
      </c>
      <c r="D44061" s="1" t="s">
        <v>103</v>
      </c>
      <c r="E44061" s="1" t="s">
        <v>76</v>
      </c>
      <c r="F44061" s="2">
        <v>43708</v>
      </c>
      <c r="G44061" s="1" t="s">
        <v>53220</v>
      </c>
      <c r="H44061" s="1" t="s">
        <v>115857</v>
      </c>
      <c r="I44061" s="1" t="s">
        <v>21</v>
      </c>
      <c r="J44061">
        <v>3.0885909740353156E+16</v>
      </c>
      <c r="K44061">
        <v>264</v>
      </c>
      <c r="L44061" s="1" t="s">
        <v>22</v>
      </c>
      <c r="M44061" s="2">
        <v>43713</v>
      </c>
      <c r="N44061" s="1" t="s">
        <v>52</v>
      </c>
      <c r="O44061" s="1" t="s">
        <v>47</v>
      </c>
    </row>
    <row r="44062" spans="1:15" x14ac:dyDescent="0.25">
      <c r="A44062" s="1" t="s">
        <v>115858</v>
      </c>
      <c r="B44062">
        <v>46</v>
      </c>
      <c r="C44062" s="1" t="s">
        <v>16</v>
      </c>
      <c r="D44062" s="1" t="s">
        <v>26</v>
      </c>
      <c r="E44062" s="1" t="s">
        <v>18</v>
      </c>
      <c r="F44062" s="2">
        <v>44087</v>
      </c>
      <c r="G44062" s="1" t="s">
        <v>7496</v>
      </c>
      <c r="H44062" s="1" t="s">
        <v>115859</v>
      </c>
      <c r="I44062" s="1" t="s">
        <v>57</v>
      </c>
      <c r="J44062">
        <v>9359897447332636</v>
      </c>
      <c r="K44062">
        <v>432</v>
      </c>
      <c r="L44062" s="1" t="s">
        <v>22</v>
      </c>
      <c r="M44062" s="2">
        <v>44095</v>
      </c>
      <c r="N44062" s="1" t="s">
        <v>52</v>
      </c>
      <c r="O44062" s="1" t="s">
        <v>47</v>
      </c>
    </row>
    <row r="44063" spans="1:15" x14ac:dyDescent="0.25">
      <c r="A44063" s="1" t="s">
        <v>115860</v>
      </c>
      <c r="B44063">
        <v>30</v>
      </c>
      <c r="C44063" s="1" t="s">
        <v>16</v>
      </c>
      <c r="D44063" s="1" t="s">
        <v>103</v>
      </c>
      <c r="E44063" s="1" t="s">
        <v>93</v>
      </c>
      <c r="F44063" s="2">
        <v>43782</v>
      </c>
      <c r="G44063" s="1" t="s">
        <v>115861</v>
      </c>
      <c r="H44063" s="1" t="s">
        <v>115862</v>
      </c>
      <c r="I44063" s="1" t="s">
        <v>65</v>
      </c>
      <c r="J44063">
        <v>1.4648444318562612E+16</v>
      </c>
      <c r="K44063">
        <v>456</v>
      </c>
      <c r="L44063" s="1" t="s">
        <v>31</v>
      </c>
      <c r="M44063" s="2">
        <v>43797</v>
      </c>
      <c r="N44063" s="1" t="s">
        <v>52</v>
      </c>
      <c r="O44063" s="1" t="s">
        <v>47</v>
      </c>
    </row>
    <row r="44064" spans="1:15" x14ac:dyDescent="0.25">
      <c r="A44064" s="1" t="s">
        <v>115863</v>
      </c>
      <c r="B44064">
        <v>27</v>
      </c>
      <c r="C44064" s="1" t="s">
        <v>16</v>
      </c>
      <c r="D44064" s="1" t="s">
        <v>36</v>
      </c>
      <c r="E44064" s="1" t="s">
        <v>54</v>
      </c>
      <c r="F44064" s="2">
        <v>45271</v>
      </c>
      <c r="G44064" s="1" t="s">
        <v>115864</v>
      </c>
      <c r="H44064" s="1" t="s">
        <v>115865</v>
      </c>
      <c r="I44064" s="1" t="s">
        <v>65</v>
      </c>
      <c r="J44064">
        <v>2.0118266677397416E+16</v>
      </c>
      <c r="K44064">
        <v>151</v>
      </c>
      <c r="L44064" s="1" t="s">
        <v>22</v>
      </c>
      <c r="M44064" s="2">
        <v>45274</v>
      </c>
      <c r="N44064" s="1" t="s">
        <v>40</v>
      </c>
      <c r="O44064" s="1" t="s">
        <v>24</v>
      </c>
    </row>
    <row r="44065" spans="1:15" x14ac:dyDescent="0.25">
      <c r="A44065" s="1" t="s">
        <v>115866</v>
      </c>
      <c r="B44065">
        <v>23</v>
      </c>
      <c r="C44065" s="1" t="s">
        <v>16</v>
      </c>
      <c r="D44065" s="1" t="s">
        <v>125</v>
      </c>
      <c r="E44065" s="1" t="s">
        <v>93</v>
      </c>
      <c r="F44065" s="2">
        <v>45132</v>
      </c>
      <c r="G44065" s="1" t="s">
        <v>115867</v>
      </c>
      <c r="H44065" s="1" t="s">
        <v>115868</v>
      </c>
      <c r="I44065" s="1" t="s">
        <v>57</v>
      </c>
      <c r="J44065">
        <v>2.5655422063471004E+16</v>
      </c>
      <c r="K44065">
        <v>451</v>
      </c>
      <c r="L44065" s="1" t="s">
        <v>22</v>
      </c>
      <c r="M44065" s="2">
        <v>45135</v>
      </c>
      <c r="N44065" s="1" t="s">
        <v>40</v>
      </c>
      <c r="O44065" s="1" t="s">
        <v>24</v>
      </c>
    </row>
    <row r="44066" spans="1:15" x14ac:dyDescent="0.25">
      <c r="A44066" s="1" t="s">
        <v>115869</v>
      </c>
      <c r="B44066">
        <v>65</v>
      </c>
      <c r="C44066" s="1" t="s">
        <v>16</v>
      </c>
      <c r="D44066" s="1" t="s">
        <v>17</v>
      </c>
      <c r="E44066" s="1" t="s">
        <v>93</v>
      </c>
      <c r="F44066" s="2">
        <v>44143</v>
      </c>
      <c r="G44066" s="1" t="s">
        <v>25938</v>
      </c>
      <c r="H44066" s="1" t="s">
        <v>115870</v>
      </c>
      <c r="I44066" s="1" t="s">
        <v>65</v>
      </c>
      <c r="J44066">
        <v>1.8116358877540068E+16</v>
      </c>
      <c r="K44066">
        <v>156</v>
      </c>
      <c r="L44066" s="1" t="s">
        <v>22</v>
      </c>
      <c r="M44066" s="2">
        <v>44156</v>
      </c>
      <c r="N44066" s="1" t="s">
        <v>23</v>
      </c>
      <c r="O44066" s="1" t="s">
        <v>24</v>
      </c>
    </row>
    <row r="44067" spans="1:15" x14ac:dyDescent="0.25">
      <c r="A44067" s="1" t="s">
        <v>115871</v>
      </c>
      <c r="B44067">
        <v>54</v>
      </c>
      <c r="C44067" s="1" t="s">
        <v>35</v>
      </c>
      <c r="D44067" s="1" t="s">
        <v>42</v>
      </c>
      <c r="E44067" s="1" t="s">
        <v>54</v>
      </c>
      <c r="F44067" s="2">
        <v>45151</v>
      </c>
      <c r="G44067" s="1" t="s">
        <v>52761</v>
      </c>
      <c r="H44067" s="1" t="s">
        <v>115872</v>
      </c>
      <c r="I44067" s="1" t="s">
        <v>39</v>
      </c>
      <c r="J44067">
        <v>1.9260981282639912E+16</v>
      </c>
      <c r="K44067">
        <v>294</v>
      </c>
      <c r="L44067" s="1" t="s">
        <v>31</v>
      </c>
      <c r="M44067" s="2">
        <v>45181</v>
      </c>
      <c r="N44067" s="1" t="s">
        <v>40</v>
      </c>
      <c r="O44067" s="1" t="s">
        <v>24</v>
      </c>
    </row>
    <row r="44068" spans="1:15" x14ac:dyDescent="0.25">
      <c r="A44068" s="1" t="s">
        <v>115873</v>
      </c>
      <c r="B44068">
        <v>74</v>
      </c>
      <c r="C44068" s="1" t="s">
        <v>35</v>
      </c>
      <c r="D44068" s="1" t="s">
        <v>42</v>
      </c>
      <c r="E44068" s="1" t="s">
        <v>27</v>
      </c>
      <c r="F44068" s="2">
        <v>45158</v>
      </c>
      <c r="G44068" s="1" t="s">
        <v>115874</v>
      </c>
      <c r="H44068" s="1" t="s">
        <v>54398</v>
      </c>
      <c r="I44068" s="1" t="s">
        <v>65</v>
      </c>
      <c r="J44068">
        <v>1.3643924761292688E+16</v>
      </c>
      <c r="K44068">
        <v>221</v>
      </c>
      <c r="L44068" s="1" t="s">
        <v>22</v>
      </c>
      <c r="M44068" s="2">
        <v>45159</v>
      </c>
      <c r="N44068" s="1" t="s">
        <v>79</v>
      </c>
      <c r="O44068" s="1" t="s">
        <v>24</v>
      </c>
    </row>
    <row r="44069" spans="1:15" x14ac:dyDescent="0.25">
      <c r="A44069" s="1" t="s">
        <v>115875</v>
      </c>
      <c r="B44069">
        <v>84</v>
      </c>
      <c r="C44069" s="1" t="s">
        <v>16</v>
      </c>
      <c r="D44069" s="1" t="s">
        <v>36</v>
      </c>
      <c r="E44069" s="1" t="s">
        <v>27</v>
      </c>
      <c r="F44069" s="2">
        <v>44898</v>
      </c>
      <c r="G44069" s="1" t="s">
        <v>115876</v>
      </c>
      <c r="H44069" s="1" t="s">
        <v>2559</v>
      </c>
      <c r="I44069" s="1" t="s">
        <v>57</v>
      </c>
      <c r="J44069">
        <v>1.076531231604026E+16</v>
      </c>
      <c r="K44069">
        <v>137</v>
      </c>
      <c r="L44069" s="1" t="s">
        <v>22</v>
      </c>
      <c r="M44069" s="2">
        <v>44910</v>
      </c>
      <c r="N44069" s="1" t="s">
        <v>40</v>
      </c>
      <c r="O44069" s="1" t="s">
        <v>33</v>
      </c>
    </row>
    <row r="44070" spans="1:15" x14ac:dyDescent="0.25">
      <c r="A44070" s="1" t="s">
        <v>115877</v>
      </c>
      <c r="B44070">
        <v>76</v>
      </c>
      <c r="C44070" s="1" t="s">
        <v>35</v>
      </c>
      <c r="D44070" s="1" t="s">
        <v>17</v>
      </c>
      <c r="E44070" s="1" t="s">
        <v>93</v>
      </c>
      <c r="F44070" s="2">
        <v>43669</v>
      </c>
      <c r="G44070" s="1" t="s">
        <v>115878</v>
      </c>
      <c r="H44070" s="1" t="s">
        <v>115879</v>
      </c>
      <c r="I44070" s="1" t="s">
        <v>65</v>
      </c>
      <c r="J44070">
        <v>4260538002317961</v>
      </c>
      <c r="K44070">
        <v>472</v>
      </c>
      <c r="L44070" s="1" t="s">
        <v>31</v>
      </c>
      <c r="M44070" s="2">
        <v>43674</v>
      </c>
      <c r="N44070" s="1" t="s">
        <v>79</v>
      </c>
      <c r="O44070" s="1" t="s">
        <v>33</v>
      </c>
    </row>
    <row r="44071" spans="1:15" x14ac:dyDescent="0.25">
      <c r="A44071" s="1" t="s">
        <v>115880</v>
      </c>
      <c r="B44071">
        <v>29</v>
      </c>
      <c r="C44071" s="1" t="s">
        <v>16</v>
      </c>
      <c r="D44071" s="1" t="s">
        <v>59</v>
      </c>
      <c r="E44071" s="1" t="s">
        <v>18</v>
      </c>
      <c r="F44071" s="2">
        <v>44606</v>
      </c>
      <c r="G44071" s="1" t="s">
        <v>115881</v>
      </c>
      <c r="H44071" s="1" t="s">
        <v>115882</v>
      </c>
      <c r="I44071" s="1" t="s">
        <v>30</v>
      </c>
      <c r="J44071">
        <v>8248797231195793</v>
      </c>
      <c r="K44071">
        <v>298</v>
      </c>
      <c r="L44071" s="1" t="s">
        <v>22</v>
      </c>
      <c r="M44071" s="2">
        <v>44615</v>
      </c>
      <c r="N44071" s="1" t="s">
        <v>79</v>
      </c>
      <c r="O44071" s="1" t="s">
        <v>47</v>
      </c>
    </row>
    <row r="44072" spans="1:15" x14ac:dyDescent="0.25">
      <c r="A44072" s="1" t="s">
        <v>115883</v>
      </c>
      <c r="B44072">
        <v>65</v>
      </c>
      <c r="C44072" s="1" t="s">
        <v>16</v>
      </c>
      <c r="D44072" s="1" t="s">
        <v>26</v>
      </c>
      <c r="E44072" s="1" t="s">
        <v>43</v>
      </c>
      <c r="F44072" s="2">
        <v>44232</v>
      </c>
      <c r="G44072" s="1" t="s">
        <v>41406</v>
      </c>
      <c r="H44072" s="1" t="s">
        <v>115884</v>
      </c>
      <c r="I44072" s="1" t="s">
        <v>57</v>
      </c>
      <c r="J44072">
        <v>3.1357339044476084E+16</v>
      </c>
      <c r="K44072">
        <v>314</v>
      </c>
      <c r="L44072" s="1" t="s">
        <v>31</v>
      </c>
      <c r="M44072" s="2">
        <v>44246</v>
      </c>
      <c r="N44072" s="1" t="s">
        <v>40</v>
      </c>
      <c r="O44072" s="1" t="s">
        <v>24</v>
      </c>
    </row>
    <row r="44073" spans="1:15" x14ac:dyDescent="0.25">
      <c r="A44073" s="1" t="s">
        <v>115885</v>
      </c>
      <c r="B44073">
        <v>57</v>
      </c>
      <c r="C44073" s="1" t="s">
        <v>16</v>
      </c>
      <c r="D44073" s="1" t="s">
        <v>17</v>
      </c>
      <c r="E44073" s="1" t="s">
        <v>93</v>
      </c>
      <c r="F44073" s="2">
        <v>44571</v>
      </c>
      <c r="G44073" s="1" t="s">
        <v>4448</v>
      </c>
      <c r="H44073" s="1" t="s">
        <v>115886</v>
      </c>
      <c r="I44073" s="1" t="s">
        <v>65</v>
      </c>
      <c r="J44073">
        <v>402528701464556</v>
      </c>
      <c r="K44073">
        <v>159</v>
      </c>
      <c r="L44073" s="1" t="s">
        <v>46</v>
      </c>
      <c r="M44073" s="2">
        <v>44585</v>
      </c>
      <c r="N44073" s="1" t="s">
        <v>79</v>
      </c>
      <c r="O44073" s="1" t="s">
        <v>24</v>
      </c>
    </row>
    <row r="44074" spans="1:15" x14ac:dyDescent="0.25">
      <c r="A44074" s="1" t="s">
        <v>115887</v>
      </c>
      <c r="B44074">
        <v>44</v>
      </c>
      <c r="C44074" s="1" t="s">
        <v>16</v>
      </c>
      <c r="D44074" s="1" t="s">
        <v>42</v>
      </c>
      <c r="E44074" s="1" t="s">
        <v>93</v>
      </c>
      <c r="F44074" s="2">
        <v>44961</v>
      </c>
      <c r="G44074" s="1" t="s">
        <v>115888</v>
      </c>
      <c r="H44074" s="1" t="s">
        <v>115889</v>
      </c>
      <c r="I44074" s="1" t="s">
        <v>21</v>
      </c>
      <c r="J44074">
        <v>3.2583938069821648E+16</v>
      </c>
      <c r="K44074">
        <v>171</v>
      </c>
      <c r="L44074" s="1" t="s">
        <v>22</v>
      </c>
      <c r="M44074" s="2">
        <v>44979</v>
      </c>
      <c r="N44074" s="1" t="s">
        <v>79</v>
      </c>
      <c r="O44074" s="1" t="s">
        <v>33</v>
      </c>
    </row>
    <row r="44075" spans="1:15" x14ac:dyDescent="0.25">
      <c r="A44075" s="1" t="s">
        <v>115890</v>
      </c>
      <c r="B44075">
        <v>80</v>
      </c>
      <c r="C44075" s="1" t="s">
        <v>35</v>
      </c>
      <c r="D44075" s="1" t="s">
        <v>36</v>
      </c>
      <c r="E44075" s="1" t="s">
        <v>54</v>
      </c>
      <c r="F44075" s="2">
        <v>44507</v>
      </c>
      <c r="G44075" s="1" t="s">
        <v>115891</v>
      </c>
      <c r="H44075" s="1" t="s">
        <v>114188</v>
      </c>
      <c r="I44075" s="1" t="s">
        <v>39</v>
      </c>
      <c r="J44075">
        <v>3384493775944541</v>
      </c>
      <c r="K44075">
        <v>330</v>
      </c>
      <c r="L44075" s="1" t="s">
        <v>31</v>
      </c>
      <c r="M44075" s="2">
        <v>44524</v>
      </c>
      <c r="N44075" s="1" t="s">
        <v>32</v>
      </c>
      <c r="O44075" s="1" t="s">
        <v>47</v>
      </c>
    </row>
    <row r="44076" spans="1:15" x14ac:dyDescent="0.25">
      <c r="A44076" s="1" t="s">
        <v>115892</v>
      </c>
      <c r="B44076">
        <v>65</v>
      </c>
      <c r="C44076" s="1" t="s">
        <v>35</v>
      </c>
      <c r="D44076" s="1" t="s">
        <v>125</v>
      </c>
      <c r="E44076" s="1" t="s">
        <v>93</v>
      </c>
      <c r="F44076" s="2">
        <v>44763</v>
      </c>
      <c r="G44076" s="1" t="s">
        <v>115893</v>
      </c>
      <c r="H44076" s="1" t="s">
        <v>115894</v>
      </c>
      <c r="I44076" s="1" t="s">
        <v>57</v>
      </c>
      <c r="J44076">
        <v>1.9213900259227668E+16</v>
      </c>
      <c r="K44076">
        <v>340</v>
      </c>
      <c r="L44076" s="1" t="s">
        <v>31</v>
      </c>
      <c r="M44076" s="2">
        <v>44780</v>
      </c>
      <c r="N44076" s="1" t="s">
        <v>32</v>
      </c>
      <c r="O44076" s="1" t="s">
        <v>24</v>
      </c>
    </row>
    <row r="44077" spans="1:15" x14ac:dyDescent="0.25">
      <c r="A44077" s="1" t="s">
        <v>115895</v>
      </c>
      <c r="B44077">
        <v>32</v>
      </c>
      <c r="C44077" s="1" t="s">
        <v>16</v>
      </c>
      <c r="D44077" s="1" t="s">
        <v>26</v>
      </c>
      <c r="E44077" s="1" t="s">
        <v>93</v>
      </c>
      <c r="F44077" s="2">
        <v>45089</v>
      </c>
      <c r="G44077" s="1" t="s">
        <v>87300</v>
      </c>
      <c r="H44077" s="1" t="s">
        <v>115896</v>
      </c>
      <c r="I44077" s="1" t="s">
        <v>30</v>
      </c>
      <c r="J44077">
        <v>2439573336608265</v>
      </c>
      <c r="K44077">
        <v>417</v>
      </c>
      <c r="L44077" s="1" t="s">
        <v>22</v>
      </c>
      <c r="M44077" s="2">
        <v>45112</v>
      </c>
      <c r="N44077" s="1" t="s">
        <v>40</v>
      </c>
      <c r="O44077" s="1" t="s">
        <v>33</v>
      </c>
    </row>
    <row r="44078" spans="1:15" x14ac:dyDescent="0.25">
      <c r="A44078" s="1" t="s">
        <v>115897</v>
      </c>
      <c r="B44078">
        <v>22</v>
      </c>
      <c r="C44078" s="1" t="s">
        <v>16</v>
      </c>
      <c r="D44078" s="1" t="s">
        <v>49</v>
      </c>
      <c r="E44078" s="1" t="s">
        <v>54</v>
      </c>
      <c r="F44078" s="2">
        <v>44565</v>
      </c>
      <c r="G44078" s="1" t="s">
        <v>115898</v>
      </c>
      <c r="H44078" s="1" t="s">
        <v>115899</v>
      </c>
      <c r="I44078" s="1" t="s">
        <v>30</v>
      </c>
      <c r="J44078">
        <v>3340538371482212</v>
      </c>
      <c r="K44078">
        <v>267</v>
      </c>
      <c r="L44078" s="1" t="s">
        <v>31</v>
      </c>
      <c r="M44078" s="2">
        <v>44584</v>
      </c>
      <c r="N44078" s="1" t="s">
        <v>52</v>
      </c>
      <c r="O44078" s="1" t="s">
        <v>24</v>
      </c>
    </row>
    <row r="44079" spans="1:15" x14ac:dyDescent="0.25">
      <c r="A44079" s="1" t="s">
        <v>115900</v>
      </c>
      <c r="B44079">
        <v>61</v>
      </c>
      <c r="C44079" s="1" t="s">
        <v>35</v>
      </c>
      <c r="D44079" s="1" t="s">
        <v>26</v>
      </c>
      <c r="E44079" s="1" t="s">
        <v>27</v>
      </c>
      <c r="F44079" s="2">
        <v>45414</v>
      </c>
      <c r="G44079" s="1" t="s">
        <v>115901</v>
      </c>
      <c r="H44079" s="1" t="s">
        <v>115902</v>
      </c>
      <c r="I44079" s="1" t="s">
        <v>57</v>
      </c>
      <c r="J44079">
        <v>3901994701290234</v>
      </c>
      <c r="K44079">
        <v>185</v>
      </c>
      <c r="L44079" s="1" t="s">
        <v>46</v>
      </c>
      <c r="M44079" s="2">
        <v>45420</v>
      </c>
      <c r="N44079" s="1" t="s">
        <v>40</v>
      </c>
      <c r="O44079" s="1" t="s">
        <v>33</v>
      </c>
    </row>
    <row r="44080" spans="1:15" x14ac:dyDescent="0.25">
      <c r="A44080" s="1" t="s">
        <v>115903</v>
      </c>
      <c r="B44080">
        <v>78</v>
      </c>
      <c r="C44080" s="1" t="s">
        <v>35</v>
      </c>
      <c r="D44080" s="1" t="s">
        <v>42</v>
      </c>
      <c r="E44080" s="1" t="s">
        <v>43</v>
      </c>
      <c r="F44080" s="2">
        <v>44005</v>
      </c>
      <c r="G44080" s="1" t="s">
        <v>115904</v>
      </c>
      <c r="H44080" s="1" t="s">
        <v>25784</v>
      </c>
      <c r="I44080" s="1" t="s">
        <v>65</v>
      </c>
      <c r="J44080">
        <v>1.6484250724126608E+16</v>
      </c>
      <c r="K44080">
        <v>306</v>
      </c>
      <c r="L44080" s="1" t="s">
        <v>31</v>
      </c>
      <c r="M44080" s="2">
        <v>44035</v>
      </c>
      <c r="N44080" s="1" t="s">
        <v>32</v>
      </c>
      <c r="O44080" s="1" t="s">
        <v>47</v>
      </c>
    </row>
    <row r="44081" spans="1:15" x14ac:dyDescent="0.25">
      <c r="A44081" s="1" t="s">
        <v>115905</v>
      </c>
      <c r="B44081">
        <v>76</v>
      </c>
      <c r="C44081" s="1" t="s">
        <v>16</v>
      </c>
      <c r="D44081" s="1" t="s">
        <v>36</v>
      </c>
      <c r="E44081" s="1" t="s">
        <v>43</v>
      </c>
      <c r="F44081" s="2">
        <v>44600</v>
      </c>
      <c r="G44081" s="1" t="s">
        <v>18345</v>
      </c>
      <c r="H44081" s="1" t="s">
        <v>115906</v>
      </c>
      <c r="I44081" s="1" t="s">
        <v>21</v>
      </c>
      <c r="J44081">
        <v>3.4837765646148044E+16</v>
      </c>
      <c r="K44081">
        <v>332</v>
      </c>
      <c r="L44081" s="1" t="s">
        <v>46</v>
      </c>
      <c r="M44081" s="2">
        <v>44615</v>
      </c>
      <c r="N44081" s="1" t="s">
        <v>40</v>
      </c>
      <c r="O44081" s="1" t="s">
        <v>33</v>
      </c>
    </row>
    <row r="44082" spans="1:15" x14ac:dyDescent="0.25">
      <c r="A44082" s="1" t="s">
        <v>115907</v>
      </c>
      <c r="B44082">
        <v>66</v>
      </c>
      <c r="C44082" s="1" t="s">
        <v>16</v>
      </c>
      <c r="D44082" s="1" t="s">
        <v>125</v>
      </c>
      <c r="E44082" s="1" t="s">
        <v>18</v>
      </c>
      <c r="F44082" s="2">
        <v>43983</v>
      </c>
      <c r="G44082" s="1" t="s">
        <v>6351</v>
      </c>
      <c r="H44082" s="1" t="s">
        <v>115908</v>
      </c>
      <c r="I44082" s="1" t="s">
        <v>57</v>
      </c>
      <c r="J44082">
        <v>207167350987603</v>
      </c>
      <c r="K44082">
        <v>449</v>
      </c>
      <c r="L44082" s="1" t="s">
        <v>31</v>
      </c>
      <c r="M44082" s="2">
        <v>43996</v>
      </c>
      <c r="N44082" s="1" t="s">
        <v>40</v>
      </c>
      <c r="O44082" s="1" t="s">
        <v>24</v>
      </c>
    </row>
    <row r="44083" spans="1:15" x14ac:dyDescent="0.25">
      <c r="A44083" s="1" t="s">
        <v>115909</v>
      </c>
      <c r="B44083">
        <v>37</v>
      </c>
      <c r="C44083" s="1" t="s">
        <v>16</v>
      </c>
      <c r="D44083" s="1" t="s">
        <v>59</v>
      </c>
      <c r="E44083" s="1" t="s">
        <v>43</v>
      </c>
      <c r="F44083" s="2">
        <v>43746</v>
      </c>
      <c r="G44083" s="1" t="s">
        <v>47501</v>
      </c>
      <c r="H44083" s="1" t="s">
        <v>115910</v>
      </c>
      <c r="I44083" s="1" t="s">
        <v>21</v>
      </c>
      <c r="J44083">
        <v>1.0762184165316204E+16</v>
      </c>
      <c r="K44083">
        <v>483</v>
      </c>
      <c r="L44083" s="1" t="s">
        <v>46</v>
      </c>
      <c r="M44083" s="2">
        <v>43773</v>
      </c>
      <c r="N44083" s="1" t="s">
        <v>40</v>
      </c>
      <c r="O44083" s="1" t="s">
        <v>33</v>
      </c>
    </row>
    <row r="44084" spans="1:15" x14ac:dyDescent="0.25">
      <c r="A44084" s="1" t="s">
        <v>115911</v>
      </c>
      <c r="B44084">
        <v>62</v>
      </c>
      <c r="C44084" s="1" t="s">
        <v>35</v>
      </c>
      <c r="D44084" s="1" t="s">
        <v>125</v>
      </c>
      <c r="E44084" s="1" t="s">
        <v>54</v>
      </c>
      <c r="F44084" s="2">
        <v>44200</v>
      </c>
      <c r="G44084" s="1" t="s">
        <v>115912</v>
      </c>
      <c r="H44084" s="1" t="s">
        <v>1061</v>
      </c>
      <c r="I44084" s="1" t="s">
        <v>65</v>
      </c>
      <c r="J44084">
        <v>3020188160980419</v>
      </c>
      <c r="K44084">
        <v>326</v>
      </c>
      <c r="L44084" s="1" t="s">
        <v>46</v>
      </c>
      <c r="M44084" s="2">
        <v>44208</v>
      </c>
      <c r="N44084" s="1" t="s">
        <v>40</v>
      </c>
      <c r="O44084" s="1" t="s">
        <v>47</v>
      </c>
    </row>
    <row r="44085" spans="1:15" x14ac:dyDescent="0.25">
      <c r="A44085" s="1" t="s">
        <v>115913</v>
      </c>
      <c r="B44085">
        <v>66</v>
      </c>
      <c r="C44085" s="1" t="s">
        <v>16</v>
      </c>
      <c r="D44085" s="1" t="s">
        <v>36</v>
      </c>
      <c r="E44085" s="1" t="s">
        <v>27</v>
      </c>
      <c r="F44085" s="2">
        <v>45175</v>
      </c>
      <c r="G44085" s="1" t="s">
        <v>115914</v>
      </c>
      <c r="H44085" s="1" t="s">
        <v>14102</v>
      </c>
      <c r="I44085" s="1" t="s">
        <v>21</v>
      </c>
      <c r="J44085">
        <v>449219832400373</v>
      </c>
      <c r="K44085">
        <v>292</v>
      </c>
      <c r="L44085" s="1" t="s">
        <v>22</v>
      </c>
      <c r="M44085" s="2">
        <v>45190</v>
      </c>
      <c r="N44085" s="1" t="s">
        <v>40</v>
      </c>
      <c r="O44085" s="1" t="s">
        <v>24</v>
      </c>
    </row>
    <row r="44086" spans="1:15" x14ac:dyDescent="0.25">
      <c r="A44086" s="1" t="s">
        <v>115915</v>
      </c>
      <c r="B44086">
        <v>43</v>
      </c>
      <c r="C44086" s="1" t="s">
        <v>16</v>
      </c>
      <c r="D44086" s="1" t="s">
        <v>36</v>
      </c>
      <c r="E44086" s="1" t="s">
        <v>93</v>
      </c>
      <c r="F44086" s="2">
        <v>44960</v>
      </c>
      <c r="G44086" s="1" t="s">
        <v>115916</v>
      </c>
      <c r="H44086" s="1" t="s">
        <v>115917</v>
      </c>
      <c r="I44086" s="1" t="s">
        <v>39</v>
      </c>
      <c r="J44086">
        <v>9690064055327914</v>
      </c>
      <c r="K44086">
        <v>336</v>
      </c>
      <c r="L44086" s="1" t="s">
        <v>31</v>
      </c>
      <c r="M44086" s="2">
        <v>44986</v>
      </c>
      <c r="N44086" s="1" t="s">
        <v>23</v>
      </c>
      <c r="O44086" s="1" t="s">
        <v>47</v>
      </c>
    </row>
    <row r="44087" spans="1:15" x14ac:dyDescent="0.25">
      <c r="A44087" s="1" t="s">
        <v>115918</v>
      </c>
      <c r="B44087">
        <v>18</v>
      </c>
      <c r="C44087" s="1" t="s">
        <v>35</v>
      </c>
      <c r="D44087" s="1" t="s">
        <v>125</v>
      </c>
      <c r="E44087" s="1" t="s">
        <v>18</v>
      </c>
      <c r="F44087" s="2">
        <v>44181</v>
      </c>
      <c r="G44087" s="1" t="s">
        <v>115919</v>
      </c>
      <c r="H44087" s="1" t="s">
        <v>67679</v>
      </c>
      <c r="I44087" s="1" t="s">
        <v>65</v>
      </c>
      <c r="J44087">
        <v>2.9131884448737416E+16</v>
      </c>
      <c r="K44087">
        <v>325</v>
      </c>
      <c r="L44087" s="1" t="s">
        <v>46</v>
      </c>
      <c r="M44087" s="2">
        <v>44188</v>
      </c>
      <c r="N44087" s="1" t="s">
        <v>79</v>
      </c>
      <c r="O44087" s="1" t="s">
        <v>47</v>
      </c>
    </row>
    <row r="44088" spans="1:15" x14ac:dyDescent="0.25">
      <c r="A44088" s="1" t="s">
        <v>115920</v>
      </c>
      <c r="B44088">
        <v>24</v>
      </c>
      <c r="C44088" s="1" t="s">
        <v>16</v>
      </c>
      <c r="D44088" s="1" t="s">
        <v>59</v>
      </c>
      <c r="E44088" s="1" t="s">
        <v>76</v>
      </c>
      <c r="F44088" s="2">
        <v>43713</v>
      </c>
      <c r="G44088" s="1" t="s">
        <v>115921</v>
      </c>
      <c r="H44088" s="1" t="s">
        <v>9290</v>
      </c>
      <c r="I44088" s="1" t="s">
        <v>21</v>
      </c>
      <c r="J44088">
        <v>2163433559638157</v>
      </c>
      <c r="K44088">
        <v>303</v>
      </c>
      <c r="L44088" s="1" t="s">
        <v>22</v>
      </c>
      <c r="M44088" s="2">
        <v>43721</v>
      </c>
      <c r="N44088" s="1" t="s">
        <v>23</v>
      </c>
      <c r="O44088" s="1" t="s">
        <v>47</v>
      </c>
    </row>
    <row r="44089" spans="1:15" x14ac:dyDescent="0.25">
      <c r="A44089" s="1" t="s">
        <v>115922</v>
      </c>
      <c r="B44089">
        <v>61</v>
      </c>
      <c r="C44089" s="1" t="s">
        <v>35</v>
      </c>
      <c r="D44089" s="1" t="s">
        <v>17</v>
      </c>
      <c r="E44089" s="1" t="s">
        <v>27</v>
      </c>
      <c r="F44089" s="2">
        <v>44412</v>
      </c>
      <c r="G44089" s="1" t="s">
        <v>27794</v>
      </c>
      <c r="H44089" s="1" t="s">
        <v>115923</v>
      </c>
      <c r="I44089" s="1" t="s">
        <v>39</v>
      </c>
      <c r="J44089">
        <v>1.6237747090061888E+16</v>
      </c>
      <c r="K44089">
        <v>401</v>
      </c>
      <c r="L44089" s="1" t="s">
        <v>46</v>
      </c>
      <c r="M44089" s="2">
        <v>44435</v>
      </c>
      <c r="N44089" s="1" t="s">
        <v>52</v>
      </c>
      <c r="O44089" s="1" t="s">
        <v>33</v>
      </c>
    </row>
    <row r="44090" spans="1:15" x14ac:dyDescent="0.25">
      <c r="A44090" s="1" t="s">
        <v>115924</v>
      </c>
      <c r="B44090">
        <v>79</v>
      </c>
      <c r="C44090" s="1" t="s">
        <v>16</v>
      </c>
      <c r="D44090" s="1" t="s">
        <v>59</v>
      </c>
      <c r="E44090" s="1" t="s">
        <v>18</v>
      </c>
      <c r="F44090" s="2">
        <v>44354</v>
      </c>
      <c r="G44090" s="1" t="s">
        <v>115925</v>
      </c>
      <c r="H44090" s="1" t="s">
        <v>115926</v>
      </c>
      <c r="I44090" s="1" t="s">
        <v>21</v>
      </c>
      <c r="J44090">
        <v>4.7422918463607032E+16</v>
      </c>
      <c r="K44090">
        <v>422</v>
      </c>
      <c r="L44090" s="1" t="s">
        <v>46</v>
      </c>
      <c r="M44090" s="2">
        <v>44365</v>
      </c>
      <c r="N44090" s="1" t="s">
        <v>23</v>
      </c>
      <c r="O44090" s="1" t="s">
        <v>24</v>
      </c>
    </row>
    <row r="44091" spans="1:15" x14ac:dyDescent="0.25">
      <c r="A44091" s="1" t="s">
        <v>115927</v>
      </c>
      <c r="B44091">
        <v>82</v>
      </c>
      <c r="C44091" s="1" t="s">
        <v>16</v>
      </c>
      <c r="D44091" s="1" t="s">
        <v>17</v>
      </c>
      <c r="E44091" s="1" t="s">
        <v>43</v>
      </c>
      <c r="F44091" s="2">
        <v>45148</v>
      </c>
      <c r="G44091" s="1" t="s">
        <v>115928</v>
      </c>
      <c r="H44091" s="1" t="s">
        <v>51427</v>
      </c>
      <c r="I44091" s="1" t="s">
        <v>30</v>
      </c>
      <c r="J44091">
        <v>4114121323842124</v>
      </c>
      <c r="K44091">
        <v>319</v>
      </c>
      <c r="L44091" s="1" t="s">
        <v>46</v>
      </c>
      <c r="M44091" s="2">
        <v>45158</v>
      </c>
      <c r="N44091" s="1" t="s">
        <v>79</v>
      </c>
      <c r="O44091" s="1" t="s">
        <v>33</v>
      </c>
    </row>
    <row r="44092" spans="1:15" x14ac:dyDescent="0.25">
      <c r="A44092" s="1" t="s">
        <v>115929</v>
      </c>
      <c r="B44092">
        <v>19</v>
      </c>
      <c r="C44092" s="1" t="s">
        <v>35</v>
      </c>
      <c r="D44092" s="1" t="s">
        <v>59</v>
      </c>
      <c r="E44092" s="1" t="s">
        <v>76</v>
      </c>
      <c r="F44092" s="2">
        <v>44105</v>
      </c>
      <c r="G44092" s="1" t="s">
        <v>115930</v>
      </c>
      <c r="H44092" s="1" t="s">
        <v>115931</v>
      </c>
      <c r="I44092" s="1" t="s">
        <v>39</v>
      </c>
      <c r="J44092">
        <v>371681677721447</v>
      </c>
      <c r="K44092">
        <v>430</v>
      </c>
      <c r="L44092" s="1" t="s">
        <v>31</v>
      </c>
      <c r="M44092" s="2">
        <v>44123</v>
      </c>
      <c r="N44092" s="1" t="s">
        <v>40</v>
      </c>
      <c r="O44092" s="1" t="s">
        <v>33</v>
      </c>
    </row>
    <row r="44093" spans="1:15" x14ac:dyDescent="0.25">
      <c r="A44093" s="1" t="s">
        <v>115932</v>
      </c>
      <c r="B44093">
        <v>61</v>
      </c>
      <c r="C44093" s="1" t="s">
        <v>35</v>
      </c>
      <c r="D44093" s="1" t="s">
        <v>59</v>
      </c>
      <c r="E44093" s="1" t="s">
        <v>43</v>
      </c>
      <c r="F44093" s="2">
        <v>44366</v>
      </c>
      <c r="G44093" s="1" t="s">
        <v>115933</v>
      </c>
      <c r="H44093" s="1" t="s">
        <v>115934</v>
      </c>
      <c r="I44093" s="1" t="s">
        <v>30</v>
      </c>
      <c r="J44093">
        <v>1.9536770826756512E+16</v>
      </c>
      <c r="K44093">
        <v>422</v>
      </c>
      <c r="L44093" s="1" t="s">
        <v>22</v>
      </c>
      <c r="M44093" s="2">
        <v>44393</v>
      </c>
      <c r="N44093" s="1" t="s">
        <v>40</v>
      </c>
      <c r="O44093" s="1" t="s">
        <v>47</v>
      </c>
    </row>
    <row r="44094" spans="1:15" x14ac:dyDescent="0.25">
      <c r="A44094" s="1" t="s">
        <v>115935</v>
      </c>
      <c r="B44094">
        <v>74</v>
      </c>
      <c r="C44094" s="1" t="s">
        <v>35</v>
      </c>
      <c r="D44094" s="1" t="s">
        <v>125</v>
      </c>
      <c r="E44094" s="1" t="s">
        <v>93</v>
      </c>
      <c r="F44094" s="2">
        <v>43678</v>
      </c>
      <c r="G44094" s="1" t="s">
        <v>17235</v>
      </c>
      <c r="H44094" s="1" t="s">
        <v>115936</v>
      </c>
      <c r="I44094" s="1" t="s">
        <v>57</v>
      </c>
      <c r="J44094">
        <v>2682588121406539</v>
      </c>
      <c r="K44094">
        <v>179</v>
      </c>
      <c r="L44094" s="1" t="s">
        <v>46</v>
      </c>
      <c r="M44094" s="2">
        <v>43691</v>
      </c>
      <c r="N44094" s="1" t="s">
        <v>79</v>
      </c>
      <c r="O44094" s="1" t="s">
        <v>33</v>
      </c>
    </row>
    <row r="44095" spans="1:15" x14ac:dyDescent="0.25">
      <c r="A44095" s="1" t="s">
        <v>115937</v>
      </c>
      <c r="B44095">
        <v>60</v>
      </c>
      <c r="C44095" s="1" t="s">
        <v>35</v>
      </c>
      <c r="D44095" s="1" t="s">
        <v>125</v>
      </c>
      <c r="E44095" s="1" t="s">
        <v>43</v>
      </c>
      <c r="F44095" s="2">
        <v>44610</v>
      </c>
      <c r="G44095" s="1" t="s">
        <v>115938</v>
      </c>
      <c r="H44095" s="1" t="s">
        <v>115939</v>
      </c>
      <c r="I44095" s="1" t="s">
        <v>30</v>
      </c>
      <c r="J44095">
        <v>499452217664199</v>
      </c>
      <c r="K44095">
        <v>484</v>
      </c>
      <c r="L44095" s="1" t="s">
        <v>22</v>
      </c>
      <c r="M44095" s="2">
        <v>44620</v>
      </c>
      <c r="N44095" s="1" t="s">
        <v>23</v>
      </c>
      <c r="O44095" s="1" t="s">
        <v>33</v>
      </c>
    </row>
    <row r="44096" spans="1:15" x14ac:dyDescent="0.25">
      <c r="A44096" s="1" t="s">
        <v>115940</v>
      </c>
      <c r="B44096">
        <v>57</v>
      </c>
      <c r="C44096" s="1" t="s">
        <v>35</v>
      </c>
      <c r="D44096" s="1" t="s">
        <v>36</v>
      </c>
      <c r="E44096" s="1" t="s">
        <v>27</v>
      </c>
      <c r="F44096" s="2">
        <v>44262</v>
      </c>
      <c r="G44096" s="1" t="s">
        <v>115941</v>
      </c>
      <c r="H44096" s="1" t="s">
        <v>115942</v>
      </c>
      <c r="I44096" s="1" t="s">
        <v>21</v>
      </c>
      <c r="J44096">
        <v>2733924385349699</v>
      </c>
      <c r="K44096">
        <v>261</v>
      </c>
      <c r="L44096" s="1" t="s">
        <v>46</v>
      </c>
      <c r="M44096" s="2">
        <v>44286</v>
      </c>
      <c r="N44096" s="1" t="s">
        <v>40</v>
      </c>
      <c r="O44096" s="1" t="s">
        <v>47</v>
      </c>
    </row>
    <row r="44097" spans="1:15" x14ac:dyDescent="0.25">
      <c r="A44097" s="1" t="s">
        <v>115943</v>
      </c>
      <c r="B44097">
        <v>43</v>
      </c>
      <c r="C44097" s="1" t="s">
        <v>16</v>
      </c>
      <c r="D44097" s="1" t="s">
        <v>42</v>
      </c>
      <c r="E44097" s="1" t="s">
        <v>43</v>
      </c>
      <c r="F44097" s="2">
        <v>45373</v>
      </c>
      <c r="G44097" s="1" t="s">
        <v>115944</v>
      </c>
      <c r="H44097" s="1" t="s">
        <v>115945</v>
      </c>
      <c r="I44097" s="1" t="s">
        <v>30</v>
      </c>
      <c r="J44097">
        <v>2.2361536861142064E+16</v>
      </c>
      <c r="K44097">
        <v>200</v>
      </c>
      <c r="L44097" s="1" t="s">
        <v>22</v>
      </c>
      <c r="M44097" s="2">
        <v>45396</v>
      </c>
      <c r="N44097" s="1" t="s">
        <v>32</v>
      </c>
      <c r="O44097" s="1" t="s">
        <v>24</v>
      </c>
    </row>
    <row r="44098" spans="1:15" x14ac:dyDescent="0.25">
      <c r="A44098" s="1" t="s">
        <v>115946</v>
      </c>
      <c r="B44098">
        <v>31</v>
      </c>
      <c r="C44098" s="1" t="s">
        <v>16</v>
      </c>
      <c r="D44098" s="1" t="s">
        <v>59</v>
      </c>
      <c r="E44098" s="1" t="s">
        <v>43</v>
      </c>
      <c r="F44098" s="2">
        <v>44386</v>
      </c>
      <c r="G44098" s="1" t="s">
        <v>115947</v>
      </c>
      <c r="H44098" s="1" t="s">
        <v>11538</v>
      </c>
      <c r="I44098" s="1" t="s">
        <v>57</v>
      </c>
      <c r="J44098">
        <v>2.5093122089135984E+16</v>
      </c>
      <c r="K44098">
        <v>400</v>
      </c>
      <c r="L44098" s="1" t="s">
        <v>31</v>
      </c>
      <c r="M44098" s="2">
        <v>44399</v>
      </c>
      <c r="N44098" s="1" t="s">
        <v>52</v>
      </c>
      <c r="O44098" s="1" t="s">
        <v>33</v>
      </c>
    </row>
    <row r="44099" spans="1:15" x14ac:dyDescent="0.25">
      <c r="A44099" s="1" t="s">
        <v>115948</v>
      </c>
      <c r="B44099">
        <v>76</v>
      </c>
      <c r="C44099" s="1" t="s">
        <v>16</v>
      </c>
      <c r="D44099" s="1" t="s">
        <v>17</v>
      </c>
      <c r="E44099" s="1" t="s">
        <v>18</v>
      </c>
      <c r="F44099" s="2">
        <v>45254</v>
      </c>
      <c r="G44099" s="1" t="s">
        <v>3344</v>
      </c>
      <c r="H44099" s="1" t="s">
        <v>115949</v>
      </c>
      <c r="I44099" s="1" t="s">
        <v>39</v>
      </c>
      <c r="J44099">
        <v>3374479663495122</v>
      </c>
      <c r="K44099">
        <v>498</v>
      </c>
      <c r="L44099" s="1" t="s">
        <v>31</v>
      </c>
      <c r="M44099" s="2">
        <v>45283</v>
      </c>
      <c r="N44099" s="1" t="s">
        <v>40</v>
      </c>
      <c r="O44099" s="1" t="s">
        <v>33</v>
      </c>
    </row>
    <row r="44100" spans="1:15" x14ac:dyDescent="0.25">
      <c r="A44100" s="1" t="s">
        <v>115950</v>
      </c>
      <c r="B44100">
        <v>64</v>
      </c>
      <c r="C44100" s="1" t="s">
        <v>35</v>
      </c>
      <c r="D44100" s="1" t="s">
        <v>42</v>
      </c>
      <c r="E44100" s="1" t="s">
        <v>76</v>
      </c>
      <c r="F44100" s="2">
        <v>44712</v>
      </c>
      <c r="G44100" s="1" t="s">
        <v>115951</v>
      </c>
      <c r="H44100" s="1" t="s">
        <v>31629</v>
      </c>
      <c r="I44100" s="1" t="s">
        <v>57</v>
      </c>
      <c r="J44100">
        <v>4891411213080054</v>
      </c>
      <c r="K44100">
        <v>495</v>
      </c>
      <c r="L44100" s="1" t="s">
        <v>31</v>
      </c>
      <c r="M44100" s="2">
        <v>44730</v>
      </c>
      <c r="N44100" s="1" t="s">
        <v>52</v>
      </c>
      <c r="O44100" s="1" t="s">
        <v>33</v>
      </c>
    </row>
    <row r="44101" spans="1:15" x14ac:dyDescent="0.25">
      <c r="A44101" s="1" t="s">
        <v>115952</v>
      </c>
      <c r="B44101">
        <v>60</v>
      </c>
      <c r="C44101" s="1" t="s">
        <v>35</v>
      </c>
      <c r="D44101" s="1" t="s">
        <v>42</v>
      </c>
      <c r="E44101" s="1" t="s">
        <v>93</v>
      </c>
      <c r="F44101" s="2">
        <v>44766</v>
      </c>
      <c r="G44101" s="1" t="s">
        <v>6997</v>
      </c>
      <c r="H44101" s="1" t="s">
        <v>115953</v>
      </c>
      <c r="I44101" s="1" t="s">
        <v>65</v>
      </c>
      <c r="J44101">
        <v>2.7999432589226776E+16</v>
      </c>
      <c r="K44101">
        <v>203</v>
      </c>
      <c r="L44101" s="1" t="s">
        <v>46</v>
      </c>
      <c r="M44101" s="2">
        <v>44781</v>
      </c>
      <c r="N44101" s="1" t="s">
        <v>32</v>
      </c>
      <c r="O44101" s="1" t="s">
        <v>47</v>
      </c>
    </row>
    <row r="44102" spans="1:15" x14ac:dyDescent="0.25">
      <c r="A44102" s="1" t="s">
        <v>115954</v>
      </c>
      <c r="B44102">
        <v>34</v>
      </c>
      <c r="C44102" s="1" t="s">
        <v>16</v>
      </c>
      <c r="D44102" s="1" t="s">
        <v>36</v>
      </c>
      <c r="E44102" s="1" t="s">
        <v>43</v>
      </c>
      <c r="F44102" s="2">
        <v>44037</v>
      </c>
      <c r="G44102" s="1" t="s">
        <v>115955</v>
      </c>
      <c r="H44102" s="1" t="s">
        <v>115956</v>
      </c>
      <c r="I44102" s="1" t="s">
        <v>21</v>
      </c>
      <c r="J44102">
        <v>4.175849849603872E+16</v>
      </c>
      <c r="K44102">
        <v>332</v>
      </c>
      <c r="L44102" s="1" t="s">
        <v>31</v>
      </c>
      <c r="M44102" s="2">
        <v>44044</v>
      </c>
      <c r="N44102" s="1" t="s">
        <v>52</v>
      </c>
      <c r="O44102" s="1" t="s">
        <v>47</v>
      </c>
    </row>
    <row r="44103" spans="1:15" x14ac:dyDescent="0.25">
      <c r="A44103" s="1" t="s">
        <v>115957</v>
      </c>
      <c r="B44103">
        <v>82</v>
      </c>
      <c r="C44103" s="1" t="s">
        <v>16</v>
      </c>
      <c r="D44103" s="1" t="s">
        <v>125</v>
      </c>
      <c r="E44103" s="1" t="s">
        <v>54</v>
      </c>
      <c r="F44103" s="2">
        <v>44518</v>
      </c>
      <c r="G44103" s="1" t="s">
        <v>115958</v>
      </c>
      <c r="H44103" s="1" t="s">
        <v>115959</v>
      </c>
      <c r="I44103" s="1" t="s">
        <v>65</v>
      </c>
      <c r="J44103">
        <v>6397909958892379</v>
      </c>
      <c r="K44103">
        <v>161</v>
      </c>
      <c r="L44103" s="1" t="s">
        <v>22</v>
      </c>
      <c r="M44103" s="2">
        <v>44546</v>
      </c>
      <c r="N44103" s="1" t="s">
        <v>79</v>
      </c>
      <c r="O44103" s="1" t="s">
        <v>47</v>
      </c>
    </row>
    <row r="44104" spans="1:15" x14ac:dyDescent="0.25">
      <c r="A44104" s="1" t="s">
        <v>115960</v>
      </c>
      <c r="B44104">
        <v>40</v>
      </c>
      <c r="C44104" s="1" t="s">
        <v>16</v>
      </c>
      <c r="D44104" s="1" t="s">
        <v>36</v>
      </c>
      <c r="E44104" s="1" t="s">
        <v>76</v>
      </c>
      <c r="F44104" s="2">
        <v>44790</v>
      </c>
      <c r="G44104" s="1" t="s">
        <v>38980</v>
      </c>
      <c r="H44104" s="1" t="s">
        <v>115961</v>
      </c>
      <c r="I44104" s="1" t="s">
        <v>57</v>
      </c>
      <c r="J44104">
        <v>3502220490222344</v>
      </c>
      <c r="K44104">
        <v>223</v>
      </c>
      <c r="L44104" s="1" t="s">
        <v>46</v>
      </c>
      <c r="M44104" s="2">
        <v>44799</v>
      </c>
      <c r="N44104" s="1" t="s">
        <v>79</v>
      </c>
      <c r="O44104" s="1" t="s">
        <v>33</v>
      </c>
    </row>
    <row r="44105" spans="1:15" x14ac:dyDescent="0.25">
      <c r="A44105" s="1" t="s">
        <v>115962</v>
      </c>
      <c r="B44105">
        <v>83</v>
      </c>
      <c r="C44105" s="1" t="s">
        <v>16</v>
      </c>
      <c r="D44105" s="1" t="s">
        <v>59</v>
      </c>
      <c r="E44105" s="1" t="s">
        <v>54</v>
      </c>
      <c r="F44105" s="2">
        <v>44126</v>
      </c>
      <c r="G44105" s="1" t="s">
        <v>115963</v>
      </c>
      <c r="H44105" s="1" t="s">
        <v>115964</v>
      </c>
      <c r="I44105" s="1" t="s">
        <v>30</v>
      </c>
      <c r="J44105">
        <v>4.0787340863540248E+16</v>
      </c>
      <c r="K44105">
        <v>291</v>
      </c>
      <c r="L44105" s="1" t="s">
        <v>46</v>
      </c>
      <c r="M44105" s="2">
        <v>44132</v>
      </c>
      <c r="N44105" s="1" t="s">
        <v>23</v>
      </c>
      <c r="O44105" s="1" t="s">
        <v>24</v>
      </c>
    </row>
    <row r="44106" spans="1:15" x14ac:dyDescent="0.25">
      <c r="A44106" s="1" t="s">
        <v>115965</v>
      </c>
      <c r="B44106">
        <v>71</v>
      </c>
      <c r="C44106" s="1" t="s">
        <v>16</v>
      </c>
      <c r="D44106" s="1" t="s">
        <v>49</v>
      </c>
      <c r="E44106" s="1" t="s">
        <v>18</v>
      </c>
      <c r="F44106" s="2">
        <v>44665</v>
      </c>
      <c r="G44106" s="1" t="s">
        <v>56671</v>
      </c>
      <c r="H44106" s="1" t="s">
        <v>115966</v>
      </c>
      <c r="I44106" s="1" t="s">
        <v>30</v>
      </c>
      <c r="J44106">
        <v>1915064903250474</v>
      </c>
      <c r="K44106">
        <v>319</v>
      </c>
      <c r="L44106" s="1" t="s">
        <v>31</v>
      </c>
      <c r="M44106" s="2">
        <v>44675</v>
      </c>
      <c r="N44106" s="1" t="s">
        <v>79</v>
      </c>
      <c r="O44106" s="1" t="s">
        <v>33</v>
      </c>
    </row>
    <row r="44107" spans="1:15" x14ac:dyDescent="0.25">
      <c r="A44107" s="1" t="s">
        <v>115967</v>
      </c>
      <c r="B44107">
        <v>49</v>
      </c>
      <c r="C44107" s="1" t="s">
        <v>35</v>
      </c>
      <c r="D44107" s="1" t="s">
        <v>36</v>
      </c>
      <c r="E44107" s="1" t="s">
        <v>76</v>
      </c>
      <c r="F44107" s="2">
        <v>43941</v>
      </c>
      <c r="G44107" s="1" t="s">
        <v>115968</v>
      </c>
      <c r="H44107" s="1" t="s">
        <v>115969</v>
      </c>
      <c r="I44107" s="1" t="s">
        <v>30</v>
      </c>
      <c r="J44107">
        <v>3333873357935621</v>
      </c>
      <c r="K44107">
        <v>473</v>
      </c>
      <c r="L44107" s="1" t="s">
        <v>46</v>
      </c>
      <c r="M44107" s="2">
        <v>43964</v>
      </c>
      <c r="N44107" s="1" t="s">
        <v>23</v>
      </c>
      <c r="O44107" s="1" t="s">
        <v>24</v>
      </c>
    </row>
    <row r="44108" spans="1:15" x14ac:dyDescent="0.25">
      <c r="A44108" s="1" t="s">
        <v>115970</v>
      </c>
      <c r="B44108">
        <v>45</v>
      </c>
      <c r="C44108" s="1" t="s">
        <v>16</v>
      </c>
      <c r="D44108" s="1" t="s">
        <v>42</v>
      </c>
      <c r="E44108" s="1" t="s">
        <v>54</v>
      </c>
      <c r="F44108" s="2">
        <v>44977</v>
      </c>
      <c r="G44108" s="1" t="s">
        <v>115971</v>
      </c>
      <c r="H44108" s="1" t="s">
        <v>115972</v>
      </c>
      <c r="I44108" s="1" t="s">
        <v>57</v>
      </c>
      <c r="J44108">
        <v>4.6555991289884088E+16</v>
      </c>
      <c r="K44108">
        <v>299</v>
      </c>
      <c r="L44108" s="1" t="s">
        <v>22</v>
      </c>
      <c r="M44108" s="2">
        <v>44999</v>
      </c>
      <c r="N44108" s="1" t="s">
        <v>52</v>
      </c>
      <c r="O44108" s="1" t="s">
        <v>33</v>
      </c>
    </row>
    <row r="44109" spans="1:15" x14ac:dyDescent="0.25">
      <c r="A44109" s="1" t="s">
        <v>115973</v>
      </c>
      <c r="B44109">
        <v>19</v>
      </c>
      <c r="C44109" s="1" t="s">
        <v>16</v>
      </c>
      <c r="D44109" s="1" t="s">
        <v>42</v>
      </c>
      <c r="E44109" s="1" t="s">
        <v>43</v>
      </c>
      <c r="F44109" s="2">
        <v>43857</v>
      </c>
      <c r="G44109" s="1" t="s">
        <v>115974</v>
      </c>
      <c r="H44109" s="1" t="s">
        <v>115975</v>
      </c>
      <c r="I44109" s="1" t="s">
        <v>65</v>
      </c>
      <c r="J44109">
        <v>4.1815190028423864E+16</v>
      </c>
      <c r="K44109">
        <v>159</v>
      </c>
      <c r="L44109" s="1" t="s">
        <v>22</v>
      </c>
      <c r="M44109" s="2">
        <v>43864</v>
      </c>
      <c r="N44109" s="1" t="s">
        <v>52</v>
      </c>
      <c r="O44109" s="1" t="s">
        <v>33</v>
      </c>
    </row>
    <row r="44110" spans="1:15" x14ac:dyDescent="0.25">
      <c r="A44110" s="1" t="s">
        <v>115976</v>
      </c>
      <c r="B44110">
        <v>23</v>
      </c>
      <c r="C44110" s="1" t="s">
        <v>35</v>
      </c>
      <c r="D44110" s="1" t="s">
        <v>59</v>
      </c>
      <c r="E44110" s="1" t="s">
        <v>18</v>
      </c>
      <c r="F44110" s="2">
        <v>45008</v>
      </c>
      <c r="G44110" s="1" t="s">
        <v>115977</v>
      </c>
      <c r="H44110" s="1" t="s">
        <v>115978</v>
      </c>
      <c r="I44110" s="1" t="s">
        <v>39</v>
      </c>
      <c r="J44110">
        <v>3940131684450852</v>
      </c>
      <c r="K44110">
        <v>161</v>
      </c>
      <c r="L44110" s="1" t="s">
        <v>31</v>
      </c>
      <c r="M44110" s="2">
        <v>45014</v>
      </c>
      <c r="N44110" s="1" t="s">
        <v>32</v>
      </c>
      <c r="O44110" s="1" t="s">
        <v>47</v>
      </c>
    </row>
    <row r="44111" spans="1:15" x14ac:dyDescent="0.25">
      <c r="A44111" s="1" t="s">
        <v>115979</v>
      </c>
      <c r="B44111">
        <v>28</v>
      </c>
      <c r="C44111" s="1" t="s">
        <v>35</v>
      </c>
      <c r="D44111" s="1" t="s">
        <v>36</v>
      </c>
      <c r="E44111" s="1" t="s">
        <v>43</v>
      </c>
      <c r="F44111" s="2">
        <v>43690</v>
      </c>
      <c r="G44111" s="1" t="s">
        <v>115980</v>
      </c>
      <c r="H44111" s="1" t="s">
        <v>115981</v>
      </c>
      <c r="I44111" s="1" t="s">
        <v>65</v>
      </c>
      <c r="J44111">
        <v>4330252067441964</v>
      </c>
      <c r="K44111">
        <v>202</v>
      </c>
      <c r="L44111" s="1" t="s">
        <v>22</v>
      </c>
      <c r="M44111" s="2">
        <v>43697</v>
      </c>
      <c r="N44111" s="1" t="s">
        <v>52</v>
      </c>
      <c r="O44111" s="1" t="s">
        <v>47</v>
      </c>
    </row>
    <row r="44112" spans="1:15" x14ac:dyDescent="0.25">
      <c r="A44112" s="1" t="s">
        <v>115982</v>
      </c>
      <c r="B44112">
        <v>29</v>
      </c>
      <c r="C44112" s="1" t="s">
        <v>35</v>
      </c>
      <c r="D44112" s="1" t="s">
        <v>59</v>
      </c>
      <c r="E44112" s="1" t="s">
        <v>93</v>
      </c>
      <c r="F44112" s="2">
        <v>44821</v>
      </c>
      <c r="G44112" s="1" t="s">
        <v>115983</v>
      </c>
      <c r="H44112" s="1" t="s">
        <v>115984</v>
      </c>
      <c r="I44112" s="1" t="s">
        <v>30</v>
      </c>
      <c r="J44112">
        <v>1.18263389732562E+16</v>
      </c>
      <c r="K44112">
        <v>264</v>
      </c>
      <c r="L44112" s="1" t="s">
        <v>31</v>
      </c>
      <c r="M44112" s="2">
        <v>44843</v>
      </c>
      <c r="N44112" s="1" t="s">
        <v>40</v>
      </c>
      <c r="O44112" s="1" t="s">
        <v>47</v>
      </c>
    </row>
    <row r="44113" spans="1:15" x14ac:dyDescent="0.25">
      <c r="A44113" s="1" t="s">
        <v>115985</v>
      </c>
      <c r="B44113">
        <v>82</v>
      </c>
      <c r="C44113" s="1" t="s">
        <v>35</v>
      </c>
      <c r="D44113" s="1" t="s">
        <v>36</v>
      </c>
      <c r="E44113" s="1" t="s">
        <v>43</v>
      </c>
      <c r="F44113" s="2">
        <v>44024</v>
      </c>
      <c r="G44113" s="1" t="s">
        <v>115986</v>
      </c>
      <c r="H44113" s="1" t="s">
        <v>115987</v>
      </c>
      <c r="I44113" s="1" t="s">
        <v>21</v>
      </c>
      <c r="J44113">
        <v>3952456327562399</v>
      </c>
      <c r="K44113">
        <v>215</v>
      </c>
      <c r="L44113" s="1" t="s">
        <v>22</v>
      </c>
      <c r="M44113" s="2">
        <v>44030</v>
      </c>
      <c r="N44113" s="1" t="s">
        <v>79</v>
      </c>
      <c r="O44113" s="1" t="s">
        <v>24</v>
      </c>
    </row>
    <row r="44114" spans="1:15" x14ac:dyDescent="0.25">
      <c r="A44114" s="1" t="s">
        <v>115988</v>
      </c>
      <c r="B44114">
        <v>53</v>
      </c>
      <c r="C44114" s="1" t="s">
        <v>35</v>
      </c>
      <c r="D44114" s="1" t="s">
        <v>26</v>
      </c>
      <c r="E44114" s="1" t="s">
        <v>76</v>
      </c>
      <c r="F44114" s="2">
        <v>44827</v>
      </c>
      <c r="G44114" s="1" t="s">
        <v>115989</v>
      </c>
      <c r="H44114" s="1" t="s">
        <v>115990</v>
      </c>
      <c r="I44114" s="1" t="s">
        <v>39</v>
      </c>
      <c r="J44114">
        <v>2099473623898287</v>
      </c>
      <c r="K44114">
        <v>133</v>
      </c>
      <c r="L44114" s="1" t="s">
        <v>22</v>
      </c>
      <c r="M44114" s="2">
        <v>44829</v>
      </c>
      <c r="N44114" s="1" t="s">
        <v>40</v>
      </c>
      <c r="O44114" s="1" t="s">
        <v>24</v>
      </c>
    </row>
    <row r="44115" spans="1:15" x14ac:dyDescent="0.25">
      <c r="A44115" s="1" t="s">
        <v>115991</v>
      </c>
      <c r="B44115">
        <v>55</v>
      </c>
      <c r="C44115" s="1" t="s">
        <v>16</v>
      </c>
      <c r="D44115" s="1" t="s">
        <v>17</v>
      </c>
      <c r="E44115" s="1" t="s">
        <v>76</v>
      </c>
      <c r="F44115" s="2">
        <v>45309</v>
      </c>
      <c r="G44115" s="1" t="s">
        <v>108801</v>
      </c>
      <c r="H44115" s="1" t="s">
        <v>115992</v>
      </c>
      <c r="I44115" s="1" t="s">
        <v>39</v>
      </c>
      <c r="J44115">
        <v>4981793902831549</v>
      </c>
      <c r="K44115">
        <v>215</v>
      </c>
      <c r="L44115" s="1" t="s">
        <v>31</v>
      </c>
      <c r="M44115" s="2">
        <v>45330</v>
      </c>
      <c r="N44115" s="1" t="s">
        <v>23</v>
      </c>
      <c r="O44115" s="1" t="s">
        <v>47</v>
      </c>
    </row>
    <row r="44116" spans="1:15" x14ac:dyDescent="0.25">
      <c r="A44116" s="1" t="s">
        <v>115993</v>
      </c>
      <c r="B44116">
        <v>27</v>
      </c>
      <c r="C44116" s="1" t="s">
        <v>35</v>
      </c>
      <c r="D44116" s="1" t="s">
        <v>17</v>
      </c>
      <c r="E44116" s="1" t="s">
        <v>54</v>
      </c>
      <c r="F44116" s="2">
        <v>44536</v>
      </c>
      <c r="G44116" s="1" t="s">
        <v>115994</v>
      </c>
      <c r="H44116" s="1" t="s">
        <v>115995</v>
      </c>
      <c r="I44116" s="1" t="s">
        <v>57</v>
      </c>
      <c r="J44116">
        <v>2869499481793258</v>
      </c>
      <c r="K44116">
        <v>336</v>
      </c>
      <c r="L44116" s="1" t="s">
        <v>22</v>
      </c>
      <c r="M44116" s="2">
        <v>44543</v>
      </c>
      <c r="N44116" s="1" t="s">
        <v>23</v>
      </c>
      <c r="O44116" s="1" t="s">
        <v>33</v>
      </c>
    </row>
    <row r="44117" spans="1:15" x14ac:dyDescent="0.25">
      <c r="A44117" s="1" t="s">
        <v>115996</v>
      </c>
      <c r="B44117">
        <v>39</v>
      </c>
      <c r="C44117" s="1" t="s">
        <v>16</v>
      </c>
      <c r="D44117" s="1" t="s">
        <v>49</v>
      </c>
      <c r="E44117" s="1" t="s">
        <v>18</v>
      </c>
      <c r="F44117" s="2">
        <v>43785</v>
      </c>
      <c r="G44117" s="1" t="s">
        <v>108653</v>
      </c>
      <c r="H44117" s="1" t="s">
        <v>115997</v>
      </c>
      <c r="I44117" s="1" t="s">
        <v>39</v>
      </c>
      <c r="J44117">
        <v>1546231863717411</v>
      </c>
      <c r="K44117">
        <v>489</v>
      </c>
      <c r="L44117" s="1" t="s">
        <v>46</v>
      </c>
      <c r="M44117" s="2">
        <v>43809</v>
      </c>
      <c r="N44117" s="1" t="s">
        <v>23</v>
      </c>
      <c r="O44117" s="1" t="s">
        <v>33</v>
      </c>
    </row>
    <row r="44118" spans="1:15" x14ac:dyDescent="0.25">
      <c r="A44118" s="1" t="s">
        <v>115998</v>
      </c>
      <c r="B44118">
        <v>82</v>
      </c>
      <c r="C44118" s="1" t="s">
        <v>16</v>
      </c>
      <c r="D44118" s="1" t="s">
        <v>36</v>
      </c>
      <c r="E44118" s="1" t="s">
        <v>27</v>
      </c>
      <c r="F44118" s="2">
        <v>44382</v>
      </c>
      <c r="G44118" s="1" t="s">
        <v>115999</v>
      </c>
      <c r="H44118" s="1" t="s">
        <v>22952</v>
      </c>
      <c r="I44118" s="1" t="s">
        <v>65</v>
      </c>
      <c r="J44118">
        <v>1.284477939259E+16</v>
      </c>
      <c r="K44118">
        <v>420</v>
      </c>
      <c r="L44118" s="1" t="s">
        <v>31</v>
      </c>
      <c r="M44118" s="2">
        <v>44395</v>
      </c>
      <c r="N44118" s="1" t="s">
        <v>40</v>
      </c>
      <c r="O44118" s="1" t="s">
        <v>24</v>
      </c>
    </row>
    <row r="44119" spans="1:15" x14ac:dyDescent="0.25">
      <c r="A44119" s="1" t="s">
        <v>116000</v>
      </c>
      <c r="B44119">
        <v>57</v>
      </c>
      <c r="C44119" s="1" t="s">
        <v>35</v>
      </c>
      <c r="D44119" s="1" t="s">
        <v>17</v>
      </c>
      <c r="E44119" s="1" t="s">
        <v>54</v>
      </c>
      <c r="F44119" s="2">
        <v>43922</v>
      </c>
      <c r="G44119" s="1" t="s">
        <v>116001</v>
      </c>
      <c r="H44119" s="1" t="s">
        <v>116002</v>
      </c>
      <c r="I44119" s="1" t="s">
        <v>57</v>
      </c>
      <c r="J44119">
        <v>482417520975981</v>
      </c>
      <c r="K44119">
        <v>310</v>
      </c>
      <c r="L44119" s="1" t="s">
        <v>22</v>
      </c>
      <c r="M44119" s="2">
        <v>43936</v>
      </c>
      <c r="N44119" s="1" t="s">
        <v>23</v>
      </c>
      <c r="O44119" s="1" t="s">
        <v>24</v>
      </c>
    </row>
    <row r="44120" spans="1:15" x14ac:dyDescent="0.25">
      <c r="A44120" s="1" t="s">
        <v>116003</v>
      </c>
      <c r="B44120">
        <v>74</v>
      </c>
      <c r="C44120" s="1" t="s">
        <v>35</v>
      </c>
      <c r="D44120" s="1" t="s">
        <v>49</v>
      </c>
      <c r="E44120" s="1" t="s">
        <v>43</v>
      </c>
      <c r="F44120" s="2">
        <v>44848</v>
      </c>
      <c r="G44120" s="1" t="s">
        <v>51165</v>
      </c>
      <c r="H44120" s="1" t="s">
        <v>3064</v>
      </c>
      <c r="I44120" s="1" t="s">
        <v>39</v>
      </c>
      <c r="J44120">
        <v>5190753932537862</v>
      </c>
      <c r="K44120">
        <v>397</v>
      </c>
      <c r="L44120" s="1" t="s">
        <v>22</v>
      </c>
      <c r="M44120" s="2">
        <v>44876</v>
      </c>
      <c r="N44120" s="1" t="s">
        <v>40</v>
      </c>
      <c r="O44120" s="1" t="s">
        <v>33</v>
      </c>
    </row>
    <row r="44121" spans="1:15" x14ac:dyDescent="0.25">
      <c r="A44121" s="1" t="s">
        <v>116004</v>
      </c>
      <c r="B44121">
        <v>57</v>
      </c>
      <c r="C44121" s="1" t="s">
        <v>35</v>
      </c>
      <c r="D44121" s="1" t="s">
        <v>36</v>
      </c>
      <c r="E44121" s="1" t="s">
        <v>27</v>
      </c>
      <c r="F44121" s="2">
        <v>44538</v>
      </c>
      <c r="G44121" s="1" t="s">
        <v>116005</v>
      </c>
      <c r="H44121" s="1" t="s">
        <v>116006</v>
      </c>
      <c r="I44121" s="1" t="s">
        <v>30</v>
      </c>
      <c r="J44121">
        <v>1.7530455306993196E+16</v>
      </c>
      <c r="K44121">
        <v>476</v>
      </c>
      <c r="L44121" s="1" t="s">
        <v>31</v>
      </c>
      <c r="M44121" s="2">
        <v>44557</v>
      </c>
      <c r="N44121" s="1" t="s">
        <v>40</v>
      </c>
      <c r="O44121" s="1" t="s">
        <v>24</v>
      </c>
    </row>
    <row r="44122" spans="1:15" x14ac:dyDescent="0.25">
      <c r="A44122" s="1" t="s">
        <v>116007</v>
      </c>
      <c r="B44122">
        <v>28</v>
      </c>
      <c r="C44122" s="1" t="s">
        <v>16</v>
      </c>
      <c r="D44122" s="1" t="s">
        <v>17</v>
      </c>
      <c r="E44122" s="1" t="s">
        <v>93</v>
      </c>
      <c r="F44122" s="2">
        <v>43936</v>
      </c>
      <c r="G44122" s="1" t="s">
        <v>116008</v>
      </c>
      <c r="H44122" s="1" t="s">
        <v>116009</v>
      </c>
      <c r="I44122" s="1" t="s">
        <v>39</v>
      </c>
      <c r="J44122">
        <v>9492552781983292</v>
      </c>
      <c r="K44122">
        <v>109</v>
      </c>
      <c r="L44122" s="1" t="s">
        <v>31</v>
      </c>
      <c r="M44122" s="2">
        <v>43946</v>
      </c>
      <c r="N44122" s="1" t="s">
        <v>40</v>
      </c>
      <c r="O44122" s="1" t="s">
        <v>24</v>
      </c>
    </row>
    <row r="44123" spans="1:15" x14ac:dyDescent="0.25">
      <c r="A44123" s="1" t="s">
        <v>116010</v>
      </c>
      <c r="B44123">
        <v>70</v>
      </c>
      <c r="C44123" s="1" t="s">
        <v>16</v>
      </c>
      <c r="D44123" s="1" t="s">
        <v>49</v>
      </c>
      <c r="E44123" s="1" t="s">
        <v>43</v>
      </c>
      <c r="F44123" s="2">
        <v>44562</v>
      </c>
      <c r="G44123" s="1" t="s">
        <v>10283</v>
      </c>
      <c r="H44123" s="1" t="s">
        <v>68290</v>
      </c>
      <c r="I44123" s="1" t="s">
        <v>57</v>
      </c>
      <c r="J44123">
        <v>4.5067833606513008E+16</v>
      </c>
      <c r="K44123">
        <v>151</v>
      </c>
      <c r="L44123" s="1" t="s">
        <v>46</v>
      </c>
      <c r="M44123" s="2">
        <v>44587</v>
      </c>
      <c r="N44123" s="1" t="s">
        <v>23</v>
      </c>
      <c r="O44123" s="1" t="s">
        <v>33</v>
      </c>
    </row>
    <row r="44124" spans="1:15" x14ac:dyDescent="0.25">
      <c r="A44124" s="1" t="s">
        <v>116011</v>
      </c>
      <c r="B44124">
        <v>57</v>
      </c>
      <c r="C44124" s="1" t="s">
        <v>35</v>
      </c>
      <c r="D44124" s="1" t="s">
        <v>103</v>
      </c>
      <c r="E44124" s="1" t="s">
        <v>43</v>
      </c>
      <c r="F44124" s="2">
        <v>44274</v>
      </c>
      <c r="G44124" s="1" t="s">
        <v>116012</v>
      </c>
      <c r="H44124" s="1" t="s">
        <v>116013</v>
      </c>
      <c r="I44124" s="1" t="s">
        <v>39</v>
      </c>
      <c r="J44124">
        <v>3325970734453109</v>
      </c>
      <c r="K44124">
        <v>379</v>
      </c>
      <c r="L44124" s="1" t="s">
        <v>22</v>
      </c>
      <c r="M44124" s="2">
        <v>44278</v>
      </c>
      <c r="N44124" s="1" t="s">
        <v>40</v>
      </c>
      <c r="O44124" s="1" t="s">
        <v>33</v>
      </c>
    </row>
    <row r="44125" spans="1:15" x14ac:dyDescent="0.25">
      <c r="A44125" s="1" t="s">
        <v>116014</v>
      </c>
      <c r="B44125">
        <v>83</v>
      </c>
      <c r="C44125" s="1" t="s">
        <v>35</v>
      </c>
      <c r="D44125" s="1" t="s">
        <v>26</v>
      </c>
      <c r="E44125" s="1" t="s">
        <v>43</v>
      </c>
      <c r="F44125" s="2">
        <v>44215</v>
      </c>
      <c r="G44125" s="1" t="s">
        <v>84441</v>
      </c>
      <c r="H44125" s="1" t="s">
        <v>116015</v>
      </c>
      <c r="I44125" s="1" t="s">
        <v>30</v>
      </c>
      <c r="J44125">
        <v>2.7773413933325816E+16</v>
      </c>
      <c r="K44125">
        <v>493</v>
      </c>
      <c r="L44125" s="1" t="s">
        <v>46</v>
      </c>
      <c r="M44125" s="2">
        <v>44222</v>
      </c>
      <c r="N44125" s="1" t="s">
        <v>52</v>
      </c>
      <c r="O44125" s="1" t="s">
        <v>47</v>
      </c>
    </row>
    <row r="44126" spans="1:15" x14ac:dyDescent="0.25">
      <c r="A44126" s="1" t="s">
        <v>116016</v>
      </c>
      <c r="B44126">
        <v>19</v>
      </c>
      <c r="C44126" s="1" t="s">
        <v>35</v>
      </c>
      <c r="D44126" s="1" t="s">
        <v>49</v>
      </c>
      <c r="E44126" s="1" t="s">
        <v>18</v>
      </c>
      <c r="F44126" s="2">
        <v>45007</v>
      </c>
      <c r="G44126" s="1" t="s">
        <v>116017</v>
      </c>
      <c r="H44126" s="1" t="s">
        <v>7343</v>
      </c>
      <c r="I44126" s="1" t="s">
        <v>57</v>
      </c>
      <c r="J44126">
        <v>1.3263889690156128E+16</v>
      </c>
      <c r="K44126">
        <v>117</v>
      </c>
      <c r="L44126" s="1" t="s">
        <v>46</v>
      </c>
      <c r="M44126" s="2">
        <v>45036</v>
      </c>
      <c r="N44126" s="1" t="s">
        <v>79</v>
      </c>
      <c r="O44126" s="1" t="s">
        <v>47</v>
      </c>
    </row>
    <row r="44127" spans="1:15" x14ac:dyDescent="0.25">
      <c r="A44127" s="1" t="s">
        <v>116018</v>
      </c>
      <c r="B44127">
        <v>37</v>
      </c>
      <c r="C44127" s="1" t="s">
        <v>35</v>
      </c>
      <c r="D44127" s="1" t="s">
        <v>103</v>
      </c>
      <c r="E44127" s="1" t="s">
        <v>43</v>
      </c>
      <c r="F44127" s="2">
        <v>44594</v>
      </c>
      <c r="G44127" s="1" t="s">
        <v>116019</v>
      </c>
      <c r="H44127" s="1" t="s">
        <v>116020</v>
      </c>
      <c r="I44127" s="1" t="s">
        <v>57</v>
      </c>
      <c r="J44127">
        <v>2.3487447645215864E+16</v>
      </c>
      <c r="K44127">
        <v>303</v>
      </c>
      <c r="L44127" s="1" t="s">
        <v>22</v>
      </c>
      <c r="M44127" s="2">
        <v>44613</v>
      </c>
      <c r="N44127" s="1" t="s">
        <v>79</v>
      </c>
      <c r="O44127" s="1" t="s">
        <v>24</v>
      </c>
    </row>
    <row r="44128" spans="1:15" x14ac:dyDescent="0.25">
      <c r="A44128" s="1" t="s">
        <v>116021</v>
      </c>
      <c r="B44128">
        <v>22</v>
      </c>
      <c r="C44128" s="1" t="s">
        <v>35</v>
      </c>
      <c r="D44128" s="1" t="s">
        <v>59</v>
      </c>
      <c r="E44128" s="1" t="s">
        <v>18</v>
      </c>
      <c r="F44128" s="2">
        <v>43690</v>
      </c>
      <c r="G44128" s="1" t="s">
        <v>116022</v>
      </c>
      <c r="H44128" s="1" t="s">
        <v>116023</v>
      </c>
      <c r="I44128" s="1" t="s">
        <v>57</v>
      </c>
      <c r="J44128">
        <v>2899427111152306</v>
      </c>
      <c r="K44128">
        <v>301</v>
      </c>
      <c r="L44128" s="1" t="s">
        <v>31</v>
      </c>
      <c r="M44128" s="2">
        <v>43696</v>
      </c>
      <c r="N44128" s="1" t="s">
        <v>32</v>
      </c>
      <c r="O44128" s="1" t="s">
        <v>33</v>
      </c>
    </row>
    <row r="44129" spans="1:15" x14ac:dyDescent="0.25">
      <c r="A44129" s="1" t="s">
        <v>116024</v>
      </c>
      <c r="B44129">
        <v>79</v>
      </c>
      <c r="C44129" s="1" t="s">
        <v>16</v>
      </c>
      <c r="D44129" s="1" t="s">
        <v>125</v>
      </c>
      <c r="E44129" s="1" t="s">
        <v>27</v>
      </c>
      <c r="F44129" s="2">
        <v>45235</v>
      </c>
      <c r="G44129" s="1" t="s">
        <v>116025</v>
      </c>
      <c r="H44129" s="1" t="s">
        <v>5100</v>
      </c>
      <c r="I44129" s="1" t="s">
        <v>65</v>
      </c>
      <c r="J44129">
        <v>3.7174663632334496E+16</v>
      </c>
      <c r="K44129">
        <v>256</v>
      </c>
      <c r="L44129" s="1" t="s">
        <v>22</v>
      </c>
      <c r="M44129" s="2">
        <v>45238</v>
      </c>
      <c r="N44129" s="1" t="s">
        <v>23</v>
      </c>
      <c r="O44129" s="1" t="s">
        <v>47</v>
      </c>
    </row>
    <row r="44130" spans="1:15" x14ac:dyDescent="0.25">
      <c r="A44130" s="1" t="s">
        <v>116026</v>
      </c>
      <c r="B44130">
        <v>74</v>
      </c>
      <c r="C44130" s="1" t="s">
        <v>16</v>
      </c>
      <c r="D44130" s="1" t="s">
        <v>103</v>
      </c>
      <c r="E44130" s="1" t="s">
        <v>18</v>
      </c>
      <c r="F44130" s="2">
        <v>44614</v>
      </c>
      <c r="G44130" s="1" t="s">
        <v>116027</v>
      </c>
      <c r="H44130" s="1" t="s">
        <v>116028</v>
      </c>
      <c r="I44130" s="1" t="s">
        <v>21</v>
      </c>
      <c r="J44130">
        <v>3815321973058481</v>
      </c>
      <c r="K44130">
        <v>200</v>
      </c>
      <c r="L44130" s="1" t="s">
        <v>22</v>
      </c>
      <c r="M44130" s="2">
        <v>44633</v>
      </c>
      <c r="N44130" s="1" t="s">
        <v>79</v>
      </c>
      <c r="O44130" s="1" t="s">
        <v>24</v>
      </c>
    </row>
    <row r="44131" spans="1:15" x14ac:dyDescent="0.25">
      <c r="A44131" s="1" t="s">
        <v>116029</v>
      </c>
      <c r="B44131">
        <v>63</v>
      </c>
      <c r="C44131" s="1" t="s">
        <v>16</v>
      </c>
      <c r="D44131" s="1" t="s">
        <v>17</v>
      </c>
      <c r="E44131" s="1" t="s">
        <v>18</v>
      </c>
      <c r="F44131" s="2">
        <v>44056</v>
      </c>
      <c r="G44131" s="1" t="s">
        <v>116030</v>
      </c>
      <c r="H44131" s="1" t="s">
        <v>116031</v>
      </c>
      <c r="I44131" s="1" t="s">
        <v>39</v>
      </c>
      <c r="J44131">
        <v>9823897858755056</v>
      </c>
      <c r="K44131">
        <v>488</v>
      </c>
      <c r="L44131" s="1" t="s">
        <v>46</v>
      </c>
      <c r="M44131" s="2">
        <v>44063</v>
      </c>
      <c r="N44131" s="1" t="s">
        <v>79</v>
      </c>
      <c r="O44131" s="1" t="s">
        <v>47</v>
      </c>
    </row>
    <row r="44132" spans="1:15" x14ac:dyDescent="0.25">
      <c r="A44132" s="1" t="s">
        <v>116032</v>
      </c>
      <c r="B44132">
        <v>41</v>
      </c>
      <c r="C44132" s="1" t="s">
        <v>16</v>
      </c>
      <c r="D44132" s="1" t="s">
        <v>26</v>
      </c>
      <c r="E44132" s="1" t="s">
        <v>76</v>
      </c>
      <c r="F44132" s="2">
        <v>43605</v>
      </c>
      <c r="G44132" s="1" t="s">
        <v>116033</v>
      </c>
      <c r="H44132" s="1" t="s">
        <v>116034</v>
      </c>
      <c r="I44132" s="1" t="s">
        <v>30</v>
      </c>
      <c r="J44132">
        <v>3.678206486059364E+16</v>
      </c>
      <c r="K44132">
        <v>487</v>
      </c>
      <c r="L44132" s="1" t="s">
        <v>46</v>
      </c>
      <c r="M44132" s="2">
        <v>43618</v>
      </c>
      <c r="N44132" s="1" t="s">
        <v>40</v>
      </c>
      <c r="O44132" s="1" t="s">
        <v>33</v>
      </c>
    </row>
    <row r="44133" spans="1:15" x14ac:dyDescent="0.25">
      <c r="A44133" s="1" t="s">
        <v>116035</v>
      </c>
      <c r="B44133">
        <v>58</v>
      </c>
      <c r="C44133" s="1" t="s">
        <v>16</v>
      </c>
      <c r="D44133" s="1" t="s">
        <v>26</v>
      </c>
      <c r="E44133" s="1" t="s">
        <v>93</v>
      </c>
      <c r="F44133" s="2">
        <v>44393</v>
      </c>
      <c r="G44133" s="1" t="s">
        <v>116036</v>
      </c>
      <c r="H44133" s="1" t="s">
        <v>116037</v>
      </c>
      <c r="I44133" s="1" t="s">
        <v>21</v>
      </c>
      <c r="J44133">
        <v>6376134958146198</v>
      </c>
      <c r="K44133">
        <v>494</v>
      </c>
      <c r="L44133" s="1" t="s">
        <v>22</v>
      </c>
      <c r="M44133" s="2">
        <v>44419</v>
      </c>
      <c r="N44133" s="1" t="s">
        <v>32</v>
      </c>
      <c r="O44133" s="1" t="s">
        <v>47</v>
      </c>
    </row>
    <row r="44134" spans="1:15" x14ac:dyDescent="0.25">
      <c r="A44134" s="1" t="s">
        <v>116038</v>
      </c>
      <c r="B44134">
        <v>54</v>
      </c>
      <c r="C44134" s="1" t="s">
        <v>16</v>
      </c>
      <c r="D44134" s="1" t="s">
        <v>125</v>
      </c>
      <c r="E44134" s="1" t="s">
        <v>18</v>
      </c>
      <c r="F44134" s="2">
        <v>44300</v>
      </c>
      <c r="G44134" s="1" t="s">
        <v>116039</v>
      </c>
      <c r="H44134" s="1" t="s">
        <v>116040</v>
      </c>
      <c r="I44134" s="1" t="s">
        <v>65</v>
      </c>
      <c r="J44134">
        <v>1.3022404073957624E+16</v>
      </c>
      <c r="K44134">
        <v>165</v>
      </c>
      <c r="L44134" s="1" t="s">
        <v>22</v>
      </c>
      <c r="M44134" s="2">
        <v>44302</v>
      </c>
      <c r="N44134" s="1" t="s">
        <v>40</v>
      </c>
      <c r="O44134" s="1" t="s">
        <v>24</v>
      </c>
    </row>
    <row r="44135" spans="1:15" x14ac:dyDescent="0.25">
      <c r="A44135" s="1" t="s">
        <v>116041</v>
      </c>
      <c r="B44135">
        <v>82</v>
      </c>
      <c r="C44135" s="1" t="s">
        <v>35</v>
      </c>
      <c r="D44135" s="1" t="s">
        <v>36</v>
      </c>
      <c r="E44135" s="1" t="s">
        <v>54</v>
      </c>
      <c r="F44135" s="2">
        <v>44774</v>
      </c>
      <c r="G44135" s="1" t="s">
        <v>116042</v>
      </c>
      <c r="H44135" s="1" t="s">
        <v>116043</v>
      </c>
      <c r="I44135" s="1" t="s">
        <v>21</v>
      </c>
      <c r="J44135">
        <v>2778938019726931</v>
      </c>
      <c r="K44135">
        <v>492</v>
      </c>
      <c r="L44135" s="1" t="s">
        <v>46</v>
      </c>
      <c r="M44135" s="2">
        <v>44803</v>
      </c>
      <c r="N44135" s="1" t="s">
        <v>79</v>
      </c>
      <c r="O44135" s="1" t="s">
        <v>47</v>
      </c>
    </row>
    <row r="44136" spans="1:15" x14ac:dyDescent="0.25">
      <c r="A44136" s="1" t="s">
        <v>116044</v>
      </c>
      <c r="B44136">
        <v>43</v>
      </c>
      <c r="C44136" s="1" t="s">
        <v>35</v>
      </c>
      <c r="D44136" s="1" t="s">
        <v>36</v>
      </c>
      <c r="E44136" s="1" t="s">
        <v>18</v>
      </c>
      <c r="F44136" s="2">
        <v>43780</v>
      </c>
      <c r="G44136" s="1" t="s">
        <v>116045</v>
      </c>
      <c r="H44136" s="1" t="s">
        <v>111039</v>
      </c>
      <c r="I44136" s="1" t="s">
        <v>65</v>
      </c>
      <c r="J44136">
        <v>1.7706233736859504E+16</v>
      </c>
      <c r="K44136">
        <v>391</v>
      </c>
      <c r="L44136" s="1" t="s">
        <v>31</v>
      </c>
      <c r="M44136" s="2">
        <v>43810</v>
      </c>
      <c r="N44136" s="1" t="s">
        <v>52</v>
      </c>
      <c r="O44136" s="1" t="s">
        <v>33</v>
      </c>
    </row>
    <row r="44137" spans="1:15" x14ac:dyDescent="0.25">
      <c r="A44137" s="1" t="s">
        <v>116046</v>
      </c>
      <c r="B44137">
        <v>81</v>
      </c>
      <c r="C44137" s="1" t="s">
        <v>16</v>
      </c>
      <c r="D44137" s="1" t="s">
        <v>59</v>
      </c>
      <c r="E44137" s="1" t="s">
        <v>18</v>
      </c>
      <c r="F44137" s="2">
        <v>43857</v>
      </c>
      <c r="G44137" s="1" t="s">
        <v>116047</v>
      </c>
      <c r="H44137" s="1" t="s">
        <v>45908</v>
      </c>
      <c r="I44137" s="1" t="s">
        <v>21</v>
      </c>
      <c r="J44137">
        <v>5286519650930633</v>
      </c>
      <c r="K44137">
        <v>420</v>
      </c>
      <c r="L44137" s="1" t="s">
        <v>46</v>
      </c>
      <c r="M44137" s="2">
        <v>43881</v>
      </c>
      <c r="N44137" s="1" t="s">
        <v>23</v>
      </c>
      <c r="O44137" s="1" t="s">
        <v>47</v>
      </c>
    </row>
    <row r="44138" spans="1:15" x14ac:dyDescent="0.25">
      <c r="A44138" s="1" t="s">
        <v>116048</v>
      </c>
      <c r="B44138">
        <v>44</v>
      </c>
      <c r="C44138" s="1" t="s">
        <v>35</v>
      </c>
      <c r="D44138" s="1" t="s">
        <v>49</v>
      </c>
      <c r="E44138" s="1" t="s">
        <v>54</v>
      </c>
      <c r="F44138" s="2">
        <v>45069</v>
      </c>
      <c r="G44138" s="1" t="s">
        <v>116049</v>
      </c>
      <c r="H44138" s="1" t="s">
        <v>116050</v>
      </c>
      <c r="I44138" s="1" t="s">
        <v>57</v>
      </c>
      <c r="J44138">
        <v>1.8406556842826964E+16</v>
      </c>
      <c r="K44138">
        <v>125</v>
      </c>
      <c r="L44138" s="1" t="s">
        <v>22</v>
      </c>
      <c r="M44138" s="2">
        <v>45088</v>
      </c>
      <c r="N44138" s="1" t="s">
        <v>23</v>
      </c>
      <c r="O44138" s="1" t="s">
        <v>24</v>
      </c>
    </row>
    <row r="44139" spans="1:15" x14ac:dyDescent="0.25">
      <c r="A44139" s="1" t="s">
        <v>116051</v>
      </c>
      <c r="B44139">
        <v>84</v>
      </c>
      <c r="C44139" s="1" t="s">
        <v>16</v>
      </c>
      <c r="D44139" s="1" t="s">
        <v>103</v>
      </c>
      <c r="E44139" s="1" t="s">
        <v>27</v>
      </c>
      <c r="F44139" s="2">
        <v>44330</v>
      </c>
      <c r="G44139" s="1" t="s">
        <v>116052</v>
      </c>
      <c r="H44139" s="1" t="s">
        <v>25325</v>
      </c>
      <c r="I44139" s="1" t="s">
        <v>57</v>
      </c>
      <c r="J44139">
        <v>658222290437808</v>
      </c>
      <c r="K44139">
        <v>103</v>
      </c>
      <c r="L44139" s="1" t="s">
        <v>46</v>
      </c>
      <c r="M44139" s="2">
        <v>44360</v>
      </c>
      <c r="N44139" s="1" t="s">
        <v>40</v>
      </c>
      <c r="O44139" s="1" t="s">
        <v>47</v>
      </c>
    </row>
    <row r="44140" spans="1:15" x14ac:dyDescent="0.25">
      <c r="A44140" s="1" t="s">
        <v>116053</v>
      </c>
      <c r="B44140">
        <v>56</v>
      </c>
      <c r="C44140" s="1" t="s">
        <v>35</v>
      </c>
      <c r="D44140" s="1" t="s">
        <v>125</v>
      </c>
      <c r="E44140" s="1" t="s">
        <v>43</v>
      </c>
      <c r="F44140" s="2">
        <v>44012</v>
      </c>
      <c r="G44140" s="1" t="s">
        <v>116054</v>
      </c>
      <c r="H44140" s="1" t="s">
        <v>31734</v>
      </c>
      <c r="I44140" s="1" t="s">
        <v>65</v>
      </c>
      <c r="J44140">
        <v>3188159784593324</v>
      </c>
      <c r="K44140">
        <v>403</v>
      </c>
      <c r="L44140" s="1" t="s">
        <v>46</v>
      </c>
      <c r="M44140" s="2">
        <v>44028</v>
      </c>
      <c r="N44140" s="1" t="s">
        <v>23</v>
      </c>
      <c r="O44140" s="1" t="s">
        <v>47</v>
      </c>
    </row>
    <row r="44141" spans="1:15" x14ac:dyDescent="0.25">
      <c r="A44141" s="1" t="s">
        <v>116055</v>
      </c>
      <c r="B44141">
        <v>51</v>
      </c>
      <c r="C44141" s="1" t="s">
        <v>35</v>
      </c>
      <c r="D44141" s="1" t="s">
        <v>42</v>
      </c>
      <c r="E44141" s="1" t="s">
        <v>43</v>
      </c>
      <c r="F44141" s="2">
        <v>44301</v>
      </c>
      <c r="G44141" s="1" t="s">
        <v>116056</v>
      </c>
      <c r="H44141" s="1" t="s">
        <v>116057</v>
      </c>
      <c r="I44141" s="1" t="s">
        <v>21</v>
      </c>
      <c r="J44141">
        <v>4070580644263543</v>
      </c>
      <c r="K44141">
        <v>295</v>
      </c>
      <c r="L44141" s="1" t="s">
        <v>22</v>
      </c>
      <c r="M44141" s="2">
        <v>44315</v>
      </c>
      <c r="N44141" s="1" t="s">
        <v>79</v>
      </c>
      <c r="O44141" s="1" t="s">
        <v>33</v>
      </c>
    </row>
    <row r="44142" spans="1:15" x14ac:dyDescent="0.25">
      <c r="A44142" s="1" t="s">
        <v>116058</v>
      </c>
      <c r="B44142">
        <v>43</v>
      </c>
      <c r="C44142" s="1" t="s">
        <v>35</v>
      </c>
      <c r="D44142" s="1" t="s">
        <v>36</v>
      </c>
      <c r="E44142" s="1" t="s">
        <v>43</v>
      </c>
      <c r="F44142" s="2">
        <v>45270</v>
      </c>
      <c r="G44142" s="1" t="s">
        <v>116059</v>
      </c>
      <c r="H44142" s="1" t="s">
        <v>116060</v>
      </c>
      <c r="I44142" s="1" t="s">
        <v>57</v>
      </c>
      <c r="J44142">
        <v>6291755525036882</v>
      </c>
      <c r="K44142">
        <v>293</v>
      </c>
      <c r="L44142" s="1" t="s">
        <v>31</v>
      </c>
      <c r="M44142" s="2">
        <v>45282</v>
      </c>
      <c r="N44142" s="1" t="s">
        <v>79</v>
      </c>
      <c r="O44142" s="1" t="s">
        <v>47</v>
      </c>
    </row>
    <row r="44143" spans="1:15" x14ac:dyDescent="0.25">
      <c r="A44143" s="1" t="s">
        <v>116061</v>
      </c>
      <c r="B44143">
        <v>36</v>
      </c>
      <c r="C44143" s="1" t="s">
        <v>16</v>
      </c>
      <c r="D44143" s="1" t="s">
        <v>36</v>
      </c>
      <c r="E44143" s="1" t="s">
        <v>27</v>
      </c>
      <c r="F44143" s="2">
        <v>44955</v>
      </c>
      <c r="G44143" s="1" t="s">
        <v>41199</v>
      </c>
      <c r="H44143" s="1" t="s">
        <v>116062</v>
      </c>
      <c r="I44143" s="1" t="s">
        <v>39</v>
      </c>
      <c r="J44143">
        <v>1.3935887684028144E+16</v>
      </c>
      <c r="K44143">
        <v>213</v>
      </c>
      <c r="L44143" s="1" t="s">
        <v>46</v>
      </c>
      <c r="M44143" s="2">
        <v>44976</v>
      </c>
      <c r="N44143" s="1" t="s">
        <v>40</v>
      </c>
      <c r="O44143" s="1" t="s">
        <v>33</v>
      </c>
    </row>
    <row r="44144" spans="1:15" x14ac:dyDescent="0.25">
      <c r="A44144" s="1" t="s">
        <v>116063</v>
      </c>
      <c r="B44144">
        <v>46</v>
      </c>
      <c r="C44144" s="1" t="s">
        <v>35</v>
      </c>
      <c r="D44144" s="1" t="s">
        <v>17</v>
      </c>
      <c r="E44144" s="1" t="s">
        <v>54</v>
      </c>
      <c r="F44144" s="2">
        <v>44078</v>
      </c>
      <c r="G44144" s="1" t="s">
        <v>116064</v>
      </c>
      <c r="H44144" s="1" t="s">
        <v>116065</v>
      </c>
      <c r="I44144" s="1" t="s">
        <v>39</v>
      </c>
      <c r="J44144">
        <v>4864934133429747</v>
      </c>
      <c r="K44144">
        <v>287</v>
      </c>
      <c r="L44144" s="1" t="s">
        <v>31</v>
      </c>
      <c r="M44144" s="2">
        <v>44082</v>
      </c>
      <c r="N44144" s="1" t="s">
        <v>32</v>
      </c>
      <c r="O44144" s="1" t="s">
        <v>33</v>
      </c>
    </row>
    <row r="44145" spans="1:15" x14ac:dyDescent="0.25">
      <c r="A44145" s="1" t="s">
        <v>116066</v>
      </c>
      <c r="B44145">
        <v>22</v>
      </c>
      <c r="C44145" s="1" t="s">
        <v>35</v>
      </c>
      <c r="D44145" s="1" t="s">
        <v>59</v>
      </c>
      <c r="E44145" s="1" t="s">
        <v>43</v>
      </c>
      <c r="F44145" s="2">
        <v>45174</v>
      </c>
      <c r="G44145" s="1" t="s">
        <v>116067</v>
      </c>
      <c r="H44145" s="1" t="s">
        <v>116068</v>
      </c>
      <c r="I44145" s="1" t="s">
        <v>30</v>
      </c>
      <c r="J44145">
        <v>2909170873856319</v>
      </c>
      <c r="K44145">
        <v>110</v>
      </c>
      <c r="L44145" s="1" t="s">
        <v>46</v>
      </c>
      <c r="M44145" s="2">
        <v>45187</v>
      </c>
      <c r="N44145" s="1" t="s">
        <v>23</v>
      </c>
      <c r="O44145" s="1" t="s">
        <v>33</v>
      </c>
    </row>
    <row r="44146" spans="1:15" x14ac:dyDescent="0.25">
      <c r="A44146" s="1" t="s">
        <v>116069</v>
      </c>
      <c r="B44146">
        <v>74</v>
      </c>
      <c r="C44146" s="1" t="s">
        <v>35</v>
      </c>
      <c r="D44146" s="1" t="s">
        <v>49</v>
      </c>
      <c r="E44146" s="1" t="s">
        <v>54</v>
      </c>
      <c r="F44146" s="2">
        <v>44932</v>
      </c>
      <c r="G44146" s="1" t="s">
        <v>103696</v>
      </c>
      <c r="H44146" s="1" t="s">
        <v>116070</v>
      </c>
      <c r="I44146" s="1" t="s">
        <v>65</v>
      </c>
      <c r="J44146">
        <v>4619906030282321</v>
      </c>
      <c r="K44146">
        <v>324</v>
      </c>
      <c r="L44146" s="1" t="s">
        <v>31</v>
      </c>
      <c r="M44146" s="2">
        <v>44948</v>
      </c>
      <c r="N44146" s="1" t="s">
        <v>23</v>
      </c>
      <c r="O44146" s="1" t="s">
        <v>24</v>
      </c>
    </row>
    <row r="44147" spans="1:15" x14ac:dyDescent="0.25">
      <c r="A44147" s="1" t="s">
        <v>116071</v>
      </c>
      <c r="B44147">
        <v>32</v>
      </c>
      <c r="C44147" s="1" t="s">
        <v>35</v>
      </c>
      <c r="D44147" s="1" t="s">
        <v>36</v>
      </c>
      <c r="E44147" s="1" t="s">
        <v>43</v>
      </c>
      <c r="F44147" s="2">
        <v>44797</v>
      </c>
      <c r="G44147" s="1" t="s">
        <v>116072</v>
      </c>
      <c r="H44147" s="1" t="s">
        <v>116073</v>
      </c>
      <c r="I44147" s="1" t="s">
        <v>65</v>
      </c>
      <c r="J44147">
        <v>3.2524978420619376E+16</v>
      </c>
      <c r="K44147">
        <v>388</v>
      </c>
      <c r="L44147" s="1" t="s">
        <v>31</v>
      </c>
      <c r="M44147" s="2">
        <v>44799</v>
      </c>
      <c r="N44147" s="1" t="s">
        <v>79</v>
      </c>
      <c r="O44147" s="1" t="s">
        <v>47</v>
      </c>
    </row>
    <row r="44148" spans="1:15" x14ac:dyDescent="0.25">
      <c r="A44148" s="1" t="s">
        <v>116074</v>
      </c>
      <c r="B44148">
        <v>48</v>
      </c>
      <c r="C44148" s="1" t="s">
        <v>16</v>
      </c>
      <c r="D44148" s="1" t="s">
        <v>26</v>
      </c>
      <c r="E44148" s="1" t="s">
        <v>93</v>
      </c>
      <c r="F44148" s="2">
        <v>44565</v>
      </c>
      <c r="G44148" s="1" t="s">
        <v>34957</v>
      </c>
      <c r="H44148" s="1" t="s">
        <v>116075</v>
      </c>
      <c r="I44148" s="1" t="s">
        <v>21</v>
      </c>
      <c r="J44148">
        <v>4876982386972327</v>
      </c>
      <c r="K44148">
        <v>480</v>
      </c>
      <c r="L44148" s="1" t="s">
        <v>31</v>
      </c>
      <c r="M44148" s="2">
        <v>44592</v>
      </c>
      <c r="N44148" s="1" t="s">
        <v>23</v>
      </c>
      <c r="O44148" s="1" t="s">
        <v>24</v>
      </c>
    </row>
    <row r="44149" spans="1:15" x14ac:dyDescent="0.25">
      <c r="A44149" s="1" t="s">
        <v>116076</v>
      </c>
      <c r="B44149">
        <v>80</v>
      </c>
      <c r="C44149" s="1" t="s">
        <v>35</v>
      </c>
      <c r="D44149" s="1" t="s">
        <v>59</v>
      </c>
      <c r="E44149" s="1" t="s">
        <v>18</v>
      </c>
      <c r="F44149" s="2">
        <v>45229</v>
      </c>
      <c r="G44149" s="1" t="s">
        <v>116077</v>
      </c>
      <c r="H44149" s="1" t="s">
        <v>116078</v>
      </c>
      <c r="I44149" s="1" t="s">
        <v>65</v>
      </c>
      <c r="J44149">
        <v>2524701589212816</v>
      </c>
      <c r="K44149">
        <v>434</v>
      </c>
      <c r="L44149" s="1" t="s">
        <v>31</v>
      </c>
      <c r="M44149" s="2">
        <v>45241</v>
      </c>
      <c r="N44149" s="1" t="s">
        <v>32</v>
      </c>
      <c r="O44149" s="1" t="s">
        <v>24</v>
      </c>
    </row>
    <row r="44150" spans="1:15" x14ac:dyDescent="0.25">
      <c r="A44150" s="1" t="s">
        <v>116079</v>
      </c>
      <c r="B44150">
        <v>71</v>
      </c>
      <c r="C44150" s="1" t="s">
        <v>35</v>
      </c>
      <c r="D44150" s="1" t="s">
        <v>125</v>
      </c>
      <c r="E44150" s="1" t="s">
        <v>43</v>
      </c>
      <c r="F44150" s="2">
        <v>43610</v>
      </c>
      <c r="G44150" s="1" t="s">
        <v>116080</v>
      </c>
      <c r="H44150" s="1" t="s">
        <v>54599</v>
      </c>
      <c r="I44150" s="1" t="s">
        <v>57</v>
      </c>
      <c r="J44150">
        <v>2.8563236745784612E+16</v>
      </c>
      <c r="K44150">
        <v>431</v>
      </c>
      <c r="L44150" s="1" t="s">
        <v>31</v>
      </c>
      <c r="M44150" s="2">
        <v>43636</v>
      </c>
      <c r="N44150" s="1" t="s">
        <v>23</v>
      </c>
      <c r="O44150" s="1" t="s">
        <v>47</v>
      </c>
    </row>
    <row r="44151" spans="1:15" x14ac:dyDescent="0.25">
      <c r="A44151" s="1" t="s">
        <v>116081</v>
      </c>
      <c r="B44151">
        <v>65</v>
      </c>
      <c r="C44151" s="1" t="s">
        <v>16</v>
      </c>
      <c r="D44151" s="1" t="s">
        <v>49</v>
      </c>
      <c r="E44151" s="1" t="s">
        <v>54</v>
      </c>
      <c r="F44151" s="2">
        <v>45335</v>
      </c>
      <c r="G44151" s="1" t="s">
        <v>116082</v>
      </c>
      <c r="H44151" s="1" t="s">
        <v>17742</v>
      </c>
      <c r="I44151" s="1" t="s">
        <v>65</v>
      </c>
      <c r="J44151">
        <v>830337097338686</v>
      </c>
      <c r="K44151">
        <v>255</v>
      </c>
      <c r="L44151" s="1" t="s">
        <v>22</v>
      </c>
      <c r="M44151" s="2">
        <v>45337</v>
      </c>
      <c r="N44151" s="1" t="s">
        <v>23</v>
      </c>
      <c r="O44151" s="1" t="s">
        <v>33</v>
      </c>
    </row>
    <row r="44152" spans="1:15" x14ac:dyDescent="0.25">
      <c r="A44152" s="1" t="s">
        <v>116083</v>
      </c>
      <c r="B44152">
        <v>72</v>
      </c>
      <c r="C44152" s="1" t="s">
        <v>35</v>
      </c>
      <c r="D44152" s="1" t="s">
        <v>125</v>
      </c>
      <c r="E44152" s="1" t="s">
        <v>27</v>
      </c>
      <c r="F44152" s="2">
        <v>44205</v>
      </c>
      <c r="G44152" s="1" t="s">
        <v>116084</v>
      </c>
      <c r="H44152" s="1" t="s">
        <v>116085</v>
      </c>
      <c r="I44152" s="1" t="s">
        <v>21</v>
      </c>
      <c r="J44152">
        <v>2484165770254853</v>
      </c>
      <c r="K44152">
        <v>293</v>
      </c>
      <c r="L44152" s="1" t="s">
        <v>46</v>
      </c>
      <c r="M44152" s="2">
        <v>44210</v>
      </c>
      <c r="N44152" s="1" t="s">
        <v>52</v>
      </c>
      <c r="O44152" s="1" t="s">
        <v>47</v>
      </c>
    </row>
    <row r="44153" spans="1:15" x14ac:dyDescent="0.25">
      <c r="A44153" s="1" t="s">
        <v>116086</v>
      </c>
      <c r="B44153">
        <v>42</v>
      </c>
      <c r="C44153" s="1" t="s">
        <v>16</v>
      </c>
      <c r="D44153" s="1" t="s">
        <v>49</v>
      </c>
      <c r="E44153" s="1" t="s">
        <v>93</v>
      </c>
      <c r="F44153" s="2">
        <v>44448</v>
      </c>
      <c r="G44153" s="1" t="s">
        <v>116087</v>
      </c>
      <c r="H44153" s="1" t="s">
        <v>21480</v>
      </c>
      <c r="I44153" s="1" t="s">
        <v>39</v>
      </c>
      <c r="J44153">
        <v>2.7155940033904796E+16</v>
      </c>
      <c r="K44153">
        <v>495</v>
      </c>
      <c r="L44153" s="1" t="s">
        <v>31</v>
      </c>
      <c r="M44153" s="2">
        <v>44470</v>
      </c>
      <c r="N44153" s="1" t="s">
        <v>32</v>
      </c>
      <c r="O44153" s="1" t="s">
        <v>47</v>
      </c>
    </row>
    <row r="44154" spans="1:15" x14ac:dyDescent="0.25">
      <c r="A44154" s="1" t="s">
        <v>116088</v>
      </c>
      <c r="B44154">
        <v>18</v>
      </c>
      <c r="C44154" s="1" t="s">
        <v>35</v>
      </c>
      <c r="D44154" s="1" t="s">
        <v>125</v>
      </c>
      <c r="E44154" s="1" t="s">
        <v>18</v>
      </c>
      <c r="F44154" s="2">
        <v>43944</v>
      </c>
      <c r="G44154" s="1" t="s">
        <v>116089</v>
      </c>
      <c r="H44154" s="1" t="s">
        <v>12355</v>
      </c>
      <c r="I44154" s="1" t="s">
        <v>30</v>
      </c>
      <c r="J44154">
        <v>1.9632016700020848E+16</v>
      </c>
      <c r="K44154">
        <v>491</v>
      </c>
      <c r="L44154" s="1" t="s">
        <v>31</v>
      </c>
      <c r="M44154" s="2">
        <v>43974</v>
      </c>
      <c r="N44154" s="1" t="s">
        <v>40</v>
      </c>
      <c r="O44154" s="1" t="s">
        <v>24</v>
      </c>
    </row>
    <row r="44155" spans="1:15" x14ac:dyDescent="0.25">
      <c r="A44155" s="1" t="s">
        <v>116090</v>
      </c>
      <c r="B44155">
        <v>32</v>
      </c>
      <c r="C44155" s="1" t="s">
        <v>16</v>
      </c>
      <c r="D44155" s="1" t="s">
        <v>49</v>
      </c>
      <c r="E44155" s="1" t="s">
        <v>54</v>
      </c>
      <c r="F44155" s="2">
        <v>43885</v>
      </c>
      <c r="G44155" s="1" t="s">
        <v>116091</v>
      </c>
      <c r="H44155" s="1" t="s">
        <v>116092</v>
      </c>
      <c r="I44155" s="1" t="s">
        <v>65</v>
      </c>
      <c r="J44155">
        <v>496348372315615</v>
      </c>
      <c r="K44155">
        <v>132</v>
      </c>
      <c r="L44155" s="1" t="s">
        <v>46</v>
      </c>
      <c r="M44155" s="2">
        <v>43902</v>
      </c>
      <c r="N44155" s="1" t="s">
        <v>40</v>
      </c>
      <c r="O44155" s="1" t="s">
        <v>24</v>
      </c>
    </row>
    <row r="44156" spans="1:15" x14ac:dyDescent="0.25">
      <c r="A44156" s="1" t="s">
        <v>116093</v>
      </c>
      <c r="B44156">
        <v>71</v>
      </c>
      <c r="C44156" s="1" t="s">
        <v>35</v>
      </c>
      <c r="D44156" s="1" t="s">
        <v>17</v>
      </c>
      <c r="E44156" s="1" t="s">
        <v>43</v>
      </c>
      <c r="F44156" s="2">
        <v>44447</v>
      </c>
      <c r="G44156" s="1" t="s">
        <v>116094</v>
      </c>
      <c r="H44156" s="1" t="s">
        <v>116095</v>
      </c>
      <c r="I44156" s="1" t="s">
        <v>39</v>
      </c>
      <c r="J44156">
        <v>2884229598681999</v>
      </c>
      <c r="K44156">
        <v>302</v>
      </c>
      <c r="L44156" s="1" t="s">
        <v>22</v>
      </c>
      <c r="M44156" s="2">
        <v>44451</v>
      </c>
      <c r="N44156" s="1" t="s">
        <v>32</v>
      </c>
      <c r="O44156" s="1" t="s">
        <v>33</v>
      </c>
    </row>
    <row r="44157" spans="1:15" x14ac:dyDescent="0.25">
      <c r="A44157" s="1" t="s">
        <v>116096</v>
      </c>
      <c r="B44157">
        <v>46</v>
      </c>
      <c r="C44157" s="1" t="s">
        <v>16</v>
      </c>
      <c r="D44157" s="1" t="s">
        <v>103</v>
      </c>
      <c r="E44157" s="1" t="s">
        <v>43</v>
      </c>
      <c r="F44157" s="2">
        <v>44961</v>
      </c>
      <c r="G44157" s="1" t="s">
        <v>116097</v>
      </c>
      <c r="H44157" s="1" t="s">
        <v>116098</v>
      </c>
      <c r="I44157" s="1" t="s">
        <v>30</v>
      </c>
      <c r="J44157">
        <v>4740455999847706</v>
      </c>
      <c r="K44157">
        <v>201</v>
      </c>
      <c r="L44157" s="1" t="s">
        <v>22</v>
      </c>
      <c r="M44157" s="2">
        <v>44970</v>
      </c>
      <c r="N44157" s="1" t="s">
        <v>40</v>
      </c>
      <c r="O44157" s="1" t="s">
        <v>47</v>
      </c>
    </row>
    <row r="44158" spans="1:15" x14ac:dyDescent="0.25">
      <c r="A44158" s="1" t="s">
        <v>116099</v>
      </c>
      <c r="B44158">
        <v>57</v>
      </c>
      <c r="C44158" s="1" t="s">
        <v>16</v>
      </c>
      <c r="D44158" s="1" t="s">
        <v>17</v>
      </c>
      <c r="E44158" s="1" t="s">
        <v>54</v>
      </c>
      <c r="F44158" s="2">
        <v>43705</v>
      </c>
      <c r="G44158" s="1" t="s">
        <v>116100</v>
      </c>
      <c r="H44158" s="1" t="s">
        <v>116101</v>
      </c>
      <c r="I44158" s="1" t="s">
        <v>39</v>
      </c>
      <c r="J44158">
        <v>3907259006256051</v>
      </c>
      <c r="K44158">
        <v>452</v>
      </c>
      <c r="L44158" s="1" t="s">
        <v>22</v>
      </c>
      <c r="M44158" s="2">
        <v>43722</v>
      </c>
      <c r="N44158" s="1" t="s">
        <v>79</v>
      </c>
      <c r="O44158" s="1" t="s">
        <v>33</v>
      </c>
    </row>
    <row r="44159" spans="1:15" x14ac:dyDescent="0.25">
      <c r="A44159" s="1" t="s">
        <v>116102</v>
      </c>
      <c r="B44159">
        <v>21</v>
      </c>
      <c r="C44159" s="1" t="s">
        <v>16</v>
      </c>
      <c r="D44159" s="1" t="s">
        <v>59</v>
      </c>
      <c r="E44159" s="1" t="s">
        <v>43</v>
      </c>
      <c r="F44159" s="2">
        <v>44173</v>
      </c>
      <c r="G44159" s="1" t="s">
        <v>116103</v>
      </c>
      <c r="H44159" s="1" t="s">
        <v>116104</v>
      </c>
      <c r="I44159" s="1" t="s">
        <v>57</v>
      </c>
      <c r="J44159">
        <v>4697121259873566</v>
      </c>
      <c r="K44159">
        <v>349</v>
      </c>
      <c r="L44159" s="1" t="s">
        <v>22</v>
      </c>
      <c r="M44159" s="2">
        <v>44176</v>
      </c>
      <c r="N44159" s="1" t="s">
        <v>52</v>
      </c>
      <c r="O44159" s="1" t="s">
        <v>33</v>
      </c>
    </row>
    <row r="44160" spans="1:15" x14ac:dyDescent="0.25">
      <c r="A44160" s="1" t="s">
        <v>116105</v>
      </c>
      <c r="B44160">
        <v>28</v>
      </c>
      <c r="C44160" s="1" t="s">
        <v>35</v>
      </c>
      <c r="D44160" s="1" t="s">
        <v>17</v>
      </c>
      <c r="E44160" s="1" t="s">
        <v>76</v>
      </c>
      <c r="F44160" s="2">
        <v>44260</v>
      </c>
      <c r="G44160" s="1" t="s">
        <v>116106</v>
      </c>
      <c r="H44160" s="1" t="s">
        <v>85662</v>
      </c>
      <c r="I44160" s="1" t="s">
        <v>30</v>
      </c>
      <c r="J44160">
        <v>1.4335099851860678E+16</v>
      </c>
      <c r="K44160">
        <v>412</v>
      </c>
      <c r="L44160" s="1" t="s">
        <v>22</v>
      </c>
      <c r="M44160" s="2">
        <v>44280</v>
      </c>
      <c r="N44160" s="1" t="s">
        <v>52</v>
      </c>
      <c r="O44160" s="1" t="s">
        <v>33</v>
      </c>
    </row>
    <row r="44161" spans="1:15" x14ac:dyDescent="0.25">
      <c r="A44161" s="1" t="s">
        <v>116107</v>
      </c>
      <c r="B44161">
        <v>29</v>
      </c>
      <c r="C44161" s="1" t="s">
        <v>16</v>
      </c>
      <c r="D44161" s="1" t="s">
        <v>36</v>
      </c>
      <c r="E44161" s="1" t="s">
        <v>27</v>
      </c>
      <c r="F44161" s="2">
        <v>44583</v>
      </c>
      <c r="G44161" s="1" t="s">
        <v>116108</v>
      </c>
      <c r="H44161" s="1" t="s">
        <v>116109</v>
      </c>
      <c r="I44161" s="1" t="s">
        <v>21</v>
      </c>
      <c r="J44161">
        <v>4.5473832575057064E+16</v>
      </c>
      <c r="K44161">
        <v>282</v>
      </c>
      <c r="L44161" s="1" t="s">
        <v>46</v>
      </c>
      <c r="M44161" s="2">
        <v>44586</v>
      </c>
      <c r="N44161" s="1" t="s">
        <v>52</v>
      </c>
      <c r="O44161" s="1" t="s">
        <v>24</v>
      </c>
    </row>
    <row r="44162" spans="1:15" x14ac:dyDescent="0.25">
      <c r="A44162" s="1" t="s">
        <v>116110</v>
      </c>
      <c r="B44162">
        <v>71</v>
      </c>
      <c r="C44162" s="1" t="s">
        <v>16</v>
      </c>
      <c r="D44162" s="1" t="s">
        <v>26</v>
      </c>
      <c r="E44162" s="1" t="s">
        <v>43</v>
      </c>
      <c r="F44162" s="2">
        <v>45158</v>
      </c>
      <c r="G44162" s="1" t="s">
        <v>116111</v>
      </c>
      <c r="H44162" s="1" t="s">
        <v>116112</v>
      </c>
      <c r="I44162" s="1" t="s">
        <v>21</v>
      </c>
      <c r="J44162">
        <v>1.1000637731506762E+16</v>
      </c>
      <c r="K44162">
        <v>173</v>
      </c>
      <c r="L44162" s="1" t="s">
        <v>46</v>
      </c>
      <c r="M44162" s="2">
        <v>45181</v>
      </c>
      <c r="N44162" s="1" t="s">
        <v>40</v>
      </c>
      <c r="O44162" s="1" t="s">
        <v>24</v>
      </c>
    </row>
    <row r="44163" spans="1:15" x14ac:dyDescent="0.25">
      <c r="A44163" s="1" t="s">
        <v>116113</v>
      </c>
      <c r="B44163">
        <v>57</v>
      </c>
      <c r="C44163" s="1" t="s">
        <v>16</v>
      </c>
      <c r="D44163" s="1" t="s">
        <v>125</v>
      </c>
      <c r="E44163" s="1" t="s">
        <v>93</v>
      </c>
      <c r="F44163" s="2">
        <v>44391</v>
      </c>
      <c r="G44163" s="1" t="s">
        <v>116114</v>
      </c>
      <c r="H44163" s="1" t="s">
        <v>73621</v>
      </c>
      <c r="I44163" s="1" t="s">
        <v>65</v>
      </c>
      <c r="J44163">
        <v>3304101387238659</v>
      </c>
      <c r="K44163">
        <v>472</v>
      </c>
      <c r="L44163" s="1" t="s">
        <v>46</v>
      </c>
      <c r="M44163" s="2">
        <v>44405</v>
      </c>
      <c r="N44163" s="1" t="s">
        <v>23</v>
      </c>
      <c r="O44163" s="1" t="s">
        <v>24</v>
      </c>
    </row>
    <row r="44164" spans="1:15" x14ac:dyDescent="0.25">
      <c r="A44164" s="1" t="s">
        <v>116115</v>
      </c>
      <c r="B44164">
        <v>24</v>
      </c>
      <c r="C44164" s="1" t="s">
        <v>35</v>
      </c>
      <c r="D44164" s="1" t="s">
        <v>42</v>
      </c>
      <c r="E44164" s="1" t="s">
        <v>93</v>
      </c>
      <c r="F44164" s="2">
        <v>43654</v>
      </c>
      <c r="G44164" s="1" t="s">
        <v>10448</v>
      </c>
      <c r="H44164" s="1" t="s">
        <v>48959</v>
      </c>
      <c r="I44164" s="1" t="s">
        <v>65</v>
      </c>
      <c r="J44164">
        <v>3704150630647845</v>
      </c>
      <c r="K44164">
        <v>121</v>
      </c>
      <c r="L44164" s="1" t="s">
        <v>46</v>
      </c>
      <c r="M44164" s="2">
        <v>43666</v>
      </c>
      <c r="N44164" s="1" t="s">
        <v>52</v>
      </c>
      <c r="O44164" s="1" t="s">
        <v>47</v>
      </c>
    </row>
    <row r="44165" spans="1:15" x14ac:dyDescent="0.25">
      <c r="A44165" s="1" t="s">
        <v>116116</v>
      </c>
      <c r="B44165">
        <v>37</v>
      </c>
      <c r="C44165" s="1" t="s">
        <v>16</v>
      </c>
      <c r="D44165" s="1" t="s">
        <v>125</v>
      </c>
      <c r="E44165" s="1" t="s">
        <v>76</v>
      </c>
      <c r="F44165" s="2">
        <v>44887</v>
      </c>
      <c r="G44165" s="1" t="s">
        <v>116117</v>
      </c>
      <c r="H44165" s="1" t="s">
        <v>116118</v>
      </c>
      <c r="I44165" s="1" t="s">
        <v>21</v>
      </c>
      <c r="J44165">
        <v>3114703206762827</v>
      </c>
      <c r="K44165">
        <v>486</v>
      </c>
      <c r="L44165" s="1" t="s">
        <v>31</v>
      </c>
      <c r="M44165" s="2">
        <v>44900</v>
      </c>
      <c r="N44165" s="1" t="s">
        <v>32</v>
      </c>
      <c r="O44165" s="1" t="s">
        <v>47</v>
      </c>
    </row>
    <row r="44166" spans="1:15" x14ac:dyDescent="0.25">
      <c r="A44166" s="1" t="s">
        <v>116119</v>
      </c>
      <c r="B44166">
        <v>58</v>
      </c>
      <c r="C44166" s="1" t="s">
        <v>16</v>
      </c>
      <c r="D44166" s="1" t="s">
        <v>42</v>
      </c>
      <c r="E44166" s="1" t="s">
        <v>43</v>
      </c>
      <c r="F44166" s="2">
        <v>45322</v>
      </c>
      <c r="G44166" s="1" t="s">
        <v>116120</v>
      </c>
      <c r="H44166" s="1" t="s">
        <v>116121</v>
      </c>
      <c r="I44166" s="1" t="s">
        <v>57</v>
      </c>
      <c r="J44166">
        <v>4.6124885411095968E+16</v>
      </c>
      <c r="K44166">
        <v>204</v>
      </c>
      <c r="L44166" s="1" t="s">
        <v>31</v>
      </c>
      <c r="M44166" s="2">
        <v>45342</v>
      </c>
      <c r="N44166" s="1" t="s">
        <v>79</v>
      </c>
      <c r="O44166" s="1" t="s">
        <v>33</v>
      </c>
    </row>
    <row r="44167" spans="1:15" x14ac:dyDescent="0.25">
      <c r="A44167" s="1" t="s">
        <v>116122</v>
      </c>
      <c r="B44167">
        <v>42</v>
      </c>
      <c r="C44167" s="1" t="s">
        <v>16</v>
      </c>
      <c r="D44167" s="1" t="s">
        <v>49</v>
      </c>
      <c r="E44167" s="1" t="s">
        <v>18</v>
      </c>
      <c r="F44167" s="2">
        <v>44229</v>
      </c>
      <c r="G44167" s="1" t="s">
        <v>116123</v>
      </c>
      <c r="H44167" s="1" t="s">
        <v>4063</v>
      </c>
      <c r="I44167" s="1" t="s">
        <v>21</v>
      </c>
      <c r="J44167">
        <v>2.5417279943732824E+16</v>
      </c>
      <c r="K44167">
        <v>444</v>
      </c>
      <c r="L44167" s="1" t="s">
        <v>31</v>
      </c>
      <c r="M44167" s="2">
        <v>44243</v>
      </c>
      <c r="N44167" s="1" t="s">
        <v>79</v>
      </c>
      <c r="O44167" s="1" t="s">
        <v>47</v>
      </c>
    </row>
    <row r="44168" spans="1:15" x14ac:dyDescent="0.25">
      <c r="A44168" s="1" t="s">
        <v>116124</v>
      </c>
      <c r="B44168">
        <v>56</v>
      </c>
      <c r="C44168" s="1" t="s">
        <v>16</v>
      </c>
      <c r="D44168" s="1" t="s">
        <v>49</v>
      </c>
      <c r="E44168" s="1" t="s">
        <v>43</v>
      </c>
      <c r="F44168" s="2">
        <v>44388</v>
      </c>
      <c r="G44168" s="1" t="s">
        <v>116125</v>
      </c>
      <c r="H44168" s="1" t="s">
        <v>116126</v>
      </c>
      <c r="I44168" s="1" t="s">
        <v>39</v>
      </c>
      <c r="J44168">
        <v>2170753025099864</v>
      </c>
      <c r="K44168">
        <v>342</v>
      </c>
      <c r="L44168" s="1" t="s">
        <v>31</v>
      </c>
      <c r="M44168" s="2">
        <v>44413</v>
      </c>
      <c r="N44168" s="1" t="s">
        <v>79</v>
      </c>
      <c r="O44168" s="1" t="s">
        <v>47</v>
      </c>
    </row>
    <row r="44169" spans="1:15" x14ac:dyDescent="0.25">
      <c r="A44169" s="1" t="s">
        <v>116127</v>
      </c>
      <c r="B44169">
        <v>78</v>
      </c>
      <c r="C44169" s="1" t="s">
        <v>35</v>
      </c>
      <c r="D44169" s="1" t="s">
        <v>103</v>
      </c>
      <c r="E44169" s="1" t="s">
        <v>43</v>
      </c>
      <c r="F44169" s="2">
        <v>44844</v>
      </c>
      <c r="G44169" s="1" t="s">
        <v>109870</v>
      </c>
      <c r="H44169" s="1" t="s">
        <v>38261</v>
      </c>
      <c r="I44169" s="1" t="s">
        <v>30</v>
      </c>
      <c r="J44169">
        <v>2.9685732874750376E+16</v>
      </c>
      <c r="K44169">
        <v>428</v>
      </c>
      <c r="L44169" s="1" t="s">
        <v>46</v>
      </c>
      <c r="M44169" s="2">
        <v>44846</v>
      </c>
      <c r="N44169" s="1" t="s">
        <v>40</v>
      </c>
      <c r="O44169" s="1" t="s">
        <v>47</v>
      </c>
    </row>
    <row r="44170" spans="1:15" x14ac:dyDescent="0.25">
      <c r="A44170" s="1" t="s">
        <v>116128</v>
      </c>
      <c r="B44170">
        <v>68</v>
      </c>
      <c r="C44170" s="1" t="s">
        <v>35</v>
      </c>
      <c r="D44170" s="1" t="s">
        <v>103</v>
      </c>
      <c r="E44170" s="1" t="s">
        <v>93</v>
      </c>
      <c r="F44170" s="2">
        <v>45326</v>
      </c>
      <c r="G44170" s="1" t="s">
        <v>22389</v>
      </c>
      <c r="H44170" s="1" t="s">
        <v>116129</v>
      </c>
      <c r="I44170" s="1" t="s">
        <v>65</v>
      </c>
      <c r="J44170">
        <v>1497083863013656</v>
      </c>
      <c r="K44170">
        <v>446</v>
      </c>
      <c r="L44170" s="1" t="s">
        <v>46</v>
      </c>
      <c r="M44170" s="2">
        <v>45353</v>
      </c>
      <c r="N44170" s="1" t="s">
        <v>32</v>
      </c>
      <c r="O44170" s="1" t="s">
        <v>24</v>
      </c>
    </row>
    <row r="44171" spans="1:15" x14ac:dyDescent="0.25">
      <c r="A44171" s="1" t="s">
        <v>116130</v>
      </c>
      <c r="B44171">
        <v>59</v>
      </c>
      <c r="C44171" s="1" t="s">
        <v>35</v>
      </c>
      <c r="D44171" s="1" t="s">
        <v>42</v>
      </c>
      <c r="E44171" s="1" t="s">
        <v>18</v>
      </c>
      <c r="F44171" s="2">
        <v>44733</v>
      </c>
      <c r="G44171" s="1" t="s">
        <v>17935</v>
      </c>
      <c r="H44171" s="1" t="s">
        <v>116131</v>
      </c>
      <c r="I44171" s="1" t="s">
        <v>39</v>
      </c>
      <c r="J44171">
        <v>3776820419193875</v>
      </c>
      <c r="K44171">
        <v>422</v>
      </c>
      <c r="L44171" s="1" t="s">
        <v>22</v>
      </c>
      <c r="M44171" s="2">
        <v>44744</v>
      </c>
      <c r="N44171" s="1" t="s">
        <v>79</v>
      </c>
      <c r="O44171" s="1" t="s">
        <v>33</v>
      </c>
    </row>
    <row r="44172" spans="1:15" x14ac:dyDescent="0.25">
      <c r="A44172" s="1" t="s">
        <v>116132</v>
      </c>
      <c r="B44172">
        <v>59</v>
      </c>
      <c r="C44172" s="1" t="s">
        <v>35</v>
      </c>
      <c r="D44172" s="1" t="s">
        <v>125</v>
      </c>
      <c r="E44172" s="1" t="s">
        <v>27</v>
      </c>
      <c r="F44172" s="2">
        <v>44655</v>
      </c>
      <c r="G44172" s="1" t="s">
        <v>116133</v>
      </c>
      <c r="H44172" s="1" t="s">
        <v>116134</v>
      </c>
      <c r="I44172" s="1" t="s">
        <v>39</v>
      </c>
      <c r="J44172">
        <v>1245044569145215</v>
      </c>
      <c r="K44172">
        <v>185</v>
      </c>
      <c r="L44172" s="1" t="s">
        <v>31</v>
      </c>
      <c r="M44172" s="2">
        <v>44679</v>
      </c>
      <c r="N44172" s="1" t="s">
        <v>23</v>
      </c>
      <c r="O44172" s="1" t="s">
        <v>33</v>
      </c>
    </row>
    <row r="44173" spans="1:15" x14ac:dyDescent="0.25">
      <c r="A44173" s="1" t="s">
        <v>116135</v>
      </c>
      <c r="B44173">
        <v>83</v>
      </c>
      <c r="C44173" s="1" t="s">
        <v>35</v>
      </c>
      <c r="D44173" s="1" t="s">
        <v>36</v>
      </c>
      <c r="E44173" s="1" t="s">
        <v>76</v>
      </c>
      <c r="F44173" s="2">
        <v>45106</v>
      </c>
      <c r="G44173" s="1" t="s">
        <v>116136</v>
      </c>
      <c r="H44173" s="1" t="s">
        <v>5865</v>
      </c>
      <c r="I44173" s="1" t="s">
        <v>39</v>
      </c>
      <c r="J44173">
        <v>1.6569845396954948E+16</v>
      </c>
      <c r="K44173">
        <v>367</v>
      </c>
      <c r="L44173" s="1" t="s">
        <v>31</v>
      </c>
      <c r="M44173" s="2">
        <v>45130</v>
      </c>
      <c r="N44173" s="1" t="s">
        <v>23</v>
      </c>
      <c r="O44173" s="1" t="s">
        <v>24</v>
      </c>
    </row>
    <row r="44174" spans="1:15" x14ac:dyDescent="0.25">
      <c r="A44174" s="1" t="s">
        <v>116137</v>
      </c>
      <c r="B44174">
        <v>47</v>
      </c>
      <c r="C44174" s="1" t="s">
        <v>16</v>
      </c>
      <c r="D44174" s="1" t="s">
        <v>36</v>
      </c>
      <c r="E44174" s="1" t="s">
        <v>18</v>
      </c>
      <c r="F44174" s="2">
        <v>45015</v>
      </c>
      <c r="G44174" s="1" t="s">
        <v>678</v>
      </c>
      <c r="H44174" s="1" t="s">
        <v>116138</v>
      </c>
      <c r="I44174" s="1" t="s">
        <v>57</v>
      </c>
      <c r="J44174">
        <v>8200785845807444</v>
      </c>
      <c r="K44174">
        <v>287</v>
      </c>
      <c r="L44174" s="1" t="s">
        <v>31</v>
      </c>
      <c r="M44174" s="2">
        <v>45036</v>
      </c>
      <c r="N44174" s="1" t="s">
        <v>79</v>
      </c>
      <c r="O44174" s="1" t="s">
        <v>33</v>
      </c>
    </row>
    <row r="44175" spans="1:15" x14ac:dyDescent="0.25">
      <c r="A44175" s="1" t="s">
        <v>116139</v>
      </c>
      <c r="B44175">
        <v>70</v>
      </c>
      <c r="C44175" s="1" t="s">
        <v>16</v>
      </c>
      <c r="D44175" s="1" t="s">
        <v>125</v>
      </c>
      <c r="E44175" s="1" t="s">
        <v>54</v>
      </c>
      <c r="F44175" s="2">
        <v>44503</v>
      </c>
      <c r="G44175" s="1" t="s">
        <v>79694</v>
      </c>
      <c r="H44175" s="1" t="s">
        <v>116140</v>
      </c>
      <c r="I44175" s="1" t="s">
        <v>30</v>
      </c>
      <c r="J44175">
        <v>4772803271305068</v>
      </c>
      <c r="K44175">
        <v>350</v>
      </c>
      <c r="L44175" s="1" t="s">
        <v>46</v>
      </c>
      <c r="M44175" s="2">
        <v>44520</v>
      </c>
      <c r="N44175" s="1" t="s">
        <v>40</v>
      </c>
      <c r="O44175" s="1" t="s">
        <v>33</v>
      </c>
    </row>
    <row r="44176" spans="1:15" x14ac:dyDescent="0.25">
      <c r="A44176" s="1" t="s">
        <v>116141</v>
      </c>
      <c r="B44176">
        <v>18</v>
      </c>
      <c r="C44176" s="1" t="s">
        <v>16</v>
      </c>
      <c r="D44176" s="1" t="s">
        <v>59</v>
      </c>
      <c r="E44176" s="1" t="s">
        <v>93</v>
      </c>
      <c r="F44176" s="2">
        <v>44001</v>
      </c>
      <c r="G44176" s="1" t="s">
        <v>116142</v>
      </c>
      <c r="H44176" s="1" t="s">
        <v>57054</v>
      </c>
      <c r="I44176" s="1" t="s">
        <v>30</v>
      </c>
      <c r="J44176">
        <v>8923964331222418</v>
      </c>
      <c r="K44176">
        <v>166</v>
      </c>
      <c r="L44176" s="1" t="s">
        <v>31</v>
      </c>
      <c r="M44176" s="2">
        <v>44013</v>
      </c>
      <c r="N44176" s="1" t="s">
        <v>40</v>
      </c>
      <c r="O44176" s="1" t="s">
        <v>24</v>
      </c>
    </row>
    <row r="44177" spans="1:15" x14ac:dyDescent="0.25">
      <c r="A44177" s="1" t="s">
        <v>116143</v>
      </c>
      <c r="B44177">
        <v>21</v>
      </c>
      <c r="C44177" s="1" t="s">
        <v>35</v>
      </c>
      <c r="D44177" s="1" t="s">
        <v>36</v>
      </c>
      <c r="E44177" s="1" t="s">
        <v>93</v>
      </c>
      <c r="F44177" s="2">
        <v>44972</v>
      </c>
      <c r="G44177" s="1" t="s">
        <v>116144</v>
      </c>
      <c r="H44177" s="1" t="s">
        <v>116145</v>
      </c>
      <c r="I44177" s="1" t="s">
        <v>39</v>
      </c>
      <c r="J44177">
        <v>3367100967546548</v>
      </c>
      <c r="K44177">
        <v>499</v>
      </c>
      <c r="L44177" s="1" t="s">
        <v>22</v>
      </c>
      <c r="M44177" s="2">
        <v>45000</v>
      </c>
      <c r="N44177" s="1" t="s">
        <v>40</v>
      </c>
      <c r="O44177" s="1" t="s">
        <v>47</v>
      </c>
    </row>
    <row r="44178" spans="1:15" x14ac:dyDescent="0.25">
      <c r="A44178" s="1" t="s">
        <v>116146</v>
      </c>
      <c r="B44178">
        <v>85</v>
      </c>
      <c r="C44178" s="1" t="s">
        <v>35</v>
      </c>
      <c r="D44178" s="1" t="s">
        <v>42</v>
      </c>
      <c r="E44178" s="1" t="s">
        <v>27</v>
      </c>
      <c r="F44178" s="2">
        <v>44290</v>
      </c>
      <c r="G44178" s="1" t="s">
        <v>116147</v>
      </c>
      <c r="H44178" s="1" t="s">
        <v>21492</v>
      </c>
      <c r="I44178" s="1" t="s">
        <v>39</v>
      </c>
      <c r="J44178">
        <v>4812719718149368</v>
      </c>
      <c r="K44178">
        <v>302</v>
      </c>
      <c r="L44178" s="1" t="s">
        <v>22</v>
      </c>
      <c r="M44178" s="2">
        <v>44313</v>
      </c>
      <c r="N44178" s="1" t="s">
        <v>52</v>
      </c>
      <c r="O44178" s="1" t="s">
        <v>47</v>
      </c>
    </row>
    <row r="44179" spans="1:15" x14ac:dyDescent="0.25">
      <c r="A44179" s="1" t="s">
        <v>116148</v>
      </c>
      <c r="B44179">
        <v>23</v>
      </c>
      <c r="C44179" s="1" t="s">
        <v>35</v>
      </c>
      <c r="D44179" s="1" t="s">
        <v>17</v>
      </c>
      <c r="E44179" s="1" t="s">
        <v>27</v>
      </c>
      <c r="F44179" s="2">
        <v>44268</v>
      </c>
      <c r="G44179" s="1" t="s">
        <v>116149</v>
      </c>
      <c r="H44179" s="1" t="s">
        <v>116150</v>
      </c>
      <c r="I44179" s="1" t="s">
        <v>39</v>
      </c>
      <c r="J44179">
        <v>7887172168975947</v>
      </c>
      <c r="K44179">
        <v>150</v>
      </c>
      <c r="L44179" s="1" t="s">
        <v>31</v>
      </c>
      <c r="M44179" s="2">
        <v>44271</v>
      </c>
      <c r="N44179" s="1" t="s">
        <v>32</v>
      </c>
      <c r="O44179" s="1" t="s">
        <v>24</v>
      </c>
    </row>
    <row r="44180" spans="1:15" x14ac:dyDescent="0.25">
      <c r="A44180" s="1" t="s">
        <v>116151</v>
      </c>
      <c r="B44180">
        <v>35</v>
      </c>
      <c r="C44180" s="1" t="s">
        <v>16</v>
      </c>
      <c r="D44180" s="1" t="s">
        <v>42</v>
      </c>
      <c r="E44180" s="1" t="s">
        <v>54</v>
      </c>
      <c r="F44180" s="2">
        <v>44906</v>
      </c>
      <c r="G44180" s="1" t="s">
        <v>116152</v>
      </c>
      <c r="H44180" s="1" t="s">
        <v>116153</v>
      </c>
      <c r="I44180" s="1" t="s">
        <v>21</v>
      </c>
      <c r="J44180">
        <v>4309399673438618</v>
      </c>
      <c r="K44180">
        <v>196</v>
      </c>
      <c r="L44180" s="1" t="s">
        <v>31</v>
      </c>
      <c r="M44180" s="2">
        <v>44909</v>
      </c>
      <c r="N44180" s="1" t="s">
        <v>23</v>
      </c>
      <c r="O44180" s="1" t="s">
        <v>33</v>
      </c>
    </row>
    <row r="44181" spans="1:15" x14ac:dyDescent="0.25">
      <c r="A44181" s="1" t="s">
        <v>116154</v>
      </c>
      <c r="B44181">
        <v>32</v>
      </c>
      <c r="C44181" s="1" t="s">
        <v>35</v>
      </c>
      <c r="D44181" s="1" t="s">
        <v>59</v>
      </c>
      <c r="E44181" s="1" t="s">
        <v>27</v>
      </c>
      <c r="F44181" s="2">
        <v>45021</v>
      </c>
      <c r="G44181" s="1" t="s">
        <v>42050</v>
      </c>
      <c r="H44181" s="1" t="s">
        <v>116155</v>
      </c>
      <c r="I44181" s="1" t="s">
        <v>21</v>
      </c>
      <c r="J44181">
        <v>2.9446187021985004E+16</v>
      </c>
      <c r="K44181">
        <v>199</v>
      </c>
      <c r="L44181" s="1" t="s">
        <v>31</v>
      </c>
      <c r="M44181" s="2">
        <v>45033</v>
      </c>
      <c r="N44181" s="1" t="s">
        <v>32</v>
      </c>
      <c r="O44181" s="1" t="s">
        <v>33</v>
      </c>
    </row>
    <row r="44182" spans="1:15" x14ac:dyDescent="0.25">
      <c r="A44182" s="1" t="s">
        <v>116156</v>
      </c>
      <c r="B44182">
        <v>72</v>
      </c>
      <c r="C44182" s="1" t="s">
        <v>35</v>
      </c>
      <c r="D44182" s="1" t="s">
        <v>125</v>
      </c>
      <c r="E44182" s="1" t="s">
        <v>18</v>
      </c>
      <c r="F44182" s="2">
        <v>44729</v>
      </c>
      <c r="G44182" s="1" t="s">
        <v>24676</v>
      </c>
      <c r="H44182" s="1" t="s">
        <v>116157</v>
      </c>
      <c r="I44182" s="1" t="s">
        <v>30</v>
      </c>
      <c r="J44182">
        <v>1897185135975662</v>
      </c>
      <c r="K44182">
        <v>426</v>
      </c>
      <c r="L44182" s="1" t="s">
        <v>31</v>
      </c>
      <c r="M44182" s="2">
        <v>44753</v>
      </c>
      <c r="N44182" s="1" t="s">
        <v>79</v>
      </c>
      <c r="O44182" s="1" t="s">
        <v>47</v>
      </c>
    </row>
    <row r="44183" spans="1:15" x14ac:dyDescent="0.25">
      <c r="A44183" s="1" t="s">
        <v>116158</v>
      </c>
      <c r="B44183">
        <v>72</v>
      </c>
      <c r="C44183" s="1" t="s">
        <v>35</v>
      </c>
      <c r="D44183" s="1" t="s">
        <v>125</v>
      </c>
      <c r="E44183" s="1" t="s">
        <v>18</v>
      </c>
      <c r="F44183" s="2">
        <v>45109</v>
      </c>
      <c r="G44183" s="1" t="s">
        <v>116159</v>
      </c>
      <c r="H44183" s="1" t="s">
        <v>70770</v>
      </c>
      <c r="I44183" s="1" t="s">
        <v>57</v>
      </c>
      <c r="J44183">
        <v>4548145693697372</v>
      </c>
      <c r="K44183">
        <v>157</v>
      </c>
      <c r="L44183" s="1" t="s">
        <v>46</v>
      </c>
      <c r="M44183" s="2">
        <v>45138</v>
      </c>
      <c r="N44183" s="1" t="s">
        <v>40</v>
      </c>
      <c r="O44183" s="1" t="s">
        <v>24</v>
      </c>
    </row>
    <row r="44184" spans="1:15" x14ac:dyDescent="0.25">
      <c r="A44184" s="1" t="s">
        <v>116160</v>
      </c>
      <c r="B44184">
        <v>48</v>
      </c>
      <c r="C44184" s="1" t="s">
        <v>16</v>
      </c>
      <c r="D44184" s="1" t="s">
        <v>103</v>
      </c>
      <c r="E44184" s="1" t="s">
        <v>27</v>
      </c>
      <c r="F44184" s="2">
        <v>44736</v>
      </c>
      <c r="G44184" s="1" t="s">
        <v>81</v>
      </c>
      <c r="H44184" s="1" t="s">
        <v>116161</v>
      </c>
      <c r="I44184" s="1" t="s">
        <v>39</v>
      </c>
      <c r="J44184">
        <v>1.5501118759762932E+16</v>
      </c>
      <c r="K44184">
        <v>106</v>
      </c>
      <c r="L44184" s="1" t="s">
        <v>22</v>
      </c>
      <c r="M44184" s="2">
        <v>44758</v>
      </c>
      <c r="N44184" s="1" t="s">
        <v>79</v>
      </c>
      <c r="O44184" s="1" t="s">
        <v>47</v>
      </c>
    </row>
    <row r="44185" spans="1:15" x14ac:dyDescent="0.25">
      <c r="A44185" s="1" t="s">
        <v>116162</v>
      </c>
      <c r="B44185">
        <v>79</v>
      </c>
      <c r="C44185" s="1" t="s">
        <v>35</v>
      </c>
      <c r="D44185" s="1" t="s">
        <v>26</v>
      </c>
      <c r="E44185" s="1" t="s">
        <v>54</v>
      </c>
      <c r="F44185" s="2">
        <v>45010</v>
      </c>
      <c r="G44185" s="1" t="s">
        <v>116163</v>
      </c>
      <c r="H44185" s="1" t="s">
        <v>116164</v>
      </c>
      <c r="I44185" s="1" t="s">
        <v>39</v>
      </c>
      <c r="J44185">
        <v>2.2687877171911524E+16</v>
      </c>
      <c r="K44185">
        <v>275</v>
      </c>
      <c r="L44185" s="1" t="s">
        <v>22</v>
      </c>
      <c r="M44185" s="2">
        <v>45033</v>
      </c>
      <c r="N44185" s="1" t="s">
        <v>32</v>
      </c>
      <c r="O44185" s="1" t="s">
        <v>33</v>
      </c>
    </row>
    <row r="44186" spans="1:15" x14ac:dyDescent="0.25">
      <c r="A44186" s="1" t="s">
        <v>116165</v>
      </c>
      <c r="B44186">
        <v>53</v>
      </c>
      <c r="C44186" s="1" t="s">
        <v>16</v>
      </c>
      <c r="D44186" s="1" t="s">
        <v>36</v>
      </c>
      <c r="E44186" s="1" t="s">
        <v>43</v>
      </c>
      <c r="F44186" s="2">
        <v>44885</v>
      </c>
      <c r="G44186" s="1" t="s">
        <v>116166</v>
      </c>
      <c r="H44186" s="1" t="s">
        <v>116167</v>
      </c>
      <c r="I44186" s="1" t="s">
        <v>21</v>
      </c>
      <c r="J44186">
        <v>1.7149507329082832E+16</v>
      </c>
      <c r="K44186">
        <v>420</v>
      </c>
      <c r="L44186" s="1" t="s">
        <v>22</v>
      </c>
      <c r="M44186" s="2">
        <v>44898</v>
      </c>
      <c r="N44186" s="1" t="s">
        <v>52</v>
      </c>
      <c r="O44186" s="1" t="s">
        <v>24</v>
      </c>
    </row>
    <row r="44187" spans="1:15" x14ac:dyDescent="0.25">
      <c r="A44187" s="1" t="s">
        <v>116168</v>
      </c>
      <c r="B44187">
        <v>24</v>
      </c>
      <c r="C44187" s="1" t="s">
        <v>35</v>
      </c>
      <c r="D44187" s="1" t="s">
        <v>59</v>
      </c>
      <c r="E44187" s="1" t="s">
        <v>18</v>
      </c>
      <c r="F44187" s="2">
        <v>44503</v>
      </c>
      <c r="G44187" s="1" t="s">
        <v>116169</v>
      </c>
      <c r="H44187" s="1" t="s">
        <v>116170</v>
      </c>
      <c r="I44187" s="1" t="s">
        <v>57</v>
      </c>
      <c r="J44187">
        <v>7834980970596693</v>
      </c>
      <c r="K44187">
        <v>491</v>
      </c>
      <c r="L44187" s="1" t="s">
        <v>46</v>
      </c>
      <c r="M44187" s="2">
        <v>44512</v>
      </c>
      <c r="N44187" s="1" t="s">
        <v>52</v>
      </c>
      <c r="O44187" s="1" t="s">
        <v>47</v>
      </c>
    </row>
    <row r="44188" spans="1:15" x14ac:dyDescent="0.25">
      <c r="A44188" s="1" t="s">
        <v>116171</v>
      </c>
      <c r="B44188">
        <v>55</v>
      </c>
      <c r="C44188" s="1" t="s">
        <v>35</v>
      </c>
      <c r="D44188" s="1" t="s">
        <v>49</v>
      </c>
      <c r="E44188" s="1" t="s">
        <v>18</v>
      </c>
      <c r="F44188" s="2">
        <v>44413</v>
      </c>
      <c r="G44188" s="1" t="s">
        <v>35797</v>
      </c>
      <c r="H44188" s="1" t="s">
        <v>116172</v>
      </c>
      <c r="I44188" s="1" t="s">
        <v>57</v>
      </c>
      <c r="J44188">
        <v>1.6053012188075742E+16</v>
      </c>
      <c r="K44188">
        <v>431</v>
      </c>
      <c r="L44188" s="1" t="s">
        <v>22</v>
      </c>
      <c r="M44188" s="2">
        <v>44424</v>
      </c>
      <c r="N44188" s="1" t="s">
        <v>79</v>
      </c>
      <c r="O44188" s="1" t="s">
        <v>33</v>
      </c>
    </row>
    <row r="44189" spans="1:15" x14ac:dyDescent="0.25">
      <c r="A44189" s="1" t="s">
        <v>116173</v>
      </c>
      <c r="B44189">
        <v>40</v>
      </c>
      <c r="C44189" s="1" t="s">
        <v>35</v>
      </c>
      <c r="D44189" s="1" t="s">
        <v>125</v>
      </c>
      <c r="E44189" s="1" t="s">
        <v>27</v>
      </c>
      <c r="F44189" s="2">
        <v>43644</v>
      </c>
      <c r="G44189" s="1" t="s">
        <v>116174</v>
      </c>
      <c r="H44189" s="1" t="s">
        <v>116175</v>
      </c>
      <c r="I44189" s="1" t="s">
        <v>30</v>
      </c>
      <c r="J44189">
        <v>4129882153997381</v>
      </c>
      <c r="K44189">
        <v>390</v>
      </c>
      <c r="L44189" s="1" t="s">
        <v>22</v>
      </c>
      <c r="M44189" s="2">
        <v>43657</v>
      </c>
      <c r="N44189" s="1" t="s">
        <v>52</v>
      </c>
      <c r="O44189" s="1" t="s">
        <v>33</v>
      </c>
    </row>
    <row r="44190" spans="1:15" x14ac:dyDescent="0.25">
      <c r="A44190" s="1" t="s">
        <v>116176</v>
      </c>
      <c r="B44190">
        <v>65</v>
      </c>
      <c r="C44190" s="1" t="s">
        <v>16</v>
      </c>
      <c r="D44190" s="1" t="s">
        <v>17</v>
      </c>
      <c r="E44190" s="1" t="s">
        <v>27</v>
      </c>
      <c r="F44190" s="2">
        <v>44164</v>
      </c>
      <c r="G44190" s="1" t="s">
        <v>116177</v>
      </c>
      <c r="H44190" s="1" t="s">
        <v>116178</v>
      </c>
      <c r="I44190" s="1" t="s">
        <v>39</v>
      </c>
      <c r="J44190">
        <v>4279284924869755</v>
      </c>
      <c r="K44190">
        <v>292</v>
      </c>
      <c r="L44190" s="1" t="s">
        <v>31</v>
      </c>
      <c r="M44190" s="2">
        <v>44177</v>
      </c>
      <c r="N44190" s="1" t="s">
        <v>32</v>
      </c>
      <c r="O44190" s="1" t="s">
        <v>24</v>
      </c>
    </row>
    <row r="44191" spans="1:15" x14ac:dyDescent="0.25">
      <c r="A44191" s="1" t="s">
        <v>116179</v>
      </c>
      <c r="B44191">
        <v>85</v>
      </c>
      <c r="C44191" s="1" t="s">
        <v>35</v>
      </c>
      <c r="D44191" s="1" t="s">
        <v>125</v>
      </c>
      <c r="E44191" s="1" t="s">
        <v>93</v>
      </c>
      <c r="F44191" s="2">
        <v>44562</v>
      </c>
      <c r="G44191" s="1" t="s">
        <v>116180</v>
      </c>
      <c r="H44191" s="1" t="s">
        <v>116181</v>
      </c>
      <c r="I44191" s="1" t="s">
        <v>57</v>
      </c>
      <c r="J44191">
        <v>2.5072655570712024E+16</v>
      </c>
      <c r="K44191">
        <v>244</v>
      </c>
      <c r="L44191" s="1" t="s">
        <v>46</v>
      </c>
      <c r="M44191" s="2">
        <v>44584</v>
      </c>
      <c r="N44191" s="1" t="s">
        <v>23</v>
      </c>
      <c r="O44191" s="1" t="s">
        <v>33</v>
      </c>
    </row>
    <row r="44192" spans="1:15" x14ac:dyDescent="0.25">
      <c r="A44192" s="1" t="s">
        <v>116182</v>
      </c>
      <c r="B44192">
        <v>29</v>
      </c>
      <c r="C44192" s="1" t="s">
        <v>35</v>
      </c>
      <c r="D44192" s="1" t="s">
        <v>36</v>
      </c>
      <c r="E44192" s="1" t="s">
        <v>93</v>
      </c>
      <c r="F44192" s="2">
        <v>44640</v>
      </c>
      <c r="G44192" s="1" t="s">
        <v>116183</v>
      </c>
      <c r="H44192" s="1" t="s">
        <v>10765</v>
      </c>
      <c r="I44192" s="1" t="s">
        <v>39</v>
      </c>
      <c r="J44192">
        <v>7544110994193508</v>
      </c>
      <c r="K44192">
        <v>360</v>
      </c>
      <c r="L44192" s="1" t="s">
        <v>31</v>
      </c>
      <c r="M44192" s="2">
        <v>44656</v>
      </c>
      <c r="N44192" s="1" t="s">
        <v>40</v>
      </c>
      <c r="O44192" s="1" t="s">
        <v>33</v>
      </c>
    </row>
    <row r="44193" spans="1:15" x14ac:dyDescent="0.25">
      <c r="A44193" s="1" t="s">
        <v>116184</v>
      </c>
      <c r="B44193">
        <v>29</v>
      </c>
      <c r="C44193" s="1" t="s">
        <v>35</v>
      </c>
      <c r="D44193" s="1" t="s">
        <v>42</v>
      </c>
      <c r="E44193" s="1" t="s">
        <v>93</v>
      </c>
      <c r="F44193" s="2">
        <v>43625</v>
      </c>
      <c r="G44193" s="1" t="s">
        <v>116185</v>
      </c>
      <c r="H44193" s="1" t="s">
        <v>116186</v>
      </c>
      <c r="I44193" s="1" t="s">
        <v>57</v>
      </c>
      <c r="J44193">
        <v>182555674494781</v>
      </c>
      <c r="K44193">
        <v>190</v>
      </c>
      <c r="L44193" s="1" t="s">
        <v>31</v>
      </c>
      <c r="M44193" s="2">
        <v>43640</v>
      </c>
      <c r="N44193" s="1" t="s">
        <v>32</v>
      </c>
      <c r="O44193" s="1" t="s">
        <v>24</v>
      </c>
    </row>
    <row r="44194" spans="1:15" x14ac:dyDescent="0.25">
      <c r="A44194" s="1" t="s">
        <v>116187</v>
      </c>
      <c r="B44194">
        <v>60</v>
      </c>
      <c r="C44194" s="1" t="s">
        <v>35</v>
      </c>
      <c r="D44194" s="1" t="s">
        <v>103</v>
      </c>
      <c r="E44194" s="1" t="s">
        <v>27</v>
      </c>
      <c r="F44194" s="2">
        <v>44309</v>
      </c>
      <c r="G44194" s="1" t="s">
        <v>116188</v>
      </c>
      <c r="H44194" s="1" t="s">
        <v>34308</v>
      </c>
      <c r="I44194" s="1" t="s">
        <v>39</v>
      </c>
      <c r="J44194">
        <v>2606420248262344</v>
      </c>
      <c r="K44194">
        <v>389</v>
      </c>
      <c r="L44194" s="1" t="s">
        <v>46</v>
      </c>
      <c r="M44194" s="2">
        <v>44335</v>
      </c>
      <c r="N44194" s="1" t="s">
        <v>32</v>
      </c>
      <c r="O44194" s="1" t="s">
        <v>33</v>
      </c>
    </row>
    <row r="44195" spans="1:15" x14ac:dyDescent="0.25">
      <c r="A44195" s="1" t="s">
        <v>116189</v>
      </c>
      <c r="B44195">
        <v>45</v>
      </c>
      <c r="C44195" s="1" t="s">
        <v>35</v>
      </c>
      <c r="D44195" s="1" t="s">
        <v>42</v>
      </c>
      <c r="E44195" s="1" t="s">
        <v>76</v>
      </c>
      <c r="F44195" s="2">
        <v>43774</v>
      </c>
      <c r="G44195" s="1" t="s">
        <v>116190</v>
      </c>
      <c r="H44195" s="1" t="s">
        <v>116191</v>
      </c>
      <c r="I44195" s="1" t="s">
        <v>65</v>
      </c>
      <c r="J44195">
        <v>1.5339365307173372E+16</v>
      </c>
      <c r="K44195">
        <v>125</v>
      </c>
      <c r="L44195" s="1" t="s">
        <v>46</v>
      </c>
      <c r="M44195" s="2">
        <v>43787</v>
      </c>
      <c r="N44195" s="1" t="s">
        <v>32</v>
      </c>
      <c r="O44195" s="1" t="s">
        <v>24</v>
      </c>
    </row>
    <row r="44196" spans="1:15" x14ac:dyDescent="0.25">
      <c r="A44196" s="1" t="s">
        <v>116192</v>
      </c>
      <c r="B44196">
        <v>69</v>
      </c>
      <c r="C44196" s="1" t="s">
        <v>16</v>
      </c>
      <c r="D44196" s="1" t="s">
        <v>59</v>
      </c>
      <c r="E44196" s="1" t="s">
        <v>76</v>
      </c>
      <c r="F44196" s="2">
        <v>44870</v>
      </c>
      <c r="G44196" s="1" t="s">
        <v>116193</v>
      </c>
      <c r="H44196" s="1" t="s">
        <v>93938</v>
      </c>
      <c r="I44196" s="1" t="s">
        <v>57</v>
      </c>
      <c r="J44196">
        <v>3.0542885396685944E+16</v>
      </c>
      <c r="K44196">
        <v>179</v>
      </c>
      <c r="L44196" s="1" t="s">
        <v>46</v>
      </c>
      <c r="M44196" s="2">
        <v>44884</v>
      </c>
      <c r="N44196" s="1" t="s">
        <v>23</v>
      </c>
      <c r="O44196" s="1" t="s">
        <v>24</v>
      </c>
    </row>
    <row r="44197" spans="1:15" x14ac:dyDescent="0.25">
      <c r="A44197" s="1" t="s">
        <v>116194</v>
      </c>
      <c r="B44197">
        <v>65</v>
      </c>
      <c r="C44197" s="1" t="s">
        <v>35</v>
      </c>
      <c r="D44197" s="1" t="s">
        <v>17</v>
      </c>
      <c r="E44197" s="1" t="s">
        <v>18</v>
      </c>
      <c r="F44197" s="2">
        <v>45340</v>
      </c>
      <c r="G44197" s="1" t="s">
        <v>116195</v>
      </c>
      <c r="H44197" s="1" t="s">
        <v>116196</v>
      </c>
      <c r="I44197" s="1" t="s">
        <v>39</v>
      </c>
      <c r="J44197">
        <v>1421150391374053</v>
      </c>
      <c r="K44197">
        <v>319</v>
      </c>
      <c r="L44197" s="1" t="s">
        <v>46</v>
      </c>
      <c r="M44197" s="2">
        <v>45352</v>
      </c>
      <c r="N44197" s="1" t="s">
        <v>32</v>
      </c>
      <c r="O44197" s="1" t="s">
        <v>47</v>
      </c>
    </row>
    <row r="44198" spans="1:15" x14ac:dyDescent="0.25">
      <c r="A44198" s="1" t="s">
        <v>116197</v>
      </c>
      <c r="B44198">
        <v>25</v>
      </c>
      <c r="C44198" s="1" t="s">
        <v>16</v>
      </c>
      <c r="D44198" s="1" t="s">
        <v>125</v>
      </c>
      <c r="E44198" s="1" t="s">
        <v>18</v>
      </c>
      <c r="F44198" s="2">
        <v>44710</v>
      </c>
      <c r="G44198" s="1" t="s">
        <v>116198</v>
      </c>
      <c r="H44198" s="1" t="s">
        <v>39571</v>
      </c>
      <c r="I44198" s="1" t="s">
        <v>65</v>
      </c>
      <c r="J44198">
        <v>4854868021389708</v>
      </c>
      <c r="K44198">
        <v>291</v>
      </c>
      <c r="L44198" s="1" t="s">
        <v>22</v>
      </c>
      <c r="M44198" s="2">
        <v>44730</v>
      </c>
      <c r="N44198" s="1" t="s">
        <v>40</v>
      </c>
      <c r="O44198" s="1" t="s">
        <v>47</v>
      </c>
    </row>
    <row r="44199" spans="1:15" x14ac:dyDescent="0.25">
      <c r="A44199" s="1" t="s">
        <v>116199</v>
      </c>
      <c r="B44199">
        <v>57</v>
      </c>
      <c r="C44199" s="1" t="s">
        <v>16</v>
      </c>
      <c r="D44199" s="1" t="s">
        <v>49</v>
      </c>
      <c r="E44199" s="1" t="s">
        <v>27</v>
      </c>
      <c r="F44199" s="2">
        <v>44569</v>
      </c>
      <c r="G44199" s="1" t="s">
        <v>116200</v>
      </c>
      <c r="H44199" s="1" t="s">
        <v>116201</v>
      </c>
      <c r="I44199" s="1" t="s">
        <v>57</v>
      </c>
      <c r="J44199">
        <v>3111384097864715</v>
      </c>
      <c r="K44199">
        <v>221</v>
      </c>
      <c r="L44199" s="1" t="s">
        <v>22</v>
      </c>
      <c r="M44199" s="2">
        <v>44571</v>
      </c>
      <c r="N44199" s="1" t="s">
        <v>79</v>
      </c>
      <c r="O44199" s="1" t="s">
        <v>33</v>
      </c>
    </row>
    <row r="44200" spans="1:15" x14ac:dyDescent="0.25">
      <c r="A44200" s="1" t="s">
        <v>116202</v>
      </c>
      <c r="B44200">
        <v>27</v>
      </c>
      <c r="C44200" s="1" t="s">
        <v>35</v>
      </c>
      <c r="D44200" s="1" t="s">
        <v>42</v>
      </c>
      <c r="E44200" s="1" t="s">
        <v>18</v>
      </c>
      <c r="F44200" s="2">
        <v>45044</v>
      </c>
      <c r="G44200" s="1" t="s">
        <v>116203</v>
      </c>
      <c r="H44200" s="1" t="s">
        <v>116204</v>
      </c>
      <c r="I44200" s="1" t="s">
        <v>30</v>
      </c>
      <c r="J44200">
        <v>3.0122784519647224E+16</v>
      </c>
      <c r="K44200">
        <v>118</v>
      </c>
      <c r="L44200" s="1" t="s">
        <v>31</v>
      </c>
      <c r="M44200" s="2">
        <v>45070</v>
      </c>
      <c r="N44200" s="1" t="s">
        <v>52</v>
      </c>
      <c r="O44200" s="1" t="s">
        <v>47</v>
      </c>
    </row>
    <row r="44201" spans="1:15" x14ac:dyDescent="0.25">
      <c r="A44201" s="1" t="s">
        <v>116205</v>
      </c>
      <c r="B44201">
        <v>69</v>
      </c>
      <c r="C44201" s="1" t="s">
        <v>16</v>
      </c>
      <c r="D44201" s="1" t="s">
        <v>36</v>
      </c>
      <c r="E44201" s="1" t="s">
        <v>93</v>
      </c>
      <c r="F44201" s="2">
        <v>44624</v>
      </c>
      <c r="G44201" s="1" t="s">
        <v>116206</v>
      </c>
      <c r="H44201" s="1" t="s">
        <v>116207</v>
      </c>
      <c r="I44201" s="1" t="s">
        <v>57</v>
      </c>
      <c r="J44201">
        <v>1838720824465194</v>
      </c>
      <c r="K44201">
        <v>131</v>
      </c>
      <c r="L44201" s="1" t="s">
        <v>46</v>
      </c>
      <c r="M44201" s="2">
        <v>44637</v>
      </c>
      <c r="N44201" s="1" t="s">
        <v>52</v>
      </c>
      <c r="O44201" s="1" t="s">
        <v>33</v>
      </c>
    </row>
    <row r="44202" spans="1:15" x14ac:dyDescent="0.25">
      <c r="A44202" s="1" t="s">
        <v>116208</v>
      </c>
      <c r="B44202">
        <v>36</v>
      </c>
      <c r="C44202" s="1" t="s">
        <v>35</v>
      </c>
      <c r="D44202" s="1" t="s">
        <v>59</v>
      </c>
      <c r="E44202" s="1" t="s">
        <v>43</v>
      </c>
      <c r="F44202" s="2">
        <v>44276</v>
      </c>
      <c r="G44202" s="1" t="s">
        <v>5935</v>
      </c>
      <c r="H44202" s="1" t="s">
        <v>116209</v>
      </c>
      <c r="I44202" s="1" t="s">
        <v>30</v>
      </c>
      <c r="J44202">
        <v>2.2618019968746444E+16</v>
      </c>
      <c r="K44202">
        <v>251</v>
      </c>
      <c r="L44202" s="1" t="s">
        <v>46</v>
      </c>
      <c r="M44202" s="2">
        <v>44296</v>
      </c>
      <c r="N44202" s="1" t="s">
        <v>32</v>
      </c>
      <c r="O44202" s="1" t="s">
        <v>33</v>
      </c>
    </row>
    <row r="44203" spans="1:15" x14ac:dyDescent="0.25">
      <c r="A44203" s="1" t="s">
        <v>116210</v>
      </c>
      <c r="B44203">
        <v>75</v>
      </c>
      <c r="C44203" s="1" t="s">
        <v>35</v>
      </c>
      <c r="D44203" s="1" t="s">
        <v>103</v>
      </c>
      <c r="E44203" s="1" t="s">
        <v>18</v>
      </c>
      <c r="F44203" s="2">
        <v>43922</v>
      </c>
      <c r="G44203" s="1" t="s">
        <v>116211</v>
      </c>
      <c r="H44203" s="1" t="s">
        <v>116212</v>
      </c>
      <c r="I44203" s="1" t="s">
        <v>65</v>
      </c>
      <c r="J44203">
        <v>4.3578710267450088E+16</v>
      </c>
      <c r="K44203">
        <v>372</v>
      </c>
      <c r="L44203" s="1" t="s">
        <v>31</v>
      </c>
      <c r="M44203" s="2">
        <v>43946</v>
      </c>
      <c r="N44203" s="1" t="s">
        <v>79</v>
      </c>
      <c r="O44203" s="1" t="s">
        <v>24</v>
      </c>
    </row>
    <row r="44204" spans="1:15" x14ac:dyDescent="0.25">
      <c r="A44204" s="1" t="s">
        <v>116213</v>
      </c>
      <c r="B44204">
        <v>34</v>
      </c>
      <c r="C44204" s="1" t="s">
        <v>16</v>
      </c>
      <c r="D44204" s="1" t="s">
        <v>59</v>
      </c>
      <c r="E44204" s="1" t="s">
        <v>27</v>
      </c>
      <c r="F44204" s="2">
        <v>44497</v>
      </c>
      <c r="G44204" s="1" t="s">
        <v>116214</v>
      </c>
      <c r="H44204" s="1" t="s">
        <v>116215</v>
      </c>
      <c r="I44204" s="1" t="s">
        <v>57</v>
      </c>
      <c r="J44204">
        <v>4.5009511276133208E+16</v>
      </c>
      <c r="K44204">
        <v>497</v>
      </c>
      <c r="L44204" s="1" t="s">
        <v>31</v>
      </c>
      <c r="M44204" s="2">
        <v>44508</v>
      </c>
      <c r="N44204" s="1" t="s">
        <v>52</v>
      </c>
      <c r="O44204" s="1" t="s">
        <v>33</v>
      </c>
    </row>
    <row r="44205" spans="1:15" x14ac:dyDescent="0.25">
      <c r="A44205" s="1" t="s">
        <v>116216</v>
      </c>
      <c r="B44205">
        <v>71</v>
      </c>
      <c r="C44205" s="1" t="s">
        <v>35</v>
      </c>
      <c r="D44205" s="1" t="s">
        <v>103</v>
      </c>
      <c r="E44205" s="1" t="s">
        <v>54</v>
      </c>
      <c r="F44205" s="2">
        <v>43946</v>
      </c>
      <c r="G44205" s="1" t="s">
        <v>18194</v>
      </c>
      <c r="H44205" s="1" t="s">
        <v>44152</v>
      </c>
      <c r="I44205" s="1" t="s">
        <v>30</v>
      </c>
      <c r="J44205">
        <v>4844825565015946</v>
      </c>
      <c r="K44205">
        <v>203</v>
      </c>
      <c r="L44205" s="1" t="s">
        <v>31</v>
      </c>
      <c r="M44205" s="2">
        <v>43962</v>
      </c>
      <c r="N44205" s="1" t="s">
        <v>52</v>
      </c>
      <c r="O44205" s="1" t="s">
        <v>24</v>
      </c>
    </row>
    <row r="44206" spans="1:15" x14ac:dyDescent="0.25">
      <c r="A44206" s="1" t="s">
        <v>116217</v>
      </c>
      <c r="B44206">
        <v>79</v>
      </c>
      <c r="C44206" s="1" t="s">
        <v>16</v>
      </c>
      <c r="D44206" s="1" t="s">
        <v>59</v>
      </c>
      <c r="E44206" s="1" t="s">
        <v>54</v>
      </c>
      <c r="F44206" s="2">
        <v>44332</v>
      </c>
      <c r="G44206" s="1" t="s">
        <v>116218</v>
      </c>
      <c r="H44206" s="1" t="s">
        <v>116219</v>
      </c>
      <c r="I44206" s="1" t="s">
        <v>21</v>
      </c>
      <c r="J44206">
        <v>5.0250833228291832E+16</v>
      </c>
      <c r="K44206">
        <v>312</v>
      </c>
      <c r="L44206" s="1" t="s">
        <v>31</v>
      </c>
      <c r="M44206" s="2">
        <v>44356</v>
      </c>
      <c r="N44206" s="1" t="s">
        <v>52</v>
      </c>
      <c r="O44206" s="1" t="s">
        <v>33</v>
      </c>
    </row>
    <row r="44207" spans="1:15" x14ac:dyDescent="0.25">
      <c r="A44207" s="1" t="s">
        <v>116220</v>
      </c>
      <c r="B44207">
        <v>76</v>
      </c>
      <c r="C44207" s="1" t="s">
        <v>16</v>
      </c>
      <c r="D44207" s="1" t="s">
        <v>59</v>
      </c>
      <c r="E44207" s="1" t="s">
        <v>27</v>
      </c>
      <c r="F44207" s="2">
        <v>45129</v>
      </c>
      <c r="G44207" s="1" t="s">
        <v>116221</v>
      </c>
      <c r="H44207" s="1" t="s">
        <v>1821</v>
      </c>
      <c r="I44207" s="1" t="s">
        <v>57</v>
      </c>
      <c r="J44207">
        <v>3.2161943679661844E+16</v>
      </c>
      <c r="K44207">
        <v>176</v>
      </c>
      <c r="L44207" s="1" t="s">
        <v>22</v>
      </c>
      <c r="M44207" s="2">
        <v>45150</v>
      </c>
      <c r="N44207" s="1" t="s">
        <v>79</v>
      </c>
      <c r="O44207" s="1" t="s">
        <v>24</v>
      </c>
    </row>
    <row r="44208" spans="1:15" x14ac:dyDescent="0.25">
      <c r="A44208" s="1" t="s">
        <v>116222</v>
      </c>
      <c r="B44208">
        <v>73</v>
      </c>
      <c r="C44208" s="1" t="s">
        <v>35</v>
      </c>
      <c r="D44208" s="1" t="s">
        <v>103</v>
      </c>
      <c r="E44208" s="1" t="s">
        <v>93</v>
      </c>
      <c r="F44208" s="2">
        <v>44583</v>
      </c>
      <c r="G44208" s="1" t="s">
        <v>116223</v>
      </c>
      <c r="H44208" s="1" t="s">
        <v>116224</v>
      </c>
      <c r="I44208" s="1" t="s">
        <v>65</v>
      </c>
      <c r="J44208">
        <v>2.3155110236428524E+16</v>
      </c>
      <c r="K44208">
        <v>382</v>
      </c>
      <c r="L44208" s="1" t="s">
        <v>22</v>
      </c>
      <c r="M44208" s="2">
        <v>44585</v>
      </c>
      <c r="N44208" s="1" t="s">
        <v>23</v>
      </c>
      <c r="O44208" s="1" t="s">
        <v>24</v>
      </c>
    </row>
    <row r="44209" spans="1:15" x14ac:dyDescent="0.25">
      <c r="A44209" s="1" t="s">
        <v>116225</v>
      </c>
      <c r="B44209">
        <v>52</v>
      </c>
      <c r="C44209" s="1" t="s">
        <v>16</v>
      </c>
      <c r="D44209" s="1" t="s">
        <v>103</v>
      </c>
      <c r="E44209" s="1" t="s">
        <v>18</v>
      </c>
      <c r="F44209" s="2">
        <v>44313</v>
      </c>
      <c r="G44209" s="1" t="s">
        <v>116226</v>
      </c>
      <c r="H44209" s="1" t="s">
        <v>116227</v>
      </c>
      <c r="I44209" s="1" t="s">
        <v>21</v>
      </c>
      <c r="J44209">
        <v>2.5019050497324616E+16</v>
      </c>
      <c r="K44209">
        <v>312</v>
      </c>
      <c r="L44209" s="1" t="s">
        <v>46</v>
      </c>
      <c r="M44209" s="2">
        <v>44325</v>
      </c>
      <c r="N44209" s="1" t="s">
        <v>32</v>
      </c>
      <c r="O44209" s="1" t="s">
        <v>33</v>
      </c>
    </row>
    <row r="44210" spans="1:15" x14ac:dyDescent="0.25">
      <c r="A44210" s="1" t="s">
        <v>116228</v>
      </c>
      <c r="B44210">
        <v>32</v>
      </c>
      <c r="C44210" s="1" t="s">
        <v>16</v>
      </c>
      <c r="D44210" s="1" t="s">
        <v>42</v>
      </c>
      <c r="E44210" s="1" t="s">
        <v>54</v>
      </c>
      <c r="F44210" s="2">
        <v>44686</v>
      </c>
      <c r="G44210" s="1" t="s">
        <v>116229</v>
      </c>
      <c r="H44210" s="1" t="s">
        <v>116230</v>
      </c>
      <c r="I44210" s="1" t="s">
        <v>65</v>
      </c>
      <c r="J44210">
        <v>2.4727490322320888E+16</v>
      </c>
      <c r="K44210">
        <v>438</v>
      </c>
      <c r="L44210" s="1" t="s">
        <v>31</v>
      </c>
      <c r="M44210" s="2">
        <v>44702</v>
      </c>
      <c r="N44210" s="1" t="s">
        <v>40</v>
      </c>
      <c r="O44210" s="1" t="s">
        <v>33</v>
      </c>
    </row>
    <row r="44211" spans="1:15" x14ac:dyDescent="0.25">
      <c r="A44211" s="1" t="s">
        <v>116231</v>
      </c>
      <c r="B44211">
        <v>69</v>
      </c>
      <c r="C44211" s="1" t="s">
        <v>35</v>
      </c>
      <c r="D44211" s="1" t="s">
        <v>59</v>
      </c>
      <c r="E44211" s="1" t="s">
        <v>27</v>
      </c>
      <c r="F44211" s="2">
        <v>44346</v>
      </c>
      <c r="G44211" s="1" t="s">
        <v>116232</v>
      </c>
      <c r="H44211" s="1" t="s">
        <v>57253</v>
      </c>
      <c r="I44211" s="1" t="s">
        <v>39</v>
      </c>
      <c r="J44211">
        <v>2889094087514054</v>
      </c>
      <c r="K44211">
        <v>375</v>
      </c>
      <c r="L44211" s="1" t="s">
        <v>31</v>
      </c>
      <c r="M44211" s="2">
        <v>44368</v>
      </c>
      <c r="N44211" s="1" t="s">
        <v>79</v>
      </c>
      <c r="O44211" s="1" t="s">
        <v>24</v>
      </c>
    </row>
    <row r="44212" spans="1:15" x14ac:dyDescent="0.25">
      <c r="A44212" s="1" t="s">
        <v>116233</v>
      </c>
      <c r="B44212">
        <v>81</v>
      </c>
      <c r="C44212" s="1" t="s">
        <v>35</v>
      </c>
      <c r="D44212" s="1" t="s">
        <v>42</v>
      </c>
      <c r="E44212" s="1" t="s">
        <v>27</v>
      </c>
      <c r="F44212" s="2">
        <v>43764</v>
      </c>
      <c r="G44212" s="1" t="s">
        <v>116234</v>
      </c>
      <c r="H44212" s="1" t="s">
        <v>116235</v>
      </c>
      <c r="I44212" s="1" t="s">
        <v>57</v>
      </c>
      <c r="J44212">
        <v>2.1252696022697884E+16</v>
      </c>
      <c r="K44212">
        <v>397</v>
      </c>
      <c r="L44212" s="1" t="s">
        <v>46</v>
      </c>
      <c r="M44212" s="2">
        <v>43777</v>
      </c>
      <c r="N44212" s="1" t="s">
        <v>32</v>
      </c>
      <c r="O44212" s="1" t="s">
        <v>33</v>
      </c>
    </row>
    <row r="44213" spans="1:15" x14ac:dyDescent="0.25">
      <c r="A44213" s="1" t="s">
        <v>116236</v>
      </c>
      <c r="B44213">
        <v>84</v>
      </c>
      <c r="C44213" s="1" t="s">
        <v>16</v>
      </c>
      <c r="D44213" s="1" t="s">
        <v>49</v>
      </c>
      <c r="E44213" s="1" t="s">
        <v>54</v>
      </c>
      <c r="F44213" s="2">
        <v>44353</v>
      </c>
      <c r="G44213" s="1" t="s">
        <v>116237</v>
      </c>
      <c r="H44213" s="1" t="s">
        <v>116238</v>
      </c>
      <c r="I44213" s="1" t="s">
        <v>65</v>
      </c>
      <c r="J44213">
        <v>3373834864640282</v>
      </c>
      <c r="K44213">
        <v>201</v>
      </c>
      <c r="L44213" s="1" t="s">
        <v>31</v>
      </c>
      <c r="M44213" s="2">
        <v>44378</v>
      </c>
      <c r="N44213" s="1" t="s">
        <v>32</v>
      </c>
      <c r="O44213" s="1" t="s">
        <v>33</v>
      </c>
    </row>
    <row r="44214" spans="1:15" x14ac:dyDescent="0.25">
      <c r="A44214" s="1" t="s">
        <v>116239</v>
      </c>
      <c r="B44214">
        <v>70</v>
      </c>
      <c r="C44214" s="1" t="s">
        <v>16</v>
      </c>
      <c r="D44214" s="1" t="s">
        <v>42</v>
      </c>
      <c r="E44214" s="1" t="s">
        <v>54</v>
      </c>
      <c r="F44214" s="2">
        <v>43609</v>
      </c>
      <c r="G44214" s="1" t="s">
        <v>116240</v>
      </c>
      <c r="H44214" s="1" t="s">
        <v>116241</v>
      </c>
      <c r="I44214" s="1" t="s">
        <v>30</v>
      </c>
      <c r="J44214">
        <v>1.578059397425994E+16</v>
      </c>
      <c r="K44214">
        <v>367</v>
      </c>
      <c r="L44214" s="1" t="s">
        <v>31</v>
      </c>
      <c r="M44214" s="2">
        <v>43616</v>
      </c>
      <c r="N44214" s="1" t="s">
        <v>40</v>
      </c>
      <c r="O44214" s="1" t="s">
        <v>47</v>
      </c>
    </row>
    <row r="44215" spans="1:15" x14ac:dyDescent="0.25">
      <c r="A44215" s="1" t="s">
        <v>116242</v>
      </c>
      <c r="B44215">
        <v>41</v>
      </c>
      <c r="C44215" s="1" t="s">
        <v>16</v>
      </c>
      <c r="D44215" s="1" t="s">
        <v>103</v>
      </c>
      <c r="E44215" s="1" t="s">
        <v>76</v>
      </c>
      <c r="F44215" s="2">
        <v>43737</v>
      </c>
      <c r="G44215" s="1" t="s">
        <v>27572</v>
      </c>
      <c r="H44215" s="1" t="s">
        <v>116243</v>
      </c>
      <c r="I44215" s="1" t="s">
        <v>21</v>
      </c>
      <c r="J44215">
        <v>4068874599811118</v>
      </c>
      <c r="K44215">
        <v>171</v>
      </c>
      <c r="L44215" s="1" t="s">
        <v>31</v>
      </c>
      <c r="M44215" s="2">
        <v>43759</v>
      </c>
      <c r="N44215" s="1" t="s">
        <v>32</v>
      </c>
      <c r="O44215" s="1" t="s">
        <v>33</v>
      </c>
    </row>
    <row r="44216" spans="1:15" x14ac:dyDescent="0.25">
      <c r="A44216" s="1" t="s">
        <v>116244</v>
      </c>
      <c r="B44216">
        <v>49</v>
      </c>
      <c r="C44216" s="1" t="s">
        <v>35</v>
      </c>
      <c r="D44216" s="1" t="s">
        <v>125</v>
      </c>
      <c r="E44216" s="1" t="s">
        <v>18</v>
      </c>
      <c r="F44216" s="2">
        <v>44971</v>
      </c>
      <c r="G44216" s="1" t="s">
        <v>116245</v>
      </c>
      <c r="H44216" s="1" t="s">
        <v>116246</v>
      </c>
      <c r="I44216" s="1" t="s">
        <v>30</v>
      </c>
      <c r="J44216">
        <v>814418933237564</v>
      </c>
      <c r="K44216">
        <v>410</v>
      </c>
      <c r="L44216" s="1" t="s">
        <v>46</v>
      </c>
      <c r="M44216" s="2">
        <v>44974</v>
      </c>
      <c r="N44216" s="1" t="s">
        <v>32</v>
      </c>
      <c r="O44216" s="1" t="s">
        <v>33</v>
      </c>
    </row>
    <row r="44217" spans="1:15" x14ac:dyDescent="0.25">
      <c r="A44217" s="1" t="s">
        <v>116247</v>
      </c>
      <c r="B44217">
        <v>81</v>
      </c>
      <c r="C44217" s="1" t="s">
        <v>35</v>
      </c>
      <c r="D44217" s="1" t="s">
        <v>59</v>
      </c>
      <c r="E44217" s="1" t="s">
        <v>27</v>
      </c>
      <c r="F44217" s="2">
        <v>45191</v>
      </c>
      <c r="G44217" s="1" t="s">
        <v>116248</v>
      </c>
      <c r="H44217" s="1" t="s">
        <v>116249</v>
      </c>
      <c r="I44217" s="1" t="s">
        <v>30</v>
      </c>
      <c r="J44217">
        <v>4715944202648671</v>
      </c>
      <c r="K44217">
        <v>172</v>
      </c>
      <c r="L44217" s="1" t="s">
        <v>31</v>
      </c>
      <c r="M44217" s="2">
        <v>45199</v>
      </c>
      <c r="N44217" s="1" t="s">
        <v>52</v>
      </c>
      <c r="O44217" s="1" t="s">
        <v>33</v>
      </c>
    </row>
    <row r="44218" spans="1:15" x14ac:dyDescent="0.25">
      <c r="A44218" s="1" t="s">
        <v>116250</v>
      </c>
      <c r="B44218">
        <v>23</v>
      </c>
      <c r="C44218" s="1" t="s">
        <v>16</v>
      </c>
      <c r="D44218" s="1" t="s">
        <v>17</v>
      </c>
      <c r="E44218" s="1" t="s">
        <v>43</v>
      </c>
      <c r="F44218" s="2">
        <v>45040</v>
      </c>
      <c r="G44218" s="1" t="s">
        <v>5392</v>
      </c>
      <c r="H44218" s="1" t="s">
        <v>116251</v>
      </c>
      <c r="I44218" s="1" t="s">
        <v>57</v>
      </c>
      <c r="J44218">
        <v>1.1898919648803432E+16</v>
      </c>
      <c r="K44218">
        <v>471</v>
      </c>
      <c r="L44218" s="1" t="s">
        <v>22</v>
      </c>
      <c r="M44218" s="2">
        <v>45065</v>
      </c>
      <c r="N44218" s="1" t="s">
        <v>40</v>
      </c>
      <c r="O44218" s="1" t="s">
        <v>24</v>
      </c>
    </row>
    <row r="44219" spans="1:15" x14ac:dyDescent="0.25">
      <c r="A44219" s="1" t="s">
        <v>116252</v>
      </c>
      <c r="B44219">
        <v>27</v>
      </c>
      <c r="C44219" s="1" t="s">
        <v>16</v>
      </c>
      <c r="D44219" s="1" t="s">
        <v>49</v>
      </c>
      <c r="E44219" s="1" t="s">
        <v>18</v>
      </c>
      <c r="F44219" s="2">
        <v>44474</v>
      </c>
      <c r="G44219" s="1" t="s">
        <v>6633</v>
      </c>
      <c r="H44219" s="1" t="s">
        <v>116253</v>
      </c>
      <c r="I44219" s="1" t="s">
        <v>65</v>
      </c>
      <c r="J44219">
        <v>1.8349283052006988E+16</v>
      </c>
      <c r="K44219">
        <v>274</v>
      </c>
      <c r="L44219" s="1" t="s">
        <v>22</v>
      </c>
      <c r="M44219" s="2">
        <v>44483</v>
      </c>
      <c r="N44219" s="1" t="s">
        <v>40</v>
      </c>
      <c r="O44219" s="1" t="s">
        <v>33</v>
      </c>
    </row>
    <row r="44220" spans="1:15" x14ac:dyDescent="0.25">
      <c r="A44220" s="1" t="s">
        <v>116254</v>
      </c>
      <c r="B44220">
        <v>25</v>
      </c>
      <c r="C44220" s="1" t="s">
        <v>35</v>
      </c>
      <c r="D44220" s="1" t="s">
        <v>103</v>
      </c>
      <c r="E44220" s="1" t="s">
        <v>43</v>
      </c>
      <c r="F44220" s="2">
        <v>44841</v>
      </c>
      <c r="G44220" s="1" t="s">
        <v>116255</v>
      </c>
      <c r="H44220" s="1" t="s">
        <v>116256</v>
      </c>
      <c r="I44220" s="1" t="s">
        <v>21</v>
      </c>
      <c r="J44220">
        <v>3.252526076574032E+16</v>
      </c>
      <c r="K44220">
        <v>338</v>
      </c>
      <c r="L44220" s="1" t="s">
        <v>46</v>
      </c>
      <c r="M44220" s="2">
        <v>44862</v>
      </c>
      <c r="N44220" s="1" t="s">
        <v>40</v>
      </c>
      <c r="O44220" s="1" t="s">
        <v>33</v>
      </c>
    </row>
    <row r="44221" spans="1:15" x14ac:dyDescent="0.25">
      <c r="A44221" s="1" t="s">
        <v>116257</v>
      </c>
      <c r="B44221">
        <v>22</v>
      </c>
      <c r="C44221" s="1" t="s">
        <v>35</v>
      </c>
      <c r="D44221" s="1" t="s">
        <v>125</v>
      </c>
      <c r="E44221" s="1" t="s">
        <v>93</v>
      </c>
      <c r="F44221" s="2">
        <v>44774</v>
      </c>
      <c r="G44221" s="1" t="s">
        <v>116258</v>
      </c>
      <c r="H44221" s="1" t="s">
        <v>116259</v>
      </c>
      <c r="I44221" s="1" t="s">
        <v>30</v>
      </c>
      <c r="J44221">
        <v>470156631258507</v>
      </c>
      <c r="K44221">
        <v>207</v>
      </c>
      <c r="L44221" s="1" t="s">
        <v>22</v>
      </c>
      <c r="M44221" s="2">
        <v>44777</v>
      </c>
      <c r="N44221" s="1" t="s">
        <v>52</v>
      </c>
      <c r="O44221" s="1" t="s">
        <v>47</v>
      </c>
    </row>
    <row r="44222" spans="1:15" x14ac:dyDescent="0.25">
      <c r="A44222" s="1" t="s">
        <v>116260</v>
      </c>
      <c r="B44222">
        <v>57</v>
      </c>
      <c r="C44222" s="1" t="s">
        <v>16</v>
      </c>
      <c r="D44222" s="1" t="s">
        <v>17</v>
      </c>
      <c r="E44222" s="1" t="s">
        <v>93</v>
      </c>
      <c r="F44222" s="2">
        <v>44464</v>
      </c>
      <c r="G44222" s="1" t="s">
        <v>11928</v>
      </c>
      <c r="H44222" s="1" t="s">
        <v>116261</v>
      </c>
      <c r="I44222" s="1" t="s">
        <v>39</v>
      </c>
      <c r="J44222">
        <v>3723684717186964</v>
      </c>
      <c r="K44222">
        <v>351</v>
      </c>
      <c r="L44222" s="1" t="s">
        <v>46</v>
      </c>
      <c r="M44222" s="2">
        <v>44490</v>
      </c>
      <c r="N44222" s="1" t="s">
        <v>52</v>
      </c>
      <c r="O44222" s="1" t="s">
        <v>24</v>
      </c>
    </row>
    <row r="44223" spans="1:15" x14ac:dyDescent="0.25">
      <c r="A44223" s="1" t="s">
        <v>116262</v>
      </c>
      <c r="B44223">
        <v>23</v>
      </c>
      <c r="C44223" s="1" t="s">
        <v>16</v>
      </c>
      <c r="D44223" s="1" t="s">
        <v>42</v>
      </c>
      <c r="E44223" s="1" t="s">
        <v>43</v>
      </c>
      <c r="F44223" s="2">
        <v>44823</v>
      </c>
      <c r="G44223" s="1" t="s">
        <v>3099</v>
      </c>
      <c r="H44223" s="1" t="s">
        <v>116263</v>
      </c>
      <c r="I44223" s="1" t="s">
        <v>21</v>
      </c>
      <c r="J44223">
        <v>1.4058751754353538E+16</v>
      </c>
      <c r="K44223">
        <v>202</v>
      </c>
      <c r="L44223" s="1" t="s">
        <v>22</v>
      </c>
      <c r="M44223" s="2">
        <v>44835</v>
      </c>
      <c r="N44223" s="1" t="s">
        <v>23</v>
      </c>
      <c r="O44223" s="1" t="s">
        <v>33</v>
      </c>
    </row>
    <row r="44224" spans="1:15" x14ac:dyDescent="0.25">
      <c r="A44224" s="1" t="s">
        <v>116264</v>
      </c>
      <c r="B44224">
        <v>36</v>
      </c>
      <c r="C44224" s="1" t="s">
        <v>35</v>
      </c>
      <c r="D44224" s="1" t="s">
        <v>36</v>
      </c>
      <c r="E44224" s="1" t="s">
        <v>18</v>
      </c>
      <c r="F44224" s="2">
        <v>45243</v>
      </c>
      <c r="G44224" s="1" t="s">
        <v>116265</v>
      </c>
      <c r="H44224" s="1" t="s">
        <v>116266</v>
      </c>
      <c r="I44224" s="1" t="s">
        <v>57</v>
      </c>
      <c r="J44224">
        <v>4923677747202008</v>
      </c>
      <c r="K44224">
        <v>458</v>
      </c>
      <c r="L44224" s="1" t="s">
        <v>31</v>
      </c>
      <c r="M44224" s="2">
        <v>45249</v>
      </c>
      <c r="N44224" s="1" t="s">
        <v>52</v>
      </c>
      <c r="O44224" s="1" t="s">
        <v>24</v>
      </c>
    </row>
    <row r="44225" spans="1:15" x14ac:dyDescent="0.25">
      <c r="A44225" s="1" t="s">
        <v>116267</v>
      </c>
      <c r="B44225">
        <v>75</v>
      </c>
      <c r="C44225" s="1" t="s">
        <v>16</v>
      </c>
      <c r="D44225" s="1" t="s">
        <v>103</v>
      </c>
      <c r="E44225" s="1" t="s">
        <v>54</v>
      </c>
      <c r="F44225" s="2">
        <v>45406</v>
      </c>
      <c r="G44225" s="1" t="s">
        <v>99314</v>
      </c>
      <c r="H44225" s="1" t="s">
        <v>70150</v>
      </c>
      <c r="I44225" s="1" t="s">
        <v>21</v>
      </c>
      <c r="J44225">
        <v>3.4176504535005916E+16</v>
      </c>
      <c r="K44225">
        <v>428</v>
      </c>
      <c r="L44225" s="1" t="s">
        <v>46</v>
      </c>
      <c r="M44225" s="2">
        <v>45409</v>
      </c>
      <c r="N44225" s="1" t="s">
        <v>23</v>
      </c>
      <c r="O44225" s="1" t="s">
        <v>24</v>
      </c>
    </row>
    <row r="44226" spans="1:15" x14ac:dyDescent="0.25">
      <c r="A44226" s="1" t="s">
        <v>116268</v>
      </c>
      <c r="B44226">
        <v>68</v>
      </c>
      <c r="C44226" s="1" t="s">
        <v>16</v>
      </c>
      <c r="D44226" s="1" t="s">
        <v>49</v>
      </c>
      <c r="E44226" s="1" t="s">
        <v>76</v>
      </c>
      <c r="F44226" s="2">
        <v>43847</v>
      </c>
      <c r="G44226" s="1" t="s">
        <v>116269</v>
      </c>
      <c r="H44226" s="1" t="s">
        <v>48612</v>
      </c>
      <c r="I44226" s="1" t="s">
        <v>39</v>
      </c>
      <c r="J44226">
        <v>3381087180976956</v>
      </c>
      <c r="K44226">
        <v>210</v>
      </c>
      <c r="L44226" s="1" t="s">
        <v>46</v>
      </c>
      <c r="M44226" s="2">
        <v>43848</v>
      </c>
      <c r="N44226" s="1" t="s">
        <v>32</v>
      </c>
      <c r="O44226" s="1" t="s">
        <v>47</v>
      </c>
    </row>
    <row r="44227" spans="1:15" x14ac:dyDescent="0.25">
      <c r="A44227" s="1" t="s">
        <v>116270</v>
      </c>
      <c r="B44227">
        <v>48</v>
      </c>
      <c r="C44227" s="1" t="s">
        <v>35</v>
      </c>
      <c r="D44227" s="1" t="s">
        <v>59</v>
      </c>
      <c r="E44227" s="1" t="s">
        <v>18</v>
      </c>
      <c r="F44227" s="2">
        <v>43774</v>
      </c>
      <c r="G44227" s="1" t="s">
        <v>116271</v>
      </c>
      <c r="H44227" s="1" t="s">
        <v>116272</v>
      </c>
      <c r="I44227" s="1" t="s">
        <v>39</v>
      </c>
      <c r="J44227">
        <v>1657979376207112</v>
      </c>
      <c r="K44227">
        <v>109</v>
      </c>
      <c r="L44227" s="1" t="s">
        <v>31</v>
      </c>
      <c r="M44227" s="2">
        <v>43802</v>
      </c>
      <c r="N44227" s="1" t="s">
        <v>79</v>
      </c>
      <c r="O44227" s="1" t="s">
        <v>24</v>
      </c>
    </row>
    <row r="44228" spans="1:15" x14ac:dyDescent="0.25">
      <c r="A44228" s="1" t="s">
        <v>116273</v>
      </c>
      <c r="B44228">
        <v>73</v>
      </c>
      <c r="C44228" s="1" t="s">
        <v>16</v>
      </c>
      <c r="D44228" s="1" t="s">
        <v>17</v>
      </c>
      <c r="E44228" s="1" t="s">
        <v>54</v>
      </c>
      <c r="F44228" s="2">
        <v>43779</v>
      </c>
      <c r="G44228" s="1" t="s">
        <v>46343</v>
      </c>
      <c r="H44228" s="1" t="s">
        <v>32131</v>
      </c>
      <c r="I44228" s="1" t="s">
        <v>39</v>
      </c>
      <c r="J44228">
        <v>4642457138198028</v>
      </c>
      <c r="K44228">
        <v>110</v>
      </c>
      <c r="L44228" s="1" t="s">
        <v>22</v>
      </c>
      <c r="M44228" s="2">
        <v>43787</v>
      </c>
      <c r="N44228" s="1" t="s">
        <v>23</v>
      </c>
      <c r="O44228" s="1" t="s">
        <v>47</v>
      </c>
    </row>
    <row r="44229" spans="1:15" x14ac:dyDescent="0.25">
      <c r="A44229" s="1" t="s">
        <v>116274</v>
      </c>
      <c r="B44229">
        <v>84</v>
      </c>
      <c r="C44229" s="1" t="s">
        <v>35</v>
      </c>
      <c r="D44229" s="1" t="s">
        <v>49</v>
      </c>
      <c r="E44229" s="1" t="s">
        <v>27</v>
      </c>
      <c r="F44229" s="2">
        <v>44620</v>
      </c>
      <c r="G44229" s="1" t="s">
        <v>15912</v>
      </c>
      <c r="H44229" s="1" t="s">
        <v>105882</v>
      </c>
      <c r="I44229" s="1" t="s">
        <v>21</v>
      </c>
      <c r="J44229">
        <v>2.2928287955780444E+16</v>
      </c>
      <c r="K44229">
        <v>253</v>
      </c>
      <c r="L44229" s="1" t="s">
        <v>46</v>
      </c>
      <c r="M44229" s="2">
        <v>44641</v>
      </c>
      <c r="N44229" s="1" t="s">
        <v>32</v>
      </c>
      <c r="O44229" s="1" t="s">
        <v>24</v>
      </c>
    </row>
    <row r="44230" spans="1:15" x14ac:dyDescent="0.25">
      <c r="A44230" s="1" t="s">
        <v>116275</v>
      </c>
      <c r="B44230">
        <v>70</v>
      </c>
      <c r="C44230" s="1" t="s">
        <v>35</v>
      </c>
      <c r="D44230" s="1" t="s">
        <v>17</v>
      </c>
      <c r="E44230" s="1" t="s">
        <v>27</v>
      </c>
      <c r="F44230" s="2">
        <v>43879</v>
      </c>
      <c r="G44230" s="1" t="s">
        <v>116276</v>
      </c>
      <c r="H44230" s="1" t="s">
        <v>116277</v>
      </c>
      <c r="I44230" s="1" t="s">
        <v>65</v>
      </c>
      <c r="J44230">
        <v>2.946224920765804E+16</v>
      </c>
      <c r="K44230">
        <v>285</v>
      </c>
      <c r="L44230" s="1" t="s">
        <v>22</v>
      </c>
      <c r="M44230" s="2">
        <v>43890</v>
      </c>
      <c r="N44230" s="1" t="s">
        <v>32</v>
      </c>
      <c r="O44230" s="1" t="s">
        <v>24</v>
      </c>
    </row>
    <row r="44231" spans="1:15" x14ac:dyDescent="0.25">
      <c r="A44231" s="1" t="s">
        <v>116278</v>
      </c>
      <c r="B44231">
        <v>27</v>
      </c>
      <c r="C44231" s="1" t="s">
        <v>35</v>
      </c>
      <c r="D44231" s="1" t="s">
        <v>59</v>
      </c>
      <c r="E44231" s="1" t="s">
        <v>93</v>
      </c>
      <c r="F44231" s="2">
        <v>43942</v>
      </c>
      <c r="G44231" s="1" t="s">
        <v>116279</v>
      </c>
      <c r="H44231" s="1" t="s">
        <v>65790</v>
      </c>
      <c r="I44231" s="1" t="s">
        <v>65</v>
      </c>
      <c r="J44231">
        <v>4033631366487677</v>
      </c>
      <c r="K44231">
        <v>365</v>
      </c>
      <c r="L44231" s="1" t="s">
        <v>46</v>
      </c>
      <c r="M44231" s="2">
        <v>43971</v>
      </c>
      <c r="N44231" s="1" t="s">
        <v>79</v>
      </c>
      <c r="O44231" s="1" t="s">
        <v>33</v>
      </c>
    </row>
    <row r="44232" spans="1:15" x14ac:dyDescent="0.25">
      <c r="A44232" s="1" t="s">
        <v>116280</v>
      </c>
      <c r="B44232">
        <v>49</v>
      </c>
      <c r="C44232" s="1" t="s">
        <v>16</v>
      </c>
      <c r="D44232" s="1" t="s">
        <v>36</v>
      </c>
      <c r="E44232" s="1" t="s">
        <v>43</v>
      </c>
      <c r="F44232" s="2">
        <v>43745</v>
      </c>
      <c r="G44232" s="1" t="s">
        <v>116281</v>
      </c>
      <c r="H44232" s="1" t="s">
        <v>116282</v>
      </c>
      <c r="I44232" s="1" t="s">
        <v>30</v>
      </c>
      <c r="J44232">
        <v>4348308653317138</v>
      </c>
      <c r="K44232">
        <v>474</v>
      </c>
      <c r="L44232" s="1" t="s">
        <v>22</v>
      </c>
      <c r="M44232" s="2">
        <v>43758</v>
      </c>
      <c r="N44232" s="1" t="s">
        <v>52</v>
      </c>
      <c r="O44232" s="1" t="s">
        <v>33</v>
      </c>
    </row>
    <row r="44233" spans="1:15" x14ac:dyDescent="0.25">
      <c r="A44233" s="1" t="s">
        <v>116283</v>
      </c>
      <c r="B44233">
        <v>57</v>
      </c>
      <c r="C44233" s="1" t="s">
        <v>16</v>
      </c>
      <c r="D44233" s="1" t="s">
        <v>26</v>
      </c>
      <c r="E44233" s="1" t="s">
        <v>54</v>
      </c>
      <c r="F44233" s="2">
        <v>43749</v>
      </c>
      <c r="G44233" s="1" t="s">
        <v>82269</v>
      </c>
      <c r="H44233" s="1" t="s">
        <v>116284</v>
      </c>
      <c r="I44233" s="1" t="s">
        <v>21</v>
      </c>
      <c r="J44233">
        <v>2.7319448363995612E+16</v>
      </c>
      <c r="K44233">
        <v>373</v>
      </c>
      <c r="L44233" s="1" t="s">
        <v>31</v>
      </c>
      <c r="M44233" s="2">
        <v>43761</v>
      </c>
      <c r="N44233" s="1" t="s">
        <v>52</v>
      </c>
      <c r="O44233" s="1" t="s">
        <v>47</v>
      </c>
    </row>
    <row r="44234" spans="1:15" x14ac:dyDescent="0.25">
      <c r="A44234" s="1" t="s">
        <v>116285</v>
      </c>
      <c r="B44234">
        <v>42</v>
      </c>
      <c r="C44234" s="1" t="s">
        <v>35</v>
      </c>
      <c r="D44234" s="1" t="s">
        <v>125</v>
      </c>
      <c r="E44234" s="1" t="s">
        <v>93</v>
      </c>
      <c r="F44234" s="2">
        <v>44231</v>
      </c>
      <c r="G44234" s="1" t="s">
        <v>116286</v>
      </c>
      <c r="H44234" s="1" t="s">
        <v>116287</v>
      </c>
      <c r="I44234" s="1" t="s">
        <v>57</v>
      </c>
      <c r="J44234">
        <v>3725674871125521</v>
      </c>
      <c r="K44234">
        <v>341</v>
      </c>
      <c r="L44234" s="1" t="s">
        <v>46</v>
      </c>
      <c r="M44234" s="2">
        <v>44237</v>
      </c>
      <c r="N44234" s="1" t="s">
        <v>23</v>
      </c>
      <c r="O44234" s="1" t="s">
        <v>47</v>
      </c>
    </row>
    <row r="44235" spans="1:15" x14ac:dyDescent="0.25">
      <c r="A44235" s="1" t="s">
        <v>116288</v>
      </c>
      <c r="B44235">
        <v>21</v>
      </c>
      <c r="C44235" s="1" t="s">
        <v>35</v>
      </c>
      <c r="D44235" s="1" t="s">
        <v>125</v>
      </c>
      <c r="E44235" s="1" t="s">
        <v>54</v>
      </c>
      <c r="F44235" s="2">
        <v>44750</v>
      </c>
      <c r="G44235" s="1" t="s">
        <v>116289</v>
      </c>
      <c r="H44235" s="1" t="s">
        <v>116290</v>
      </c>
      <c r="I44235" s="1" t="s">
        <v>65</v>
      </c>
      <c r="J44235">
        <v>1.9426911679863816E+16</v>
      </c>
      <c r="K44235">
        <v>468</v>
      </c>
      <c r="L44235" s="1" t="s">
        <v>46</v>
      </c>
      <c r="M44235" s="2">
        <v>44757</v>
      </c>
      <c r="N44235" s="1" t="s">
        <v>79</v>
      </c>
      <c r="O44235" s="1" t="s">
        <v>47</v>
      </c>
    </row>
    <row r="44236" spans="1:15" x14ac:dyDescent="0.25">
      <c r="A44236" s="1" t="s">
        <v>116291</v>
      </c>
      <c r="B44236">
        <v>33</v>
      </c>
      <c r="C44236" s="1" t="s">
        <v>16</v>
      </c>
      <c r="D44236" s="1" t="s">
        <v>125</v>
      </c>
      <c r="E44236" s="1" t="s">
        <v>27</v>
      </c>
      <c r="F44236" s="2">
        <v>44489</v>
      </c>
      <c r="G44236" s="1" t="s">
        <v>14836</v>
      </c>
      <c r="H44236" s="1" t="s">
        <v>35786</v>
      </c>
      <c r="I44236" s="1" t="s">
        <v>21</v>
      </c>
      <c r="J44236">
        <v>3.2089860383969104E+16</v>
      </c>
      <c r="K44236">
        <v>367</v>
      </c>
      <c r="L44236" s="1" t="s">
        <v>22</v>
      </c>
      <c r="M44236" s="2">
        <v>44499</v>
      </c>
      <c r="N44236" s="1" t="s">
        <v>23</v>
      </c>
      <c r="O44236" s="1" t="s">
        <v>33</v>
      </c>
    </row>
    <row r="44237" spans="1:15" x14ac:dyDescent="0.25">
      <c r="A44237" s="1" t="s">
        <v>116292</v>
      </c>
      <c r="B44237">
        <v>33</v>
      </c>
      <c r="C44237" s="1" t="s">
        <v>16</v>
      </c>
      <c r="D44237" s="1" t="s">
        <v>42</v>
      </c>
      <c r="E44237" s="1" t="s">
        <v>18</v>
      </c>
      <c r="F44237" s="2">
        <v>44092</v>
      </c>
      <c r="G44237" s="1" t="s">
        <v>116293</v>
      </c>
      <c r="H44237" s="1" t="s">
        <v>116294</v>
      </c>
      <c r="I44237" s="1" t="s">
        <v>65</v>
      </c>
      <c r="J44237">
        <v>4.6424217479620944E+16</v>
      </c>
      <c r="K44237">
        <v>318</v>
      </c>
      <c r="L44237" s="1" t="s">
        <v>22</v>
      </c>
      <c r="M44237" s="2">
        <v>44098</v>
      </c>
      <c r="N44237" s="1" t="s">
        <v>32</v>
      </c>
      <c r="O44237" s="1" t="s">
        <v>33</v>
      </c>
    </row>
    <row r="44238" spans="1:15" x14ac:dyDescent="0.25">
      <c r="A44238" s="1" t="s">
        <v>116295</v>
      </c>
      <c r="B44238">
        <v>79</v>
      </c>
      <c r="C44238" s="1" t="s">
        <v>35</v>
      </c>
      <c r="D44238" s="1" t="s">
        <v>49</v>
      </c>
      <c r="E44238" s="1" t="s">
        <v>54</v>
      </c>
      <c r="F44238" s="2">
        <v>44392</v>
      </c>
      <c r="G44238" s="1" t="s">
        <v>13440</v>
      </c>
      <c r="H44238" s="1" t="s">
        <v>116296</v>
      </c>
      <c r="I44238" s="1" t="s">
        <v>57</v>
      </c>
      <c r="J44238">
        <v>4.0730523305402352E+16</v>
      </c>
      <c r="K44238">
        <v>393</v>
      </c>
      <c r="L44238" s="1" t="s">
        <v>46</v>
      </c>
      <c r="M44238" s="2">
        <v>44409</v>
      </c>
      <c r="N44238" s="1" t="s">
        <v>79</v>
      </c>
      <c r="O44238" s="1" t="s">
        <v>47</v>
      </c>
    </row>
    <row r="44239" spans="1:15" x14ac:dyDescent="0.25">
      <c r="A44239" s="1" t="s">
        <v>116297</v>
      </c>
      <c r="B44239">
        <v>61</v>
      </c>
      <c r="C44239" s="1" t="s">
        <v>16</v>
      </c>
      <c r="D44239" s="1" t="s">
        <v>125</v>
      </c>
      <c r="E44239" s="1" t="s">
        <v>76</v>
      </c>
      <c r="F44239" s="2">
        <v>45110</v>
      </c>
      <c r="G44239" s="1" t="s">
        <v>116298</v>
      </c>
      <c r="H44239" s="1" t="s">
        <v>9630</v>
      </c>
      <c r="I44239" s="1" t="s">
        <v>21</v>
      </c>
      <c r="J44239">
        <v>1.362366822766418E+16</v>
      </c>
      <c r="K44239">
        <v>381</v>
      </c>
      <c r="L44239" s="1" t="s">
        <v>46</v>
      </c>
      <c r="M44239" s="2">
        <v>45126</v>
      </c>
      <c r="N44239" s="1" t="s">
        <v>52</v>
      </c>
      <c r="O44239" s="1" t="s">
        <v>33</v>
      </c>
    </row>
    <row r="44240" spans="1:15" x14ac:dyDescent="0.25">
      <c r="A44240" s="1" t="s">
        <v>116299</v>
      </c>
      <c r="B44240">
        <v>32</v>
      </c>
      <c r="C44240" s="1" t="s">
        <v>35</v>
      </c>
      <c r="D44240" s="1" t="s">
        <v>49</v>
      </c>
      <c r="E44240" s="1" t="s">
        <v>76</v>
      </c>
      <c r="F44240" s="2">
        <v>45047</v>
      </c>
      <c r="G44240" s="1" t="s">
        <v>116300</v>
      </c>
      <c r="H44240" s="1" t="s">
        <v>116301</v>
      </c>
      <c r="I44240" s="1" t="s">
        <v>57</v>
      </c>
      <c r="J44240">
        <v>3.5186552114914456E+16</v>
      </c>
      <c r="K44240">
        <v>231</v>
      </c>
      <c r="L44240" s="1" t="s">
        <v>46</v>
      </c>
      <c r="M44240" s="2">
        <v>45068</v>
      </c>
      <c r="N44240" s="1" t="s">
        <v>23</v>
      </c>
      <c r="O44240" s="1" t="s">
        <v>24</v>
      </c>
    </row>
    <row r="44241" spans="1:15" x14ac:dyDescent="0.25">
      <c r="A44241" s="1" t="s">
        <v>116302</v>
      </c>
      <c r="B44241">
        <v>38</v>
      </c>
      <c r="C44241" s="1" t="s">
        <v>16</v>
      </c>
      <c r="D44241" s="1" t="s">
        <v>59</v>
      </c>
      <c r="E44241" s="1" t="s">
        <v>18</v>
      </c>
      <c r="F44241" s="2">
        <v>45373</v>
      </c>
      <c r="G44241" s="1" t="s">
        <v>116303</v>
      </c>
      <c r="H44241" s="1" t="s">
        <v>116304</v>
      </c>
      <c r="I44241" s="1" t="s">
        <v>30</v>
      </c>
      <c r="J44241">
        <v>4516578031111335</v>
      </c>
      <c r="K44241">
        <v>355</v>
      </c>
      <c r="L44241" s="1" t="s">
        <v>22</v>
      </c>
      <c r="M44241" s="2">
        <v>45384</v>
      </c>
      <c r="N44241" s="1" t="s">
        <v>32</v>
      </c>
      <c r="O44241" s="1" t="s">
        <v>24</v>
      </c>
    </row>
    <row r="44242" spans="1:15" x14ac:dyDescent="0.25">
      <c r="A44242" s="1" t="s">
        <v>116305</v>
      </c>
      <c r="B44242">
        <v>43</v>
      </c>
      <c r="C44242" s="1" t="s">
        <v>35</v>
      </c>
      <c r="D44242" s="1" t="s">
        <v>26</v>
      </c>
      <c r="E44242" s="1" t="s">
        <v>76</v>
      </c>
      <c r="F44242" s="2">
        <v>44250</v>
      </c>
      <c r="G44242" s="1" t="s">
        <v>116306</v>
      </c>
      <c r="H44242" s="1" t="s">
        <v>32810</v>
      </c>
      <c r="I44242" s="1" t="s">
        <v>30</v>
      </c>
      <c r="J44242">
        <v>6884820204633887</v>
      </c>
      <c r="K44242">
        <v>459</v>
      </c>
      <c r="L44242" s="1" t="s">
        <v>22</v>
      </c>
      <c r="M44242" s="2">
        <v>44269</v>
      </c>
      <c r="N44242" s="1" t="s">
        <v>79</v>
      </c>
      <c r="O44242" s="1" t="s">
        <v>24</v>
      </c>
    </row>
    <row r="44243" spans="1:15" x14ac:dyDescent="0.25">
      <c r="A44243" s="1" t="s">
        <v>116307</v>
      </c>
      <c r="B44243">
        <v>38</v>
      </c>
      <c r="C44243" s="1" t="s">
        <v>16</v>
      </c>
      <c r="D44243" s="1" t="s">
        <v>103</v>
      </c>
      <c r="E44243" s="1" t="s">
        <v>27</v>
      </c>
      <c r="F44243" s="2">
        <v>45347</v>
      </c>
      <c r="G44243" s="1" t="s">
        <v>116308</v>
      </c>
      <c r="H44243" s="1" t="s">
        <v>116309</v>
      </c>
      <c r="I44243" s="1" t="s">
        <v>65</v>
      </c>
      <c r="J44243">
        <v>2939375316135709</v>
      </c>
      <c r="K44243">
        <v>438</v>
      </c>
      <c r="L44243" s="1" t="s">
        <v>31</v>
      </c>
      <c r="M44243" s="2">
        <v>45363</v>
      </c>
      <c r="N44243" s="1" t="s">
        <v>79</v>
      </c>
      <c r="O44243" s="1" t="s">
        <v>24</v>
      </c>
    </row>
    <row r="44244" spans="1:15" x14ac:dyDescent="0.25">
      <c r="A44244" s="1" t="s">
        <v>116310</v>
      </c>
      <c r="B44244">
        <v>36</v>
      </c>
      <c r="C44244" s="1" t="s">
        <v>16</v>
      </c>
      <c r="D44244" s="1" t="s">
        <v>26</v>
      </c>
      <c r="E44244" s="1" t="s">
        <v>93</v>
      </c>
      <c r="F44244" s="2">
        <v>45284</v>
      </c>
      <c r="G44244" s="1" t="s">
        <v>116311</v>
      </c>
      <c r="H44244" s="1" t="s">
        <v>77644</v>
      </c>
      <c r="I44244" s="1" t="s">
        <v>57</v>
      </c>
      <c r="J44244">
        <v>4.2876222133425032E+16</v>
      </c>
      <c r="K44244">
        <v>415</v>
      </c>
      <c r="L44244" s="1" t="s">
        <v>46</v>
      </c>
      <c r="M44244" s="2">
        <v>45288</v>
      </c>
      <c r="N44244" s="1" t="s">
        <v>52</v>
      </c>
      <c r="O44244" s="1" t="s">
        <v>47</v>
      </c>
    </row>
    <row r="44245" spans="1:15" x14ac:dyDescent="0.25">
      <c r="A44245" s="1" t="s">
        <v>116312</v>
      </c>
      <c r="B44245">
        <v>83</v>
      </c>
      <c r="C44245" s="1" t="s">
        <v>35</v>
      </c>
      <c r="D44245" s="1" t="s">
        <v>26</v>
      </c>
      <c r="E44245" s="1" t="s">
        <v>43</v>
      </c>
      <c r="F44245" s="2">
        <v>44523</v>
      </c>
      <c r="G44245" s="1" t="s">
        <v>116313</v>
      </c>
      <c r="H44245" s="1" t="s">
        <v>116314</v>
      </c>
      <c r="I44245" s="1" t="s">
        <v>30</v>
      </c>
      <c r="J44245">
        <v>4349584865175589</v>
      </c>
      <c r="K44245">
        <v>381</v>
      </c>
      <c r="L44245" s="1" t="s">
        <v>22</v>
      </c>
      <c r="M44245" s="2">
        <v>44546</v>
      </c>
      <c r="N44245" s="1" t="s">
        <v>40</v>
      </c>
      <c r="O44245" s="1" t="s">
        <v>33</v>
      </c>
    </row>
    <row r="44246" spans="1:15" x14ac:dyDescent="0.25">
      <c r="A44246" s="1" t="s">
        <v>116315</v>
      </c>
      <c r="B44246">
        <v>24</v>
      </c>
      <c r="C44246" s="1" t="s">
        <v>16</v>
      </c>
      <c r="D44246" s="1" t="s">
        <v>103</v>
      </c>
      <c r="E44246" s="1" t="s">
        <v>27</v>
      </c>
      <c r="F44246" s="2">
        <v>44158</v>
      </c>
      <c r="G44246" s="1" t="s">
        <v>70291</v>
      </c>
      <c r="H44246" s="1" t="s">
        <v>19573</v>
      </c>
      <c r="I44246" s="1" t="s">
        <v>30</v>
      </c>
      <c r="J44246">
        <v>3493341363026416</v>
      </c>
      <c r="K44246">
        <v>393</v>
      </c>
      <c r="L44246" s="1" t="s">
        <v>22</v>
      </c>
      <c r="M44246" s="2">
        <v>44165</v>
      </c>
      <c r="N44246" s="1" t="s">
        <v>40</v>
      </c>
      <c r="O44246" s="1" t="s">
        <v>24</v>
      </c>
    </row>
    <row r="44247" spans="1:15" x14ac:dyDescent="0.25">
      <c r="A44247" s="1" t="s">
        <v>116316</v>
      </c>
      <c r="B44247">
        <v>63</v>
      </c>
      <c r="C44247" s="1" t="s">
        <v>35</v>
      </c>
      <c r="D44247" s="1" t="s">
        <v>42</v>
      </c>
      <c r="E44247" s="1" t="s">
        <v>27</v>
      </c>
      <c r="F44247" s="2">
        <v>45385</v>
      </c>
      <c r="G44247" s="1" t="s">
        <v>3866</v>
      </c>
      <c r="H44247" s="1" t="s">
        <v>63596</v>
      </c>
      <c r="I44247" s="1" t="s">
        <v>57</v>
      </c>
      <c r="J44247">
        <v>2.4210183648096364E+16</v>
      </c>
      <c r="K44247">
        <v>496</v>
      </c>
      <c r="L44247" s="1" t="s">
        <v>31</v>
      </c>
      <c r="M44247" s="2">
        <v>45394</v>
      </c>
      <c r="N44247" s="1" t="s">
        <v>40</v>
      </c>
      <c r="O44247" s="1" t="s">
        <v>24</v>
      </c>
    </row>
    <row r="44248" spans="1:15" x14ac:dyDescent="0.25">
      <c r="A44248" s="1" t="s">
        <v>116317</v>
      </c>
      <c r="B44248">
        <v>34</v>
      </c>
      <c r="C44248" s="1" t="s">
        <v>35</v>
      </c>
      <c r="D44248" s="1" t="s">
        <v>36</v>
      </c>
      <c r="E44248" s="1" t="s">
        <v>27</v>
      </c>
      <c r="F44248" s="2">
        <v>44155</v>
      </c>
      <c r="G44248" s="1" t="s">
        <v>116318</v>
      </c>
      <c r="H44248" s="1" t="s">
        <v>116319</v>
      </c>
      <c r="I44248" s="1" t="s">
        <v>65</v>
      </c>
      <c r="J44248">
        <v>1.2558915098262896E+16</v>
      </c>
      <c r="K44248">
        <v>410</v>
      </c>
      <c r="L44248" s="1" t="s">
        <v>31</v>
      </c>
      <c r="M44248" s="2">
        <v>44179</v>
      </c>
      <c r="N44248" s="1" t="s">
        <v>23</v>
      </c>
      <c r="O44248" s="1" t="s">
        <v>47</v>
      </c>
    </row>
    <row r="44249" spans="1:15" x14ac:dyDescent="0.25">
      <c r="A44249" s="1" t="s">
        <v>116320</v>
      </c>
      <c r="B44249">
        <v>61</v>
      </c>
      <c r="C44249" s="1" t="s">
        <v>35</v>
      </c>
      <c r="D44249" s="1" t="s">
        <v>125</v>
      </c>
      <c r="E44249" s="1" t="s">
        <v>43</v>
      </c>
      <c r="F44249" s="2">
        <v>45012</v>
      </c>
      <c r="G44249" s="1" t="s">
        <v>116321</v>
      </c>
      <c r="H44249" s="1" t="s">
        <v>4911</v>
      </c>
      <c r="I44249" s="1" t="s">
        <v>65</v>
      </c>
      <c r="J44249">
        <v>1695590379059012</v>
      </c>
      <c r="K44249">
        <v>362</v>
      </c>
      <c r="L44249" s="1" t="s">
        <v>46</v>
      </c>
      <c r="M44249" s="2">
        <v>45026</v>
      </c>
      <c r="N44249" s="1" t="s">
        <v>52</v>
      </c>
      <c r="O44249" s="1" t="s">
        <v>47</v>
      </c>
    </row>
    <row r="44250" spans="1:15" x14ac:dyDescent="0.25">
      <c r="A44250" s="1" t="s">
        <v>116322</v>
      </c>
      <c r="B44250">
        <v>83</v>
      </c>
      <c r="C44250" s="1" t="s">
        <v>35</v>
      </c>
      <c r="D44250" s="1" t="s">
        <v>17</v>
      </c>
      <c r="E44250" s="1" t="s">
        <v>18</v>
      </c>
      <c r="F44250" s="2">
        <v>44528</v>
      </c>
      <c r="G44250" s="1" t="s">
        <v>116323</v>
      </c>
      <c r="H44250" s="1" t="s">
        <v>116324</v>
      </c>
      <c r="I44250" s="1" t="s">
        <v>57</v>
      </c>
      <c r="J44250">
        <v>4.0123006561523192E+16</v>
      </c>
      <c r="K44250">
        <v>307</v>
      </c>
      <c r="L44250" s="1" t="s">
        <v>46</v>
      </c>
      <c r="M44250" s="2">
        <v>44555</v>
      </c>
      <c r="N44250" s="1" t="s">
        <v>40</v>
      </c>
      <c r="O44250" s="1" t="s">
        <v>47</v>
      </c>
    </row>
    <row r="44251" spans="1:15" x14ac:dyDescent="0.25">
      <c r="A44251" s="1" t="s">
        <v>116325</v>
      </c>
      <c r="B44251">
        <v>62</v>
      </c>
      <c r="C44251" s="1" t="s">
        <v>16</v>
      </c>
      <c r="D44251" s="1" t="s">
        <v>17</v>
      </c>
      <c r="E44251" s="1" t="s">
        <v>76</v>
      </c>
      <c r="F44251" s="2">
        <v>44339</v>
      </c>
      <c r="G44251" s="1" t="s">
        <v>7758</v>
      </c>
      <c r="H44251" s="1" t="s">
        <v>116326</v>
      </c>
      <c r="I44251" s="1" t="s">
        <v>30</v>
      </c>
      <c r="J44251">
        <v>4556723001267994</v>
      </c>
      <c r="K44251">
        <v>399</v>
      </c>
      <c r="L44251" s="1" t="s">
        <v>31</v>
      </c>
      <c r="M44251" s="2">
        <v>44345</v>
      </c>
      <c r="N44251" s="1" t="s">
        <v>40</v>
      </c>
      <c r="O44251" s="1" t="s">
        <v>24</v>
      </c>
    </row>
    <row r="44252" spans="1:15" x14ac:dyDescent="0.25">
      <c r="A44252" s="1" t="s">
        <v>116327</v>
      </c>
      <c r="B44252">
        <v>62</v>
      </c>
      <c r="C44252" s="1" t="s">
        <v>16</v>
      </c>
      <c r="D44252" s="1" t="s">
        <v>42</v>
      </c>
      <c r="E44252" s="1" t="s">
        <v>18</v>
      </c>
      <c r="F44252" s="2">
        <v>44440</v>
      </c>
      <c r="G44252" s="1" t="s">
        <v>77767</v>
      </c>
      <c r="H44252" s="1" t="s">
        <v>116328</v>
      </c>
      <c r="I44252" s="1" t="s">
        <v>21</v>
      </c>
      <c r="J44252">
        <v>2.8555322265645944E+16</v>
      </c>
      <c r="K44252">
        <v>481</v>
      </c>
      <c r="L44252" s="1" t="s">
        <v>22</v>
      </c>
      <c r="M44252" s="2">
        <v>44462</v>
      </c>
      <c r="N44252" s="1" t="s">
        <v>32</v>
      </c>
      <c r="O44252" s="1" t="s">
        <v>47</v>
      </c>
    </row>
    <row r="44253" spans="1:15" x14ac:dyDescent="0.25">
      <c r="A44253" s="1" t="s">
        <v>116329</v>
      </c>
      <c r="B44253">
        <v>28</v>
      </c>
      <c r="C44253" s="1" t="s">
        <v>16</v>
      </c>
      <c r="D44253" s="1" t="s">
        <v>42</v>
      </c>
      <c r="E44253" s="1" t="s">
        <v>18</v>
      </c>
      <c r="F44253" s="2">
        <v>43823</v>
      </c>
      <c r="G44253" s="1" t="s">
        <v>116330</v>
      </c>
      <c r="H44253" s="1" t="s">
        <v>116331</v>
      </c>
      <c r="I44253" s="1" t="s">
        <v>39</v>
      </c>
      <c r="J44253">
        <v>4652127350495113</v>
      </c>
      <c r="K44253">
        <v>488</v>
      </c>
      <c r="L44253" s="1" t="s">
        <v>31</v>
      </c>
      <c r="M44253" s="2">
        <v>43839</v>
      </c>
      <c r="N44253" s="1" t="s">
        <v>23</v>
      </c>
      <c r="O44253" s="1" t="s">
        <v>24</v>
      </c>
    </row>
    <row r="44254" spans="1:15" x14ac:dyDescent="0.25">
      <c r="A44254" s="1" t="s">
        <v>116332</v>
      </c>
      <c r="B44254">
        <v>73</v>
      </c>
      <c r="C44254" s="1" t="s">
        <v>35</v>
      </c>
      <c r="D44254" s="1" t="s">
        <v>59</v>
      </c>
      <c r="E44254" s="1" t="s">
        <v>27</v>
      </c>
      <c r="F44254" s="2">
        <v>45065</v>
      </c>
      <c r="G44254" s="1" t="s">
        <v>116333</v>
      </c>
      <c r="H44254" s="1" t="s">
        <v>2732</v>
      </c>
      <c r="I44254" s="1" t="s">
        <v>30</v>
      </c>
      <c r="J44254">
        <v>4685945573171581</v>
      </c>
      <c r="K44254">
        <v>198</v>
      </c>
      <c r="L44254" s="1" t="s">
        <v>22</v>
      </c>
      <c r="M44254" s="2">
        <v>45088</v>
      </c>
      <c r="N44254" s="1" t="s">
        <v>79</v>
      </c>
      <c r="O44254" s="1" t="s">
        <v>33</v>
      </c>
    </row>
    <row r="44255" spans="1:15" x14ac:dyDescent="0.25">
      <c r="A44255" s="1" t="s">
        <v>116334</v>
      </c>
      <c r="B44255">
        <v>79</v>
      </c>
      <c r="C44255" s="1" t="s">
        <v>16</v>
      </c>
      <c r="D44255" s="1" t="s">
        <v>59</v>
      </c>
      <c r="E44255" s="1" t="s">
        <v>27</v>
      </c>
      <c r="F44255" s="2">
        <v>44661</v>
      </c>
      <c r="G44255" s="1" t="s">
        <v>116335</v>
      </c>
      <c r="H44255" s="1" t="s">
        <v>116336</v>
      </c>
      <c r="I44255" s="1" t="s">
        <v>30</v>
      </c>
      <c r="J44255">
        <v>1713998941000315</v>
      </c>
      <c r="K44255">
        <v>140</v>
      </c>
      <c r="L44255" s="1" t="s">
        <v>31</v>
      </c>
      <c r="M44255" s="2">
        <v>44682</v>
      </c>
      <c r="N44255" s="1" t="s">
        <v>79</v>
      </c>
      <c r="O44255" s="1" t="s">
        <v>24</v>
      </c>
    </row>
    <row r="44256" spans="1:15" x14ac:dyDescent="0.25">
      <c r="A44256" s="1" t="s">
        <v>116337</v>
      </c>
      <c r="B44256">
        <v>81</v>
      </c>
      <c r="C44256" s="1" t="s">
        <v>16</v>
      </c>
      <c r="D44256" s="1" t="s">
        <v>36</v>
      </c>
      <c r="E44256" s="1" t="s">
        <v>54</v>
      </c>
      <c r="F44256" s="2">
        <v>43868</v>
      </c>
      <c r="G44256" s="1" t="s">
        <v>103286</v>
      </c>
      <c r="H44256" s="1" t="s">
        <v>116338</v>
      </c>
      <c r="I44256" s="1" t="s">
        <v>30</v>
      </c>
      <c r="J44256">
        <v>1.1624314808842568E+16</v>
      </c>
      <c r="K44256">
        <v>316</v>
      </c>
      <c r="L44256" s="1" t="s">
        <v>22</v>
      </c>
      <c r="M44256" s="2">
        <v>43894</v>
      </c>
      <c r="N44256" s="1" t="s">
        <v>79</v>
      </c>
      <c r="O44256" s="1" t="s">
        <v>24</v>
      </c>
    </row>
    <row r="44257" spans="1:15" x14ac:dyDescent="0.25">
      <c r="A44257" s="1" t="s">
        <v>116339</v>
      </c>
      <c r="B44257">
        <v>26</v>
      </c>
      <c r="C44257" s="1" t="s">
        <v>16</v>
      </c>
      <c r="D44257" s="1" t="s">
        <v>26</v>
      </c>
      <c r="E44257" s="1" t="s">
        <v>18</v>
      </c>
      <c r="F44257" s="2">
        <v>44741</v>
      </c>
      <c r="G44257" s="1" t="s">
        <v>85028</v>
      </c>
      <c r="H44257" s="1" t="s">
        <v>116340</v>
      </c>
      <c r="I44257" s="1" t="s">
        <v>57</v>
      </c>
      <c r="J44257">
        <v>2983983095650961</v>
      </c>
      <c r="K44257">
        <v>421</v>
      </c>
      <c r="L44257" s="1" t="s">
        <v>22</v>
      </c>
      <c r="M44257" s="2">
        <v>44744</v>
      </c>
      <c r="N44257" s="1" t="s">
        <v>32</v>
      </c>
      <c r="O44257" s="1" t="s">
        <v>24</v>
      </c>
    </row>
    <row r="44258" spans="1:15" x14ac:dyDescent="0.25">
      <c r="A44258" s="1" t="s">
        <v>116341</v>
      </c>
      <c r="B44258">
        <v>57</v>
      </c>
      <c r="C44258" s="1" t="s">
        <v>35</v>
      </c>
      <c r="D44258" s="1" t="s">
        <v>26</v>
      </c>
      <c r="E44258" s="1" t="s">
        <v>27</v>
      </c>
      <c r="F44258" s="2">
        <v>44127</v>
      </c>
      <c r="G44258" s="1" t="s">
        <v>15469</v>
      </c>
      <c r="H44258" s="1" t="s">
        <v>76266</v>
      </c>
      <c r="I44258" s="1" t="s">
        <v>57</v>
      </c>
      <c r="J44258">
        <v>1032382345796379</v>
      </c>
      <c r="K44258">
        <v>432</v>
      </c>
      <c r="L44258" s="1" t="s">
        <v>46</v>
      </c>
      <c r="M44258" s="2">
        <v>44132</v>
      </c>
      <c r="N44258" s="1" t="s">
        <v>79</v>
      </c>
      <c r="O44258" s="1" t="s">
        <v>33</v>
      </c>
    </row>
    <row r="44259" spans="1:15" x14ac:dyDescent="0.25">
      <c r="A44259" s="1" t="s">
        <v>116342</v>
      </c>
      <c r="B44259">
        <v>39</v>
      </c>
      <c r="C44259" s="1" t="s">
        <v>35</v>
      </c>
      <c r="D44259" s="1" t="s">
        <v>103</v>
      </c>
      <c r="E44259" s="1" t="s">
        <v>18</v>
      </c>
      <c r="F44259" s="2">
        <v>43921</v>
      </c>
      <c r="G44259" s="1" t="s">
        <v>116343</v>
      </c>
      <c r="H44259" s="1" t="s">
        <v>3459</v>
      </c>
      <c r="I44259" s="1" t="s">
        <v>39</v>
      </c>
      <c r="J44259">
        <v>2884951838883193</v>
      </c>
      <c r="K44259">
        <v>103</v>
      </c>
      <c r="L44259" s="1" t="s">
        <v>31</v>
      </c>
      <c r="M44259" s="2">
        <v>43934</v>
      </c>
      <c r="N44259" s="1" t="s">
        <v>52</v>
      </c>
      <c r="O44259" s="1" t="s">
        <v>47</v>
      </c>
    </row>
    <row r="44260" spans="1:15" x14ac:dyDescent="0.25">
      <c r="A44260" s="1" t="s">
        <v>116344</v>
      </c>
      <c r="B44260">
        <v>40</v>
      </c>
      <c r="C44260" s="1" t="s">
        <v>35</v>
      </c>
      <c r="D44260" s="1" t="s">
        <v>36</v>
      </c>
      <c r="E44260" s="1" t="s">
        <v>18</v>
      </c>
      <c r="F44260" s="2">
        <v>44987</v>
      </c>
      <c r="G44260" s="1" t="s">
        <v>79247</v>
      </c>
      <c r="H44260" s="1" t="s">
        <v>116345</v>
      </c>
      <c r="I44260" s="1" t="s">
        <v>39</v>
      </c>
      <c r="J44260">
        <v>1.2940020942254154E+16</v>
      </c>
      <c r="K44260">
        <v>327</v>
      </c>
      <c r="L44260" s="1" t="s">
        <v>46</v>
      </c>
      <c r="M44260" s="2">
        <v>45015</v>
      </c>
      <c r="N44260" s="1" t="s">
        <v>32</v>
      </c>
      <c r="O44260" s="1" t="s">
        <v>33</v>
      </c>
    </row>
    <row r="44261" spans="1:15" x14ac:dyDescent="0.25">
      <c r="A44261" s="1" t="s">
        <v>116346</v>
      </c>
      <c r="B44261">
        <v>71</v>
      </c>
      <c r="C44261" s="1" t="s">
        <v>16</v>
      </c>
      <c r="D44261" s="1" t="s">
        <v>36</v>
      </c>
      <c r="E44261" s="1" t="s">
        <v>27</v>
      </c>
      <c r="F44261" s="2">
        <v>44161</v>
      </c>
      <c r="G44261" s="1" t="s">
        <v>44320</v>
      </c>
      <c r="H44261" s="1" t="s">
        <v>116347</v>
      </c>
      <c r="I44261" s="1" t="s">
        <v>65</v>
      </c>
      <c r="J44261">
        <v>4516013520791163</v>
      </c>
      <c r="K44261">
        <v>492</v>
      </c>
      <c r="L44261" s="1" t="s">
        <v>22</v>
      </c>
      <c r="M44261" s="2">
        <v>44174</v>
      </c>
      <c r="N44261" s="1" t="s">
        <v>23</v>
      </c>
      <c r="O44261" s="1" t="s">
        <v>24</v>
      </c>
    </row>
    <row r="44262" spans="1:15" x14ac:dyDescent="0.25">
      <c r="A44262" s="1" t="s">
        <v>116348</v>
      </c>
      <c r="B44262">
        <v>34</v>
      </c>
      <c r="C44262" s="1" t="s">
        <v>35</v>
      </c>
      <c r="D44262" s="1" t="s">
        <v>59</v>
      </c>
      <c r="E44262" s="1" t="s">
        <v>27</v>
      </c>
      <c r="F44262" s="2">
        <v>43863</v>
      </c>
      <c r="G44262" s="1" t="s">
        <v>116349</v>
      </c>
      <c r="H44262" s="1" t="s">
        <v>116350</v>
      </c>
      <c r="I44262" s="1" t="s">
        <v>21</v>
      </c>
      <c r="J44262">
        <v>2.1254058641223244E+16</v>
      </c>
      <c r="K44262">
        <v>143</v>
      </c>
      <c r="L44262" s="1" t="s">
        <v>46</v>
      </c>
      <c r="M44262" s="2">
        <v>43886</v>
      </c>
      <c r="N44262" s="1" t="s">
        <v>79</v>
      </c>
      <c r="O44262" s="1" t="s">
        <v>47</v>
      </c>
    </row>
    <row r="44263" spans="1:15" x14ac:dyDescent="0.25">
      <c r="A44263" s="1" t="s">
        <v>116351</v>
      </c>
      <c r="B44263">
        <v>47</v>
      </c>
      <c r="C44263" s="1" t="s">
        <v>35</v>
      </c>
      <c r="D44263" s="1" t="s">
        <v>26</v>
      </c>
      <c r="E44263" s="1" t="s">
        <v>27</v>
      </c>
      <c r="F44263" s="2">
        <v>44604</v>
      </c>
      <c r="G44263" s="1" t="s">
        <v>116352</v>
      </c>
      <c r="H44263" s="1" t="s">
        <v>116353</v>
      </c>
      <c r="I44263" s="1" t="s">
        <v>21</v>
      </c>
      <c r="J44263">
        <v>4664079522537759</v>
      </c>
      <c r="K44263">
        <v>486</v>
      </c>
      <c r="L44263" s="1" t="s">
        <v>22</v>
      </c>
      <c r="M44263" s="2">
        <v>44631</v>
      </c>
      <c r="N44263" s="1" t="s">
        <v>79</v>
      </c>
      <c r="O44263" s="1" t="s">
        <v>33</v>
      </c>
    </row>
    <row r="44264" spans="1:15" x14ac:dyDescent="0.25">
      <c r="A44264" s="1" t="s">
        <v>116354</v>
      </c>
      <c r="B44264">
        <v>83</v>
      </c>
      <c r="C44264" s="1" t="s">
        <v>35</v>
      </c>
      <c r="D44264" s="1" t="s">
        <v>42</v>
      </c>
      <c r="E44264" s="1" t="s">
        <v>27</v>
      </c>
      <c r="F44264" s="2">
        <v>44011</v>
      </c>
      <c r="G44264" s="1" t="s">
        <v>116355</v>
      </c>
      <c r="H44264" s="1" t="s">
        <v>116356</v>
      </c>
      <c r="I44264" s="1" t="s">
        <v>39</v>
      </c>
      <c r="J44264">
        <v>2529884507687003</v>
      </c>
      <c r="K44264">
        <v>237</v>
      </c>
      <c r="L44264" s="1" t="s">
        <v>22</v>
      </c>
      <c r="M44264" s="2">
        <v>44012</v>
      </c>
      <c r="N44264" s="1" t="s">
        <v>32</v>
      </c>
      <c r="O44264" s="1" t="s">
        <v>24</v>
      </c>
    </row>
    <row r="44265" spans="1:15" x14ac:dyDescent="0.25">
      <c r="A44265" s="1" t="s">
        <v>116357</v>
      </c>
      <c r="B44265">
        <v>28</v>
      </c>
      <c r="C44265" s="1" t="s">
        <v>16</v>
      </c>
      <c r="D44265" s="1" t="s">
        <v>103</v>
      </c>
      <c r="E44265" s="1" t="s">
        <v>27</v>
      </c>
      <c r="F44265" s="2">
        <v>44070</v>
      </c>
      <c r="G44265" s="1" t="s">
        <v>17876</v>
      </c>
      <c r="H44265" s="1" t="s">
        <v>8674</v>
      </c>
      <c r="I44265" s="1" t="s">
        <v>39</v>
      </c>
      <c r="J44265">
        <v>2.9545254707616476E+16</v>
      </c>
      <c r="K44265">
        <v>355</v>
      </c>
      <c r="L44265" s="1" t="s">
        <v>22</v>
      </c>
      <c r="M44265" s="2">
        <v>44081</v>
      </c>
      <c r="N44265" s="1" t="s">
        <v>23</v>
      </c>
      <c r="O44265" s="1" t="s">
        <v>47</v>
      </c>
    </row>
    <row r="44266" spans="1:15" x14ac:dyDescent="0.25">
      <c r="A44266" s="1" t="s">
        <v>116358</v>
      </c>
      <c r="B44266">
        <v>29</v>
      </c>
      <c r="C44266" s="1" t="s">
        <v>16</v>
      </c>
      <c r="D44266" s="1" t="s">
        <v>125</v>
      </c>
      <c r="E44266" s="1" t="s">
        <v>43</v>
      </c>
      <c r="F44266" s="2">
        <v>45103</v>
      </c>
      <c r="G44266" s="1" t="s">
        <v>116359</v>
      </c>
      <c r="H44266" s="1" t="s">
        <v>116360</v>
      </c>
      <c r="I44266" s="1" t="s">
        <v>21</v>
      </c>
      <c r="J44266">
        <v>2.0174321359025152E+16</v>
      </c>
      <c r="K44266">
        <v>382</v>
      </c>
      <c r="L44266" s="1" t="s">
        <v>22</v>
      </c>
      <c r="M44266" s="2">
        <v>45128</v>
      </c>
      <c r="N44266" s="1" t="s">
        <v>23</v>
      </c>
      <c r="O44266" s="1" t="s">
        <v>33</v>
      </c>
    </row>
    <row r="44267" spans="1:15" x14ac:dyDescent="0.25">
      <c r="A44267" s="1" t="s">
        <v>116361</v>
      </c>
      <c r="B44267">
        <v>38</v>
      </c>
      <c r="C44267" s="1" t="s">
        <v>16</v>
      </c>
      <c r="D44267" s="1" t="s">
        <v>17</v>
      </c>
      <c r="E44267" s="1" t="s">
        <v>76</v>
      </c>
      <c r="F44267" s="2">
        <v>44906</v>
      </c>
      <c r="G44267" s="1" t="s">
        <v>116362</v>
      </c>
      <c r="H44267" s="1" t="s">
        <v>116363</v>
      </c>
      <c r="I44267" s="1" t="s">
        <v>21</v>
      </c>
      <c r="J44267">
        <v>3887300531006008</v>
      </c>
      <c r="K44267">
        <v>406</v>
      </c>
      <c r="L44267" s="1" t="s">
        <v>22</v>
      </c>
      <c r="M44267" s="2">
        <v>44919</v>
      </c>
      <c r="N44267" s="1" t="s">
        <v>23</v>
      </c>
      <c r="O44267" s="1" t="s">
        <v>47</v>
      </c>
    </row>
    <row r="44268" spans="1:15" x14ac:dyDescent="0.25">
      <c r="A44268" s="1" t="s">
        <v>116364</v>
      </c>
      <c r="B44268">
        <v>80</v>
      </c>
      <c r="C44268" s="1" t="s">
        <v>35</v>
      </c>
      <c r="D44268" s="1" t="s">
        <v>103</v>
      </c>
      <c r="E44268" s="1" t="s">
        <v>54</v>
      </c>
      <c r="F44268" s="2">
        <v>45215</v>
      </c>
      <c r="G44268" s="1" t="s">
        <v>116365</v>
      </c>
      <c r="H44268" s="1" t="s">
        <v>116366</v>
      </c>
      <c r="I44268" s="1" t="s">
        <v>65</v>
      </c>
      <c r="J44268">
        <v>2.8860180397268004E+16</v>
      </c>
      <c r="K44268">
        <v>429</v>
      </c>
      <c r="L44268" s="1" t="s">
        <v>46</v>
      </c>
      <c r="M44268" s="2">
        <v>45231</v>
      </c>
      <c r="N44268" s="1" t="s">
        <v>23</v>
      </c>
      <c r="O44268" s="1" t="s">
        <v>47</v>
      </c>
    </row>
    <row r="44269" spans="1:15" x14ac:dyDescent="0.25">
      <c r="A44269" s="1" t="s">
        <v>116367</v>
      </c>
      <c r="B44269">
        <v>77</v>
      </c>
      <c r="C44269" s="1" t="s">
        <v>16</v>
      </c>
      <c r="D44269" s="1" t="s">
        <v>125</v>
      </c>
      <c r="E44269" s="1" t="s">
        <v>27</v>
      </c>
      <c r="F44269" s="2">
        <v>44056</v>
      </c>
      <c r="G44269" s="1" t="s">
        <v>116368</v>
      </c>
      <c r="H44269" s="1" t="s">
        <v>116369</v>
      </c>
      <c r="I44269" s="1" t="s">
        <v>57</v>
      </c>
      <c r="J44269">
        <v>2717008654528201</v>
      </c>
      <c r="K44269">
        <v>420</v>
      </c>
      <c r="L44269" s="1" t="s">
        <v>22</v>
      </c>
      <c r="M44269" s="2">
        <v>44067</v>
      </c>
      <c r="N44269" s="1" t="s">
        <v>32</v>
      </c>
      <c r="O44269" s="1" t="s">
        <v>24</v>
      </c>
    </row>
    <row r="44270" spans="1:15" x14ac:dyDescent="0.25">
      <c r="A44270" s="1" t="s">
        <v>116370</v>
      </c>
      <c r="B44270">
        <v>62</v>
      </c>
      <c r="C44270" s="1" t="s">
        <v>35</v>
      </c>
      <c r="D44270" s="1" t="s">
        <v>49</v>
      </c>
      <c r="E44270" s="1" t="s">
        <v>43</v>
      </c>
      <c r="F44270" s="2">
        <v>44711</v>
      </c>
      <c r="G44270" s="1" t="s">
        <v>116371</v>
      </c>
      <c r="H44270" s="1" t="s">
        <v>116372</v>
      </c>
      <c r="I44270" s="1" t="s">
        <v>39</v>
      </c>
      <c r="J44270">
        <v>4605174746199241</v>
      </c>
      <c r="K44270">
        <v>282</v>
      </c>
      <c r="L44270" s="1" t="s">
        <v>46</v>
      </c>
      <c r="M44270" s="2">
        <v>44717</v>
      </c>
      <c r="N44270" s="1" t="s">
        <v>23</v>
      </c>
      <c r="O44270" s="1" t="s">
        <v>47</v>
      </c>
    </row>
    <row r="44271" spans="1:15" x14ac:dyDescent="0.25">
      <c r="A44271" s="1" t="s">
        <v>116373</v>
      </c>
      <c r="B44271">
        <v>80</v>
      </c>
      <c r="C44271" s="1" t="s">
        <v>35</v>
      </c>
      <c r="D44271" s="1" t="s">
        <v>125</v>
      </c>
      <c r="E44271" s="1" t="s">
        <v>76</v>
      </c>
      <c r="F44271" s="2">
        <v>45188</v>
      </c>
      <c r="G44271" s="1" t="s">
        <v>116374</v>
      </c>
      <c r="H44271" s="1" t="s">
        <v>116375</v>
      </c>
      <c r="I44271" s="1" t="s">
        <v>39</v>
      </c>
      <c r="J44271">
        <v>1.3469663321360476E+16</v>
      </c>
      <c r="K44271">
        <v>287</v>
      </c>
      <c r="L44271" s="1" t="s">
        <v>22</v>
      </c>
      <c r="M44271" s="2">
        <v>45205</v>
      </c>
      <c r="N44271" s="1" t="s">
        <v>40</v>
      </c>
      <c r="O44271" s="1" t="s">
        <v>24</v>
      </c>
    </row>
    <row r="44272" spans="1:15" x14ac:dyDescent="0.25">
      <c r="A44272" s="1" t="s">
        <v>116376</v>
      </c>
      <c r="B44272">
        <v>46</v>
      </c>
      <c r="C44272" s="1" t="s">
        <v>16</v>
      </c>
      <c r="D44272" s="1" t="s">
        <v>49</v>
      </c>
      <c r="E44272" s="1" t="s">
        <v>18</v>
      </c>
      <c r="F44272" s="2">
        <v>45023</v>
      </c>
      <c r="G44272" s="1" t="s">
        <v>18606</v>
      </c>
      <c r="H44272" s="1" t="s">
        <v>90008</v>
      </c>
      <c r="I44272" s="1" t="s">
        <v>30</v>
      </c>
      <c r="J44272">
        <v>4607121940252538</v>
      </c>
      <c r="K44272">
        <v>320</v>
      </c>
      <c r="L44272" s="1" t="s">
        <v>46</v>
      </c>
      <c r="M44272" s="2">
        <v>45051</v>
      </c>
      <c r="N44272" s="1" t="s">
        <v>40</v>
      </c>
      <c r="O44272" s="1" t="s">
        <v>47</v>
      </c>
    </row>
    <row r="44273" spans="1:15" x14ac:dyDescent="0.25">
      <c r="A44273" s="1" t="s">
        <v>116377</v>
      </c>
      <c r="B44273">
        <v>60</v>
      </c>
      <c r="C44273" s="1" t="s">
        <v>16</v>
      </c>
      <c r="D44273" s="1" t="s">
        <v>26</v>
      </c>
      <c r="E44273" s="1" t="s">
        <v>27</v>
      </c>
      <c r="F44273" s="2">
        <v>44113</v>
      </c>
      <c r="G44273" s="1" t="s">
        <v>116378</v>
      </c>
      <c r="H44273" s="1" t="s">
        <v>116379</v>
      </c>
      <c r="I44273" s="1" t="s">
        <v>21</v>
      </c>
      <c r="J44273">
        <v>408639292825181</v>
      </c>
      <c r="K44273">
        <v>340</v>
      </c>
      <c r="L44273" s="1" t="s">
        <v>31</v>
      </c>
      <c r="M44273" s="2">
        <v>44132</v>
      </c>
      <c r="N44273" s="1" t="s">
        <v>40</v>
      </c>
      <c r="O44273" s="1" t="s">
        <v>47</v>
      </c>
    </row>
    <row r="44274" spans="1:15" x14ac:dyDescent="0.25">
      <c r="A44274" s="1" t="s">
        <v>116380</v>
      </c>
      <c r="B44274">
        <v>31</v>
      </c>
      <c r="C44274" s="1" t="s">
        <v>35</v>
      </c>
      <c r="D44274" s="1" t="s">
        <v>17</v>
      </c>
      <c r="E44274" s="1" t="s">
        <v>27</v>
      </c>
      <c r="F44274" s="2">
        <v>43989</v>
      </c>
      <c r="G44274" s="1" t="s">
        <v>116381</v>
      </c>
      <c r="H44274" s="1" t="s">
        <v>116382</v>
      </c>
      <c r="I44274" s="1" t="s">
        <v>39</v>
      </c>
      <c r="J44274">
        <v>323163566425686</v>
      </c>
      <c r="K44274">
        <v>128</v>
      </c>
      <c r="L44274" s="1" t="s">
        <v>22</v>
      </c>
      <c r="M44274" s="2">
        <v>44003</v>
      </c>
      <c r="N44274" s="1" t="s">
        <v>23</v>
      </c>
      <c r="O44274" s="1" t="s">
        <v>24</v>
      </c>
    </row>
    <row r="44275" spans="1:15" x14ac:dyDescent="0.25">
      <c r="A44275" s="1" t="s">
        <v>116383</v>
      </c>
      <c r="B44275">
        <v>62</v>
      </c>
      <c r="C44275" s="1" t="s">
        <v>16</v>
      </c>
      <c r="D44275" s="1" t="s">
        <v>17</v>
      </c>
      <c r="E44275" s="1" t="s">
        <v>76</v>
      </c>
      <c r="F44275" s="2">
        <v>43715</v>
      </c>
      <c r="G44275" s="1" t="s">
        <v>116384</v>
      </c>
      <c r="H44275" s="1" t="s">
        <v>116385</v>
      </c>
      <c r="I44275" s="1" t="s">
        <v>30</v>
      </c>
      <c r="J44275">
        <v>1.2972880965725724E+16</v>
      </c>
      <c r="K44275">
        <v>336</v>
      </c>
      <c r="L44275" s="1" t="s">
        <v>46</v>
      </c>
      <c r="M44275" s="2">
        <v>43724</v>
      </c>
      <c r="N44275" s="1" t="s">
        <v>79</v>
      </c>
      <c r="O44275" s="1" t="s">
        <v>24</v>
      </c>
    </row>
    <row r="44276" spans="1:15" x14ac:dyDescent="0.25">
      <c r="A44276" s="1" t="s">
        <v>116386</v>
      </c>
      <c r="B44276">
        <v>85</v>
      </c>
      <c r="C44276" s="1" t="s">
        <v>16</v>
      </c>
      <c r="D44276" s="1" t="s">
        <v>26</v>
      </c>
      <c r="E44276" s="1" t="s">
        <v>93</v>
      </c>
      <c r="F44276" s="2">
        <v>44161</v>
      </c>
      <c r="G44276" s="1" t="s">
        <v>116387</v>
      </c>
      <c r="H44276" s="1" t="s">
        <v>116388</v>
      </c>
      <c r="I44276" s="1" t="s">
        <v>39</v>
      </c>
      <c r="J44276">
        <v>1.6961843484466116E+16</v>
      </c>
      <c r="K44276">
        <v>367</v>
      </c>
      <c r="L44276" s="1" t="s">
        <v>22</v>
      </c>
      <c r="M44276" s="2">
        <v>44186</v>
      </c>
      <c r="N44276" s="1" t="s">
        <v>32</v>
      </c>
      <c r="O44276" s="1" t="s">
        <v>47</v>
      </c>
    </row>
    <row r="44277" spans="1:15" x14ac:dyDescent="0.25">
      <c r="A44277" s="1" t="s">
        <v>116389</v>
      </c>
      <c r="B44277">
        <v>71</v>
      </c>
      <c r="C44277" s="1" t="s">
        <v>16</v>
      </c>
      <c r="D44277" s="1" t="s">
        <v>42</v>
      </c>
      <c r="E44277" s="1" t="s">
        <v>54</v>
      </c>
      <c r="F44277" s="2">
        <v>44591</v>
      </c>
      <c r="G44277" s="1" t="s">
        <v>116390</v>
      </c>
      <c r="H44277" s="1" t="s">
        <v>116391</v>
      </c>
      <c r="I44277" s="1" t="s">
        <v>65</v>
      </c>
      <c r="J44277">
        <v>2.8905467480549844E+16</v>
      </c>
      <c r="K44277">
        <v>129</v>
      </c>
      <c r="L44277" s="1" t="s">
        <v>22</v>
      </c>
      <c r="M44277" s="2">
        <v>44610</v>
      </c>
      <c r="N44277" s="1" t="s">
        <v>23</v>
      </c>
      <c r="O44277" s="1" t="s">
        <v>47</v>
      </c>
    </row>
    <row r="44278" spans="1:15" x14ac:dyDescent="0.25">
      <c r="A44278" s="1" t="s">
        <v>116392</v>
      </c>
      <c r="B44278">
        <v>40</v>
      </c>
      <c r="C44278" s="1" t="s">
        <v>35</v>
      </c>
      <c r="D44278" s="1" t="s">
        <v>49</v>
      </c>
      <c r="E44278" s="1" t="s">
        <v>54</v>
      </c>
      <c r="F44278" s="2">
        <v>43792</v>
      </c>
      <c r="G44278" s="1" t="s">
        <v>116393</v>
      </c>
      <c r="H44278" s="1" t="s">
        <v>116394</v>
      </c>
      <c r="I44278" s="1" t="s">
        <v>65</v>
      </c>
      <c r="J44278">
        <v>7105161679203475</v>
      </c>
      <c r="K44278">
        <v>128</v>
      </c>
      <c r="L44278" s="1" t="s">
        <v>46</v>
      </c>
      <c r="M44278" s="2">
        <v>43807</v>
      </c>
      <c r="N44278" s="1" t="s">
        <v>23</v>
      </c>
      <c r="O44278" s="1" t="s">
        <v>24</v>
      </c>
    </row>
    <row r="44279" spans="1:15" x14ac:dyDescent="0.25">
      <c r="A44279" s="1" t="s">
        <v>116395</v>
      </c>
      <c r="B44279">
        <v>31</v>
      </c>
      <c r="C44279" s="1" t="s">
        <v>35</v>
      </c>
      <c r="D44279" s="1" t="s">
        <v>17</v>
      </c>
      <c r="E44279" s="1" t="s">
        <v>27</v>
      </c>
      <c r="F44279" s="2">
        <v>44381</v>
      </c>
      <c r="G44279" s="1" t="s">
        <v>4448</v>
      </c>
      <c r="H44279" s="1" t="s">
        <v>41712</v>
      </c>
      <c r="I44279" s="1" t="s">
        <v>39</v>
      </c>
      <c r="J44279">
        <v>4151495823848271</v>
      </c>
      <c r="K44279">
        <v>222</v>
      </c>
      <c r="L44279" s="1" t="s">
        <v>46</v>
      </c>
      <c r="M44279" s="2">
        <v>44402</v>
      </c>
      <c r="N44279" s="1" t="s">
        <v>40</v>
      </c>
      <c r="O44279" s="1" t="s">
        <v>24</v>
      </c>
    </row>
    <row r="44280" spans="1:15" x14ac:dyDescent="0.25">
      <c r="A44280" s="1" t="s">
        <v>116396</v>
      </c>
      <c r="B44280">
        <v>72</v>
      </c>
      <c r="C44280" s="1" t="s">
        <v>16</v>
      </c>
      <c r="D44280" s="1" t="s">
        <v>36</v>
      </c>
      <c r="E44280" s="1" t="s">
        <v>27</v>
      </c>
      <c r="F44280" s="2">
        <v>44709</v>
      </c>
      <c r="G44280" s="1" t="s">
        <v>116397</v>
      </c>
      <c r="H44280" s="1" t="s">
        <v>116398</v>
      </c>
      <c r="I44280" s="1" t="s">
        <v>30</v>
      </c>
      <c r="J44280">
        <v>7077986291148066</v>
      </c>
      <c r="K44280">
        <v>448</v>
      </c>
      <c r="L44280" s="1" t="s">
        <v>46</v>
      </c>
      <c r="M44280" s="2">
        <v>44731</v>
      </c>
      <c r="N44280" s="1" t="s">
        <v>52</v>
      </c>
      <c r="O44280" s="1" t="s">
        <v>24</v>
      </c>
    </row>
    <row r="44281" spans="1:15" x14ac:dyDescent="0.25">
      <c r="A44281" s="1" t="s">
        <v>116399</v>
      </c>
      <c r="B44281">
        <v>26</v>
      </c>
      <c r="C44281" s="1" t="s">
        <v>16</v>
      </c>
      <c r="D44281" s="1" t="s">
        <v>103</v>
      </c>
      <c r="E44281" s="1" t="s">
        <v>18</v>
      </c>
      <c r="F44281" s="2">
        <v>44098</v>
      </c>
      <c r="G44281" s="1" t="s">
        <v>116400</v>
      </c>
      <c r="H44281" s="1" t="s">
        <v>57896</v>
      </c>
      <c r="I44281" s="1" t="s">
        <v>65</v>
      </c>
      <c r="J44281">
        <v>4.987084574866248E+16</v>
      </c>
      <c r="K44281">
        <v>414</v>
      </c>
      <c r="L44281" s="1" t="s">
        <v>22</v>
      </c>
      <c r="M44281" s="2">
        <v>44111</v>
      </c>
      <c r="N44281" s="1" t="s">
        <v>52</v>
      </c>
      <c r="O44281" s="1" t="s">
        <v>33</v>
      </c>
    </row>
    <row r="44282" spans="1:15" x14ac:dyDescent="0.25">
      <c r="A44282" s="1" t="s">
        <v>116401</v>
      </c>
      <c r="B44282">
        <v>25</v>
      </c>
      <c r="C44282" s="1" t="s">
        <v>35</v>
      </c>
      <c r="D44282" s="1" t="s">
        <v>59</v>
      </c>
      <c r="E44282" s="1" t="s">
        <v>54</v>
      </c>
      <c r="F44282" s="2">
        <v>44817</v>
      </c>
      <c r="G44282" s="1" t="s">
        <v>116402</v>
      </c>
      <c r="H44282" s="1" t="s">
        <v>116403</v>
      </c>
      <c r="I44282" s="1" t="s">
        <v>39</v>
      </c>
      <c r="J44282">
        <v>4157592982573434</v>
      </c>
      <c r="K44282">
        <v>357</v>
      </c>
      <c r="L44282" s="1" t="s">
        <v>31</v>
      </c>
      <c r="M44282" s="2">
        <v>44843</v>
      </c>
      <c r="N44282" s="1" t="s">
        <v>79</v>
      </c>
      <c r="O44282" s="1" t="s">
        <v>47</v>
      </c>
    </row>
    <row r="44283" spans="1:15" x14ac:dyDescent="0.25">
      <c r="A44283" s="1" t="s">
        <v>116404</v>
      </c>
      <c r="B44283">
        <v>47</v>
      </c>
      <c r="C44283" s="1" t="s">
        <v>35</v>
      </c>
      <c r="D44283" s="1" t="s">
        <v>59</v>
      </c>
      <c r="E44283" s="1" t="s">
        <v>54</v>
      </c>
      <c r="F44283" s="2">
        <v>44994</v>
      </c>
      <c r="G44283" s="1" t="s">
        <v>116405</v>
      </c>
      <c r="H44283" s="1" t="s">
        <v>8083</v>
      </c>
      <c r="I44283" s="1" t="s">
        <v>57</v>
      </c>
      <c r="J44283">
        <v>1.8175121096912404E+16</v>
      </c>
      <c r="K44283">
        <v>424</v>
      </c>
      <c r="L44283" s="1" t="s">
        <v>22</v>
      </c>
      <c r="M44283" s="2">
        <v>45011</v>
      </c>
      <c r="N44283" s="1" t="s">
        <v>23</v>
      </c>
      <c r="O44283" s="1" t="s">
        <v>33</v>
      </c>
    </row>
    <row r="44284" spans="1:15" x14ac:dyDescent="0.25">
      <c r="A44284" s="1" t="s">
        <v>116406</v>
      </c>
      <c r="B44284">
        <v>53</v>
      </c>
      <c r="C44284" s="1" t="s">
        <v>35</v>
      </c>
      <c r="D44284" s="1" t="s">
        <v>42</v>
      </c>
      <c r="E44284" s="1" t="s">
        <v>18</v>
      </c>
      <c r="F44284" s="2">
        <v>44857</v>
      </c>
      <c r="G44284" s="1" t="s">
        <v>116407</v>
      </c>
      <c r="H44284" s="1" t="s">
        <v>116408</v>
      </c>
      <c r="I44284" s="1" t="s">
        <v>39</v>
      </c>
      <c r="J44284">
        <v>4800241047626347</v>
      </c>
      <c r="K44284">
        <v>334</v>
      </c>
      <c r="L44284" s="1" t="s">
        <v>22</v>
      </c>
      <c r="M44284" s="2">
        <v>44865</v>
      </c>
      <c r="N44284" s="1" t="s">
        <v>79</v>
      </c>
      <c r="O44284" s="1" t="s">
        <v>33</v>
      </c>
    </row>
    <row r="44285" spans="1:15" x14ac:dyDescent="0.25">
      <c r="A44285" s="1" t="s">
        <v>116409</v>
      </c>
      <c r="B44285">
        <v>37</v>
      </c>
      <c r="C44285" s="1" t="s">
        <v>16</v>
      </c>
      <c r="D44285" s="1" t="s">
        <v>26</v>
      </c>
      <c r="E44285" s="1" t="s">
        <v>54</v>
      </c>
      <c r="F44285" s="2">
        <v>44180</v>
      </c>
      <c r="G44285" s="1" t="s">
        <v>51531</v>
      </c>
      <c r="H44285" s="1" t="s">
        <v>116410</v>
      </c>
      <c r="I44285" s="1" t="s">
        <v>21</v>
      </c>
      <c r="J44285">
        <v>2.3636717585118824E+16</v>
      </c>
      <c r="K44285">
        <v>259</v>
      </c>
      <c r="L44285" s="1" t="s">
        <v>46</v>
      </c>
      <c r="M44285" s="2">
        <v>44185</v>
      </c>
      <c r="N44285" s="1" t="s">
        <v>40</v>
      </c>
      <c r="O44285" s="1" t="s">
        <v>33</v>
      </c>
    </row>
    <row r="44286" spans="1:15" x14ac:dyDescent="0.25">
      <c r="A44286" s="1" t="s">
        <v>116411</v>
      </c>
      <c r="B44286">
        <v>84</v>
      </c>
      <c r="C44286" s="1" t="s">
        <v>35</v>
      </c>
      <c r="D44286" s="1" t="s">
        <v>103</v>
      </c>
      <c r="E44286" s="1" t="s">
        <v>18</v>
      </c>
      <c r="F44286" s="2">
        <v>44818</v>
      </c>
      <c r="G44286" s="1" t="s">
        <v>116412</v>
      </c>
      <c r="H44286" s="1" t="s">
        <v>116413</v>
      </c>
      <c r="I44286" s="1" t="s">
        <v>57</v>
      </c>
      <c r="J44286">
        <v>1.3667905004755044E+16</v>
      </c>
      <c r="K44286">
        <v>340</v>
      </c>
      <c r="L44286" s="1" t="s">
        <v>22</v>
      </c>
      <c r="M44286" s="2">
        <v>44826</v>
      </c>
      <c r="N44286" s="1" t="s">
        <v>32</v>
      </c>
      <c r="O44286" s="1" t="s">
        <v>33</v>
      </c>
    </row>
    <row r="44287" spans="1:15" x14ac:dyDescent="0.25">
      <c r="A44287" s="1" t="s">
        <v>116414</v>
      </c>
      <c r="B44287">
        <v>58</v>
      </c>
      <c r="C44287" s="1" t="s">
        <v>16</v>
      </c>
      <c r="D44287" s="1" t="s">
        <v>26</v>
      </c>
      <c r="E44287" s="1" t="s">
        <v>18</v>
      </c>
      <c r="F44287" s="2">
        <v>44687</v>
      </c>
      <c r="G44287" s="1" t="s">
        <v>116415</v>
      </c>
      <c r="H44287" s="1" t="s">
        <v>54323</v>
      </c>
      <c r="I44287" s="1" t="s">
        <v>65</v>
      </c>
      <c r="J44287">
        <v>2556824923221275</v>
      </c>
      <c r="K44287">
        <v>289</v>
      </c>
      <c r="L44287" s="1" t="s">
        <v>46</v>
      </c>
      <c r="M44287" s="2">
        <v>44690</v>
      </c>
      <c r="N44287" s="1" t="s">
        <v>79</v>
      </c>
      <c r="O44287" s="1" t="s">
        <v>33</v>
      </c>
    </row>
    <row r="44288" spans="1:15" x14ac:dyDescent="0.25">
      <c r="A44288" s="1" t="s">
        <v>116416</v>
      </c>
      <c r="B44288">
        <v>40</v>
      </c>
      <c r="C44288" s="1" t="s">
        <v>16</v>
      </c>
      <c r="D44288" s="1" t="s">
        <v>103</v>
      </c>
      <c r="E44288" s="1" t="s">
        <v>76</v>
      </c>
      <c r="F44288" s="2">
        <v>44294</v>
      </c>
      <c r="G44288" s="1" t="s">
        <v>20213</v>
      </c>
      <c r="H44288" s="1" t="s">
        <v>116417</v>
      </c>
      <c r="I44288" s="1" t="s">
        <v>21</v>
      </c>
      <c r="J44288">
        <v>4503411519456687</v>
      </c>
      <c r="K44288">
        <v>158</v>
      </c>
      <c r="L44288" s="1" t="s">
        <v>46</v>
      </c>
      <c r="M44288" s="2">
        <v>44320</v>
      </c>
      <c r="N44288" s="1" t="s">
        <v>23</v>
      </c>
      <c r="O44288" s="1" t="s">
        <v>24</v>
      </c>
    </row>
    <row r="44289" spans="1:15" x14ac:dyDescent="0.25">
      <c r="A44289" s="1" t="s">
        <v>116418</v>
      </c>
      <c r="B44289">
        <v>54</v>
      </c>
      <c r="C44289" s="1" t="s">
        <v>16</v>
      </c>
      <c r="D44289" s="1" t="s">
        <v>59</v>
      </c>
      <c r="E44289" s="1" t="s">
        <v>54</v>
      </c>
      <c r="F44289" s="2">
        <v>43670</v>
      </c>
      <c r="G44289" s="1" t="s">
        <v>116419</v>
      </c>
      <c r="H44289" s="1" t="s">
        <v>116420</v>
      </c>
      <c r="I44289" s="1" t="s">
        <v>30</v>
      </c>
      <c r="J44289">
        <v>4198332017033292</v>
      </c>
      <c r="K44289">
        <v>244</v>
      </c>
      <c r="L44289" s="1" t="s">
        <v>31</v>
      </c>
      <c r="M44289" s="2">
        <v>43682</v>
      </c>
      <c r="N44289" s="1" t="s">
        <v>32</v>
      </c>
      <c r="O44289" s="1" t="s">
        <v>47</v>
      </c>
    </row>
    <row r="44290" spans="1:15" x14ac:dyDescent="0.25">
      <c r="A44290" s="1" t="s">
        <v>116421</v>
      </c>
      <c r="B44290">
        <v>23</v>
      </c>
      <c r="C44290" s="1" t="s">
        <v>35</v>
      </c>
      <c r="D44290" s="1" t="s">
        <v>42</v>
      </c>
      <c r="E44290" s="1" t="s">
        <v>27</v>
      </c>
      <c r="F44290" s="2">
        <v>45240</v>
      </c>
      <c r="G44290" s="1" t="s">
        <v>74394</v>
      </c>
      <c r="H44290" s="1" t="s">
        <v>116422</v>
      </c>
      <c r="I44290" s="1" t="s">
        <v>65</v>
      </c>
      <c r="J44290">
        <v>3497696210685444</v>
      </c>
      <c r="K44290">
        <v>499</v>
      </c>
      <c r="L44290" s="1" t="s">
        <v>31</v>
      </c>
      <c r="M44290" s="2">
        <v>45265</v>
      </c>
      <c r="N44290" s="1" t="s">
        <v>32</v>
      </c>
      <c r="O44290" s="1" t="s">
        <v>24</v>
      </c>
    </row>
    <row r="44291" spans="1:15" x14ac:dyDescent="0.25">
      <c r="A44291" s="1" t="s">
        <v>116423</v>
      </c>
      <c r="B44291">
        <v>47</v>
      </c>
      <c r="C44291" s="1" t="s">
        <v>16</v>
      </c>
      <c r="D44291" s="1" t="s">
        <v>42</v>
      </c>
      <c r="E44291" s="1" t="s">
        <v>27</v>
      </c>
      <c r="F44291" s="2">
        <v>45035</v>
      </c>
      <c r="G44291" s="1" t="s">
        <v>116424</v>
      </c>
      <c r="H44291" s="1" t="s">
        <v>17463</v>
      </c>
      <c r="I44291" s="1" t="s">
        <v>65</v>
      </c>
      <c r="J44291">
        <v>37961266596987</v>
      </c>
      <c r="K44291">
        <v>386</v>
      </c>
      <c r="L44291" s="1" t="s">
        <v>31</v>
      </c>
      <c r="M44291" s="2">
        <v>45038</v>
      </c>
      <c r="N44291" s="1" t="s">
        <v>79</v>
      </c>
      <c r="O44291" s="1" t="s">
        <v>47</v>
      </c>
    </row>
    <row r="44292" spans="1:15" x14ac:dyDescent="0.25">
      <c r="A44292" s="1" t="s">
        <v>116425</v>
      </c>
      <c r="B44292">
        <v>55</v>
      </c>
      <c r="C44292" s="1" t="s">
        <v>16</v>
      </c>
      <c r="D44292" s="1" t="s">
        <v>26</v>
      </c>
      <c r="E44292" s="1" t="s">
        <v>54</v>
      </c>
      <c r="F44292" s="2">
        <v>45015</v>
      </c>
      <c r="G44292" s="1" t="s">
        <v>116426</v>
      </c>
      <c r="H44292" s="1" t="s">
        <v>116427</v>
      </c>
      <c r="I44292" s="1" t="s">
        <v>30</v>
      </c>
      <c r="J44292">
        <v>7957554148410095</v>
      </c>
      <c r="K44292">
        <v>303</v>
      </c>
      <c r="L44292" s="1" t="s">
        <v>46</v>
      </c>
      <c r="M44292" s="2">
        <v>45040</v>
      </c>
      <c r="N44292" s="1" t="s">
        <v>52</v>
      </c>
      <c r="O44292" s="1" t="s">
        <v>24</v>
      </c>
    </row>
    <row r="44293" spans="1:15" x14ac:dyDescent="0.25">
      <c r="A44293" s="1" t="s">
        <v>116428</v>
      </c>
      <c r="B44293">
        <v>55</v>
      </c>
      <c r="C44293" s="1" t="s">
        <v>16</v>
      </c>
      <c r="D44293" s="1" t="s">
        <v>59</v>
      </c>
      <c r="E44293" s="1" t="s">
        <v>43</v>
      </c>
      <c r="F44293" s="2">
        <v>43706</v>
      </c>
      <c r="G44293" s="1" t="s">
        <v>116429</v>
      </c>
      <c r="H44293" s="1" t="s">
        <v>116430</v>
      </c>
      <c r="I44293" s="1" t="s">
        <v>39</v>
      </c>
      <c r="J44293">
        <v>1.6005394574442208E+16</v>
      </c>
      <c r="K44293">
        <v>492</v>
      </c>
      <c r="L44293" s="1" t="s">
        <v>46</v>
      </c>
      <c r="M44293" s="2">
        <v>43724</v>
      </c>
      <c r="N44293" s="1" t="s">
        <v>52</v>
      </c>
      <c r="O44293" s="1" t="s">
        <v>33</v>
      </c>
    </row>
    <row r="44294" spans="1:15" x14ac:dyDescent="0.25">
      <c r="A44294" s="1" t="s">
        <v>116431</v>
      </c>
      <c r="B44294">
        <v>75</v>
      </c>
      <c r="C44294" s="1" t="s">
        <v>35</v>
      </c>
      <c r="D44294" s="1" t="s">
        <v>17</v>
      </c>
      <c r="E44294" s="1" t="s">
        <v>93</v>
      </c>
      <c r="F44294" s="2">
        <v>44747</v>
      </c>
      <c r="G44294" s="1" t="s">
        <v>52114</v>
      </c>
      <c r="H44294" s="1" t="s">
        <v>116432</v>
      </c>
      <c r="I44294" s="1" t="s">
        <v>65</v>
      </c>
      <c r="J44294">
        <v>2.4929116208456768E+16</v>
      </c>
      <c r="K44294">
        <v>391</v>
      </c>
      <c r="L44294" s="1" t="s">
        <v>31</v>
      </c>
      <c r="M44294" s="2">
        <v>44777</v>
      </c>
      <c r="N44294" s="1" t="s">
        <v>40</v>
      </c>
      <c r="O44294" s="1" t="s">
        <v>24</v>
      </c>
    </row>
    <row r="44295" spans="1:15" x14ac:dyDescent="0.25">
      <c r="A44295" s="1" t="s">
        <v>116433</v>
      </c>
      <c r="B44295">
        <v>62</v>
      </c>
      <c r="C44295" s="1" t="s">
        <v>16</v>
      </c>
      <c r="D44295" s="1" t="s">
        <v>103</v>
      </c>
      <c r="E44295" s="1" t="s">
        <v>18</v>
      </c>
      <c r="F44295" s="2">
        <v>45196</v>
      </c>
      <c r="G44295" s="1" t="s">
        <v>116434</v>
      </c>
      <c r="H44295" s="1" t="s">
        <v>116435</v>
      </c>
      <c r="I44295" s="1" t="s">
        <v>65</v>
      </c>
      <c r="J44295">
        <v>1442070843887872</v>
      </c>
      <c r="K44295">
        <v>327</v>
      </c>
      <c r="L44295" s="1" t="s">
        <v>46</v>
      </c>
      <c r="M44295" s="2">
        <v>45201</v>
      </c>
      <c r="N44295" s="1" t="s">
        <v>52</v>
      </c>
      <c r="O44295" s="1" t="s">
        <v>33</v>
      </c>
    </row>
    <row r="44296" spans="1:15" x14ac:dyDescent="0.25">
      <c r="A44296" s="1" t="s">
        <v>116436</v>
      </c>
      <c r="B44296">
        <v>37</v>
      </c>
      <c r="C44296" s="1" t="s">
        <v>35</v>
      </c>
      <c r="D44296" s="1" t="s">
        <v>26</v>
      </c>
      <c r="E44296" s="1" t="s">
        <v>43</v>
      </c>
      <c r="F44296" s="2">
        <v>43686</v>
      </c>
      <c r="G44296" s="1" t="s">
        <v>10363</v>
      </c>
      <c r="H44296" s="1" t="s">
        <v>116437</v>
      </c>
      <c r="I44296" s="1" t="s">
        <v>65</v>
      </c>
      <c r="J44296">
        <v>4.6483054262736592E+16</v>
      </c>
      <c r="K44296">
        <v>211</v>
      </c>
      <c r="L44296" s="1" t="s">
        <v>22</v>
      </c>
      <c r="M44296" s="2">
        <v>43715</v>
      </c>
      <c r="N44296" s="1" t="s">
        <v>52</v>
      </c>
      <c r="O44296" s="1" t="s">
        <v>33</v>
      </c>
    </row>
    <row r="44297" spans="1:15" x14ac:dyDescent="0.25">
      <c r="A44297" s="1" t="s">
        <v>116438</v>
      </c>
      <c r="B44297">
        <v>20</v>
      </c>
      <c r="C44297" s="1" t="s">
        <v>35</v>
      </c>
      <c r="D44297" s="1" t="s">
        <v>42</v>
      </c>
      <c r="E44297" s="1" t="s">
        <v>93</v>
      </c>
      <c r="F44297" s="2">
        <v>45032</v>
      </c>
      <c r="G44297" s="1" t="s">
        <v>116439</v>
      </c>
      <c r="H44297" s="1" t="s">
        <v>116440</v>
      </c>
      <c r="I44297" s="1" t="s">
        <v>57</v>
      </c>
      <c r="J44297">
        <v>7218457108461839</v>
      </c>
      <c r="K44297">
        <v>268</v>
      </c>
      <c r="L44297" s="1" t="s">
        <v>46</v>
      </c>
      <c r="M44297" s="2">
        <v>45044</v>
      </c>
      <c r="N44297" s="1" t="s">
        <v>79</v>
      </c>
      <c r="O44297" s="1" t="s">
        <v>33</v>
      </c>
    </row>
    <row r="44298" spans="1:15" x14ac:dyDescent="0.25">
      <c r="A44298" s="1" t="s">
        <v>116441</v>
      </c>
      <c r="B44298">
        <v>57</v>
      </c>
      <c r="C44298" s="1" t="s">
        <v>16</v>
      </c>
      <c r="D44298" s="1" t="s">
        <v>42</v>
      </c>
      <c r="E44298" s="1" t="s">
        <v>93</v>
      </c>
      <c r="F44298" s="2">
        <v>44296</v>
      </c>
      <c r="G44298" s="1" t="s">
        <v>116442</v>
      </c>
      <c r="H44298" s="1" t="s">
        <v>8653</v>
      </c>
      <c r="I44298" s="1" t="s">
        <v>65</v>
      </c>
      <c r="J44298">
        <v>2087978026790358</v>
      </c>
      <c r="K44298">
        <v>478</v>
      </c>
      <c r="L44298" s="1" t="s">
        <v>31</v>
      </c>
      <c r="M44298" s="2">
        <v>44320</v>
      </c>
      <c r="N44298" s="1" t="s">
        <v>23</v>
      </c>
      <c r="O44298" s="1" t="s">
        <v>33</v>
      </c>
    </row>
    <row r="44299" spans="1:15" x14ac:dyDescent="0.25">
      <c r="A44299" s="1" t="s">
        <v>116443</v>
      </c>
      <c r="B44299">
        <v>26</v>
      </c>
      <c r="C44299" s="1" t="s">
        <v>16</v>
      </c>
      <c r="D44299" s="1" t="s">
        <v>125</v>
      </c>
      <c r="E44299" s="1" t="s">
        <v>43</v>
      </c>
      <c r="F44299" s="2">
        <v>44357</v>
      </c>
      <c r="G44299" s="1" t="s">
        <v>96984</v>
      </c>
      <c r="H44299" s="1" t="s">
        <v>116444</v>
      </c>
      <c r="I44299" s="1" t="s">
        <v>57</v>
      </c>
      <c r="J44299">
        <v>6242868471515046</v>
      </c>
      <c r="K44299">
        <v>141</v>
      </c>
      <c r="L44299" s="1" t="s">
        <v>22</v>
      </c>
      <c r="M44299" s="2">
        <v>44380</v>
      </c>
      <c r="N44299" s="1" t="s">
        <v>52</v>
      </c>
      <c r="O44299" s="1" t="s">
        <v>33</v>
      </c>
    </row>
    <row r="44300" spans="1:15" x14ac:dyDescent="0.25">
      <c r="A44300" s="1" t="s">
        <v>116445</v>
      </c>
      <c r="B44300">
        <v>25</v>
      </c>
      <c r="C44300" s="1" t="s">
        <v>16</v>
      </c>
      <c r="D44300" s="1" t="s">
        <v>59</v>
      </c>
      <c r="E44300" s="1" t="s">
        <v>76</v>
      </c>
      <c r="F44300" s="2">
        <v>43888</v>
      </c>
      <c r="G44300" s="1" t="s">
        <v>116446</v>
      </c>
      <c r="H44300" s="1" t="s">
        <v>10771</v>
      </c>
      <c r="I44300" s="1" t="s">
        <v>65</v>
      </c>
      <c r="J44300">
        <v>2.691427971424248E+16</v>
      </c>
      <c r="K44300">
        <v>360</v>
      </c>
      <c r="L44300" s="1" t="s">
        <v>46</v>
      </c>
      <c r="M44300" s="2">
        <v>43918</v>
      </c>
      <c r="N44300" s="1" t="s">
        <v>32</v>
      </c>
      <c r="O44300" s="1" t="s">
        <v>33</v>
      </c>
    </row>
    <row r="44301" spans="1:15" x14ac:dyDescent="0.25">
      <c r="A44301" s="1" t="s">
        <v>116447</v>
      </c>
      <c r="B44301">
        <v>77</v>
      </c>
      <c r="C44301" s="1" t="s">
        <v>35</v>
      </c>
      <c r="D44301" s="1" t="s">
        <v>26</v>
      </c>
      <c r="E44301" s="1" t="s">
        <v>43</v>
      </c>
      <c r="F44301" s="2">
        <v>44702</v>
      </c>
      <c r="G44301" s="1" t="s">
        <v>116448</v>
      </c>
      <c r="H44301" s="1" t="s">
        <v>116449</v>
      </c>
      <c r="I44301" s="1" t="s">
        <v>65</v>
      </c>
      <c r="J44301">
        <v>6545101714229058</v>
      </c>
      <c r="K44301">
        <v>104</v>
      </c>
      <c r="L44301" s="1" t="s">
        <v>31</v>
      </c>
      <c r="M44301" s="2">
        <v>44728</v>
      </c>
      <c r="N44301" s="1" t="s">
        <v>52</v>
      </c>
      <c r="O44301" s="1" t="s">
        <v>33</v>
      </c>
    </row>
    <row r="44302" spans="1:15" x14ac:dyDescent="0.25">
      <c r="A44302" s="1" t="s">
        <v>116450</v>
      </c>
      <c r="B44302">
        <v>60</v>
      </c>
      <c r="C44302" s="1" t="s">
        <v>35</v>
      </c>
      <c r="D44302" s="1" t="s">
        <v>26</v>
      </c>
      <c r="E44302" s="1" t="s">
        <v>18</v>
      </c>
      <c r="F44302" s="2">
        <v>43911</v>
      </c>
      <c r="G44302" s="1" t="s">
        <v>66971</v>
      </c>
      <c r="H44302" s="1" t="s">
        <v>116451</v>
      </c>
      <c r="I44302" s="1" t="s">
        <v>30</v>
      </c>
      <c r="J44302">
        <v>3426065760436815</v>
      </c>
      <c r="K44302">
        <v>307</v>
      </c>
      <c r="L44302" s="1" t="s">
        <v>22</v>
      </c>
      <c r="M44302" s="2">
        <v>43918</v>
      </c>
      <c r="N44302" s="1" t="s">
        <v>79</v>
      </c>
      <c r="O44302" s="1" t="s">
        <v>24</v>
      </c>
    </row>
    <row r="44303" spans="1:15" x14ac:dyDescent="0.25">
      <c r="A44303" s="1" t="s">
        <v>116452</v>
      </c>
      <c r="B44303">
        <v>40</v>
      </c>
      <c r="C44303" s="1" t="s">
        <v>16</v>
      </c>
      <c r="D44303" s="1" t="s">
        <v>125</v>
      </c>
      <c r="E44303" s="1" t="s">
        <v>54</v>
      </c>
      <c r="F44303" s="2">
        <v>45364</v>
      </c>
      <c r="G44303" s="1" t="s">
        <v>63102</v>
      </c>
      <c r="H44303" s="1" t="s">
        <v>116453</v>
      </c>
      <c r="I44303" s="1" t="s">
        <v>21</v>
      </c>
      <c r="J44303">
        <v>2.6097732116361796E+16</v>
      </c>
      <c r="K44303">
        <v>373</v>
      </c>
      <c r="L44303" s="1" t="s">
        <v>31</v>
      </c>
      <c r="M44303" s="2">
        <v>45387</v>
      </c>
      <c r="N44303" s="1" t="s">
        <v>23</v>
      </c>
      <c r="O44303" s="1" t="s">
        <v>24</v>
      </c>
    </row>
    <row r="44304" spans="1:15" x14ac:dyDescent="0.25">
      <c r="A44304" s="1" t="s">
        <v>116454</v>
      </c>
      <c r="B44304">
        <v>80</v>
      </c>
      <c r="C44304" s="1" t="s">
        <v>16</v>
      </c>
      <c r="D44304" s="1" t="s">
        <v>125</v>
      </c>
      <c r="E44304" s="1" t="s">
        <v>18</v>
      </c>
      <c r="F44304" s="2">
        <v>44100</v>
      </c>
      <c r="G44304" s="1" t="s">
        <v>116455</v>
      </c>
      <c r="H44304" s="1" t="s">
        <v>116456</v>
      </c>
      <c r="I44304" s="1" t="s">
        <v>57</v>
      </c>
      <c r="J44304">
        <v>8839421850045743</v>
      </c>
      <c r="K44304">
        <v>460</v>
      </c>
      <c r="L44304" s="1" t="s">
        <v>22</v>
      </c>
      <c r="M44304" s="2">
        <v>44107</v>
      </c>
      <c r="N44304" s="1" t="s">
        <v>79</v>
      </c>
      <c r="O44304" s="1" t="s">
        <v>47</v>
      </c>
    </row>
    <row r="44305" spans="1:15" x14ac:dyDescent="0.25">
      <c r="A44305" s="1" t="s">
        <v>116457</v>
      </c>
      <c r="B44305">
        <v>76</v>
      </c>
      <c r="C44305" s="1" t="s">
        <v>16</v>
      </c>
      <c r="D44305" s="1" t="s">
        <v>26</v>
      </c>
      <c r="E44305" s="1" t="s">
        <v>76</v>
      </c>
      <c r="F44305" s="2">
        <v>44223</v>
      </c>
      <c r="G44305" s="1" t="s">
        <v>8641</v>
      </c>
      <c r="H44305" s="1" t="s">
        <v>116458</v>
      </c>
      <c r="I44305" s="1" t="s">
        <v>30</v>
      </c>
      <c r="J44305">
        <v>1845319339238104</v>
      </c>
      <c r="K44305">
        <v>422</v>
      </c>
      <c r="L44305" s="1" t="s">
        <v>31</v>
      </c>
      <c r="M44305" s="2">
        <v>44240</v>
      </c>
      <c r="N44305" s="1" t="s">
        <v>52</v>
      </c>
      <c r="O44305" s="1" t="s">
        <v>47</v>
      </c>
    </row>
    <row r="44306" spans="1:15" x14ac:dyDescent="0.25">
      <c r="A44306" s="1" t="s">
        <v>116459</v>
      </c>
      <c r="B44306">
        <v>62</v>
      </c>
      <c r="C44306" s="1" t="s">
        <v>16</v>
      </c>
      <c r="D44306" s="1" t="s">
        <v>103</v>
      </c>
      <c r="E44306" s="1" t="s">
        <v>18</v>
      </c>
      <c r="F44306" s="2">
        <v>43876</v>
      </c>
      <c r="G44306" s="1" t="s">
        <v>116460</v>
      </c>
      <c r="H44306" s="1" t="s">
        <v>116461</v>
      </c>
      <c r="I44306" s="1" t="s">
        <v>65</v>
      </c>
      <c r="J44306">
        <v>797675510880305</v>
      </c>
      <c r="K44306">
        <v>340</v>
      </c>
      <c r="L44306" s="1" t="s">
        <v>22</v>
      </c>
      <c r="M44306" s="2">
        <v>43879</v>
      </c>
      <c r="N44306" s="1" t="s">
        <v>79</v>
      </c>
      <c r="O44306" s="1" t="s">
        <v>47</v>
      </c>
    </row>
    <row r="44307" spans="1:15" x14ac:dyDescent="0.25">
      <c r="A44307" s="1" t="s">
        <v>116462</v>
      </c>
      <c r="B44307">
        <v>22</v>
      </c>
      <c r="C44307" s="1" t="s">
        <v>35</v>
      </c>
      <c r="D44307" s="1" t="s">
        <v>36</v>
      </c>
      <c r="E44307" s="1" t="s">
        <v>54</v>
      </c>
      <c r="F44307" s="2">
        <v>45108</v>
      </c>
      <c r="G44307" s="1" t="s">
        <v>116463</v>
      </c>
      <c r="H44307" s="1" t="s">
        <v>26892</v>
      </c>
      <c r="I44307" s="1" t="s">
        <v>57</v>
      </c>
      <c r="J44307">
        <v>5477165117783273</v>
      </c>
      <c r="K44307">
        <v>475</v>
      </c>
      <c r="L44307" s="1" t="s">
        <v>31</v>
      </c>
      <c r="M44307" s="2">
        <v>45131</v>
      </c>
      <c r="N44307" s="1" t="s">
        <v>23</v>
      </c>
      <c r="O44307" s="1" t="s">
        <v>33</v>
      </c>
    </row>
    <row r="44308" spans="1:15" x14ac:dyDescent="0.25">
      <c r="A44308" s="1" t="s">
        <v>116464</v>
      </c>
      <c r="B44308">
        <v>51</v>
      </c>
      <c r="C44308" s="1" t="s">
        <v>16</v>
      </c>
      <c r="D44308" s="1" t="s">
        <v>26</v>
      </c>
      <c r="E44308" s="1" t="s">
        <v>76</v>
      </c>
      <c r="F44308" s="2">
        <v>45090</v>
      </c>
      <c r="G44308" s="1" t="s">
        <v>116465</v>
      </c>
      <c r="H44308" s="1" t="s">
        <v>116466</v>
      </c>
      <c r="I44308" s="1" t="s">
        <v>30</v>
      </c>
      <c r="J44308">
        <v>2.0718732615282832E+16</v>
      </c>
      <c r="K44308">
        <v>369</v>
      </c>
      <c r="L44308" s="1" t="s">
        <v>46</v>
      </c>
      <c r="M44308" s="2">
        <v>45108</v>
      </c>
      <c r="N44308" s="1" t="s">
        <v>32</v>
      </c>
      <c r="O44308" s="1" t="s">
        <v>24</v>
      </c>
    </row>
    <row r="44309" spans="1:15" x14ac:dyDescent="0.25">
      <c r="A44309" s="1" t="s">
        <v>116467</v>
      </c>
      <c r="B44309">
        <v>83</v>
      </c>
      <c r="C44309" s="1" t="s">
        <v>16</v>
      </c>
      <c r="D44309" s="1" t="s">
        <v>26</v>
      </c>
      <c r="E44309" s="1" t="s">
        <v>93</v>
      </c>
      <c r="F44309" s="2">
        <v>43873</v>
      </c>
      <c r="G44309" s="1" t="s">
        <v>54598</v>
      </c>
      <c r="H44309" s="1" t="s">
        <v>116468</v>
      </c>
      <c r="I44309" s="1" t="s">
        <v>65</v>
      </c>
      <c r="J44309">
        <v>1.5731094920658844E+16</v>
      </c>
      <c r="K44309">
        <v>300</v>
      </c>
      <c r="L44309" s="1" t="s">
        <v>46</v>
      </c>
      <c r="M44309" s="2">
        <v>43876</v>
      </c>
      <c r="N44309" s="1" t="s">
        <v>32</v>
      </c>
      <c r="O44309" s="1" t="s">
        <v>24</v>
      </c>
    </row>
    <row r="44310" spans="1:15" x14ac:dyDescent="0.25">
      <c r="A44310" s="1" t="s">
        <v>116469</v>
      </c>
      <c r="B44310">
        <v>66</v>
      </c>
      <c r="C44310" s="1" t="s">
        <v>35</v>
      </c>
      <c r="D44310" s="1" t="s">
        <v>59</v>
      </c>
      <c r="E44310" s="1" t="s">
        <v>18</v>
      </c>
      <c r="F44310" s="2">
        <v>44504</v>
      </c>
      <c r="G44310" s="1" t="s">
        <v>116470</v>
      </c>
      <c r="H44310" s="1" t="s">
        <v>116471</v>
      </c>
      <c r="I44310" s="1" t="s">
        <v>30</v>
      </c>
      <c r="J44310">
        <v>5374349621430425</v>
      </c>
      <c r="K44310">
        <v>285</v>
      </c>
      <c r="L44310" s="1" t="s">
        <v>22</v>
      </c>
      <c r="M44310" s="2">
        <v>44518</v>
      </c>
      <c r="N44310" s="1" t="s">
        <v>40</v>
      </c>
      <c r="O44310" s="1" t="s">
        <v>24</v>
      </c>
    </row>
    <row r="44311" spans="1:15" x14ac:dyDescent="0.25">
      <c r="A44311" s="1" t="s">
        <v>116472</v>
      </c>
      <c r="B44311">
        <v>82</v>
      </c>
      <c r="C44311" s="1" t="s">
        <v>35</v>
      </c>
      <c r="D44311" s="1" t="s">
        <v>125</v>
      </c>
      <c r="E44311" s="1" t="s">
        <v>18</v>
      </c>
      <c r="F44311" s="2">
        <v>45067</v>
      </c>
      <c r="G44311" s="1" t="s">
        <v>116473</v>
      </c>
      <c r="H44311" s="1" t="s">
        <v>116474</v>
      </c>
      <c r="I44311" s="1" t="s">
        <v>65</v>
      </c>
      <c r="J44311">
        <v>3.7172743907356176E+16</v>
      </c>
      <c r="K44311">
        <v>440</v>
      </c>
      <c r="L44311" s="1" t="s">
        <v>46</v>
      </c>
      <c r="M44311" s="2">
        <v>45081</v>
      </c>
      <c r="N44311" s="1" t="s">
        <v>40</v>
      </c>
      <c r="O44311" s="1" t="s">
        <v>33</v>
      </c>
    </row>
    <row r="44312" spans="1:15" x14ac:dyDescent="0.25">
      <c r="A44312" s="1" t="s">
        <v>116475</v>
      </c>
      <c r="B44312">
        <v>63</v>
      </c>
      <c r="C44312" s="1" t="s">
        <v>35</v>
      </c>
      <c r="D44312" s="1" t="s">
        <v>49</v>
      </c>
      <c r="E44312" s="1" t="s">
        <v>27</v>
      </c>
      <c r="F44312" s="2">
        <v>44839</v>
      </c>
      <c r="G44312" s="1" t="s">
        <v>116476</v>
      </c>
      <c r="H44312" s="1" t="s">
        <v>116477</v>
      </c>
      <c r="I44312" s="1" t="s">
        <v>65</v>
      </c>
      <c r="J44312">
        <v>1.0245583511719432E+16</v>
      </c>
      <c r="K44312">
        <v>408</v>
      </c>
      <c r="L44312" s="1" t="s">
        <v>31</v>
      </c>
      <c r="M44312" s="2">
        <v>44846</v>
      </c>
      <c r="N44312" s="1" t="s">
        <v>23</v>
      </c>
      <c r="O44312" s="1" t="s">
        <v>47</v>
      </c>
    </row>
    <row r="44313" spans="1:15" x14ac:dyDescent="0.25">
      <c r="A44313" s="1" t="s">
        <v>116478</v>
      </c>
      <c r="B44313">
        <v>81</v>
      </c>
      <c r="C44313" s="1" t="s">
        <v>16</v>
      </c>
      <c r="D44313" s="1" t="s">
        <v>125</v>
      </c>
      <c r="E44313" s="1" t="s">
        <v>93</v>
      </c>
      <c r="F44313" s="2">
        <v>44970</v>
      </c>
      <c r="G44313" s="1" t="s">
        <v>116479</v>
      </c>
      <c r="H44313" s="1" t="s">
        <v>84373</v>
      </c>
      <c r="I44313" s="1" t="s">
        <v>65</v>
      </c>
      <c r="J44313">
        <v>1.103117270674924E+16</v>
      </c>
      <c r="K44313">
        <v>482</v>
      </c>
      <c r="L44313" s="1" t="s">
        <v>22</v>
      </c>
      <c r="M44313" s="2">
        <v>44997</v>
      </c>
      <c r="N44313" s="1" t="s">
        <v>40</v>
      </c>
      <c r="O44313" s="1" t="s">
        <v>24</v>
      </c>
    </row>
    <row r="44314" spans="1:15" x14ac:dyDescent="0.25">
      <c r="A44314" s="1" t="s">
        <v>116480</v>
      </c>
      <c r="B44314">
        <v>27</v>
      </c>
      <c r="C44314" s="1" t="s">
        <v>16</v>
      </c>
      <c r="D44314" s="1" t="s">
        <v>42</v>
      </c>
      <c r="E44314" s="1" t="s">
        <v>18</v>
      </c>
      <c r="F44314" s="2">
        <v>44546</v>
      </c>
      <c r="G44314" s="1" t="s">
        <v>116481</v>
      </c>
      <c r="H44314" s="1" t="s">
        <v>116482</v>
      </c>
      <c r="I44314" s="1" t="s">
        <v>65</v>
      </c>
      <c r="J44314">
        <v>9527613234640104</v>
      </c>
      <c r="K44314">
        <v>462</v>
      </c>
      <c r="L44314" s="1" t="s">
        <v>31</v>
      </c>
      <c r="M44314" s="2">
        <v>44547</v>
      </c>
      <c r="N44314" s="1" t="s">
        <v>32</v>
      </c>
      <c r="O44314" s="1" t="s">
        <v>33</v>
      </c>
    </row>
    <row r="44315" spans="1:15" x14ac:dyDescent="0.25">
      <c r="A44315" s="1" t="s">
        <v>116483</v>
      </c>
      <c r="B44315">
        <v>26</v>
      </c>
      <c r="C44315" s="1" t="s">
        <v>16</v>
      </c>
      <c r="D44315" s="1" t="s">
        <v>17</v>
      </c>
      <c r="E44315" s="1" t="s">
        <v>18</v>
      </c>
      <c r="F44315" s="2">
        <v>44541</v>
      </c>
      <c r="G44315" s="1" t="s">
        <v>116484</v>
      </c>
      <c r="H44315" s="1" t="s">
        <v>116485</v>
      </c>
      <c r="I44315" s="1" t="s">
        <v>21</v>
      </c>
      <c r="J44315">
        <v>3.5348472803746524E+16</v>
      </c>
      <c r="K44315">
        <v>167</v>
      </c>
      <c r="L44315" s="1" t="s">
        <v>46</v>
      </c>
      <c r="M44315" s="2">
        <v>44552</v>
      </c>
      <c r="N44315" s="1" t="s">
        <v>40</v>
      </c>
      <c r="O44315" s="1" t="s">
        <v>24</v>
      </c>
    </row>
    <row r="44316" spans="1:15" x14ac:dyDescent="0.25">
      <c r="A44316" s="1" t="s">
        <v>116486</v>
      </c>
      <c r="B44316">
        <v>79</v>
      </c>
      <c r="C44316" s="1" t="s">
        <v>16</v>
      </c>
      <c r="D44316" s="1" t="s">
        <v>49</v>
      </c>
      <c r="E44316" s="1" t="s">
        <v>18</v>
      </c>
      <c r="F44316" s="2">
        <v>44831</v>
      </c>
      <c r="G44316" s="1" t="s">
        <v>67321</v>
      </c>
      <c r="H44316" s="1" t="s">
        <v>116487</v>
      </c>
      <c r="I44316" s="1" t="s">
        <v>30</v>
      </c>
      <c r="J44316">
        <v>2.8862680478977964E+16</v>
      </c>
      <c r="K44316">
        <v>144</v>
      </c>
      <c r="L44316" s="1" t="s">
        <v>31</v>
      </c>
      <c r="M44316" s="2">
        <v>44837</v>
      </c>
      <c r="N44316" s="1" t="s">
        <v>79</v>
      </c>
      <c r="O44316" s="1" t="s">
        <v>24</v>
      </c>
    </row>
    <row r="44317" spans="1:15" x14ac:dyDescent="0.25">
      <c r="A44317" s="1" t="s">
        <v>116488</v>
      </c>
      <c r="B44317">
        <v>20</v>
      </c>
      <c r="C44317" s="1" t="s">
        <v>16</v>
      </c>
      <c r="D44317" s="1" t="s">
        <v>59</v>
      </c>
      <c r="E44317" s="1" t="s">
        <v>43</v>
      </c>
      <c r="F44317" s="2">
        <v>45247</v>
      </c>
      <c r="G44317" s="1" t="s">
        <v>116489</v>
      </c>
      <c r="H44317" s="1" t="s">
        <v>116490</v>
      </c>
      <c r="I44317" s="1" t="s">
        <v>57</v>
      </c>
      <c r="J44317">
        <v>3.8894852024308224E+16</v>
      </c>
      <c r="K44317">
        <v>387</v>
      </c>
      <c r="L44317" s="1" t="s">
        <v>22</v>
      </c>
      <c r="M44317" s="2">
        <v>45264</v>
      </c>
      <c r="N44317" s="1" t="s">
        <v>32</v>
      </c>
      <c r="O44317" s="1" t="s">
        <v>47</v>
      </c>
    </row>
    <row r="44318" spans="1:15" x14ac:dyDescent="0.25">
      <c r="A44318" s="1" t="s">
        <v>116491</v>
      </c>
      <c r="B44318">
        <v>65</v>
      </c>
      <c r="C44318" s="1" t="s">
        <v>35</v>
      </c>
      <c r="D44318" s="1" t="s">
        <v>17</v>
      </c>
      <c r="E44318" s="1" t="s">
        <v>43</v>
      </c>
      <c r="F44318" s="2">
        <v>45199</v>
      </c>
      <c r="G44318" s="1" t="s">
        <v>116492</v>
      </c>
      <c r="H44318" s="1" t="s">
        <v>116493</v>
      </c>
      <c r="I44318" s="1" t="s">
        <v>65</v>
      </c>
      <c r="J44318">
        <v>367289812113481</v>
      </c>
      <c r="K44318">
        <v>403</v>
      </c>
      <c r="L44318" s="1" t="s">
        <v>31</v>
      </c>
      <c r="M44318" s="2">
        <v>45207</v>
      </c>
      <c r="N44318" s="1" t="s">
        <v>79</v>
      </c>
      <c r="O44318" s="1" t="s">
        <v>24</v>
      </c>
    </row>
    <row r="44319" spans="1:15" x14ac:dyDescent="0.25">
      <c r="A44319" s="1" t="s">
        <v>116494</v>
      </c>
      <c r="B44319">
        <v>60</v>
      </c>
      <c r="C44319" s="1" t="s">
        <v>16</v>
      </c>
      <c r="D44319" s="1" t="s">
        <v>42</v>
      </c>
      <c r="E44319" s="1" t="s">
        <v>27</v>
      </c>
      <c r="F44319" s="2">
        <v>45258</v>
      </c>
      <c r="G44319" s="1" t="s">
        <v>10408</v>
      </c>
      <c r="H44319" s="1" t="s">
        <v>23392</v>
      </c>
      <c r="I44319" s="1" t="s">
        <v>30</v>
      </c>
      <c r="J44319">
        <v>3817687636390918</v>
      </c>
      <c r="K44319">
        <v>421</v>
      </c>
      <c r="L44319" s="1" t="s">
        <v>31</v>
      </c>
      <c r="M44319" s="2">
        <v>45279</v>
      </c>
      <c r="N44319" s="1" t="s">
        <v>40</v>
      </c>
      <c r="O44319" s="1" t="s">
        <v>47</v>
      </c>
    </row>
    <row r="44320" spans="1:15" x14ac:dyDescent="0.25">
      <c r="A44320" s="1" t="s">
        <v>116495</v>
      </c>
      <c r="B44320">
        <v>25</v>
      </c>
      <c r="C44320" s="1" t="s">
        <v>35</v>
      </c>
      <c r="D44320" s="1" t="s">
        <v>59</v>
      </c>
      <c r="E44320" s="1" t="s">
        <v>43</v>
      </c>
      <c r="F44320" s="2">
        <v>43657</v>
      </c>
      <c r="G44320" s="1" t="s">
        <v>116496</v>
      </c>
      <c r="H44320" s="1" t="s">
        <v>3861</v>
      </c>
      <c r="I44320" s="1" t="s">
        <v>30</v>
      </c>
      <c r="J44320">
        <v>2.1354565342558896E+16</v>
      </c>
      <c r="K44320">
        <v>486</v>
      </c>
      <c r="L44320" s="1" t="s">
        <v>46</v>
      </c>
      <c r="M44320" s="2">
        <v>43675</v>
      </c>
      <c r="N44320" s="1" t="s">
        <v>32</v>
      </c>
      <c r="O44320" s="1" t="s">
        <v>33</v>
      </c>
    </row>
    <row r="44321" spans="1:15" x14ac:dyDescent="0.25">
      <c r="A44321" s="1" t="s">
        <v>116497</v>
      </c>
      <c r="B44321">
        <v>66</v>
      </c>
      <c r="C44321" s="1" t="s">
        <v>16</v>
      </c>
      <c r="D44321" s="1" t="s">
        <v>59</v>
      </c>
      <c r="E44321" s="1" t="s">
        <v>76</v>
      </c>
      <c r="F44321" s="2">
        <v>44060</v>
      </c>
      <c r="G44321" s="1" t="s">
        <v>90865</v>
      </c>
      <c r="H44321" s="1" t="s">
        <v>1679</v>
      </c>
      <c r="I44321" s="1" t="s">
        <v>30</v>
      </c>
      <c r="J44321">
        <v>3.2061656563465712E+16</v>
      </c>
      <c r="K44321">
        <v>247</v>
      </c>
      <c r="L44321" s="1" t="s">
        <v>31</v>
      </c>
      <c r="M44321" s="2">
        <v>44082</v>
      </c>
      <c r="N44321" s="1" t="s">
        <v>32</v>
      </c>
      <c r="O44321" s="1" t="s">
        <v>47</v>
      </c>
    </row>
    <row r="44322" spans="1:15" x14ac:dyDescent="0.25">
      <c r="A44322" s="1" t="s">
        <v>116498</v>
      </c>
      <c r="B44322">
        <v>52</v>
      </c>
      <c r="C44322" s="1" t="s">
        <v>35</v>
      </c>
      <c r="D44322" s="1" t="s">
        <v>59</v>
      </c>
      <c r="E44322" s="1" t="s">
        <v>27</v>
      </c>
      <c r="F44322" s="2">
        <v>45026</v>
      </c>
      <c r="G44322" s="1" t="s">
        <v>116499</v>
      </c>
      <c r="H44322" s="1" t="s">
        <v>116500</v>
      </c>
      <c r="I44322" s="1" t="s">
        <v>39</v>
      </c>
      <c r="J44322">
        <v>3821612598754086</v>
      </c>
      <c r="K44322">
        <v>298</v>
      </c>
      <c r="L44322" s="1" t="s">
        <v>46</v>
      </c>
      <c r="M44322" s="2">
        <v>45036</v>
      </c>
      <c r="N44322" s="1" t="s">
        <v>79</v>
      </c>
      <c r="O44322" s="1" t="s">
        <v>47</v>
      </c>
    </row>
    <row r="44323" spans="1:15" x14ac:dyDescent="0.25">
      <c r="A44323" s="1" t="s">
        <v>116501</v>
      </c>
      <c r="B44323">
        <v>54</v>
      </c>
      <c r="C44323" s="1" t="s">
        <v>35</v>
      </c>
      <c r="D44323" s="1" t="s">
        <v>26</v>
      </c>
      <c r="E44323" s="1" t="s">
        <v>76</v>
      </c>
      <c r="F44323" s="2">
        <v>45287</v>
      </c>
      <c r="G44323" s="1" t="s">
        <v>112283</v>
      </c>
      <c r="H44323" s="1" t="s">
        <v>116502</v>
      </c>
      <c r="I44323" s="1" t="s">
        <v>57</v>
      </c>
      <c r="J44323">
        <v>3512108948176799</v>
      </c>
      <c r="K44323">
        <v>112</v>
      </c>
      <c r="L44323" s="1" t="s">
        <v>46</v>
      </c>
      <c r="M44323" s="2">
        <v>45315</v>
      </c>
      <c r="N44323" s="1" t="s">
        <v>40</v>
      </c>
      <c r="O44323" s="1" t="s">
        <v>47</v>
      </c>
    </row>
    <row r="44324" spans="1:15" x14ac:dyDescent="0.25">
      <c r="A44324" s="1" t="s">
        <v>116503</v>
      </c>
      <c r="B44324">
        <v>28</v>
      </c>
      <c r="C44324" s="1" t="s">
        <v>16</v>
      </c>
      <c r="D44324" s="1" t="s">
        <v>36</v>
      </c>
      <c r="E44324" s="1" t="s">
        <v>43</v>
      </c>
      <c r="F44324" s="2">
        <v>45146</v>
      </c>
      <c r="G44324" s="1" t="s">
        <v>116504</v>
      </c>
      <c r="H44324" s="1" t="s">
        <v>116505</v>
      </c>
      <c r="I44324" s="1" t="s">
        <v>39</v>
      </c>
      <c r="J44324">
        <v>1.4210151172478458E+16</v>
      </c>
      <c r="K44324">
        <v>277</v>
      </c>
      <c r="L44324" s="1" t="s">
        <v>31</v>
      </c>
      <c r="M44324" s="2">
        <v>45157</v>
      </c>
      <c r="N44324" s="1" t="s">
        <v>23</v>
      </c>
      <c r="O44324" s="1" t="s">
        <v>24</v>
      </c>
    </row>
    <row r="44325" spans="1:15" x14ac:dyDescent="0.25">
      <c r="A44325" s="1" t="s">
        <v>116506</v>
      </c>
      <c r="B44325">
        <v>41</v>
      </c>
      <c r="C44325" s="1" t="s">
        <v>16</v>
      </c>
      <c r="D44325" s="1" t="s">
        <v>17</v>
      </c>
      <c r="E44325" s="1" t="s">
        <v>43</v>
      </c>
      <c r="F44325" s="2">
        <v>44509</v>
      </c>
      <c r="G44325" s="1" t="s">
        <v>116507</v>
      </c>
      <c r="H44325" s="1" t="s">
        <v>116508</v>
      </c>
      <c r="I44325" s="1" t="s">
        <v>39</v>
      </c>
      <c r="J44325">
        <v>5217307170645764</v>
      </c>
      <c r="K44325">
        <v>226</v>
      </c>
      <c r="L44325" s="1" t="s">
        <v>46</v>
      </c>
      <c r="M44325" s="2">
        <v>44521</v>
      </c>
      <c r="N44325" s="1" t="s">
        <v>23</v>
      </c>
      <c r="O44325" s="1" t="s">
        <v>33</v>
      </c>
    </row>
    <row r="44326" spans="1:15" x14ac:dyDescent="0.25">
      <c r="A44326" s="1" t="s">
        <v>116509</v>
      </c>
      <c r="B44326">
        <v>85</v>
      </c>
      <c r="C44326" s="1" t="s">
        <v>16</v>
      </c>
      <c r="D44326" s="1" t="s">
        <v>49</v>
      </c>
      <c r="E44326" s="1" t="s">
        <v>76</v>
      </c>
      <c r="F44326" s="2">
        <v>43909</v>
      </c>
      <c r="G44326" s="1" t="s">
        <v>116510</v>
      </c>
      <c r="H44326" s="1" t="s">
        <v>116511</v>
      </c>
      <c r="I44326" s="1" t="s">
        <v>30</v>
      </c>
      <c r="J44326">
        <v>3928099775692408</v>
      </c>
      <c r="K44326">
        <v>320</v>
      </c>
      <c r="L44326" s="1" t="s">
        <v>22</v>
      </c>
      <c r="M44326" s="2">
        <v>43928</v>
      </c>
      <c r="N44326" s="1" t="s">
        <v>52</v>
      </c>
      <c r="O44326" s="1" t="s">
        <v>47</v>
      </c>
    </row>
    <row r="44327" spans="1:15" x14ac:dyDescent="0.25">
      <c r="A44327" s="1" t="s">
        <v>116512</v>
      </c>
      <c r="B44327">
        <v>49</v>
      </c>
      <c r="C44327" s="1" t="s">
        <v>35</v>
      </c>
      <c r="D44327" s="1" t="s">
        <v>26</v>
      </c>
      <c r="E44327" s="1" t="s">
        <v>76</v>
      </c>
      <c r="F44327" s="2">
        <v>44337</v>
      </c>
      <c r="G44327" s="1" t="s">
        <v>116513</v>
      </c>
      <c r="H44327" s="1" t="s">
        <v>116514</v>
      </c>
      <c r="I44327" s="1" t="s">
        <v>30</v>
      </c>
      <c r="J44327">
        <v>4150477790367316</v>
      </c>
      <c r="K44327">
        <v>353</v>
      </c>
      <c r="L44327" s="1" t="s">
        <v>46</v>
      </c>
      <c r="M44327" s="2">
        <v>44350</v>
      </c>
      <c r="N44327" s="1" t="s">
        <v>23</v>
      </c>
      <c r="O44327" s="1" t="s">
        <v>47</v>
      </c>
    </row>
    <row r="44328" spans="1:15" x14ac:dyDescent="0.25">
      <c r="A44328" s="1" t="s">
        <v>116515</v>
      </c>
      <c r="B44328">
        <v>55</v>
      </c>
      <c r="C44328" s="1" t="s">
        <v>35</v>
      </c>
      <c r="D44328" s="1" t="s">
        <v>103</v>
      </c>
      <c r="E44328" s="1" t="s">
        <v>76</v>
      </c>
      <c r="F44328" s="2">
        <v>45407</v>
      </c>
      <c r="G44328" s="1" t="s">
        <v>116516</v>
      </c>
      <c r="H44328" s="1" t="s">
        <v>116517</v>
      </c>
      <c r="I44328" s="1" t="s">
        <v>39</v>
      </c>
      <c r="J44328">
        <v>2.1402343702223716E+16</v>
      </c>
      <c r="K44328">
        <v>261</v>
      </c>
      <c r="L44328" s="1" t="s">
        <v>31</v>
      </c>
      <c r="M44328" s="2">
        <v>45427</v>
      </c>
      <c r="N44328" s="1" t="s">
        <v>23</v>
      </c>
      <c r="O44328" s="1" t="s">
        <v>24</v>
      </c>
    </row>
    <row r="44329" spans="1:15" x14ac:dyDescent="0.25">
      <c r="A44329" s="1" t="s">
        <v>116518</v>
      </c>
      <c r="B44329">
        <v>53</v>
      </c>
      <c r="C44329" s="1" t="s">
        <v>16</v>
      </c>
      <c r="D44329" s="1" t="s">
        <v>42</v>
      </c>
      <c r="E44329" s="1" t="s">
        <v>18</v>
      </c>
      <c r="F44329" s="2">
        <v>43970</v>
      </c>
      <c r="G44329" s="1" t="s">
        <v>116519</v>
      </c>
      <c r="H44329" s="1" t="s">
        <v>116520</v>
      </c>
      <c r="I44329" s="1" t="s">
        <v>39</v>
      </c>
      <c r="J44329">
        <v>2204092676170166</v>
      </c>
      <c r="K44329">
        <v>166</v>
      </c>
      <c r="L44329" s="1" t="s">
        <v>31</v>
      </c>
      <c r="M44329" s="2">
        <v>43988</v>
      </c>
      <c r="N44329" s="1" t="s">
        <v>79</v>
      </c>
      <c r="O44329" s="1" t="s">
        <v>33</v>
      </c>
    </row>
    <row r="44330" spans="1:15" x14ac:dyDescent="0.25">
      <c r="A44330" s="1" t="s">
        <v>116521</v>
      </c>
      <c r="B44330">
        <v>19</v>
      </c>
      <c r="C44330" s="1" t="s">
        <v>16</v>
      </c>
      <c r="D44330" s="1" t="s">
        <v>49</v>
      </c>
      <c r="E44330" s="1" t="s">
        <v>54</v>
      </c>
      <c r="F44330" s="2">
        <v>44151</v>
      </c>
      <c r="G44330" s="1" t="s">
        <v>116522</v>
      </c>
      <c r="H44330" s="1" t="s">
        <v>116523</v>
      </c>
      <c r="I44330" s="1" t="s">
        <v>30</v>
      </c>
      <c r="J44330">
        <v>5302090664292759</v>
      </c>
      <c r="K44330">
        <v>263</v>
      </c>
      <c r="L44330" s="1" t="s">
        <v>31</v>
      </c>
      <c r="M44330" s="2">
        <v>44179</v>
      </c>
      <c r="N44330" s="1" t="s">
        <v>79</v>
      </c>
      <c r="O44330" s="1" t="s">
        <v>47</v>
      </c>
    </row>
    <row r="44331" spans="1:15" x14ac:dyDescent="0.25">
      <c r="A44331" s="1" t="s">
        <v>116524</v>
      </c>
      <c r="B44331">
        <v>34</v>
      </c>
      <c r="C44331" s="1" t="s">
        <v>35</v>
      </c>
      <c r="D44331" s="1" t="s">
        <v>42</v>
      </c>
      <c r="E44331" s="1" t="s">
        <v>27</v>
      </c>
      <c r="F44331" s="2">
        <v>44319</v>
      </c>
      <c r="G44331" s="1" t="s">
        <v>116525</v>
      </c>
      <c r="H44331" s="1" t="s">
        <v>116526</v>
      </c>
      <c r="I44331" s="1" t="s">
        <v>65</v>
      </c>
      <c r="J44331">
        <v>1.0574763617793682E+16</v>
      </c>
      <c r="K44331">
        <v>154</v>
      </c>
      <c r="L44331" s="1" t="s">
        <v>46</v>
      </c>
      <c r="M44331" s="2">
        <v>44323</v>
      </c>
      <c r="N44331" s="1" t="s">
        <v>23</v>
      </c>
      <c r="O44331" s="1" t="s">
        <v>24</v>
      </c>
    </row>
    <row r="44332" spans="1:15" x14ac:dyDescent="0.25">
      <c r="A44332" s="1" t="s">
        <v>116527</v>
      </c>
      <c r="B44332">
        <v>41</v>
      </c>
      <c r="C44332" s="1" t="s">
        <v>16</v>
      </c>
      <c r="D44332" s="1" t="s">
        <v>26</v>
      </c>
      <c r="E44332" s="1" t="s">
        <v>27</v>
      </c>
      <c r="F44332" s="2">
        <v>45283</v>
      </c>
      <c r="G44332" s="1" t="s">
        <v>76606</v>
      </c>
      <c r="H44332" s="1" t="s">
        <v>116528</v>
      </c>
      <c r="I44332" s="1" t="s">
        <v>21</v>
      </c>
      <c r="J44332">
        <v>1505884038267348</v>
      </c>
      <c r="K44332">
        <v>358</v>
      </c>
      <c r="L44332" s="1" t="s">
        <v>22</v>
      </c>
      <c r="M44332" s="2">
        <v>45289</v>
      </c>
      <c r="N44332" s="1" t="s">
        <v>40</v>
      </c>
      <c r="O44332" s="1" t="s">
        <v>24</v>
      </c>
    </row>
    <row r="44333" spans="1:15" x14ac:dyDescent="0.25">
      <c r="A44333" s="1" t="s">
        <v>116529</v>
      </c>
      <c r="B44333">
        <v>21</v>
      </c>
      <c r="C44333" s="1" t="s">
        <v>35</v>
      </c>
      <c r="D44333" s="1" t="s">
        <v>103</v>
      </c>
      <c r="E44333" s="1" t="s">
        <v>27</v>
      </c>
      <c r="F44333" s="2">
        <v>45229</v>
      </c>
      <c r="G44333" s="1" t="s">
        <v>116530</v>
      </c>
      <c r="H44333" s="1" t="s">
        <v>116531</v>
      </c>
      <c r="I44333" s="1" t="s">
        <v>65</v>
      </c>
      <c r="J44333">
        <v>3371091608818203</v>
      </c>
      <c r="K44333">
        <v>434</v>
      </c>
      <c r="L44333" s="1" t="s">
        <v>31</v>
      </c>
      <c r="M44333" s="2">
        <v>45254</v>
      </c>
      <c r="N44333" s="1" t="s">
        <v>79</v>
      </c>
      <c r="O44333" s="1" t="s">
        <v>47</v>
      </c>
    </row>
    <row r="44334" spans="1:15" x14ac:dyDescent="0.25">
      <c r="A44334" s="1" t="s">
        <v>116532</v>
      </c>
      <c r="B44334">
        <v>29</v>
      </c>
      <c r="C44334" s="1" t="s">
        <v>35</v>
      </c>
      <c r="D44334" s="1" t="s">
        <v>125</v>
      </c>
      <c r="E44334" s="1" t="s">
        <v>93</v>
      </c>
      <c r="F44334" s="2">
        <v>44634</v>
      </c>
      <c r="G44334" s="1" t="s">
        <v>116533</v>
      </c>
      <c r="H44334" s="1" t="s">
        <v>67988</v>
      </c>
      <c r="I44334" s="1" t="s">
        <v>30</v>
      </c>
      <c r="J44334">
        <v>3022782331649038</v>
      </c>
      <c r="K44334">
        <v>441</v>
      </c>
      <c r="L44334" s="1" t="s">
        <v>31</v>
      </c>
      <c r="M44334" s="2">
        <v>44663</v>
      </c>
      <c r="N44334" s="1" t="s">
        <v>23</v>
      </c>
      <c r="O44334" s="1" t="s">
        <v>33</v>
      </c>
    </row>
    <row r="44335" spans="1:15" x14ac:dyDescent="0.25">
      <c r="A44335" s="1" t="s">
        <v>116534</v>
      </c>
      <c r="B44335">
        <v>68</v>
      </c>
      <c r="C44335" s="1" t="s">
        <v>35</v>
      </c>
      <c r="D44335" s="1" t="s">
        <v>49</v>
      </c>
      <c r="E44335" s="1" t="s">
        <v>43</v>
      </c>
      <c r="F44335" s="2">
        <v>44056</v>
      </c>
      <c r="G44335" s="1" t="s">
        <v>64055</v>
      </c>
      <c r="H44335" s="1" t="s">
        <v>23278</v>
      </c>
      <c r="I44335" s="1" t="s">
        <v>21</v>
      </c>
      <c r="J44335">
        <v>382067104820886</v>
      </c>
      <c r="K44335">
        <v>187</v>
      </c>
      <c r="L44335" s="1" t="s">
        <v>31</v>
      </c>
      <c r="M44335" s="2">
        <v>44076</v>
      </c>
      <c r="N44335" s="1" t="s">
        <v>79</v>
      </c>
      <c r="O44335" s="1" t="s">
        <v>24</v>
      </c>
    </row>
    <row r="44336" spans="1:15" x14ac:dyDescent="0.25">
      <c r="A44336" s="1" t="s">
        <v>116535</v>
      </c>
      <c r="B44336">
        <v>27</v>
      </c>
      <c r="C44336" s="1" t="s">
        <v>16</v>
      </c>
      <c r="D44336" s="1" t="s">
        <v>125</v>
      </c>
      <c r="E44336" s="1" t="s">
        <v>54</v>
      </c>
      <c r="F44336" s="2">
        <v>44569</v>
      </c>
      <c r="G44336" s="1" t="s">
        <v>104334</v>
      </c>
      <c r="H44336" s="1" t="s">
        <v>2366</v>
      </c>
      <c r="I44336" s="1" t="s">
        <v>21</v>
      </c>
      <c r="J44336">
        <v>2488595126468337</v>
      </c>
      <c r="K44336">
        <v>176</v>
      </c>
      <c r="L44336" s="1" t="s">
        <v>46</v>
      </c>
      <c r="M44336" s="2">
        <v>44578</v>
      </c>
      <c r="N44336" s="1" t="s">
        <v>23</v>
      </c>
      <c r="O44336" s="1" t="s">
        <v>47</v>
      </c>
    </row>
    <row r="44337" spans="1:15" x14ac:dyDescent="0.25">
      <c r="A44337" s="1" t="s">
        <v>116536</v>
      </c>
      <c r="B44337">
        <v>55</v>
      </c>
      <c r="C44337" s="1" t="s">
        <v>16</v>
      </c>
      <c r="D44337" s="1" t="s">
        <v>49</v>
      </c>
      <c r="E44337" s="1" t="s">
        <v>93</v>
      </c>
      <c r="F44337" s="2">
        <v>43764</v>
      </c>
      <c r="G44337" s="1" t="s">
        <v>39448</v>
      </c>
      <c r="H44337" s="1" t="s">
        <v>116537</v>
      </c>
      <c r="I44337" s="1" t="s">
        <v>30</v>
      </c>
      <c r="J44337">
        <v>8769723981316443</v>
      </c>
      <c r="K44337">
        <v>426</v>
      </c>
      <c r="L44337" s="1" t="s">
        <v>22</v>
      </c>
      <c r="M44337" s="2">
        <v>43788</v>
      </c>
      <c r="N44337" s="1" t="s">
        <v>79</v>
      </c>
      <c r="O44337" s="1" t="s">
        <v>24</v>
      </c>
    </row>
    <row r="44338" spans="1:15" x14ac:dyDescent="0.25">
      <c r="A44338" s="1" t="s">
        <v>116538</v>
      </c>
      <c r="B44338">
        <v>28</v>
      </c>
      <c r="C44338" s="1" t="s">
        <v>35</v>
      </c>
      <c r="D44338" s="1" t="s">
        <v>59</v>
      </c>
      <c r="E44338" s="1" t="s">
        <v>54</v>
      </c>
      <c r="F44338" s="2">
        <v>44718</v>
      </c>
      <c r="G44338" s="1" t="s">
        <v>116539</v>
      </c>
      <c r="H44338" s="1" t="s">
        <v>116540</v>
      </c>
      <c r="I44338" s="1" t="s">
        <v>39</v>
      </c>
      <c r="J44338">
        <v>4104474278480829</v>
      </c>
      <c r="K44338">
        <v>435</v>
      </c>
      <c r="L44338" s="1" t="s">
        <v>31</v>
      </c>
      <c r="M44338" s="2">
        <v>44723</v>
      </c>
      <c r="N44338" s="1" t="s">
        <v>79</v>
      </c>
      <c r="O44338" s="1" t="s">
        <v>33</v>
      </c>
    </row>
    <row r="44339" spans="1:15" x14ac:dyDescent="0.25">
      <c r="A44339" s="1" t="s">
        <v>116541</v>
      </c>
      <c r="B44339">
        <v>24</v>
      </c>
      <c r="C44339" s="1" t="s">
        <v>16</v>
      </c>
      <c r="D44339" s="1" t="s">
        <v>36</v>
      </c>
      <c r="E44339" s="1" t="s">
        <v>18</v>
      </c>
      <c r="F44339" s="2">
        <v>43792</v>
      </c>
      <c r="G44339" s="1" t="s">
        <v>116542</v>
      </c>
      <c r="H44339" s="1" t="s">
        <v>49579</v>
      </c>
      <c r="I44339" s="1" t="s">
        <v>30</v>
      </c>
      <c r="J44339">
        <v>425179419575317</v>
      </c>
      <c r="K44339">
        <v>154</v>
      </c>
      <c r="L44339" s="1" t="s">
        <v>22</v>
      </c>
      <c r="M44339" s="2">
        <v>43793</v>
      </c>
      <c r="N44339" s="1" t="s">
        <v>79</v>
      </c>
      <c r="O44339" s="1" t="s">
        <v>33</v>
      </c>
    </row>
    <row r="44340" spans="1:15" x14ac:dyDescent="0.25">
      <c r="A44340" s="1" t="s">
        <v>116543</v>
      </c>
      <c r="B44340">
        <v>35</v>
      </c>
      <c r="C44340" s="1" t="s">
        <v>16</v>
      </c>
      <c r="D44340" s="1" t="s">
        <v>42</v>
      </c>
      <c r="E44340" s="1" t="s">
        <v>93</v>
      </c>
      <c r="F44340" s="2">
        <v>44650</v>
      </c>
      <c r="G44340" s="1" t="s">
        <v>106579</v>
      </c>
      <c r="H44340" s="1" t="s">
        <v>7146</v>
      </c>
      <c r="I44340" s="1" t="s">
        <v>21</v>
      </c>
      <c r="J44340">
        <v>3.2000827319874124E+16</v>
      </c>
      <c r="K44340">
        <v>340</v>
      </c>
      <c r="L44340" s="1" t="s">
        <v>22</v>
      </c>
      <c r="M44340" s="2">
        <v>44653</v>
      </c>
      <c r="N44340" s="1" t="s">
        <v>23</v>
      </c>
      <c r="O44340" s="1" t="s">
        <v>47</v>
      </c>
    </row>
    <row r="44341" spans="1:15" x14ac:dyDescent="0.25">
      <c r="A44341" s="1" t="s">
        <v>116544</v>
      </c>
      <c r="B44341">
        <v>25</v>
      </c>
      <c r="C44341" s="1" t="s">
        <v>35</v>
      </c>
      <c r="D44341" s="1" t="s">
        <v>59</v>
      </c>
      <c r="E44341" s="1" t="s">
        <v>27</v>
      </c>
      <c r="F44341" s="2">
        <v>43697</v>
      </c>
      <c r="G44341" s="1" t="s">
        <v>13826</v>
      </c>
      <c r="H44341" s="1" t="s">
        <v>116545</v>
      </c>
      <c r="I44341" s="1" t="s">
        <v>30</v>
      </c>
      <c r="J44341">
        <v>9683963971191236</v>
      </c>
      <c r="K44341">
        <v>294</v>
      </c>
      <c r="L44341" s="1" t="s">
        <v>46</v>
      </c>
      <c r="M44341" s="2">
        <v>43725</v>
      </c>
      <c r="N44341" s="1" t="s">
        <v>79</v>
      </c>
      <c r="O44341" s="1" t="s">
        <v>33</v>
      </c>
    </row>
    <row r="44342" spans="1:15" x14ac:dyDescent="0.25">
      <c r="A44342" s="1" t="s">
        <v>116546</v>
      </c>
      <c r="B44342">
        <v>22</v>
      </c>
      <c r="C44342" s="1" t="s">
        <v>35</v>
      </c>
      <c r="D44342" s="1" t="s">
        <v>59</v>
      </c>
      <c r="E44342" s="1" t="s">
        <v>76</v>
      </c>
      <c r="F44342" s="2">
        <v>45305</v>
      </c>
      <c r="G44342" s="1" t="s">
        <v>56962</v>
      </c>
      <c r="H44342" s="1" t="s">
        <v>116547</v>
      </c>
      <c r="I44342" s="1" t="s">
        <v>30</v>
      </c>
      <c r="J44342">
        <v>1702566038325463</v>
      </c>
      <c r="K44342">
        <v>382</v>
      </c>
      <c r="L44342" s="1" t="s">
        <v>46</v>
      </c>
      <c r="M44342" s="2">
        <v>45311</v>
      </c>
      <c r="N44342" s="1" t="s">
        <v>32</v>
      </c>
      <c r="O44342" s="1" t="s">
        <v>47</v>
      </c>
    </row>
    <row r="44343" spans="1:15" x14ac:dyDescent="0.25">
      <c r="A44343" s="1" t="s">
        <v>116548</v>
      </c>
      <c r="B44343">
        <v>84</v>
      </c>
      <c r="C44343" s="1" t="s">
        <v>35</v>
      </c>
      <c r="D44343" s="1" t="s">
        <v>49</v>
      </c>
      <c r="E44343" s="1" t="s">
        <v>76</v>
      </c>
      <c r="F44343" s="2">
        <v>44347</v>
      </c>
      <c r="G44343" s="1" t="s">
        <v>116549</v>
      </c>
      <c r="H44343" s="1" t="s">
        <v>914</v>
      </c>
      <c r="I44343" s="1" t="s">
        <v>57</v>
      </c>
      <c r="J44343">
        <v>5103172191971081</v>
      </c>
      <c r="K44343">
        <v>224</v>
      </c>
      <c r="L44343" s="1" t="s">
        <v>31</v>
      </c>
      <c r="M44343" s="2">
        <v>44355</v>
      </c>
      <c r="N44343" s="1" t="s">
        <v>23</v>
      </c>
      <c r="O44343" s="1" t="s">
        <v>24</v>
      </c>
    </row>
    <row r="44344" spans="1:15" x14ac:dyDescent="0.25">
      <c r="A44344" s="1" t="s">
        <v>116550</v>
      </c>
      <c r="B44344">
        <v>76</v>
      </c>
      <c r="C44344" s="1" t="s">
        <v>16</v>
      </c>
      <c r="D44344" s="1" t="s">
        <v>49</v>
      </c>
      <c r="E44344" s="1" t="s">
        <v>18</v>
      </c>
      <c r="F44344" s="2">
        <v>44432</v>
      </c>
      <c r="G44344" s="1" t="s">
        <v>116551</v>
      </c>
      <c r="H44344" s="1" t="s">
        <v>110147</v>
      </c>
      <c r="I44344" s="1" t="s">
        <v>39</v>
      </c>
      <c r="J44344">
        <v>1.2289320234663164E+16</v>
      </c>
      <c r="K44344">
        <v>439</v>
      </c>
      <c r="L44344" s="1" t="s">
        <v>31</v>
      </c>
      <c r="M44344" s="2">
        <v>44448</v>
      </c>
      <c r="N44344" s="1" t="s">
        <v>52</v>
      </c>
      <c r="O44344" s="1" t="s">
        <v>24</v>
      </c>
    </row>
    <row r="44345" spans="1:15" x14ac:dyDescent="0.25">
      <c r="A44345" s="1" t="s">
        <v>116552</v>
      </c>
      <c r="B44345">
        <v>34</v>
      </c>
      <c r="C44345" s="1" t="s">
        <v>35</v>
      </c>
      <c r="D44345" s="1" t="s">
        <v>17</v>
      </c>
      <c r="E44345" s="1" t="s">
        <v>76</v>
      </c>
      <c r="F44345" s="2">
        <v>45052</v>
      </c>
      <c r="G44345" s="1" t="s">
        <v>116553</v>
      </c>
      <c r="H44345" s="1" t="s">
        <v>116554</v>
      </c>
      <c r="I44345" s="1" t="s">
        <v>30</v>
      </c>
      <c r="J44345">
        <v>1.5306785836172394E+16</v>
      </c>
      <c r="K44345">
        <v>452</v>
      </c>
      <c r="L44345" s="1" t="s">
        <v>22</v>
      </c>
      <c r="M44345" s="2">
        <v>45073</v>
      </c>
      <c r="N44345" s="1" t="s">
        <v>79</v>
      </c>
      <c r="O44345" s="1" t="s">
        <v>24</v>
      </c>
    </row>
    <row r="44346" spans="1:15" x14ac:dyDescent="0.25">
      <c r="A44346" s="1" t="s">
        <v>116555</v>
      </c>
      <c r="B44346">
        <v>45</v>
      </c>
      <c r="C44346" s="1" t="s">
        <v>16</v>
      </c>
      <c r="D44346" s="1" t="s">
        <v>42</v>
      </c>
      <c r="E44346" s="1" t="s">
        <v>18</v>
      </c>
      <c r="F44346" s="2">
        <v>44602</v>
      </c>
      <c r="G44346" s="1" t="s">
        <v>116556</v>
      </c>
      <c r="H44346" s="1" t="s">
        <v>116557</v>
      </c>
      <c r="I44346" s="1" t="s">
        <v>39</v>
      </c>
      <c r="J44346">
        <v>42401381602621</v>
      </c>
      <c r="K44346">
        <v>476</v>
      </c>
      <c r="L44346" s="1" t="s">
        <v>22</v>
      </c>
      <c r="M44346" s="2">
        <v>44612</v>
      </c>
      <c r="N44346" s="1" t="s">
        <v>40</v>
      </c>
      <c r="O44346" s="1" t="s">
        <v>24</v>
      </c>
    </row>
    <row r="44347" spans="1:15" x14ac:dyDescent="0.25">
      <c r="A44347" s="1" t="s">
        <v>116558</v>
      </c>
      <c r="B44347">
        <v>34</v>
      </c>
      <c r="C44347" s="1" t="s">
        <v>35</v>
      </c>
      <c r="D44347" s="1" t="s">
        <v>103</v>
      </c>
      <c r="E44347" s="1" t="s">
        <v>76</v>
      </c>
      <c r="F44347" s="2">
        <v>45029</v>
      </c>
      <c r="G44347" s="1" t="s">
        <v>116559</v>
      </c>
      <c r="H44347" s="1" t="s">
        <v>116560</v>
      </c>
      <c r="I44347" s="1" t="s">
        <v>65</v>
      </c>
      <c r="J44347">
        <v>4359589503706685</v>
      </c>
      <c r="K44347">
        <v>365</v>
      </c>
      <c r="L44347" s="1" t="s">
        <v>31</v>
      </c>
      <c r="M44347" s="2">
        <v>45051</v>
      </c>
      <c r="N44347" s="1" t="s">
        <v>52</v>
      </c>
      <c r="O44347" s="1" t="s">
        <v>47</v>
      </c>
    </row>
    <row r="44348" spans="1:15" x14ac:dyDescent="0.25">
      <c r="A44348" s="1" t="s">
        <v>116561</v>
      </c>
      <c r="B44348">
        <v>60</v>
      </c>
      <c r="C44348" s="1" t="s">
        <v>16</v>
      </c>
      <c r="D44348" s="1" t="s">
        <v>103</v>
      </c>
      <c r="E44348" s="1" t="s">
        <v>54</v>
      </c>
      <c r="F44348" s="2">
        <v>43839</v>
      </c>
      <c r="G44348" s="1" t="s">
        <v>116562</v>
      </c>
      <c r="H44348" s="1" t="s">
        <v>1210</v>
      </c>
      <c r="I44348" s="1" t="s">
        <v>21</v>
      </c>
      <c r="J44348">
        <v>4202550035052278</v>
      </c>
      <c r="K44348">
        <v>485</v>
      </c>
      <c r="L44348" s="1" t="s">
        <v>22</v>
      </c>
      <c r="M44348" s="2">
        <v>43860</v>
      </c>
      <c r="N44348" s="1" t="s">
        <v>79</v>
      </c>
      <c r="O44348" s="1" t="s">
        <v>24</v>
      </c>
    </row>
    <row r="44349" spans="1:15" x14ac:dyDescent="0.25">
      <c r="A44349" s="1" t="s">
        <v>116563</v>
      </c>
      <c r="B44349">
        <v>72</v>
      </c>
      <c r="C44349" s="1" t="s">
        <v>35</v>
      </c>
      <c r="D44349" s="1" t="s">
        <v>103</v>
      </c>
      <c r="E44349" s="1" t="s">
        <v>54</v>
      </c>
      <c r="F44349" s="2">
        <v>44046</v>
      </c>
      <c r="G44349" s="1" t="s">
        <v>75256</v>
      </c>
      <c r="H44349" s="1" t="s">
        <v>116564</v>
      </c>
      <c r="I44349" s="1" t="s">
        <v>21</v>
      </c>
      <c r="J44349">
        <v>6349881049165897</v>
      </c>
      <c r="K44349">
        <v>185</v>
      </c>
      <c r="L44349" s="1" t="s">
        <v>46</v>
      </c>
      <c r="M44349" s="2">
        <v>44058</v>
      </c>
      <c r="N44349" s="1" t="s">
        <v>79</v>
      </c>
      <c r="O44349" s="1" t="s">
        <v>33</v>
      </c>
    </row>
    <row r="44350" spans="1:15" x14ac:dyDescent="0.25">
      <c r="A44350" s="1" t="s">
        <v>116565</v>
      </c>
      <c r="B44350">
        <v>47</v>
      </c>
      <c r="C44350" s="1" t="s">
        <v>16</v>
      </c>
      <c r="D44350" s="1" t="s">
        <v>49</v>
      </c>
      <c r="E44350" s="1" t="s">
        <v>43</v>
      </c>
      <c r="F44350" s="2">
        <v>44575</v>
      </c>
      <c r="G44350" s="1" t="s">
        <v>116566</v>
      </c>
      <c r="H44350" s="1" t="s">
        <v>116567</v>
      </c>
      <c r="I44350" s="1" t="s">
        <v>57</v>
      </c>
      <c r="J44350">
        <v>4.8275529895342784E+16</v>
      </c>
      <c r="K44350">
        <v>338</v>
      </c>
      <c r="L44350" s="1" t="s">
        <v>31</v>
      </c>
      <c r="M44350" s="2">
        <v>44578</v>
      </c>
      <c r="N44350" s="1" t="s">
        <v>79</v>
      </c>
      <c r="O44350" s="1" t="s">
        <v>24</v>
      </c>
    </row>
    <row r="44351" spans="1:15" x14ac:dyDescent="0.25">
      <c r="A44351" s="1" t="s">
        <v>116568</v>
      </c>
      <c r="B44351">
        <v>69</v>
      </c>
      <c r="C44351" s="1" t="s">
        <v>35</v>
      </c>
      <c r="D44351" s="1" t="s">
        <v>103</v>
      </c>
      <c r="E44351" s="1" t="s">
        <v>18</v>
      </c>
      <c r="F44351" s="2">
        <v>44270</v>
      </c>
      <c r="G44351" s="1" t="s">
        <v>116569</v>
      </c>
      <c r="H44351" s="1" t="s">
        <v>17173</v>
      </c>
      <c r="I44351" s="1" t="s">
        <v>65</v>
      </c>
      <c r="J44351">
        <v>2.8095800412879072E+16</v>
      </c>
      <c r="K44351">
        <v>303</v>
      </c>
      <c r="L44351" s="1" t="s">
        <v>31</v>
      </c>
      <c r="M44351" s="2">
        <v>44292</v>
      </c>
      <c r="N44351" s="1" t="s">
        <v>32</v>
      </c>
      <c r="O44351" s="1" t="s">
        <v>24</v>
      </c>
    </row>
    <row r="44352" spans="1:15" x14ac:dyDescent="0.25">
      <c r="A44352" s="1" t="s">
        <v>116570</v>
      </c>
      <c r="B44352">
        <v>78</v>
      </c>
      <c r="C44352" s="1" t="s">
        <v>16</v>
      </c>
      <c r="D44352" s="1" t="s">
        <v>26</v>
      </c>
      <c r="E44352" s="1" t="s">
        <v>18</v>
      </c>
      <c r="F44352" s="2">
        <v>43737</v>
      </c>
      <c r="G44352" s="1" t="s">
        <v>4589</v>
      </c>
      <c r="H44352" s="1" t="s">
        <v>116571</v>
      </c>
      <c r="I44352" s="1" t="s">
        <v>21</v>
      </c>
      <c r="J44352">
        <v>2.0961880359404304E+16</v>
      </c>
      <c r="K44352">
        <v>159</v>
      </c>
      <c r="L44352" s="1" t="s">
        <v>31</v>
      </c>
      <c r="M44352" s="2">
        <v>43760</v>
      </c>
      <c r="N44352" s="1" t="s">
        <v>52</v>
      </c>
      <c r="O44352" s="1" t="s">
        <v>24</v>
      </c>
    </row>
    <row r="44353" spans="1:15" x14ac:dyDescent="0.25">
      <c r="A44353" s="1" t="s">
        <v>116572</v>
      </c>
      <c r="B44353">
        <v>31</v>
      </c>
      <c r="C44353" s="1" t="s">
        <v>35</v>
      </c>
      <c r="D44353" s="1" t="s">
        <v>17</v>
      </c>
      <c r="E44353" s="1" t="s">
        <v>27</v>
      </c>
      <c r="F44353" s="2">
        <v>44472</v>
      </c>
      <c r="G44353" s="1" t="s">
        <v>6564</v>
      </c>
      <c r="H44353" s="1" t="s">
        <v>116573</v>
      </c>
      <c r="I44353" s="1" t="s">
        <v>65</v>
      </c>
      <c r="J44353">
        <v>3.7176731742792144E+16</v>
      </c>
      <c r="K44353">
        <v>252</v>
      </c>
      <c r="L44353" s="1" t="s">
        <v>46</v>
      </c>
      <c r="M44353" s="2">
        <v>44484</v>
      </c>
      <c r="N44353" s="1" t="s">
        <v>23</v>
      </c>
      <c r="O44353" s="1" t="s">
        <v>47</v>
      </c>
    </row>
    <row r="44354" spans="1:15" x14ac:dyDescent="0.25">
      <c r="A44354" s="1" t="s">
        <v>116574</v>
      </c>
      <c r="B44354">
        <v>30</v>
      </c>
      <c r="C44354" s="1" t="s">
        <v>35</v>
      </c>
      <c r="D44354" s="1" t="s">
        <v>42</v>
      </c>
      <c r="E44354" s="1" t="s">
        <v>43</v>
      </c>
      <c r="F44354" s="2">
        <v>44615</v>
      </c>
      <c r="G44354" s="1" t="s">
        <v>87483</v>
      </c>
      <c r="H44354" s="1" t="s">
        <v>7594</v>
      </c>
      <c r="I44354" s="1" t="s">
        <v>57</v>
      </c>
      <c r="J44354">
        <v>1.1973089707890124E+16</v>
      </c>
      <c r="K44354">
        <v>338</v>
      </c>
      <c r="L44354" s="1" t="s">
        <v>46</v>
      </c>
      <c r="M44354" s="2">
        <v>44629</v>
      </c>
      <c r="N44354" s="1" t="s">
        <v>52</v>
      </c>
      <c r="O44354" s="1" t="s">
        <v>33</v>
      </c>
    </row>
    <row r="44355" spans="1:15" x14ac:dyDescent="0.25">
      <c r="A44355" s="1" t="s">
        <v>116575</v>
      </c>
      <c r="B44355">
        <v>32</v>
      </c>
      <c r="C44355" s="1" t="s">
        <v>35</v>
      </c>
      <c r="D44355" s="1" t="s">
        <v>59</v>
      </c>
      <c r="E44355" s="1" t="s">
        <v>93</v>
      </c>
      <c r="F44355" s="2">
        <v>44183</v>
      </c>
      <c r="G44355" s="1" t="s">
        <v>116576</v>
      </c>
      <c r="H44355" s="1" t="s">
        <v>116577</v>
      </c>
      <c r="I44355" s="1" t="s">
        <v>65</v>
      </c>
      <c r="J44355">
        <v>3.7859946602356392E+16</v>
      </c>
      <c r="K44355">
        <v>162</v>
      </c>
      <c r="L44355" s="1" t="s">
        <v>22</v>
      </c>
      <c r="M44355" s="2">
        <v>44201</v>
      </c>
      <c r="N44355" s="1" t="s">
        <v>52</v>
      </c>
      <c r="O44355" s="1" t="s">
        <v>33</v>
      </c>
    </row>
    <row r="44356" spans="1:15" x14ac:dyDescent="0.25">
      <c r="A44356" s="1" t="s">
        <v>116578</v>
      </c>
      <c r="B44356">
        <v>67</v>
      </c>
      <c r="C44356" s="1" t="s">
        <v>35</v>
      </c>
      <c r="D44356" s="1" t="s">
        <v>17</v>
      </c>
      <c r="E44356" s="1" t="s">
        <v>43</v>
      </c>
      <c r="F44356" s="2">
        <v>44217</v>
      </c>
      <c r="G44356" s="1" t="s">
        <v>116579</v>
      </c>
      <c r="H44356" s="1" t="s">
        <v>116580</v>
      </c>
      <c r="I44356" s="1" t="s">
        <v>30</v>
      </c>
      <c r="J44356">
        <v>1.7800065194587994E+16</v>
      </c>
      <c r="K44356">
        <v>346</v>
      </c>
      <c r="L44356" s="1" t="s">
        <v>31</v>
      </c>
      <c r="M44356" s="2">
        <v>44223</v>
      </c>
      <c r="N44356" s="1" t="s">
        <v>79</v>
      </c>
      <c r="O44356" s="1" t="s">
        <v>47</v>
      </c>
    </row>
    <row r="44357" spans="1:15" x14ac:dyDescent="0.25">
      <c r="A44357" s="1" t="s">
        <v>116581</v>
      </c>
      <c r="B44357">
        <v>45</v>
      </c>
      <c r="C44357" s="1" t="s">
        <v>16</v>
      </c>
      <c r="D44357" s="1" t="s">
        <v>103</v>
      </c>
      <c r="E44357" s="1" t="s">
        <v>76</v>
      </c>
      <c r="F44357" s="2">
        <v>45235</v>
      </c>
      <c r="G44357" s="1" t="s">
        <v>116582</v>
      </c>
      <c r="H44357" s="1" t="s">
        <v>116583</v>
      </c>
      <c r="I44357" s="1" t="s">
        <v>57</v>
      </c>
      <c r="J44357">
        <v>3.0868019410123788E+16</v>
      </c>
      <c r="K44357">
        <v>142</v>
      </c>
      <c r="L44357" s="1" t="s">
        <v>22</v>
      </c>
      <c r="M44357" s="2">
        <v>45251</v>
      </c>
      <c r="N44357" s="1" t="s">
        <v>32</v>
      </c>
      <c r="O44357" s="1" t="s">
        <v>47</v>
      </c>
    </row>
    <row r="44358" spans="1:15" x14ac:dyDescent="0.25">
      <c r="A44358" s="1" t="s">
        <v>116584</v>
      </c>
      <c r="B44358">
        <v>28</v>
      </c>
      <c r="C44358" s="1" t="s">
        <v>35</v>
      </c>
      <c r="D44358" s="1" t="s">
        <v>17</v>
      </c>
      <c r="E44358" s="1" t="s">
        <v>18</v>
      </c>
      <c r="F44358" s="2">
        <v>45206</v>
      </c>
      <c r="G44358" s="1" t="s">
        <v>116585</v>
      </c>
      <c r="H44358" s="1" t="s">
        <v>116586</v>
      </c>
      <c r="I44358" s="1" t="s">
        <v>21</v>
      </c>
      <c r="J44358">
        <v>8931757206510325</v>
      </c>
      <c r="K44358">
        <v>489</v>
      </c>
      <c r="L44358" s="1" t="s">
        <v>22</v>
      </c>
      <c r="M44358" s="2">
        <v>45233</v>
      </c>
      <c r="N44358" s="1" t="s">
        <v>79</v>
      </c>
      <c r="O44358" s="1" t="s">
        <v>47</v>
      </c>
    </row>
    <row r="44359" spans="1:15" x14ac:dyDescent="0.25">
      <c r="A44359" s="1" t="s">
        <v>116587</v>
      </c>
      <c r="B44359">
        <v>48</v>
      </c>
      <c r="C44359" s="1" t="s">
        <v>35</v>
      </c>
      <c r="D44359" s="1" t="s">
        <v>125</v>
      </c>
      <c r="E44359" s="1" t="s">
        <v>54</v>
      </c>
      <c r="F44359" s="2">
        <v>44700</v>
      </c>
      <c r="G44359" s="1" t="s">
        <v>116588</v>
      </c>
      <c r="H44359" s="1" t="s">
        <v>116589</v>
      </c>
      <c r="I44359" s="1" t="s">
        <v>65</v>
      </c>
      <c r="J44359">
        <v>4164047690398396</v>
      </c>
      <c r="K44359">
        <v>348</v>
      </c>
      <c r="L44359" s="1" t="s">
        <v>22</v>
      </c>
      <c r="M44359" s="2">
        <v>44716</v>
      </c>
      <c r="N44359" s="1" t="s">
        <v>79</v>
      </c>
      <c r="O44359" s="1" t="s">
        <v>24</v>
      </c>
    </row>
    <row r="44360" spans="1:15" x14ac:dyDescent="0.25">
      <c r="A44360" s="1" t="s">
        <v>116590</v>
      </c>
      <c r="B44360">
        <v>66</v>
      </c>
      <c r="C44360" s="1" t="s">
        <v>35</v>
      </c>
      <c r="D44360" s="1" t="s">
        <v>49</v>
      </c>
      <c r="E44360" s="1" t="s">
        <v>76</v>
      </c>
      <c r="F44360" s="2">
        <v>44487</v>
      </c>
      <c r="G44360" s="1" t="s">
        <v>116591</v>
      </c>
      <c r="H44360" s="1" t="s">
        <v>116592</v>
      </c>
      <c r="I44360" s="1" t="s">
        <v>39</v>
      </c>
      <c r="J44360">
        <v>3.069453996713308E+16</v>
      </c>
      <c r="K44360">
        <v>452</v>
      </c>
      <c r="L44360" s="1" t="s">
        <v>31</v>
      </c>
      <c r="M44360" s="2">
        <v>44501</v>
      </c>
      <c r="N44360" s="1" t="s">
        <v>79</v>
      </c>
      <c r="O44360" s="1" t="s">
        <v>33</v>
      </c>
    </row>
    <row r="44361" spans="1:15" x14ac:dyDescent="0.25">
      <c r="A44361" s="1" t="s">
        <v>116593</v>
      </c>
      <c r="B44361">
        <v>64</v>
      </c>
      <c r="C44361" s="1" t="s">
        <v>16</v>
      </c>
      <c r="D44361" s="1" t="s">
        <v>42</v>
      </c>
      <c r="E44361" s="1" t="s">
        <v>18</v>
      </c>
      <c r="F44361" s="2">
        <v>44953</v>
      </c>
      <c r="G44361" s="1" t="s">
        <v>116594</v>
      </c>
      <c r="H44361" s="1" t="s">
        <v>3660</v>
      </c>
      <c r="I44361" s="1" t="s">
        <v>30</v>
      </c>
      <c r="J44361">
        <v>3614044324381685</v>
      </c>
      <c r="K44361">
        <v>140</v>
      </c>
      <c r="L44361" s="1" t="s">
        <v>31</v>
      </c>
      <c r="M44361" s="2">
        <v>44958</v>
      </c>
      <c r="N44361" s="1" t="s">
        <v>52</v>
      </c>
      <c r="O44361" s="1" t="s">
        <v>47</v>
      </c>
    </row>
    <row r="44362" spans="1:15" x14ac:dyDescent="0.25">
      <c r="A44362" s="1" t="s">
        <v>116595</v>
      </c>
      <c r="B44362">
        <v>71</v>
      </c>
      <c r="C44362" s="1" t="s">
        <v>35</v>
      </c>
      <c r="D44362" s="1" t="s">
        <v>36</v>
      </c>
      <c r="E44362" s="1" t="s">
        <v>27</v>
      </c>
      <c r="F44362" s="2">
        <v>45380</v>
      </c>
      <c r="G44362" s="1" t="s">
        <v>116596</v>
      </c>
      <c r="H44362" s="1" t="s">
        <v>116597</v>
      </c>
      <c r="I44362" s="1" t="s">
        <v>39</v>
      </c>
      <c r="J44362">
        <v>1.0715495329091524E+16</v>
      </c>
      <c r="K44362">
        <v>494</v>
      </c>
      <c r="L44362" s="1" t="s">
        <v>22</v>
      </c>
      <c r="M44362" s="2">
        <v>45383</v>
      </c>
      <c r="N44362" s="1" t="s">
        <v>40</v>
      </c>
      <c r="O44362" s="1" t="s">
        <v>47</v>
      </c>
    </row>
    <row r="44363" spans="1:15" x14ac:dyDescent="0.25">
      <c r="A44363" s="1" t="s">
        <v>116598</v>
      </c>
      <c r="B44363">
        <v>46</v>
      </c>
      <c r="C44363" s="1" t="s">
        <v>35</v>
      </c>
      <c r="D44363" s="1" t="s">
        <v>59</v>
      </c>
      <c r="E44363" s="1" t="s">
        <v>76</v>
      </c>
      <c r="F44363" s="2">
        <v>45324</v>
      </c>
      <c r="G44363" s="1" t="s">
        <v>116599</v>
      </c>
      <c r="H44363" s="1" t="s">
        <v>116600</v>
      </c>
      <c r="I44363" s="1" t="s">
        <v>39</v>
      </c>
      <c r="J44363">
        <v>1.4603571349815228E+16</v>
      </c>
      <c r="K44363">
        <v>355</v>
      </c>
      <c r="L44363" s="1" t="s">
        <v>22</v>
      </c>
      <c r="M44363" s="2">
        <v>45337</v>
      </c>
      <c r="N44363" s="1" t="s">
        <v>32</v>
      </c>
      <c r="O44363" s="1" t="s">
        <v>24</v>
      </c>
    </row>
    <row r="44364" spans="1:15" x14ac:dyDescent="0.25">
      <c r="A44364" s="1" t="s">
        <v>116601</v>
      </c>
      <c r="B44364">
        <v>33</v>
      </c>
      <c r="C44364" s="1" t="s">
        <v>16</v>
      </c>
      <c r="D44364" s="1" t="s">
        <v>125</v>
      </c>
      <c r="E44364" s="1" t="s">
        <v>76</v>
      </c>
      <c r="F44364" s="2">
        <v>44635</v>
      </c>
      <c r="G44364" s="1" t="s">
        <v>116602</v>
      </c>
      <c r="H44364" s="1" t="s">
        <v>116603</v>
      </c>
      <c r="I44364" s="1" t="s">
        <v>39</v>
      </c>
      <c r="J44364">
        <v>954376268545279</v>
      </c>
      <c r="K44364">
        <v>450</v>
      </c>
      <c r="L44364" s="1" t="s">
        <v>46</v>
      </c>
      <c r="M44364" s="2">
        <v>44646</v>
      </c>
      <c r="N44364" s="1" t="s">
        <v>52</v>
      </c>
      <c r="O44364" s="1" t="s">
        <v>33</v>
      </c>
    </row>
    <row r="44365" spans="1:15" x14ac:dyDescent="0.25">
      <c r="A44365" s="1" t="s">
        <v>116604</v>
      </c>
      <c r="B44365">
        <v>40</v>
      </c>
      <c r="C44365" s="1" t="s">
        <v>16</v>
      </c>
      <c r="D44365" s="1" t="s">
        <v>125</v>
      </c>
      <c r="E44365" s="1" t="s">
        <v>54</v>
      </c>
      <c r="F44365" s="2">
        <v>44643</v>
      </c>
      <c r="G44365" s="1" t="s">
        <v>116605</v>
      </c>
      <c r="H44365" s="1" t="s">
        <v>116606</v>
      </c>
      <c r="I44365" s="1" t="s">
        <v>65</v>
      </c>
      <c r="J44365">
        <v>4730262349900317</v>
      </c>
      <c r="K44365">
        <v>329</v>
      </c>
      <c r="L44365" s="1" t="s">
        <v>46</v>
      </c>
      <c r="M44365" s="2">
        <v>44648</v>
      </c>
      <c r="N44365" s="1" t="s">
        <v>52</v>
      </c>
      <c r="O44365" s="1" t="s">
        <v>47</v>
      </c>
    </row>
    <row r="44366" spans="1:15" x14ac:dyDescent="0.25">
      <c r="A44366" s="1" t="s">
        <v>116607</v>
      </c>
      <c r="B44366">
        <v>45</v>
      </c>
      <c r="C44366" s="1" t="s">
        <v>35</v>
      </c>
      <c r="D44366" s="1" t="s">
        <v>125</v>
      </c>
      <c r="E44366" s="1" t="s">
        <v>54</v>
      </c>
      <c r="F44366" s="2">
        <v>45009</v>
      </c>
      <c r="G44366" s="1" t="s">
        <v>55675</v>
      </c>
      <c r="H44366" s="1" t="s">
        <v>116608</v>
      </c>
      <c r="I44366" s="1" t="s">
        <v>39</v>
      </c>
      <c r="J44366">
        <v>454575473536365</v>
      </c>
      <c r="K44366">
        <v>317</v>
      </c>
      <c r="L44366" s="1" t="s">
        <v>31</v>
      </c>
      <c r="M44366" s="2">
        <v>45034</v>
      </c>
      <c r="N44366" s="1" t="s">
        <v>32</v>
      </c>
      <c r="O44366" s="1" t="s">
        <v>47</v>
      </c>
    </row>
    <row r="44367" spans="1:15" x14ac:dyDescent="0.25">
      <c r="A44367" s="1" t="s">
        <v>116609</v>
      </c>
      <c r="B44367">
        <v>24</v>
      </c>
      <c r="C44367" s="1" t="s">
        <v>16</v>
      </c>
      <c r="D44367" s="1" t="s">
        <v>42</v>
      </c>
      <c r="E44367" s="1" t="s">
        <v>76</v>
      </c>
      <c r="F44367" s="2">
        <v>44969</v>
      </c>
      <c r="G44367" s="1" t="s">
        <v>116610</v>
      </c>
      <c r="H44367" s="1" t="s">
        <v>29226</v>
      </c>
      <c r="I44367" s="1" t="s">
        <v>39</v>
      </c>
      <c r="J44367">
        <v>4102757356238743</v>
      </c>
      <c r="K44367">
        <v>417</v>
      </c>
      <c r="L44367" s="1" t="s">
        <v>31</v>
      </c>
      <c r="M44367" s="2">
        <v>44985</v>
      </c>
      <c r="N44367" s="1" t="s">
        <v>52</v>
      </c>
      <c r="O44367" s="1" t="s">
        <v>24</v>
      </c>
    </row>
    <row r="44368" spans="1:15" x14ac:dyDescent="0.25">
      <c r="A44368" s="1" t="s">
        <v>116611</v>
      </c>
      <c r="B44368">
        <v>24</v>
      </c>
      <c r="C44368" s="1" t="s">
        <v>16</v>
      </c>
      <c r="D44368" s="1" t="s">
        <v>59</v>
      </c>
      <c r="E44368" s="1" t="s">
        <v>27</v>
      </c>
      <c r="F44368" s="2">
        <v>44774</v>
      </c>
      <c r="G44368" s="1" t="s">
        <v>116612</v>
      </c>
      <c r="H44368" s="1" t="s">
        <v>116613</v>
      </c>
      <c r="I44368" s="1" t="s">
        <v>21</v>
      </c>
      <c r="J44368">
        <v>1442195878990295</v>
      </c>
      <c r="K44368">
        <v>152</v>
      </c>
      <c r="L44368" s="1" t="s">
        <v>31</v>
      </c>
      <c r="M44368" s="2">
        <v>44803</v>
      </c>
      <c r="N44368" s="1" t="s">
        <v>40</v>
      </c>
      <c r="O44368" s="1" t="s">
        <v>24</v>
      </c>
    </row>
    <row r="44369" spans="1:15" x14ac:dyDescent="0.25">
      <c r="A44369" s="1" t="s">
        <v>116614</v>
      </c>
      <c r="B44369">
        <v>65</v>
      </c>
      <c r="C44369" s="1" t="s">
        <v>16</v>
      </c>
      <c r="D44369" s="1" t="s">
        <v>49</v>
      </c>
      <c r="E44369" s="1" t="s">
        <v>76</v>
      </c>
      <c r="F44369" s="2">
        <v>44672</v>
      </c>
      <c r="G44369" s="1" t="s">
        <v>116615</v>
      </c>
      <c r="H44369" s="1" t="s">
        <v>116616</v>
      </c>
      <c r="I44369" s="1" t="s">
        <v>57</v>
      </c>
      <c r="J44369">
        <v>3056556839926465</v>
      </c>
      <c r="K44369">
        <v>484</v>
      </c>
      <c r="L44369" s="1" t="s">
        <v>31</v>
      </c>
      <c r="M44369" s="2">
        <v>44674</v>
      </c>
      <c r="N44369" s="1" t="s">
        <v>79</v>
      </c>
      <c r="O44369" s="1" t="s">
        <v>47</v>
      </c>
    </row>
    <row r="44370" spans="1:15" x14ac:dyDescent="0.25">
      <c r="A44370" s="1" t="s">
        <v>116617</v>
      </c>
      <c r="B44370">
        <v>62</v>
      </c>
      <c r="C44370" s="1" t="s">
        <v>35</v>
      </c>
      <c r="D44370" s="1" t="s">
        <v>26</v>
      </c>
      <c r="E44370" s="1" t="s">
        <v>76</v>
      </c>
      <c r="F44370" s="2">
        <v>44066</v>
      </c>
      <c r="G44370" s="1" t="s">
        <v>116618</v>
      </c>
      <c r="H44370" s="1" t="s">
        <v>116619</v>
      </c>
      <c r="I44370" s="1" t="s">
        <v>30</v>
      </c>
      <c r="J44370">
        <v>1.0576552309848794E+16</v>
      </c>
      <c r="K44370">
        <v>327</v>
      </c>
      <c r="L44370" s="1" t="s">
        <v>46</v>
      </c>
      <c r="M44370" s="2">
        <v>44073</v>
      </c>
      <c r="N44370" s="1" t="s">
        <v>52</v>
      </c>
      <c r="O44370" s="1" t="s">
        <v>24</v>
      </c>
    </row>
    <row r="44371" spans="1:15" x14ac:dyDescent="0.25">
      <c r="A44371" s="1" t="s">
        <v>116620</v>
      </c>
      <c r="B44371">
        <v>55</v>
      </c>
      <c r="C44371" s="1" t="s">
        <v>35</v>
      </c>
      <c r="D44371" s="1" t="s">
        <v>42</v>
      </c>
      <c r="E44371" s="1" t="s">
        <v>76</v>
      </c>
      <c r="F44371" s="2">
        <v>44763</v>
      </c>
      <c r="G44371" s="1" t="s">
        <v>116621</v>
      </c>
      <c r="H44371" s="1" t="s">
        <v>116622</v>
      </c>
      <c r="I44371" s="1" t="s">
        <v>65</v>
      </c>
      <c r="J44371">
        <v>5992501414978202</v>
      </c>
      <c r="K44371">
        <v>428</v>
      </c>
      <c r="L44371" s="1" t="s">
        <v>22</v>
      </c>
      <c r="M44371" s="2">
        <v>44775</v>
      </c>
      <c r="N44371" s="1" t="s">
        <v>52</v>
      </c>
      <c r="O44371" s="1" t="s">
        <v>33</v>
      </c>
    </row>
    <row r="44372" spans="1:15" x14ac:dyDescent="0.25">
      <c r="A44372" s="1" t="s">
        <v>116623</v>
      </c>
      <c r="B44372">
        <v>57</v>
      </c>
      <c r="C44372" s="1" t="s">
        <v>16</v>
      </c>
      <c r="D44372" s="1" t="s">
        <v>42</v>
      </c>
      <c r="E44372" s="1" t="s">
        <v>43</v>
      </c>
      <c r="F44372" s="2">
        <v>44581</v>
      </c>
      <c r="G44372" s="1" t="s">
        <v>116624</v>
      </c>
      <c r="H44372" s="1" t="s">
        <v>37078</v>
      </c>
      <c r="I44372" s="1" t="s">
        <v>30</v>
      </c>
      <c r="J44372">
        <v>2126053027042106</v>
      </c>
      <c r="K44372">
        <v>340</v>
      </c>
      <c r="L44372" s="1" t="s">
        <v>22</v>
      </c>
      <c r="M44372" s="2">
        <v>44595</v>
      </c>
      <c r="N44372" s="1" t="s">
        <v>79</v>
      </c>
      <c r="O44372" s="1" t="s">
        <v>47</v>
      </c>
    </row>
    <row r="44373" spans="1:15" x14ac:dyDescent="0.25">
      <c r="A44373" s="1" t="s">
        <v>116625</v>
      </c>
      <c r="B44373">
        <v>56</v>
      </c>
      <c r="C44373" s="1" t="s">
        <v>35</v>
      </c>
      <c r="D44373" s="1" t="s">
        <v>26</v>
      </c>
      <c r="E44373" s="1" t="s">
        <v>27</v>
      </c>
      <c r="F44373" s="2">
        <v>44960</v>
      </c>
      <c r="G44373" s="1" t="s">
        <v>116626</v>
      </c>
      <c r="H44373" s="1" t="s">
        <v>116627</v>
      </c>
      <c r="I44373" s="1" t="s">
        <v>21</v>
      </c>
      <c r="J44373">
        <v>4100251192616808</v>
      </c>
      <c r="K44373">
        <v>159</v>
      </c>
      <c r="L44373" s="1" t="s">
        <v>46</v>
      </c>
      <c r="M44373" s="2">
        <v>44976</v>
      </c>
      <c r="N44373" s="1" t="s">
        <v>40</v>
      </c>
      <c r="O44373" s="1" t="s">
        <v>24</v>
      </c>
    </row>
    <row r="44374" spans="1:15" x14ac:dyDescent="0.25">
      <c r="A44374" s="1" t="s">
        <v>116628</v>
      </c>
      <c r="B44374">
        <v>41</v>
      </c>
      <c r="C44374" s="1" t="s">
        <v>16</v>
      </c>
      <c r="D44374" s="1" t="s">
        <v>59</v>
      </c>
      <c r="E44374" s="1" t="s">
        <v>93</v>
      </c>
      <c r="F44374" s="2">
        <v>44104</v>
      </c>
      <c r="G44374" s="1" t="s">
        <v>24647</v>
      </c>
      <c r="H44374" s="1" t="s">
        <v>116629</v>
      </c>
      <c r="I44374" s="1" t="s">
        <v>39</v>
      </c>
      <c r="J44374">
        <v>8585158375642315</v>
      </c>
      <c r="K44374">
        <v>299</v>
      </c>
      <c r="L44374" s="1" t="s">
        <v>31</v>
      </c>
      <c r="M44374" s="2">
        <v>44106</v>
      </c>
      <c r="N44374" s="1" t="s">
        <v>40</v>
      </c>
      <c r="O44374" s="1" t="s">
        <v>47</v>
      </c>
    </row>
    <row r="44375" spans="1:15" x14ac:dyDescent="0.25">
      <c r="A44375" s="1" t="s">
        <v>116630</v>
      </c>
      <c r="B44375">
        <v>85</v>
      </c>
      <c r="C44375" s="1" t="s">
        <v>35</v>
      </c>
      <c r="D44375" s="1" t="s">
        <v>59</v>
      </c>
      <c r="E44375" s="1" t="s">
        <v>18</v>
      </c>
      <c r="F44375" s="2">
        <v>43885</v>
      </c>
      <c r="G44375" s="1" t="s">
        <v>27522</v>
      </c>
      <c r="H44375" s="1" t="s">
        <v>116631</v>
      </c>
      <c r="I44375" s="1" t="s">
        <v>57</v>
      </c>
      <c r="J44375">
        <v>1.1605848088286784E+16</v>
      </c>
      <c r="K44375">
        <v>236</v>
      </c>
      <c r="L44375" s="1" t="s">
        <v>31</v>
      </c>
      <c r="M44375" s="2">
        <v>43901</v>
      </c>
      <c r="N44375" s="1" t="s">
        <v>52</v>
      </c>
      <c r="O44375" s="1" t="s">
        <v>33</v>
      </c>
    </row>
    <row r="44376" spans="1:15" x14ac:dyDescent="0.25">
      <c r="A44376" s="1" t="s">
        <v>116632</v>
      </c>
      <c r="B44376">
        <v>51</v>
      </c>
      <c r="C44376" s="1" t="s">
        <v>35</v>
      </c>
      <c r="D44376" s="1" t="s">
        <v>26</v>
      </c>
      <c r="E44376" s="1" t="s">
        <v>27</v>
      </c>
      <c r="F44376" s="2">
        <v>45319</v>
      </c>
      <c r="G44376" s="1" t="s">
        <v>42832</v>
      </c>
      <c r="H44376" s="1" t="s">
        <v>71375</v>
      </c>
      <c r="I44376" s="1" t="s">
        <v>65</v>
      </c>
      <c r="J44376">
        <v>1.2231757930274024E+16</v>
      </c>
      <c r="K44376">
        <v>489</v>
      </c>
      <c r="L44376" s="1" t="s">
        <v>22</v>
      </c>
      <c r="M44376" s="2">
        <v>45335</v>
      </c>
      <c r="N44376" s="1" t="s">
        <v>32</v>
      </c>
      <c r="O44376" s="1" t="s">
        <v>24</v>
      </c>
    </row>
    <row r="44377" spans="1:15" x14ac:dyDescent="0.25">
      <c r="A44377" s="1" t="s">
        <v>116633</v>
      </c>
      <c r="B44377">
        <v>18</v>
      </c>
      <c r="C44377" s="1" t="s">
        <v>35</v>
      </c>
      <c r="D44377" s="1" t="s">
        <v>59</v>
      </c>
      <c r="E44377" s="1" t="s">
        <v>93</v>
      </c>
      <c r="F44377" s="2">
        <v>43688</v>
      </c>
      <c r="G44377" s="1" t="s">
        <v>116634</v>
      </c>
      <c r="H44377" s="1" t="s">
        <v>13735</v>
      </c>
      <c r="I44377" s="1" t="s">
        <v>21</v>
      </c>
      <c r="J44377">
        <v>3324737359758713</v>
      </c>
      <c r="K44377">
        <v>456</v>
      </c>
      <c r="L44377" s="1" t="s">
        <v>46</v>
      </c>
      <c r="M44377" s="2">
        <v>43692</v>
      </c>
      <c r="N44377" s="1" t="s">
        <v>79</v>
      </c>
      <c r="O44377" s="1" t="s">
        <v>33</v>
      </c>
    </row>
    <row r="44378" spans="1:15" x14ac:dyDescent="0.25">
      <c r="A44378" s="1" t="s">
        <v>116635</v>
      </c>
      <c r="B44378">
        <v>82</v>
      </c>
      <c r="C44378" s="1" t="s">
        <v>35</v>
      </c>
      <c r="D44378" s="1" t="s">
        <v>125</v>
      </c>
      <c r="E44378" s="1" t="s">
        <v>27</v>
      </c>
      <c r="F44378" s="2">
        <v>44690</v>
      </c>
      <c r="G44378" s="1" t="s">
        <v>116636</v>
      </c>
      <c r="H44378" s="1" t="s">
        <v>116637</v>
      </c>
      <c r="I44378" s="1" t="s">
        <v>30</v>
      </c>
      <c r="J44378">
        <v>2.8750917090143636E+16</v>
      </c>
      <c r="K44378">
        <v>221</v>
      </c>
      <c r="L44378" s="1" t="s">
        <v>22</v>
      </c>
      <c r="M44378" s="2">
        <v>44713</v>
      </c>
      <c r="N44378" s="1" t="s">
        <v>79</v>
      </c>
      <c r="O44378" s="1" t="s">
        <v>33</v>
      </c>
    </row>
    <row r="44379" spans="1:15" x14ac:dyDescent="0.25">
      <c r="A44379" s="1" t="s">
        <v>116638</v>
      </c>
      <c r="B44379">
        <v>68</v>
      </c>
      <c r="C44379" s="1" t="s">
        <v>16</v>
      </c>
      <c r="D44379" s="1" t="s">
        <v>36</v>
      </c>
      <c r="E44379" s="1" t="s">
        <v>18</v>
      </c>
      <c r="F44379" s="2">
        <v>44056</v>
      </c>
      <c r="G44379" s="1" t="s">
        <v>116639</v>
      </c>
      <c r="H44379" s="1" t="s">
        <v>116640</v>
      </c>
      <c r="I44379" s="1" t="s">
        <v>65</v>
      </c>
      <c r="J44379">
        <v>4073404022757452</v>
      </c>
      <c r="K44379">
        <v>464</v>
      </c>
      <c r="L44379" s="1" t="s">
        <v>31</v>
      </c>
      <c r="M44379" s="2">
        <v>44059</v>
      </c>
      <c r="N44379" s="1" t="s">
        <v>32</v>
      </c>
      <c r="O44379" s="1" t="s">
        <v>47</v>
      </c>
    </row>
    <row r="44380" spans="1:15" x14ac:dyDescent="0.25">
      <c r="A44380" s="1" t="s">
        <v>116641</v>
      </c>
      <c r="B44380">
        <v>20</v>
      </c>
      <c r="C44380" s="1" t="s">
        <v>16</v>
      </c>
      <c r="D44380" s="1" t="s">
        <v>49</v>
      </c>
      <c r="E44380" s="1" t="s">
        <v>18</v>
      </c>
      <c r="F44380" s="2">
        <v>45315</v>
      </c>
      <c r="G44380" s="1" t="s">
        <v>116642</v>
      </c>
      <c r="H44380" s="1" t="s">
        <v>116643</v>
      </c>
      <c r="I44380" s="1" t="s">
        <v>39</v>
      </c>
      <c r="J44380">
        <v>4411421252839185</v>
      </c>
      <c r="K44380">
        <v>441</v>
      </c>
      <c r="L44380" s="1" t="s">
        <v>22</v>
      </c>
      <c r="M44380" s="2">
        <v>45317</v>
      </c>
      <c r="N44380" s="1" t="s">
        <v>52</v>
      </c>
      <c r="O44380" s="1" t="s">
        <v>47</v>
      </c>
    </row>
    <row r="44381" spans="1:15" x14ac:dyDescent="0.25">
      <c r="A44381" s="1" t="s">
        <v>116644</v>
      </c>
      <c r="B44381">
        <v>59</v>
      </c>
      <c r="C44381" s="1" t="s">
        <v>35</v>
      </c>
      <c r="D44381" s="1" t="s">
        <v>17</v>
      </c>
      <c r="E44381" s="1" t="s">
        <v>76</v>
      </c>
      <c r="F44381" s="2">
        <v>44150</v>
      </c>
      <c r="G44381" s="1" t="s">
        <v>116645</v>
      </c>
      <c r="H44381" s="1" t="s">
        <v>116646</v>
      </c>
      <c r="I44381" s="1" t="s">
        <v>57</v>
      </c>
      <c r="J44381">
        <v>2852520952853909</v>
      </c>
      <c r="K44381">
        <v>359</v>
      </c>
      <c r="L44381" s="1" t="s">
        <v>22</v>
      </c>
      <c r="M44381" s="2">
        <v>44164</v>
      </c>
      <c r="N44381" s="1" t="s">
        <v>32</v>
      </c>
      <c r="O44381" s="1" t="s">
        <v>47</v>
      </c>
    </row>
    <row r="44382" spans="1:15" x14ac:dyDescent="0.25">
      <c r="A44382" s="1" t="s">
        <v>116647</v>
      </c>
      <c r="B44382">
        <v>44</v>
      </c>
      <c r="C44382" s="1" t="s">
        <v>16</v>
      </c>
      <c r="D44382" s="1" t="s">
        <v>59</v>
      </c>
      <c r="E44382" s="1" t="s">
        <v>93</v>
      </c>
      <c r="F44382" s="2">
        <v>45154</v>
      </c>
      <c r="G44382" s="1" t="s">
        <v>116648</v>
      </c>
      <c r="H44382" s="1" t="s">
        <v>116649</v>
      </c>
      <c r="I44382" s="1" t="s">
        <v>65</v>
      </c>
      <c r="J44382">
        <v>5956554810611334</v>
      </c>
      <c r="K44382">
        <v>394</v>
      </c>
      <c r="L44382" s="1" t="s">
        <v>22</v>
      </c>
      <c r="M44382" s="2">
        <v>45172</v>
      </c>
      <c r="N44382" s="1" t="s">
        <v>32</v>
      </c>
      <c r="O44382" s="1" t="s">
        <v>24</v>
      </c>
    </row>
    <row r="44383" spans="1:15" x14ac:dyDescent="0.25">
      <c r="A44383" s="1" t="s">
        <v>116650</v>
      </c>
      <c r="B44383">
        <v>21</v>
      </c>
      <c r="C44383" s="1" t="s">
        <v>35</v>
      </c>
      <c r="D44383" s="1" t="s">
        <v>42</v>
      </c>
      <c r="E44383" s="1" t="s">
        <v>76</v>
      </c>
      <c r="F44383" s="2">
        <v>43650</v>
      </c>
      <c r="G44383" s="1" t="s">
        <v>116651</v>
      </c>
      <c r="H44383" s="1" t="s">
        <v>116652</v>
      </c>
      <c r="I44383" s="1" t="s">
        <v>21</v>
      </c>
      <c r="J44383">
        <v>7196034599405913</v>
      </c>
      <c r="K44383">
        <v>299</v>
      </c>
      <c r="L44383" s="1" t="s">
        <v>31</v>
      </c>
      <c r="M44383" s="2">
        <v>43660</v>
      </c>
      <c r="N44383" s="1" t="s">
        <v>40</v>
      </c>
      <c r="O44383" s="1" t="s">
        <v>24</v>
      </c>
    </row>
    <row r="44384" spans="1:15" x14ac:dyDescent="0.25">
      <c r="A44384" s="1" t="s">
        <v>116653</v>
      </c>
      <c r="B44384">
        <v>48</v>
      </c>
      <c r="C44384" s="1" t="s">
        <v>35</v>
      </c>
      <c r="D44384" s="1" t="s">
        <v>26</v>
      </c>
      <c r="E44384" s="1" t="s">
        <v>76</v>
      </c>
      <c r="F44384" s="2">
        <v>45078</v>
      </c>
      <c r="G44384" s="1" t="s">
        <v>35184</v>
      </c>
      <c r="H44384" s="1" t="s">
        <v>116654</v>
      </c>
      <c r="I44384" s="1" t="s">
        <v>65</v>
      </c>
      <c r="J44384">
        <v>373367565199451</v>
      </c>
      <c r="K44384">
        <v>463</v>
      </c>
      <c r="L44384" s="1" t="s">
        <v>31</v>
      </c>
      <c r="M44384" s="2">
        <v>45099</v>
      </c>
      <c r="N44384" s="1" t="s">
        <v>79</v>
      </c>
      <c r="O44384" s="1" t="s">
        <v>33</v>
      </c>
    </row>
    <row r="44385" spans="1:15" x14ac:dyDescent="0.25">
      <c r="A44385" s="1" t="s">
        <v>116655</v>
      </c>
      <c r="B44385">
        <v>71</v>
      </c>
      <c r="C44385" s="1" t="s">
        <v>35</v>
      </c>
      <c r="D44385" s="1" t="s">
        <v>125</v>
      </c>
      <c r="E44385" s="1" t="s">
        <v>76</v>
      </c>
      <c r="F44385" s="2">
        <v>43951</v>
      </c>
      <c r="G44385" s="1" t="s">
        <v>116656</v>
      </c>
      <c r="H44385" s="1" t="s">
        <v>62799</v>
      </c>
      <c r="I44385" s="1" t="s">
        <v>30</v>
      </c>
      <c r="J44385">
        <v>2.3696532351301604E+16</v>
      </c>
      <c r="K44385">
        <v>262</v>
      </c>
      <c r="L44385" s="1" t="s">
        <v>22</v>
      </c>
      <c r="M44385" s="2">
        <v>43973</v>
      </c>
      <c r="N44385" s="1" t="s">
        <v>32</v>
      </c>
      <c r="O44385" s="1" t="s">
        <v>33</v>
      </c>
    </row>
    <row r="44386" spans="1:15" x14ac:dyDescent="0.25">
      <c r="A44386" s="1" t="s">
        <v>116657</v>
      </c>
      <c r="B44386">
        <v>61</v>
      </c>
      <c r="C44386" s="1" t="s">
        <v>16</v>
      </c>
      <c r="D44386" s="1" t="s">
        <v>42</v>
      </c>
      <c r="E44386" s="1" t="s">
        <v>76</v>
      </c>
      <c r="F44386" s="2">
        <v>45131</v>
      </c>
      <c r="G44386" s="1" t="s">
        <v>116658</v>
      </c>
      <c r="H44386" s="1" t="s">
        <v>116659</v>
      </c>
      <c r="I44386" s="1" t="s">
        <v>21</v>
      </c>
      <c r="J44386">
        <v>1.1762644191577478E+16</v>
      </c>
      <c r="K44386">
        <v>430</v>
      </c>
      <c r="L44386" s="1" t="s">
        <v>31</v>
      </c>
      <c r="M44386" s="2">
        <v>45135</v>
      </c>
      <c r="N44386" s="1" t="s">
        <v>32</v>
      </c>
      <c r="O44386" s="1" t="s">
        <v>47</v>
      </c>
    </row>
    <row r="44387" spans="1:15" x14ac:dyDescent="0.25">
      <c r="A44387" s="1" t="s">
        <v>116660</v>
      </c>
      <c r="B44387">
        <v>18</v>
      </c>
      <c r="C44387" s="1" t="s">
        <v>35</v>
      </c>
      <c r="D44387" s="1" t="s">
        <v>125</v>
      </c>
      <c r="E44387" s="1" t="s">
        <v>18</v>
      </c>
      <c r="F44387" s="2">
        <v>45358</v>
      </c>
      <c r="G44387" s="1" t="s">
        <v>116661</v>
      </c>
      <c r="H44387" s="1" t="s">
        <v>6440</v>
      </c>
      <c r="I44387" s="1" t="s">
        <v>30</v>
      </c>
      <c r="J44387">
        <v>2510728324707071</v>
      </c>
      <c r="K44387">
        <v>347</v>
      </c>
      <c r="L44387" s="1" t="s">
        <v>31</v>
      </c>
      <c r="M44387" s="2">
        <v>45379</v>
      </c>
      <c r="N44387" s="1" t="s">
        <v>52</v>
      </c>
      <c r="O44387" s="1" t="s">
        <v>47</v>
      </c>
    </row>
    <row r="44388" spans="1:15" x14ac:dyDescent="0.25">
      <c r="A44388" s="1" t="s">
        <v>116662</v>
      </c>
      <c r="B44388">
        <v>21</v>
      </c>
      <c r="C44388" s="1" t="s">
        <v>16</v>
      </c>
      <c r="D44388" s="1" t="s">
        <v>49</v>
      </c>
      <c r="E44388" s="1" t="s">
        <v>76</v>
      </c>
      <c r="F44388" s="2">
        <v>45355</v>
      </c>
      <c r="G44388" s="1" t="s">
        <v>72853</v>
      </c>
      <c r="H44388" s="1" t="s">
        <v>116663</v>
      </c>
      <c r="I44388" s="1" t="s">
        <v>39</v>
      </c>
      <c r="J44388">
        <v>4965272362477353</v>
      </c>
      <c r="K44388">
        <v>106</v>
      </c>
      <c r="L44388" s="1" t="s">
        <v>46</v>
      </c>
      <c r="M44388" s="2">
        <v>45376</v>
      </c>
      <c r="N44388" s="1" t="s">
        <v>79</v>
      </c>
      <c r="O44388" s="1" t="s">
        <v>47</v>
      </c>
    </row>
    <row r="44389" spans="1:15" x14ac:dyDescent="0.25">
      <c r="A44389" s="1" t="s">
        <v>116664</v>
      </c>
      <c r="B44389">
        <v>56</v>
      </c>
      <c r="C44389" s="1" t="s">
        <v>16</v>
      </c>
      <c r="D44389" s="1" t="s">
        <v>36</v>
      </c>
      <c r="E44389" s="1" t="s">
        <v>27</v>
      </c>
      <c r="F44389" s="2">
        <v>44232</v>
      </c>
      <c r="G44389" s="1" t="s">
        <v>116665</v>
      </c>
      <c r="H44389" s="1" t="s">
        <v>21607</v>
      </c>
      <c r="I44389" s="1" t="s">
        <v>57</v>
      </c>
      <c r="J44389">
        <v>3841122981518528</v>
      </c>
      <c r="K44389">
        <v>150</v>
      </c>
      <c r="L44389" s="1" t="s">
        <v>46</v>
      </c>
      <c r="M44389" s="2">
        <v>44243</v>
      </c>
      <c r="N44389" s="1" t="s">
        <v>40</v>
      </c>
      <c r="O44389" s="1" t="s">
        <v>24</v>
      </c>
    </row>
    <row r="44390" spans="1:15" x14ac:dyDescent="0.25">
      <c r="A44390" s="1" t="s">
        <v>116666</v>
      </c>
      <c r="B44390">
        <v>69</v>
      </c>
      <c r="C44390" s="1" t="s">
        <v>16</v>
      </c>
      <c r="D44390" s="1" t="s">
        <v>59</v>
      </c>
      <c r="E44390" s="1" t="s">
        <v>43</v>
      </c>
      <c r="F44390" s="2">
        <v>44195</v>
      </c>
      <c r="G44390" s="1" t="s">
        <v>116667</v>
      </c>
      <c r="H44390" s="1" t="s">
        <v>116668</v>
      </c>
      <c r="I44390" s="1" t="s">
        <v>21</v>
      </c>
      <c r="J44390">
        <v>1.0091875688367208E+16</v>
      </c>
      <c r="K44390">
        <v>227</v>
      </c>
      <c r="L44390" s="1" t="s">
        <v>22</v>
      </c>
      <c r="M44390" s="2">
        <v>44220</v>
      </c>
      <c r="N44390" s="1" t="s">
        <v>32</v>
      </c>
      <c r="O44390" s="1" t="s">
        <v>33</v>
      </c>
    </row>
    <row r="44391" spans="1:15" x14ac:dyDescent="0.25">
      <c r="A44391" s="1" t="s">
        <v>116669</v>
      </c>
      <c r="B44391">
        <v>83</v>
      </c>
      <c r="C44391" s="1" t="s">
        <v>16</v>
      </c>
      <c r="D44391" s="1" t="s">
        <v>125</v>
      </c>
      <c r="E44391" s="1" t="s">
        <v>76</v>
      </c>
      <c r="F44391" s="2">
        <v>44092</v>
      </c>
      <c r="G44391" s="1" t="s">
        <v>116670</v>
      </c>
      <c r="H44391" s="1" t="s">
        <v>116671</v>
      </c>
      <c r="I44391" s="1" t="s">
        <v>65</v>
      </c>
      <c r="J44391">
        <v>4804717168338105</v>
      </c>
      <c r="K44391">
        <v>377</v>
      </c>
      <c r="L44391" s="1" t="s">
        <v>22</v>
      </c>
      <c r="M44391" s="2">
        <v>44106</v>
      </c>
      <c r="N44391" s="1" t="s">
        <v>32</v>
      </c>
      <c r="O44391" s="1" t="s">
        <v>33</v>
      </c>
    </row>
    <row r="44392" spans="1:15" x14ac:dyDescent="0.25">
      <c r="A44392" s="1" t="s">
        <v>116672</v>
      </c>
      <c r="B44392">
        <v>84</v>
      </c>
      <c r="C44392" s="1" t="s">
        <v>35</v>
      </c>
      <c r="D44392" s="1" t="s">
        <v>59</v>
      </c>
      <c r="E44392" s="1" t="s">
        <v>43</v>
      </c>
      <c r="F44392" s="2">
        <v>43781</v>
      </c>
      <c r="G44392" s="1" t="s">
        <v>116673</v>
      </c>
      <c r="H44392" s="1" t="s">
        <v>116674</v>
      </c>
      <c r="I44392" s="1" t="s">
        <v>65</v>
      </c>
      <c r="J44392">
        <v>4640222265829265</v>
      </c>
      <c r="K44392">
        <v>307</v>
      </c>
      <c r="L44392" s="1" t="s">
        <v>22</v>
      </c>
      <c r="M44392" s="2">
        <v>43802</v>
      </c>
      <c r="N44392" s="1" t="s">
        <v>40</v>
      </c>
      <c r="O44392" s="1" t="s">
        <v>47</v>
      </c>
    </row>
    <row r="44393" spans="1:15" x14ac:dyDescent="0.25">
      <c r="A44393" s="1" t="s">
        <v>116675</v>
      </c>
      <c r="B44393">
        <v>53</v>
      </c>
      <c r="C44393" s="1" t="s">
        <v>16</v>
      </c>
      <c r="D44393" s="1" t="s">
        <v>42</v>
      </c>
      <c r="E44393" s="1" t="s">
        <v>27</v>
      </c>
      <c r="F44393" s="2">
        <v>44802</v>
      </c>
      <c r="G44393" s="1" t="s">
        <v>116676</v>
      </c>
      <c r="H44393" s="1" t="s">
        <v>2859</v>
      </c>
      <c r="I44393" s="1" t="s">
        <v>39</v>
      </c>
      <c r="J44393">
        <v>3.105597995493016E+16</v>
      </c>
      <c r="K44393">
        <v>486</v>
      </c>
      <c r="L44393" s="1" t="s">
        <v>22</v>
      </c>
      <c r="M44393" s="2">
        <v>44823</v>
      </c>
      <c r="N44393" s="1" t="s">
        <v>40</v>
      </c>
      <c r="O44393" s="1" t="s">
        <v>24</v>
      </c>
    </row>
    <row r="44394" spans="1:15" x14ac:dyDescent="0.25">
      <c r="A44394" s="1" t="s">
        <v>116677</v>
      </c>
      <c r="B44394">
        <v>25</v>
      </c>
      <c r="C44394" s="1" t="s">
        <v>35</v>
      </c>
      <c r="D44394" s="1" t="s">
        <v>49</v>
      </c>
      <c r="E44394" s="1" t="s">
        <v>27</v>
      </c>
      <c r="F44394" s="2">
        <v>44201</v>
      </c>
      <c r="G44394" s="1" t="s">
        <v>116678</v>
      </c>
      <c r="H44394" s="1" t="s">
        <v>20932</v>
      </c>
      <c r="I44394" s="1" t="s">
        <v>21</v>
      </c>
      <c r="J44394">
        <v>4.5153520406059888E+16</v>
      </c>
      <c r="K44394">
        <v>271</v>
      </c>
      <c r="L44394" s="1" t="s">
        <v>22</v>
      </c>
      <c r="M44394" s="2">
        <v>44214</v>
      </c>
      <c r="N44394" s="1" t="s">
        <v>52</v>
      </c>
      <c r="O44394" s="1" t="s">
        <v>47</v>
      </c>
    </row>
    <row r="44395" spans="1:15" x14ac:dyDescent="0.25">
      <c r="A44395" s="1" t="s">
        <v>116679</v>
      </c>
      <c r="B44395">
        <v>48</v>
      </c>
      <c r="C44395" s="1" t="s">
        <v>35</v>
      </c>
      <c r="D44395" s="1" t="s">
        <v>49</v>
      </c>
      <c r="E44395" s="1" t="s">
        <v>27</v>
      </c>
      <c r="F44395" s="2">
        <v>45090</v>
      </c>
      <c r="G44395" s="1" t="s">
        <v>116680</v>
      </c>
      <c r="H44395" s="1" t="s">
        <v>116681</v>
      </c>
      <c r="I44395" s="1" t="s">
        <v>21</v>
      </c>
      <c r="J44395">
        <v>8748955448474604</v>
      </c>
      <c r="K44395">
        <v>103</v>
      </c>
      <c r="L44395" s="1" t="s">
        <v>31</v>
      </c>
      <c r="M44395" s="2">
        <v>45101</v>
      </c>
      <c r="N44395" s="1" t="s">
        <v>79</v>
      </c>
      <c r="O44395" s="1" t="s">
        <v>24</v>
      </c>
    </row>
    <row r="44396" spans="1:15" x14ac:dyDescent="0.25">
      <c r="A44396" s="1" t="s">
        <v>116682</v>
      </c>
      <c r="B44396">
        <v>50</v>
      </c>
      <c r="C44396" s="1" t="s">
        <v>35</v>
      </c>
      <c r="D44396" s="1" t="s">
        <v>42</v>
      </c>
      <c r="E44396" s="1" t="s">
        <v>93</v>
      </c>
      <c r="F44396" s="2">
        <v>44212</v>
      </c>
      <c r="G44396" s="1" t="s">
        <v>116683</v>
      </c>
      <c r="H44396" s="1" t="s">
        <v>95624</v>
      </c>
      <c r="I44396" s="1" t="s">
        <v>21</v>
      </c>
      <c r="J44396">
        <v>2.0321526435702208E+16</v>
      </c>
      <c r="K44396">
        <v>311</v>
      </c>
      <c r="L44396" s="1" t="s">
        <v>31</v>
      </c>
      <c r="M44396" s="2">
        <v>44241</v>
      </c>
      <c r="N44396" s="1" t="s">
        <v>23</v>
      </c>
      <c r="O44396" s="1" t="s">
        <v>24</v>
      </c>
    </row>
    <row r="44397" spans="1:15" x14ac:dyDescent="0.25">
      <c r="A44397" s="1" t="s">
        <v>116684</v>
      </c>
      <c r="B44397">
        <v>30</v>
      </c>
      <c r="C44397" s="1" t="s">
        <v>35</v>
      </c>
      <c r="D44397" s="1" t="s">
        <v>103</v>
      </c>
      <c r="E44397" s="1" t="s">
        <v>18</v>
      </c>
      <c r="F44397" s="2">
        <v>43776</v>
      </c>
      <c r="G44397" s="1" t="s">
        <v>116685</v>
      </c>
      <c r="H44397" s="1" t="s">
        <v>116686</v>
      </c>
      <c r="I44397" s="1" t="s">
        <v>65</v>
      </c>
      <c r="J44397">
        <v>2.0007365245698428E+16</v>
      </c>
      <c r="K44397">
        <v>421</v>
      </c>
      <c r="L44397" s="1" t="s">
        <v>22</v>
      </c>
      <c r="M44397" s="2">
        <v>43793</v>
      </c>
      <c r="N44397" s="1" t="s">
        <v>40</v>
      </c>
      <c r="O44397" s="1" t="s">
        <v>47</v>
      </c>
    </row>
    <row r="44398" spans="1:15" x14ac:dyDescent="0.25">
      <c r="A44398" s="1" t="s">
        <v>116687</v>
      </c>
      <c r="B44398">
        <v>83</v>
      </c>
      <c r="C44398" s="1" t="s">
        <v>35</v>
      </c>
      <c r="D44398" s="1" t="s">
        <v>103</v>
      </c>
      <c r="E44398" s="1" t="s">
        <v>54</v>
      </c>
      <c r="F44398" s="2">
        <v>44810</v>
      </c>
      <c r="G44398" s="1" t="s">
        <v>4202</v>
      </c>
      <c r="H44398" s="1" t="s">
        <v>116688</v>
      </c>
      <c r="I44398" s="1" t="s">
        <v>65</v>
      </c>
      <c r="J44398">
        <v>291598073785726</v>
      </c>
      <c r="K44398">
        <v>203</v>
      </c>
      <c r="L44398" s="1" t="s">
        <v>22</v>
      </c>
      <c r="M44398" s="2">
        <v>44834</v>
      </c>
      <c r="N44398" s="1" t="s">
        <v>23</v>
      </c>
      <c r="O44398" s="1" t="s">
        <v>47</v>
      </c>
    </row>
    <row r="44399" spans="1:15" x14ac:dyDescent="0.25">
      <c r="A44399" s="1" t="s">
        <v>116689</v>
      </c>
      <c r="B44399">
        <v>37</v>
      </c>
      <c r="C44399" s="1" t="s">
        <v>16</v>
      </c>
      <c r="D44399" s="1" t="s">
        <v>59</v>
      </c>
      <c r="E44399" s="1" t="s">
        <v>93</v>
      </c>
      <c r="F44399" s="2">
        <v>45348</v>
      </c>
      <c r="G44399" s="1" t="s">
        <v>32583</v>
      </c>
      <c r="H44399" s="1" t="s">
        <v>116690</v>
      </c>
      <c r="I44399" s="1" t="s">
        <v>57</v>
      </c>
      <c r="J44399">
        <v>3.8877998883503176E+16</v>
      </c>
      <c r="K44399">
        <v>124</v>
      </c>
      <c r="L44399" s="1" t="s">
        <v>22</v>
      </c>
      <c r="M44399" s="2">
        <v>45375</v>
      </c>
      <c r="N44399" s="1" t="s">
        <v>52</v>
      </c>
      <c r="O44399" s="1" t="s">
        <v>24</v>
      </c>
    </row>
    <row r="44400" spans="1:15" x14ac:dyDescent="0.25">
      <c r="A44400" s="1" t="s">
        <v>116691</v>
      </c>
      <c r="B44400">
        <v>71</v>
      </c>
      <c r="C44400" s="1" t="s">
        <v>16</v>
      </c>
      <c r="D44400" s="1" t="s">
        <v>59</v>
      </c>
      <c r="E44400" s="1" t="s">
        <v>43</v>
      </c>
      <c r="F44400" s="2">
        <v>45240</v>
      </c>
      <c r="G44400" s="1" t="s">
        <v>116692</v>
      </c>
      <c r="H44400" s="1" t="s">
        <v>116693</v>
      </c>
      <c r="I44400" s="1" t="s">
        <v>39</v>
      </c>
      <c r="J44400">
        <v>2.8191688304371768E+16</v>
      </c>
      <c r="K44400">
        <v>393</v>
      </c>
      <c r="L44400" s="1" t="s">
        <v>46</v>
      </c>
      <c r="M44400" s="2">
        <v>45262</v>
      </c>
      <c r="N44400" s="1" t="s">
        <v>23</v>
      </c>
      <c r="O44400" s="1" t="s">
        <v>33</v>
      </c>
    </row>
    <row r="44401" spans="1:15" x14ac:dyDescent="0.25">
      <c r="A44401" s="1" t="s">
        <v>116694</v>
      </c>
      <c r="B44401">
        <v>68</v>
      </c>
      <c r="C44401" s="1" t="s">
        <v>35</v>
      </c>
      <c r="D44401" s="1" t="s">
        <v>26</v>
      </c>
      <c r="E44401" s="1" t="s">
        <v>76</v>
      </c>
      <c r="F44401" s="2">
        <v>44217</v>
      </c>
      <c r="G44401" s="1" t="s">
        <v>6612</v>
      </c>
      <c r="H44401" s="1" t="s">
        <v>116695</v>
      </c>
      <c r="I44401" s="1" t="s">
        <v>30</v>
      </c>
      <c r="J44401">
        <v>1.0084436509401194E+16</v>
      </c>
      <c r="K44401">
        <v>497</v>
      </c>
      <c r="L44401" s="1" t="s">
        <v>22</v>
      </c>
      <c r="M44401" s="2">
        <v>44218</v>
      </c>
      <c r="N44401" s="1" t="s">
        <v>52</v>
      </c>
      <c r="O44401" s="1" t="s">
        <v>24</v>
      </c>
    </row>
    <row r="44402" spans="1:15" x14ac:dyDescent="0.25">
      <c r="A44402" s="1" t="s">
        <v>116696</v>
      </c>
      <c r="B44402">
        <v>51</v>
      </c>
      <c r="C44402" s="1" t="s">
        <v>16</v>
      </c>
      <c r="D44402" s="1" t="s">
        <v>59</v>
      </c>
      <c r="E44402" s="1" t="s">
        <v>18</v>
      </c>
      <c r="F44402" s="2">
        <v>44163</v>
      </c>
      <c r="G44402" s="1" t="s">
        <v>116697</v>
      </c>
      <c r="H44402" s="1" t="s">
        <v>95287</v>
      </c>
      <c r="I44402" s="1" t="s">
        <v>30</v>
      </c>
      <c r="J44402">
        <v>3993487062268965</v>
      </c>
      <c r="K44402">
        <v>315</v>
      </c>
      <c r="L44402" s="1" t="s">
        <v>22</v>
      </c>
      <c r="M44402" s="2">
        <v>44181</v>
      </c>
      <c r="N44402" s="1" t="s">
        <v>23</v>
      </c>
      <c r="O44402" s="1" t="s">
        <v>33</v>
      </c>
    </row>
    <row r="44403" spans="1:15" x14ac:dyDescent="0.25">
      <c r="A44403" s="1" t="s">
        <v>116698</v>
      </c>
      <c r="B44403">
        <v>24</v>
      </c>
      <c r="C44403" s="1" t="s">
        <v>35</v>
      </c>
      <c r="D44403" s="1" t="s">
        <v>59</v>
      </c>
      <c r="E44403" s="1" t="s">
        <v>54</v>
      </c>
      <c r="F44403" s="2">
        <v>44031</v>
      </c>
      <c r="G44403" s="1" t="s">
        <v>116699</v>
      </c>
      <c r="H44403" s="1" t="s">
        <v>116700</v>
      </c>
      <c r="I44403" s="1" t="s">
        <v>57</v>
      </c>
      <c r="J44403">
        <v>1.6606180726954564E+16</v>
      </c>
      <c r="K44403">
        <v>158</v>
      </c>
      <c r="L44403" s="1" t="s">
        <v>46</v>
      </c>
      <c r="M44403" s="2">
        <v>44040</v>
      </c>
      <c r="N44403" s="1" t="s">
        <v>23</v>
      </c>
      <c r="O44403" s="1" t="s">
        <v>47</v>
      </c>
    </row>
    <row r="44404" spans="1:15" x14ac:dyDescent="0.25">
      <c r="A44404" s="1" t="s">
        <v>116701</v>
      </c>
      <c r="B44404">
        <v>67</v>
      </c>
      <c r="C44404" s="1" t="s">
        <v>16</v>
      </c>
      <c r="D44404" s="1" t="s">
        <v>42</v>
      </c>
      <c r="E44404" s="1" t="s">
        <v>27</v>
      </c>
      <c r="F44404" s="2">
        <v>45004</v>
      </c>
      <c r="G44404" s="1" t="s">
        <v>116702</v>
      </c>
      <c r="H44404" s="1" t="s">
        <v>116703</v>
      </c>
      <c r="I44404" s="1" t="s">
        <v>65</v>
      </c>
      <c r="J44404">
        <v>2206825275247291</v>
      </c>
      <c r="K44404">
        <v>262</v>
      </c>
      <c r="L44404" s="1" t="s">
        <v>31</v>
      </c>
      <c r="M44404" s="2">
        <v>45034</v>
      </c>
      <c r="N44404" s="1" t="s">
        <v>79</v>
      </c>
      <c r="O44404" s="1" t="s">
        <v>24</v>
      </c>
    </row>
    <row r="44405" spans="1:15" x14ac:dyDescent="0.25">
      <c r="A44405" s="1" t="s">
        <v>116704</v>
      </c>
      <c r="B44405">
        <v>47</v>
      </c>
      <c r="C44405" s="1" t="s">
        <v>16</v>
      </c>
      <c r="D44405" s="1" t="s">
        <v>26</v>
      </c>
      <c r="E44405" s="1" t="s">
        <v>27</v>
      </c>
      <c r="F44405" s="2">
        <v>44592</v>
      </c>
      <c r="G44405" s="1" t="s">
        <v>21831</v>
      </c>
      <c r="H44405" s="1" t="s">
        <v>116705</v>
      </c>
      <c r="I44405" s="1" t="s">
        <v>21</v>
      </c>
      <c r="J44405">
        <v>1.6395390407530868E+16</v>
      </c>
      <c r="K44405">
        <v>227</v>
      </c>
      <c r="L44405" s="1" t="s">
        <v>31</v>
      </c>
      <c r="M44405" s="2">
        <v>44612</v>
      </c>
      <c r="N44405" s="1" t="s">
        <v>23</v>
      </c>
      <c r="O44405" s="1" t="s">
        <v>33</v>
      </c>
    </row>
    <row r="44406" spans="1:15" x14ac:dyDescent="0.25">
      <c r="A44406" s="1" t="s">
        <v>116706</v>
      </c>
      <c r="B44406">
        <v>30</v>
      </c>
      <c r="C44406" s="1" t="s">
        <v>16</v>
      </c>
      <c r="D44406" s="1" t="s">
        <v>26</v>
      </c>
      <c r="E44406" s="1" t="s">
        <v>54</v>
      </c>
      <c r="F44406" s="2">
        <v>44305</v>
      </c>
      <c r="G44406" s="1" t="s">
        <v>103606</v>
      </c>
      <c r="H44406" s="1" t="s">
        <v>81778</v>
      </c>
      <c r="I44406" s="1" t="s">
        <v>39</v>
      </c>
      <c r="J44406">
        <v>2.7396550864781876E+16</v>
      </c>
      <c r="K44406">
        <v>401</v>
      </c>
      <c r="L44406" s="1" t="s">
        <v>22</v>
      </c>
      <c r="M44406" s="2">
        <v>44310</v>
      </c>
      <c r="N44406" s="1" t="s">
        <v>32</v>
      </c>
      <c r="O44406" s="1" t="s">
        <v>24</v>
      </c>
    </row>
    <row r="44407" spans="1:15" x14ac:dyDescent="0.25">
      <c r="A44407" s="1" t="s">
        <v>116707</v>
      </c>
      <c r="B44407">
        <v>29</v>
      </c>
      <c r="C44407" s="1" t="s">
        <v>35</v>
      </c>
      <c r="D44407" s="1" t="s">
        <v>103</v>
      </c>
      <c r="E44407" s="1" t="s">
        <v>93</v>
      </c>
      <c r="F44407" s="2">
        <v>44988</v>
      </c>
      <c r="G44407" s="1" t="s">
        <v>116708</v>
      </c>
      <c r="H44407" s="1" t="s">
        <v>116709</v>
      </c>
      <c r="I44407" s="1" t="s">
        <v>30</v>
      </c>
      <c r="J44407">
        <v>8431596481726747</v>
      </c>
      <c r="K44407">
        <v>355</v>
      </c>
      <c r="L44407" s="1" t="s">
        <v>46</v>
      </c>
      <c r="M44407" s="2">
        <v>45006</v>
      </c>
      <c r="N44407" s="1" t="s">
        <v>40</v>
      </c>
      <c r="O44407" s="1" t="s">
        <v>24</v>
      </c>
    </row>
    <row r="44408" spans="1:15" x14ac:dyDescent="0.25">
      <c r="A44408" s="1" t="s">
        <v>116710</v>
      </c>
      <c r="B44408">
        <v>44</v>
      </c>
      <c r="C44408" s="1" t="s">
        <v>35</v>
      </c>
      <c r="D44408" s="1" t="s">
        <v>59</v>
      </c>
      <c r="E44408" s="1" t="s">
        <v>76</v>
      </c>
      <c r="F44408" s="2">
        <v>43907</v>
      </c>
      <c r="G44408" s="1" t="s">
        <v>116711</v>
      </c>
      <c r="H44408" s="1" t="s">
        <v>116712</v>
      </c>
      <c r="I44408" s="1" t="s">
        <v>57</v>
      </c>
      <c r="J44408">
        <v>1.8399568965181376E+16</v>
      </c>
      <c r="K44408">
        <v>181</v>
      </c>
      <c r="L44408" s="1" t="s">
        <v>31</v>
      </c>
      <c r="M44408" s="2">
        <v>43929</v>
      </c>
      <c r="N44408" s="1" t="s">
        <v>52</v>
      </c>
      <c r="O44408" s="1" t="s">
        <v>33</v>
      </c>
    </row>
    <row r="44409" spans="1:15" x14ac:dyDescent="0.25">
      <c r="A44409" s="1" t="s">
        <v>116713</v>
      </c>
      <c r="B44409">
        <v>31</v>
      </c>
      <c r="C44409" s="1" t="s">
        <v>35</v>
      </c>
      <c r="D44409" s="1" t="s">
        <v>42</v>
      </c>
      <c r="E44409" s="1" t="s">
        <v>27</v>
      </c>
      <c r="F44409" s="2">
        <v>44166</v>
      </c>
      <c r="G44409" s="1" t="s">
        <v>116714</v>
      </c>
      <c r="H44409" s="1" t="s">
        <v>116715</v>
      </c>
      <c r="I44409" s="1" t="s">
        <v>65</v>
      </c>
      <c r="J44409">
        <v>1.9435534120268824E+16</v>
      </c>
      <c r="K44409">
        <v>176</v>
      </c>
      <c r="L44409" s="1" t="s">
        <v>46</v>
      </c>
      <c r="M44409" s="2">
        <v>44181</v>
      </c>
      <c r="N44409" s="1" t="s">
        <v>40</v>
      </c>
      <c r="O44409" s="1" t="s">
        <v>47</v>
      </c>
    </row>
    <row r="44410" spans="1:15" x14ac:dyDescent="0.25">
      <c r="A44410" s="1" t="s">
        <v>116716</v>
      </c>
      <c r="B44410">
        <v>74</v>
      </c>
      <c r="C44410" s="1" t="s">
        <v>16</v>
      </c>
      <c r="D44410" s="1" t="s">
        <v>49</v>
      </c>
      <c r="E44410" s="1" t="s">
        <v>76</v>
      </c>
      <c r="F44410" s="2">
        <v>44741</v>
      </c>
      <c r="G44410" s="1" t="s">
        <v>111660</v>
      </c>
      <c r="H44410" s="1" t="s">
        <v>116717</v>
      </c>
      <c r="I44410" s="1" t="s">
        <v>39</v>
      </c>
      <c r="J44410">
        <v>3.63209006653976E+16</v>
      </c>
      <c r="K44410">
        <v>425</v>
      </c>
      <c r="L44410" s="1" t="s">
        <v>22</v>
      </c>
      <c r="M44410" s="2">
        <v>44747</v>
      </c>
      <c r="N44410" s="1" t="s">
        <v>32</v>
      </c>
      <c r="O44410" s="1" t="s">
        <v>24</v>
      </c>
    </row>
    <row r="44411" spans="1:15" x14ac:dyDescent="0.25">
      <c r="A44411" s="1" t="s">
        <v>116718</v>
      </c>
      <c r="B44411">
        <v>76</v>
      </c>
      <c r="C44411" s="1" t="s">
        <v>35</v>
      </c>
      <c r="D44411" s="1" t="s">
        <v>59</v>
      </c>
      <c r="E44411" s="1" t="s">
        <v>54</v>
      </c>
      <c r="F44411" s="2">
        <v>44048</v>
      </c>
      <c r="G44411" s="1" t="s">
        <v>116719</v>
      </c>
      <c r="H44411" s="1" t="s">
        <v>13987</v>
      </c>
      <c r="I44411" s="1" t="s">
        <v>65</v>
      </c>
      <c r="J44411">
        <v>1.4857125469543732E+16</v>
      </c>
      <c r="K44411">
        <v>136</v>
      </c>
      <c r="L44411" s="1" t="s">
        <v>22</v>
      </c>
      <c r="M44411" s="2">
        <v>44074</v>
      </c>
      <c r="N44411" s="1" t="s">
        <v>23</v>
      </c>
      <c r="O44411" s="1" t="s">
        <v>24</v>
      </c>
    </row>
    <row r="44412" spans="1:15" x14ac:dyDescent="0.25">
      <c r="A44412" s="1" t="s">
        <v>116720</v>
      </c>
      <c r="B44412">
        <v>40</v>
      </c>
      <c r="C44412" s="1" t="s">
        <v>35</v>
      </c>
      <c r="D44412" s="1" t="s">
        <v>26</v>
      </c>
      <c r="E44412" s="1" t="s">
        <v>27</v>
      </c>
      <c r="F44412" s="2">
        <v>44283</v>
      </c>
      <c r="G44412" s="1" t="s">
        <v>116721</v>
      </c>
      <c r="H44412" s="1" t="s">
        <v>116722</v>
      </c>
      <c r="I44412" s="1" t="s">
        <v>65</v>
      </c>
      <c r="J44412">
        <v>4921978924656499</v>
      </c>
      <c r="K44412">
        <v>240</v>
      </c>
      <c r="L44412" s="1" t="s">
        <v>22</v>
      </c>
      <c r="M44412" s="2">
        <v>44302</v>
      </c>
      <c r="N44412" s="1" t="s">
        <v>32</v>
      </c>
      <c r="O44412" s="1" t="s">
        <v>24</v>
      </c>
    </row>
    <row r="44413" spans="1:15" x14ac:dyDescent="0.25">
      <c r="A44413" s="1" t="s">
        <v>116723</v>
      </c>
      <c r="B44413">
        <v>66</v>
      </c>
      <c r="C44413" s="1" t="s">
        <v>35</v>
      </c>
      <c r="D44413" s="1" t="s">
        <v>26</v>
      </c>
      <c r="E44413" s="1" t="s">
        <v>18</v>
      </c>
      <c r="F44413" s="2">
        <v>44849</v>
      </c>
      <c r="G44413" s="1" t="s">
        <v>116724</v>
      </c>
      <c r="H44413" s="1" t="s">
        <v>116725</v>
      </c>
      <c r="I44413" s="1" t="s">
        <v>65</v>
      </c>
      <c r="J44413">
        <v>7597721770111503</v>
      </c>
      <c r="K44413">
        <v>179</v>
      </c>
      <c r="L44413" s="1" t="s">
        <v>22</v>
      </c>
      <c r="M44413" s="2">
        <v>44873</v>
      </c>
      <c r="N44413" s="1" t="s">
        <v>52</v>
      </c>
      <c r="O44413" s="1" t="s">
        <v>33</v>
      </c>
    </row>
    <row r="44414" spans="1:15" x14ac:dyDescent="0.25">
      <c r="A44414" s="1" t="s">
        <v>116726</v>
      </c>
      <c r="B44414">
        <v>72</v>
      </c>
      <c r="C44414" s="1" t="s">
        <v>35</v>
      </c>
      <c r="D44414" s="1" t="s">
        <v>49</v>
      </c>
      <c r="E44414" s="1" t="s">
        <v>54</v>
      </c>
      <c r="F44414" s="2">
        <v>44963</v>
      </c>
      <c r="G44414" s="1" t="s">
        <v>116727</v>
      </c>
      <c r="H44414" s="1" t="s">
        <v>116728</v>
      </c>
      <c r="I44414" s="1" t="s">
        <v>21</v>
      </c>
      <c r="J44414">
        <v>4958801227886226</v>
      </c>
      <c r="K44414">
        <v>442</v>
      </c>
      <c r="L44414" s="1" t="s">
        <v>22</v>
      </c>
      <c r="M44414" s="2">
        <v>44971</v>
      </c>
      <c r="N44414" s="1" t="s">
        <v>79</v>
      </c>
      <c r="O44414" s="1" t="s">
        <v>33</v>
      </c>
    </row>
    <row r="44415" spans="1:15" x14ac:dyDescent="0.25">
      <c r="A44415" s="1" t="s">
        <v>116729</v>
      </c>
      <c r="B44415">
        <v>42</v>
      </c>
      <c r="C44415" s="1" t="s">
        <v>35</v>
      </c>
      <c r="D44415" s="1" t="s">
        <v>36</v>
      </c>
      <c r="E44415" s="1" t="s">
        <v>43</v>
      </c>
      <c r="F44415" s="2">
        <v>44261</v>
      </c>
      <c r="G44415" s="1" t="s">
        <v>108411</v>
      </c>
      <c r="H44415" s="1" t="s">
        <v>116730</v>
      </c>
      <c r="I44415" s="1" t="s">
        <v>21</v>
      </c>
      <c r="J44415">
        <v>4.0626450766713768E+16</v>
      </c>
      <c r="K44415">
        <v>452</v>
      </c>
      <c r="L44415" s="1" t="s">
        <v>46</v>
      </c>
      <c r="M44415" s="2">
        <v>44267</v>
      </c>
      <c r="N44415" s="1" t="s">
        <v>40</v>
      </c>
      <c r="O44415" s="1" t="s">
        <v>47</v>
      </c>
    </row>
    <row r="44416" spans="1:15" x14ac:dyDescent="0.25">
      <c r="A44416" s="1" t="s">
        <v>116731</v>
      </c>
      <c r="B44416">
        <v>40</v>
      </c>
      <c r="C44416" s="1" t="s">
        <v>16</v>
      </c>
      <c r="D44416" s="1" t="s">
        <v>17</v>
      </c>
      <c r="E44416" s="1" t="s">
        <v>76</v>
      </c>
      <c r="F44416" s="2">
        <v>44294</v>
      </c>
      <c r="G44416" s="1" t="s">
        <v>116732</v>
      </c>
      <c r="H44416" s="1" t="s">
        <v>116733</v>
      </c>
      <c r="I44416" s="1" t="s">
        <v>65</v>
      </c>
      <c r="J44416">
        <v>2.839693394625656E+16</v>
      </c>
      <c r="K44416">
        <v>450</v>
      </c>
      <c r="L44416" s="1" t="s">
        <v>31</v>
      </c>
      <c r="M44416" s="2">
        <v>44297</v>
      </c>
      <c r="N44416" s="1" t="s">
        <v>52</v>
      </c>
      <c r="O44416" s="1" t="s">
        <v>33</v>
      </c>
    </row>
    <row r="44417" spans="1:15" x14ac:dyDescent="0.25">
      <c r="A44417" s="1" t="s">
        <v>116734</v>
      </c>
      <c r="B44417">
        <v>74</v>
      </c>
      <c r="C44417" s="1" t="s">
        <v>35</v>
      </c>
      <c r="D44417" s="1" t="s">
        <v>42</v>
      </c>
      <c r="E44417" s="1" t="s">
        <v>76</v>
      </c>
      <c r="F44417" s="2">
        <v>44744</v>
      </c>
      <c r="G44417" s="1" t="s">
        <v>116735</v>
      </c>
      <c r="H44417" s="1" t="s">
        <v>116736</v>
      </c>
      <c r="I44417" s="1" t="s">
        <v>30</v>
      </c>
      <c r="J44417">
        <v>357765680581594</v>
      </c>
      <c r="K44417">
        <v>385</v>
      </c>
      <c r="L44417" s="1" t="s">
        <v>31</v>
      </c>
      <c r="M44417" s="2">
        <v>44760</v>
      </c>
      <c r="N44417" s="1" t="s">
        <v>52</v>
      </c>
      <c r="O44417" s="1" t="s">
        <v>47</v>
      </c>
    </row>
    <row r="44418" spans="1:15" x14ac:dyDescent="0.25">
      <c r="A44418" s="1" t="s">
        <v>116737</v>
      </c>
      <c r="B44418">
        <v>36</v>
      </c>
      <c r="C44418" s="1" t="s">
        <v>35</v>
      </c>
      <c r="D44418" s="1" t="s">
        <v>17</v>
      </c>
      <c r="E44418" s="1" t="s">
        <v>43</v>
      </c>
      <c r="F44418" s="2">
        <v>44737</v>
      </c>
      <c r="G44418" s="1" t="s">
        <v>61078</v>
      </c>
      <c r="H44418" s="1" t="s">
        <v>94309</v>
      </c>
      <c r="I44418" s="1" t="s">
        <v>21</v>
      </c>
      <c r="J44418">
        <v>1.3579031484511008E+16</v>
      </c>
      <c r="K44418">
        <v>377</v>
      </c>
      <c r="L44418" s="1" t="s">
        <v>46</v>
      </c>
      <c r="M44418" s="2">
        <v>44763</v>
      </c>
      <c r="N44418" s="1" t="s">
        <v>32</v>
      </c>
      <c r="O44418" s="1" t="s">
        <v>47</v>
      </c>
    </row>
    <row r="44419" spans="1:15" x14ac:dyDescent="0.25">
      <c r="A44419" s="1" t="s">
        <v>116738</v>
      </c>
      <c r="B44419">
        <v>78</v>
      </c>
      <c r="C44419" s="1" t="s">
        <v>16</v>
      </c>
      <c r="D44419" s="1" t="s">
        <v>49</v>
      </c>
      <c r="E44419" s="1" t="s">
        <v>43</v>
      </c>
      <c r="F44419" s="2">
        <v>43864</v>
      </c>
      <c r="G44419" s="1" t="s">
        <v>53241</v>
      </c>
      <c r="H44419" s="1" t="s">
        <v>116739</v>
      </c>
      <c r="I44419" s="1" t="s">
        <v>57</v>
      </c>
      <c r="J44419">
        <v>409817439403492</v>
      </c>
      <c r="K44419">
        <v>478</v>
      </c>
      <c r="L44419" s="1" t="s">
        <v>31</v>
      </c>
      <c r="M44419" s="2">
        <v>43887</v>
      </c>
      <c r="N44419" s="1" t="s">
        <v>79</v>
      </c>
      <c r="O44419" s="1" t="s">
        <v>33</v>
      </c>
    </row>
    <row r="44420" spans="1:15" x14ac:dyDescent="0.25">
      <c r="A44420" s="1" t="s">
        <v>116740</v>
      </c>
      <c r="B44420">
        <v>71</v>
      </c>
      <c r="C44420" s="1" t="s">
        <v>35</v>
      </c>
      <c r="D44420" s="1" t="s">
        <v>125</v>
      </c>
      <c r="E44420" s="1" t="s">
        <v>76</v>
      </c>
      <c r="F44420" s="2">
        <v>43604</v>
      </c>
      <c r="G44420" s="1" t="s">
        <v>116741</v>
      </c>
      <c r="H44420" s="1" t="s">
        <v>116742</v>
      </c>
      <c r="I44420" s="1" t="s">
        <v>21</v>
      </c>
      <c r="J44420">
        <v>4813038785017942</v>
      </c>
      <c r="K44420">
        <v>227</v>
      </c>
      <c r="L44420" s="1" t="s">
        <v>22</v>
      </c>
      <c r="M44420" s="2">
        <v>43624</v>
      </c>
      <c r="N44420" s="1" t="s">
        <v>40</v>
      </c>
      <c r="O44420" s="1" t="s">
        <v>33</v>
      </c>
    </row>
    <row r="44421" spans="1:15" x14ac:dyDescent="0.25">
      <c r="A44421" s="1" t="s">
        <v>116743</v>
      </c>
      <c r="B44421">
        <v>55</v>
      </c>
      <c r="C44421" s="1" t="s">
        <v>16</v>
      </c>
      <c r="D44421" s="1" t="s">
        <v>26</v>
      </c>
      <c r="E44421" s="1" t="s">
        <v>43</v>
      </c>
      <c r="F44421" s="2">
        <v>45380</v>
      </c>
      <c r="G44421" s="1" t="s">
        <v>116744</v>
      </c>
      <c r="H44421" s="1" t="s">
        <v>116745</v>
      </c>
      <c r="I44421" s="1" t="s">
        <v>21</v>
      </c>
      <c r="J44421">
        <v>3447366213192968</v>
      </c>
      <c r="K44421">
        <v>339</v>
      </c>
      <c r="L44421" s="1" t="s">
        <v>46</v>
      </c>
      <c r="M44421" s="2">
        <v>45392</v>
      </c>
      <c r="N44421" s="1" t="s">
        <v>32</v>
      </c>
      <c r="O44421" s="1" t="s">
        <v>47</v>
      </c>
    </row>
    <row r="44422" spans="1:15" x14ac:dyDescent="0.25">
      <c r="A44422" s="1" t="s">
        <v>116746</v>
      </c>
      <c r="B44422">
        <v>41</v>
      </c>
      <c r="C44422" s="1" t="s">
        <v>35</v>
      </c>
      <c r="D44422" s="1" t="s">
        <v>49</v>
      </c>
      <c r="E44422" s="1" t="s">
        <v>18</v>
      </c>
      <c r="F44422" s="2">
        <v>44256</v>
      </c>
      <c r="G44422" s="1" t="s">
        <v>116747</v>
      </c>
      <c r="H44422" s="1" t="s">
        <v>116748</v>
      </c>
      <c r="I44422" s="1" t="s">
        <v>39</v>
      </c>
      <c r="J44422">
        <v>7441984688735974</v>
      </c>
      <c r="K44422">
        <v>441</v>
      </c>
      <c r="L44422" s="1" t="s">
        <v>31</v>
      </c>
      <c r="M44422" s="2">
        <v>44267</v>
      </c>
      <c r="N44422" s="1" t="s">
        <v>79</v>
      </c>
      <c r="O44422" s="1" t="s">
        <v>24</v>
      </c>
    </row>
    <row r="44423" spans="1:15" x14ac:dyDescent="0.25">
      <c r="A44423" s="1" t="s">
        <v>116749</v>
      </c>
      <c r="B44423">
        <v>27</v>
      </c>
      <c r="C44423" s="1" t="s">
        <v>16</v>
      </c>
      <c r="D44423" s="1" t="s">
        <v>103</v>
      </c>
      <c r="E44423" s="1" t="s">
        <v>54</v>
      </c>
      <c r="F44423" s="2">
        <v>44453</v>
      </c>
      <c r="G44423" s="1" t="s">
        <v>116750</v>
      </c>
      <c r="H44423" s="1" t="s">
        <v>116751</v>
      </c>
      <c r="I44423" s="1" t="s">
        <v>39</v>
      </c>
      <c r="J44423">
        <v>2.6386111423297688E+16</v>
      </c>
      <c r="K44423">
        <v>268</v>
      </c>
      <c r="L44423" s="1" t="s">
        <v>31</v>
      </c>
      <c r="M44423" s="2">
        <v>44466</v>
      </c>
      <c r="N44423" s="1" t="s">
        <v>23</v>
      </c>
      <c r="O44423" s="1" t="s">
        <v>24</v>
      </c>
    </row>
    <row r="44424" spans="1:15" x14ac:dyDescent="0.25">
      <c r="A44424" s="1" t="s">
        <v>116752</v>
      </c>
      <c r="B44424">
        <v>27</v>
      </c>
      <c r="C44424" s="1" t="s">
        <v>35</v>
      </c>
      <c r="D44424" s="1" t="s">
        <v>17</v>
      </c>
      <c r="E44424" s="1" t="s">
        <v>76</v>
      </c>
      <c r="F44424" s="2">
        <v>45031</v>
      </c>
      <c r="G44424" s="1" t="s">
        <v>116753</v>
      </c>
      <c r="H44424" s="1" t="s">
        <v>116754</v>
      </c>
      <c r="I44424" s="1" t="s">
        <v>57</v>
      </c>
      <c r="J44424">
        <v>2165188665782414</v>
      </c>
      <c r="K44424">
        <v>272</v>
      </c>
      <c r="L44424" s="1" t="s">
        <v>31</v>
      </c>
      <c r="M44424" s="2">
        <v>45041</v>
      </c>
      <c r="N44424" s="1" t="s">
        <v>23</v>
      </c>
      <c r="O44424" s="1" t="s">
        <v>47</v>
      </c>
    </row>
    <row r="44425" spans="1:15" x14ac:dyDescent="0.25">
      <c r="A44425" s="1" t="s">
        <v>116755</v>
      </c>
      <c r="B44425">
        <v>69</v>
      </c>
      <c r="C44425" s="1" t="s">
        <v>35</v>
      </c>
      <c r="D44425" s="1" t="s">
        <v>42</v>
      </c>
      <c r="E44425" s="1" t="s">
        <v>54</v>
      </c>
      <c r="F44425" s="2">
        <v>43687</v>
      </c>
      <c r="G44425" s="1" t="s">
        <v>79981</v>
      </c>
      <c r="H44425" s="1" t="s">
        <v>100948</v>
      </c>
      <c r="I44425" s="1" t="s">
        <v>57</v>
      </c>
      <c r="J44425">
        <v>4877704347576989</v>
      </c>
      <c r="K44425">
        <v>207</v>
      </c>
      <c r="L44425" s="1" t="s">
        <v>22</v>
      </c>
      <c r="M44425" s="2">
        <v>43710</v>
      </c>
      <c r="N44425" s="1" t="s">
        <v>40</v>
      </c>
      <c r="O44425" s="1" t="s">
        <v>47</v>
      </c>
    </row>
    <row r="44426" spans="1:15" x14ac:dyDescent="0.25">
      <c r="A44426" s="1" t="s">
        <v>116756</v>
      </c>
      <c r="B44426">
        <v>81</v>
      </c>
      <c r="C44426" s="1" t="s">
        <v>16</v>
      </c>
      <c r="D44426" s="1" t="s">
        <v>125</v>
      </c>
      <c r="E44426" s="1" t="s">
        <v>93</v>
      </c>
      <c r="F44426" s="2">
        <v>45013</v>
      </c>
      <c r="G44426" s="1" t="s">
        <v>8535</v>
      </c>
      <c r="H44426" s="1" t="s">
        <v>116757</v>
      </c>
      <c r="I44426" s="1" t="s">
        <v>39</v>
      </c>
      <c r="J44426">
        <v>237866444035388</v>
      </c>
      <c r="K44426">
        <v>436</v>
      </c>
      <c r="L44426" s="1" t="s">
        <v>22</v>
      </c>
      <c r="M44426" s="2">
        <v>45037</v>
      </c>
      <c r="N44426" s="1" t="s">
        <v>23</v>
      </c>
      <c r="O44426" s="1" t="s">
        <v>24</v>
      </c>
    </row>
    <row r="44427" spans="1:15" x14ac:dyDescent="0.25">
      <c r="A44427" s="1" t="s">
        <v>116758</v>
      </c>
      <c r="B44427">
        <v>73</v>
      </c>
      <c r="C44427" s="1" t="s">
        <v>35</v>
      </c>
      <c r="D44427" s="1" t="s">
        <v>26</v>
      </c>
      <c r="E44427" s="1" t="s">
        <v>43</v>
      </c>
      <c r="F44427" s="2">
        <v>45306</v>
      </c>
      <c r="G44427" s="1" t="s">
        <v>29542</v>
      </c>
      <c r="H44427" s="1" t="s">
        <v>116759</v>
      </c>
      <c r="I44427" s="1" t="s">
        <v>21</v>
      </c>
      <c r="J44427">
        <v>3308694939878998</v>
      </c>
      <c r="K44427">
        <v>163</v>
      </c>
      <c r="L44427" s="1" t="s">
        <v>22</v>
      </c>
      <c r="M44427" s="2">
        <v>45321</v>
      </c>
      <c r="N44427" s="1" t="s">
        <v>40</v>
      </c>
      <c r="O44427" s="1" t="s">
        <v>47</v>
      </c>
    </row>
    <row r="44428" spans="1:15" x14ac:dyDescent="0.25">
      <c r="A44428" s="1" t="s">
        <v>116760</v>
      </c>
      <c r="B44428">
        <v>52</v>
      </c>
      <c r="C44428" s="1" t="s">
        <v>35</v>
      </c>
      <c r="D44428" s="1" t="s">
        <v>59</v>
      </c>
      <c r="E44428" s="1" t="s">
        <v>43</v>
      </c>
      <c r="F44428" s="2">
        <v>43614</v>
      </c>
      <c r="G44428" s="1" t="s">
        <v>116761</v>
      </c>
      <c r="H44428" s="1" t="s">
        <v>116762</v>
      </c>
      <c r="I44428" s="1" t="s">
        <v>21</v>
      </c>
      <c r="J44428">
        <v>2.6036698913894876E+16</v>
      </c>
      <c r="K44428">
        <v>151</v>
      </c>
      <c r="L44428" s="1" t="s">
        <v>46</v>
      </c>
      <c r="M44428" s="2">
        <v>43623</v>
      </c>
      <c r="N44428" s="1" t="s">
        <v>40</v>
      </c>
      <c r="O44428" s="1" t="s">
        <v>47</v>
      </c>
    </row>
    <row r="44429" spans="1:15" x14ac:dyDescent="0.25">
      <c r="A44429" s="1" t="s">
        <v>116763</v>
      </c>
      <c r="B44429">
        <v>22</v>
      </c>
      <c r="C44429" s="1" t="s">
        <v>16</v>
      </c>
      <c r="D44429" s="1" t="s">
        <v>59</v>
      </c>
      <c r="E44429" s="1" t="s">
        <v>43</v>
      </c>
      <c r="F44429" s="2">
        <v>45032</v>
      </c>
      <c r="G44429" s="1" t="s">
        <v>116764</v>
      </c>
      <c r="H44429" s="1" t="s">
        <v>116765</v>
      </c>
      <c r="I44429" s="1" t="s">
        <v>39</v>
      </c>
      <c r="J44429">
        <v>6075714419344472</v>
      </c>
      <c r="K44429">
        <v>476</v>
      </c>
      <c r="L44429" s="1" t="s">
        <v>31</v>
      </c>
      <c r="M44429" s="2">
        <v>45056</v>
      </c>
      <c r="N44429" s="1" t="s">
        <v>79</v>
      </c>
      <c r="O44429" s="1" t="s">
        <v>47</v>
      </c>
    </row>
    <row r="44430" spans="1:15" x14ac:dyDescent="0.25">
      <c r="A44430" s="1" t="s">
        <v>116766</v>
      </c>
      <c r="B44430">
        <v>66</v>
      </c>
      <c r="C44430" s="1" t="s">
        <v>16</v>
      </c>
      <c r="D44430" s="1" t="s">
        <v>103</v>
      </c>
      <c r="E44430" s="1" t="s">
        <v>54</v>
      </c>
      <c r="F44430" s="2">
        <v>44827</v>
      </c>
      <c r="G44430" s="1" t="s">
        <v>116767</v>
      </c>
      <c r="H44430" s="1" t="s">
        <v>116768</v>
      </c>
      <c r="I44430" s="1" t="s">
        <v>39</v>
      </c>
      <c r="J44430">
        <v>2136005845766002</v>
      </c>
      <c r="K44430">
        <v>456</v>
      </c>
      <c r="L44430" s="1" t="s">
        <v>31</v>
      </c>
      <c r="M44430" s="2">
        <v>44849</v>
      </c>
      <c r="N44430" s="1" t="s">
        <v>40</v>
      </c>
      <c r="O44430" s="1" t="s">
        <v>47</v>
      </c>
    </row>
    <row r="44431" spans="1:15" x14ac:dyDescent="0.25">
      <c r="A44431" s="1" t="s">
        <v>116769</v>
      </c>
      <c r="B44431">
        <v>24</v>
      </c>
      <c r="C44431" s="1" t="s">
        <v>35</v>
      </c>
      <c r="D44431" s="1" t="s">
        <v>36</v>
      </c>
      <c r="E44431" s="1" t="s">
        <v>54</v>
      </c>
      <c r="F44431" s="2">
        <v>44265</v>
      </c>
      <c r="G44431" s="1" t="s">
        <v>116770</v>
      </c>
      <c r="H44431" s="1" t="s">
        <v>116771</v>
      </c>
      <c r="I44431" s="1" t="s">
        <v>65</v>
      </c>
      <c r="J44431">
        <v>1.7409226451851276E+16</v>
      </c>
      <c r="K44431">
        <v>140</v>
      </c>
      <c r="L44431" s="1" t="s">
        <v>46</v>
      </c>
      <c r="M44431" s="2">
        <v>44275</v>
      </c>
      <c r="N44431" s="1" t="s">
        <v>79</v>
      </c>
      <c r="O44431" s="1" t="s">
        <v>24</v>
      </c>
    </row>
    <row r="44432" spans="1:15" x14ac:dyDescent="0.25">
      <c r="A44432" s="1" t="s">
        <v>116772</v>
      </c>
      <c r="B44432">
        <v>49</v>
      </c>
      <c r="C44432" s="1" t="s">
        <v>35</v>
      </c>
      <c r="D44432" s="1" t="s">
        <v>42</v>
      </c>
      <c r="E44432" s="1" t="s">
        <v>43</v>
      </c>
      <c r="F44432" s="2">
        <v>44129</v>
      </c>
      <c r="G44432" s="1" t="s">
        <v>116773</v>
      </c>
      <c r="H44432" s="1" t="s">
        <v>116774</v>
      </c>
      <c r="I44432" s="1" t="s">
        <v>30</v>
      </c>
      <c r="J44432">
        <v>3668993539894662</v>
      </c>
      <c r="K44432">
        <v>309</v>
      </c>
      <c r="L44432" s="1" t="s">
        <v>46</v>
      </c>
      <c r="M44432" s="2">
        <v>44155</v>
      </c>
      <c r="N44432" s="1" t="s">
        <v>52</v>
      </c>
      <c r="O44432" s="1" t="s">
        <v>47</v>
      </c>
    </row>
    <row r="44433" spans="1:15" x14ac:dyDescent="0.25">
      <c r="A44433" s="1" t="s">
        <v>116775</v>
      </c>
      <c r="B44433">
        <v>53</v>
      </c>
      <c r="C44433" s="1" t="s">
        <v>16</v>
      </c>
      <c r="D44433" s="1" t="s">
        <v>17</v>
      </c>
      <c r="E44433" s="1" t="s">
        <v>18</v>
      </c>
      <c r="F44433" s="2">
        <v>44900</v>
      </c>
      <c r="G44433" s="1" t="s">
        <v>116776</v>
      </c>
      <c r="H44433" s="1" t="s">
        <v>116777</v>
      </c>
      <c r="I44433" s="1" t="s">
        <v>39</v>
      </c>
      <c r="J44433">
        <v>4532123436333118</v>
      </c>
      <c r="K44433">
        <v>395</v>
      </c>
      <c r="L44433" s="1" t="s">
        <v>46</v>
      </c>
      <c r="M44433" s="2">
        <v>44919</v>
      </c>
      <c r="N44433" s="1" t="s">
        <v>32</v>
      </c>
      <c r="O44433" s="1" t="s">
        <v>24</v>
      </c>
    </row>
    <row r="44434" spans="1:15" x14ac:dyDescent="0.25">
      <c r="A44434" s="1" t="s">
        <v>116778</v>
      </c>
      <c r="B44434">
        <v>25</v>
      </c>
      <c r="C44434" s="1" t="s">
        <v>16</v>
      </c>
      <c r="D44434" s="1" t="s">
        <v>103</v>
      </c>
      <c r="E44434" s="1" t="s">
        <v>27</v>
      </c>
      <c r="F44434" s="2">
        <v>44578</v>
      </c>
      <c r="G44434" s="1" t="s">
        <v>116779</v>
      </c>
      <c r="H44434" s="1" t="s">
        <v>74925</v>
      </c>
      <c r="I44434" s="1" t="s">
        <v>21</v>
      </c>
      <c r="J44434">
        <v>4.7216100645639072E+16</v>
      </c>
      <c r="K44434">
        <v>216</v>
      </c>
      <c r="L44434" s="1" t="s">
        <v>31</v>
      </c>
      <c r="M44434" s="2">
        <v>44593</v>
      </c>
      <c r="N44434" s="1" t="s">
        <v>23</v>
      </c>
      <c r="O44434" s="1" t="s">
        <v>24</v>
      </c>
    </row>
    <row r="44435" spans="1:15" x14ac:dyDescent="0.25">
      <c r="A44435" s="1" t="s">
        <v>116780</v>
      </c>
      <c r="B44435">
        <v>28</v>
      </c>
      <c r="C44435" s="1" t="s">
        <v>16</v>
      </c>
      <c r="D44435" s="1" t="s">
        <v>36</v>
      </c>
      <c r="E44435" s="1" t="s">
        <v>54</v>
      </c>
      <c r="F44435" s="2">
        <v>45192</v>
      </c>
      <c r="G44435" s="1" t="s">
        <v>116781</v>
      </c>
      <c r="H44435" s="1" t="s">
        <v>116782</v>
      </c>
      <c r="I44435" s="1" t="s">
        <v>39</v>
      </c>
      <c r="J44435">
        <v>3479761781456359</v>
      </c>
      <c r="K44435">
        <v>485</v>
      </c>
      <c r="L44435" s="1" t="s">
        <v>46</v>
      </c>
      <c r="M44435" s="2">
        <v>45212</v>
      </c>
      <c r="N44435" s="1" t="s">
        <v>23</v>
      </c>
      <c r="O44435" s="1" t="s">
        <v>33</v>
      </c>
    </row>
    <row r="44436" spans="1:15" x14ac:dyDescent="0.25">
      <c r="A44436" s="1" t="s">
        <v>116783</v>
      </c>
      <c r="B44436">
        <v>76</v>
      </c>
      <c r="C44436" s="1" t="s">
        <v>35</v>
      </c>
      <c r="D44436" s="1" t="s">
        <v>36</v>
      </c>
      <c r="E44436" s="1" t="s">
        <v>27</v>
      </c>
      <c r="F44436" s="2">
        <v>44051</v>
      </c>
      <c r="G44436" s="1" t="s">
        <v>116784</v>
      </c>
      <c r="H44436" s="1" t="s">
        <v>116785</v>
      </c>
      <c r="I44436" s="1" t="s">
        <v>30</v>
      </c>
      <c r="J44436">
        <v>4962366507040877</v>
      </c>
      <c r="K44436">
        <v>268</v>
      </c>
      <c r="L44436" s="1" t="s">
        <v>22</v>
      </c>
      <c r="M44436" s="2">
        <v>44055</v>
      </c>
      <c r="N44436" s="1" t="s">
        <v>40</v>
      </c>
      <c r="O44436" s="1" t="s">
        <v>33</v>
      </c>
    </row>
    <row r="44437" spans="1:15" x14ac:dyDescent="0.25">
      <c r="A44437" s="1" t="s">
        <v>116786</v>
      </c>
      <c r="B44437">
        <v>36</v>
      </c>
      <c r="C44437" s="1" t="s">
        <v>35</v>
      </c>
      <c r="D44437" s="1" t="s">
        <v>59</v>
      </c>
      <c r="E44437" s="1" t="s">
        <v>93</v>
      </c>
      <c r="F44437" s="2">
        <v>45310</v>
      </c>
      <c r="G44437" s="1" t="s">
        <v>54645</v>
      </c>
      <c r="H44437" s="1" t="s">
        <v>116787</v>
      </c>
      <c r="I44437" s="1" t="s">
        <v>30</v>
      </c>
      <c r="J44437">
        <v>4656056472717443</v>
      </c>
      <c r="K44437">
        <v>184</v>
      </c>
      <c r="L44437" s="1" t="s">
        <v>31</v>
      </c>
      <c r="M44437" s="2">
        <v>45334</v>
      </c>
      <c r="N44437" s="1" t="s">
        <v>52</v>
      </c>
      <c r="O44437" s="1" t="s">
        <v>24</v>
      </c>
    </row>
    <row r="44438" spans="1:15" x14ac:dyDescent="0.25">
      <c r="A44438" s="1" t="s">
        <v>116788</v>
      </c>
      <c r="B44438">
        <v>80</v>
      </c>
      <c r="C44438" s="1" t="s">
        <v>35</v>
      </c>
      <c r="D44438" s="1" t="s">
        <v>49</v>
      </c>
      <c r="E44438" s="1" t="s">
        <v>27</v>
      </c>
      <c r="F44438" s="2">
        <v>44940</v>
      </c>
      <c r="G44438" s="1" t="s">
        <v>116789</v>
      </c>
      <c r="H44438" s="1" t="s">
        <v>116790</v>
      </c>
      <c r="I44438" s="1" t="s">
        <v>65</v>
      </c>
      <c r="J44438">
        <v>3506163422557754</v>
      </c>
      <c r="K44438">
        <v>290</v>
      </c>
      <c r="L44438" s="1" t="s">
        <v>22</v>
      </c>
      <c r="M44438" s="2">
        <v>44956</v>
      </c>
      <c r="N44438" s="1" t="s">
        <v>52</v>
      </c>
      <c r="O44438" s="1" t="s">
        <v>24</v>
      </c>
    </row>
    <row r="44439" spans="1:15" x14ac:dyDescent="0.25">
      <c r="A44439" s="1" t="s">
        <v>116791</v>
      </c>
      <c r="B44439">
        <v>18</v>
      </c>
      <c r="C44439" s="1" t="s">
        <v>16</v>
      </c>
      <c r="D44439" s="1" t="s">
        <v>59</v>
      </c>
      <c r="E44439" s="1" t="s">
        <v>27</v>
      </c>
      <c r="F44439" s="2">
        <v>44094</v>
      </c>
      <c r="G44439" s="1" t="s">
        <v>85025</v>
      </c>
      <c r="H44439" s="1" t="s">
        <v>116792</v>
      </c>
      <c r="I44439" s="1" t="s">
        <v>30</v>
      </c>
      <c r="J44439">
        <v>2394175948577505</v>
      </c>
      <c r="K44439">
        <v>163</v>
      </c>
      <c r="L44439" s="1" t="s">
        <v>31</v>
      </c>
      <c r="M44439" s="2">
        <v>44097</v>
      </c>
      <c r="N44439" s="1" t="s">
        <v>52</v>
      </c>
      <c r="O44439" s="1" t="s">
        <v>33</v>
      </c>
    </row>
    <row r="44440" spans="1:15" x14ac:dyDescent="0.25">
      <c r="A44440" s="1" t="s">
        <v>116793</v>
      </c>
      <c r="B44440">
        <v>43</v>
      </c>
      <c r="C44440" s="1" t="s">
        <v>35</v>
      </c>
      <c r="D44440" s="1" t="s">
        <v>36</v>
      </c>
      <c r="E44440" s="1" t="s">
        <v>76</v>
      </c>
      <c r="F44440" s="2">
        <v>43774</v>
      </c>
      <c r="G44440" s="1" t="s">
        <v>116794</v>
      </c>
      <c r="H44440" s="1" t="s">
        <v>116795</v>
      </c>
      <c r="I44440" s="1" t="s">
        <v>65</v>
      </c>
      <c r="J44440">
        <v>1.4068640391823132E+16</v>
      </c>
      <c r="K44440">
        <v>226</v>
      </c>
      <c r="L44440" s="1" t="s">
        <v>31</v>
      </c>
      <c r="M44440" s="2">
        <v>43780</v>
      </c>
      <c r="N44440" s="1" t="s">
        <v>79</v>
      </c>
      <c r="O44440" s="1" t="s">
        <v>33</v>
      </c>
    </row>
    <row r="44441" spans="1:15" x14ac:dyDescent="0.25">
      <c r="A44441" s="1" t="s">
        <v>116796</v>
      </c>
      <c r="B44441">
        <v>78</v>
      </c>
      <c r="C44441" s="1" t="s">
        <v>35</v>
      </c>
      <c r="D44441" s="1" t="s">
        <v>125</v>
      </c>
      <c r="E44441" s="1" t="s">
        <v>76</v>
      </c>
      <c r="F44441" s="2">
        <v>43764</v>
      </c>
      <c r="G44441" s="1" t="s">
        <v>116797</v>
      </c>
      <c r="H44441" s="1" t="s">
        <v>10627</v>
      </c>
      <c r="I44441" s="1" t="s">
        <v>39</v>
      </c>
      <c r="J44441">
        <v>5002700993152863</v>
      </c>
      <c r="K44441">
        <v>158</v>
      </c>
      <c r="L44441" s="1" t="s">
        <v>46</v>
      </c>
      <c r="M44441" s="2">
        <v>43792</v>
      </c>
      <c r="N44441" s="1" t="s">
        <v>32</v>
      </c>
      <c r="O44441" s="1" t="s">
        <v>47</v>
      </c>
    </row>
    <row r="44442" spans="1:15" x14ac:dyDescent="0.25">
      <c r="A44442" s="1" t="s">
        <v>116798</v>
      </c>
      <c r="B44442">
        <v>81</v>
      </c>
      <c r="C44442" s="1" t="s">
        <v>16</v>
      </c>
      <c r="D44442" s="1" t="s">
        <v>26</v>
      </c>
      <c r="E44442" s="1" t="s">
        <v>54</v>
      </c>
      <c r="F44442" s="2">
        <v>45386</v>
      </c>
      <c r="G44442" s="1" t="s">
        <v>19658</v>
      </c>
      <c r="H44442" s="1" t="s">
        <v>116799</v>
      </c>
      <c r="I44442" s="1" t="s">
        <v>57</v>
      </c>
      <c r="J44442">
        <v>4960967229801285</v>
      </c>
      <c r="K44442">
        <v>193</v>
      </c>
      <c r="L44442" s="1" t="s">
        <v>31</v>
      </c>
      <c r="M44442" s="2">
        <v>45402</v>
      </c>
      <c r="N44442" s="1" t="s">
        <v>23</v>
      </c>
      <c r="O44442" s="1" t="s">
        <v>33</v>
      </c>
    </row>
    <row r="44443" spans="1:15" x14ac:dyDescent="0.25">
      <c r="A44443" s="1" t="s">
        <v>116800</v>
      </c>
      <c r="B44443">
        <v>32</v>
      </c>
      <c r="C44443" s="1" t="s">
        <v>16</v>
      </c>
      <c r="D44443" s="1" t="s">
        <v>59</v>
      </c>
      <c r="E44443" s="1" t="s">
        <v>76</v>
      </c>
      <c r="F44443" s="2">
        <v>44402</v>
      </c>
      <c r="G44443" s="1" t="s">
        <v>116801</v>
      </c>
      <c r="H44443" s="1" t="s">
        <v>116802</v>
      </c>
      <c r="I44443" s="1" t="s">
        <v>30</v>
      </c>
      <c r="J44443">
        <v>3741737322424242</v>
      </c>
      <c r="K44443">
        <v>335</v>
      </c>
      <c r="L44443" s="1" t="s">
        <v>31</v>
      </c>
      <c r="M44443" s="2">
        <v>44431</v>
      </c>
      <c r="N44443" s="1" t="s">
        <v>79</v>
      </c>
      <c r="O44443" s="1" t="s">
        <v>33</v>
      </c>
    </row>
    <row r="44444" spans="1:15" x14ac:dyDescent="0.25">
      <c r="A44444" s="1" t="s">
        <v>116803</v>
      </c>
      <c r="B44444">
        <v>39</v>
      </c>
      <c r="C44444" s="1" t="s">
        <v>35</v>
      </c>
      <c r="D44444" s="1" t="s">
        <v>17</v>
      </c>
      <c r="E44444" s="1" t="s">
        <v>27</v>
      </c>
      <c r="F44444" s="2">
        <v>44338</v>
      </c>
      <c r="G44444" s="1" t="s">
        <v>2606</v>
      </c>
      <c r="H44444" s="1" t="s">
        <v>116804</v>
      </c>
      <c r="I44444" s="1" t="s">
        <v>30</v>
      </c>
      <c r="J44444">
        <v>2.8383451769425848E+16</v>
      </c>
      <c r="K44444">
        <v>394</v>
      </c>
      <c r="L44444" s="1" t="s">
        <v>22</v>
      </c>
      <c r="M44444" s="2">
        <v>44362</v>
      </c>
      <c r="N44444" s="1" t="s">
        <v>79</v>
      </c>
      <c r="O44444" s="1" t="s">
        <v>33</v>
      </c>
    </row>
    <row r="44445" spans="1:15" x14ac:dyDescent="0.25">
      <c r="A44445" s="1" t="s">
        <v>116805</v>
      </c>
      <c r="B44445">
        <v>84</v>
      </c>
      <c r="C44445" s="1" t="s">
        <v>35</v>
      </c>
      <c r="D44445" s="1" t="s">
        <v>125</v>
      </c>
      <c r="E44445" s="1" t="s">
        <v>27</v>
      </c>
      <c r="F44445" s="2">
        <v>44315</v>
      </c>
      <c r="G44445" s="1" t="s">
        <v>55410</v>
      </c>
      <c r="H44445" s="1" t="s">
        <v>116806</v>
      </c>
      <c r="I44445" s="1" t="s">
        <v>30</v>
      </c>
      <c r="J44445">
        <v>1.8482413994274656E+16</v>
      </c>
      <c r="K44445">
        <v>400</v>
      </c>
      <c r="L44445" s="1" t="s">
        <v>22</v>
      </c>
      <c r="M44445" s="2">
        <v>44335</v>
      </c>
      <c r="N44445" s="1" t="s">
        <v>40</v>
      </c>
      <c r="O44445" s="1" t="s">
        <v>24</v>
      </c>
    </row>
    <row r="44446" spans="1:15" x14ac:dyDescent="0.25">
      <c r="A44446" s="1" t="s">
        <v>116807</v>
      </c>
      <c r="B44446">
        <v>54</v>
      </c>
      <c r="C44446" s="1" t="s">
        <v>35</v>
      </c>
      <c r="D44446" s="1" t="s">
        <v>26</v>
      </c>
      <c r="E44446" s="1" t="s">
        <v>54</v>
      </c>
      <c r="F44446" s="2">
        <v>44079</v>
      </c>
      <c r="G44446" s="1" t="s">
        <v>36686</v>
      </c>
      <c r="H44446" s="1" t="s">
        <v>116808</v>
      </c>
      <c r="I44446" s="1" t="s">
        <v>21</v>
      </c>
      <c r="J44446">
        <v>1.4421338963830508E+16</v>
      </c>
      <c r="K44446">
        <v>400</v>
      </c>
      <c r="L44446" s="1" t="s">
        <v>22</v>
      </c>
      <c r="M44446" s="2">
        <v>44107</v>
      </c>
      <c r="N44446" s="1" t="s">
        <v>40</v>
      </c>
      <c r="O44446" s="1" t="s">
        <v>47</v>
      </c>
    </row>
    <row r="44447" spans="1:15" x14ac:dyDescent="0.25">
      <c r="A44447" s="1" t="s">
        <v>116809</v>
      </c>
      <c r="B44447">
        <v>84</v>
      </c>
      <c r="C44447" s="1" t="s">
        <v>35</v>
      </c>
      <c r="D44447" s="1" t="s">
        <v>103</v>
      </c>
      <c r="E44447" s="1" t="s">
        <v>27</v>
      </c>
      <c r="F44447" s="2">
        <v>44504</v>
      </c>
      <c r="G44447" s="1" t="s">
        <v>116810</v>
      </c>
      <c r="H44447" s="1" t="s">
        <v>116811</v>
      </c>
      <c r="I44447" s="1" t="s">
        <v>57</v>
      </c>
      <c r="J44447">
        <v>4294176513106324</v>
      </c>
      <c r="K44447">
        <v>209</v>
      </c>
      <c r="L44447" s="1" t="s">
        <v>46</v>
      </c>
      <c r="M44447" s="2">
        <v>44526</v>
      </c>
      <c r="N44447" s="1" t="s">
        <v>52</v>
      </c>
      <c r="O44447" s="1" t="s">
        <v>24</v>
      </c>
    </row>
    <row r="44448" spans="1:15" x14ac:dyDescent="0.25">
      <c r="A44448" s="1" t="s">
        <v>116812</v>
      </c>
      <c r="B44448">
        <v>57</v>
      </c>
      <c r="C44448" s="1" t="s">
        <v>35</v>
      </c>
      <c r="D44448" s="1" t="s">
        <v>125</v>
      </c>
      <c r="E44448" s="1" t="s">
        <v>93</v>
      </c>
      <c r="F44448" s="2">
        <v>43948</v>
      </c>
      <c r="G44448" s="1" t="s">
        <v>116813</v>
      </c>
      <c r="H44448" s="1" t="s">
        <v>116814</v>
      </c>
      <c r="I44448" s="1" t="s">
        <v>39</v>
      </c>
      <c r="J44448">
        <v>4.2201474692373992E+16</v>
      </c>
      <c r="K44448">
        <v>298</v>
      </c>
      <c r="L44448" s="1" t="s">
        <v>31</v>
      </c>
      <c r="M44448" s="2">
        <v>43953</v>
      </c>
      <c r="N44448" s="1" t="s">
        <v>52</v>
      </c>
      <c r="O44448" s="1" t="s">
        <v>47</v>
      </c>
    </row>
    <row r="44449" spans="1:15" x14ac:dyDescent="0.25">
      <c r="A44449" s="1" t="s">
        <v>116815</v>
      </c>
      <c r="B44449">
        <v>54</v>
      </c>
      <c r="C44449" s="1" t="s">
        <v>35</v>
      </c>
      <c r="D44449" s="1" t="s">
        <v>125</v>
      </c>
      <c r="E44449" s="1" t="s">
        <v>93</v>
      </c>
      <c r="F44449" s="2">
        <v>43913</v>
      </c>
      <c r="G44449" s="1" t="s">
        <v>116816</v>
      </c>
      <c r="H44449" s="1" t="s">
        <v>116817</v>
      </c>
      <c r="I44449" s="1" t="s">
        <v>39</v>
      </c>
      <c r="J44449">
        <v>2.0797714832791552E+16</v>
      </c>
      <c r="K44449">
        <v>478</v>
      </c>
      <c r="L44449" s="1" t="s">
        <v>46</v>
      </c>
      <c r="M44449" s="2">
        <v>43919</v>
      </c>
      <c r="N44449" s="1" t="s">
        <v>23</v>
      </c>
      <c r="O44449" s="1" t="s">
        <v>33</v>
      </c>
    </row>
    <row r="44450" spans="1:15" x14ac:dyDescent="0.25">
      <c r="A44450" s="1" t="s">
        <v>116818</v>
      </c>
      <c r="B44450">
        <v>45</v>
      </c>
      <c r="C44450" s="1" t="s">
        <v>35</v>
      </c>
      <c r="D44450" s="1" t="s">
        <v>59</v>
      </c>
      <c r="E44450" s="1" t="s">
        <v>76</v>
      </c>
      <c r="F44450" s="2">
        <v>44773</v>
      </c>
      <c r="G44450" s="1" t="s">
        <v>37066</v>
      </c>
      <c r="H44450" s="1" t="s">
        <v>116819</v>
      </c>
      <c r="I44450" s="1" t="s">
        <v>30</v>
      </c>
      <c r="J44450">
        <v>4.1208152167657752E+16</v>
      </c>
      <c r="K44450">
        <v>319</v>
      </c>
      <c r="L44450" s="1" t="s">
        <v>31</v>
      </c>
      <c r="M44450" s="2">
        <v>44776</v>
      </c>
      <c r="N44450" s="1" t="s">
        <v>40</v>
      </c>
      <c r="O44450" s="1" t="s">
        <v>33</v>
      </c>
    </row>
    <row r="44451" spans="1:15" x14ac:dyDescent="0.25">
      <c r="A44451" s="1" t="s">
        <v>116820</v>
      </c>
      <c r="B44451">
        <v>45</v>
      </c>
      <c r="C44451" s="1" t="s">
        <v>16</v>
      </c>
      <c r="D44451" s="1" t="s">
        <v>36</v>
      </c>
      <c r="E44451" s="1" t="s">
        <v>43</v>
      </c>
      <c r="F44451" s="2">
        <v>45193</v>
      </c>
      <c r="G44451" s="1" t="s">
        <v>116821</v>
      </c>
      <c r="H44451" s="1" t="s">
        <v>116822</v>
      </c>
      <c r="I44451" s="1" t="s">
        <v>21</v>
      </c>
      <c r="J44451">
        <v>4.1575427740477056E+16</v>
      </c>
      <c r="K44451">
        <v>287</v>
      </c>
      <c r="L44451" s="1" t="s">
        <v>31</v>
      </c>
      <c r="M44451" s="2">
        <v>45208</v>
      </c>
      <c r="N44451" s="1" t="s">
        <v>23</v>
      </c>
      <c r="O44451" s="1" t="s">
        <v>47</v>
      </c>
    </row>
    <row r="44452" spans="1:15" x14ac:dyDescent="0.25">
      <c r="A44452" s="1" t="s">
        <v>116823</v>
      </c>
      <c r="B44452">
        <v>84</v>
      </c>
      <c r="C44452" s="1" t="s">
        <v>16</v>
      </c>
      <c r="D44452" s="1" t="s">
        <v>49</v>
      </c>
      <c r="E44452" s="1" t="s">
        <v>43</v>
      </c>
      <c r="F44452" s="2">
        <v>44490</v>
      </c>
      <c r="G44452" s="1" t="s">
        <v>116824</v>
      </c>
      <c r="H44452" s="1" t="s">
        <v>116825</v>
      </c>
      <c r="I44452" s="1" t="s">
        <v>65</v>
      </c>
      <c r="J44452">
        <v>1762048510383607</v>
      </c>
      <c r="K44452">
        <v>352</v>
      </c>
      <c r="L44452" s="1" t="s">
        <v>31</v>
      </c>
      <c r="M44452" s="2">
        <v>44502</v>
      </c>
      <c r="N44452" s="1" t="s">
        <v>40</v>
      </c>
      <c r="O44452" s="1" t="s">
        <v>33</v>
      </c>
    </row>
    <row r="44453" spans="1:15" x14ac:dyDescent="0.25">
      <c r="A44453" s="1" t="s">
        <v>116826</v>
      </c>
      <c r="B44453">
        <v>50</v>
      </c>
      <c r="C44453" s="1" t="s">
        <v>35</v>
      </c>
      <c r="D44453" s="1" t="s">
        <v>42</v>
      </c>
      <c r="E44453" s="1" t="s">
        <v>93</v>
      </c>
      <c r="F44453" s="2">
        <v>45146</v>
      </c>
      <c r="G44453" s="1" t="s">
        <v>116827</v>
      </c>
      <c r="H44453" s="1" t="s">
        <v>116828</v>
      </c>
      <c r="I44453" s="1" t="s">
        <v>30</v>
      </c>
      <c r="J44453">
        <v>1.2430132429761036E+16</v>
      </c>
      <c r="K44453">
        <v>369</v>
      </c>
      <c r="L44453" s="1" t="s">
        <v>22</v>
      </c>
      <c r="M44453" s="2">
        <v>45167</v>
      </c>
      <c r="N44453" s="1" t="s">
        <v>32</v>
      </c>
      <c r="O44453" s="1" t="s">
        <v>47</v>
      </c>
    </row>
    <row r="44454" spans="1:15" x14ac:dyDescent="0.25">
      <c r="A44454" s="1" t="s">
        <v>116829</v>
      </c>
      <c r="B44454">
        <v>47</v>
      </c>
      <c r="C44454" s="1" t="s">
        <v>35</v>
      </c>
      <c r="D44454" s="1" t="s">
        <v>59</v>
      </c>
      <c r="E44454" s="1" t="s">
        <v>54</v>
      </c>
      <c r="F44454" s="2">
        <v>44508</v>
      </c>
      <c r="G44454" s="1" t="s">
        <v>116830</v>
      </c>
      <c r="H44454" s="1" t="s">
        <v>32252</v>
      </c>
      <c r="I44454" s="1" t="s">
        <v>30</v>
      </c>
      <c r="J44454">
        <v>1.9021606772517776E+16</v>
      </c>
      <c r="K44454">
        <v>233</v>
      </c>
      <c r="L44454" s="1" t="s">
        <v>46</v>
      </c>
      <c r="M44454" s="2">
        <v>44537</v>
      </c>
      <c r="N44454" s="1" t="s">
        <v>40</v>
      </c>
      <c r="O44454" s="1" t="s">
        <v>33</v>
      </c>
    </row>
    <row r="44455" spans="1:15" x14ac:dyDescent="0.25">
      <c r="A44455" s="1" t="s">
        <v>116831</v>
      </c>
      <c r="B44455">
        <v>53</v>
      </c>
      <c r="C44455" s="1" t="s">
        <v>35</v>
      </c>
      <c r="D44455" s="1" t="s">
        <v>26</v>
      </c>
      <c r="E44455" s="1" t="s">
        <v>18</v>
      </c>
      <c r="F44455" s="2">
        <v>44901</v>
      </c>
      <c r="G44455" s="1" t="s">
        <v>89806</v>
      </c>
      <c r="H44455" s="1" t="s">
        <v>116832</v>
      </c>
      <c r="I44455" s="1" t="s">
        <v>57</v>
      </c>
      <c r="J44455">
        <v>3.1698100716448276E+16</v>
      </c>
      <c r="K44455">
        <v>348</v>
      </c>
      <c r="L44455" s="1" t="s">
        <v>22</v>
      </c>
      <c r="M44455" s="2">
        <v>44925</v>
      </c>
      <c r="N44455" s="1" t="s">
        <v>40</v>
      </c>
      <c r="O44455" s="1" t="s">
        <v>33</v>
      </c>
    </row>
    <row r="44456" spans="1:15" x14ac:dyDescent="0.25">
      <c r="A44456" s="1" t="s">
        <v>116833</v>
      </c>
      <c r="B44456">
        <v>20</v>
      </c>
      <c r="C44456" s="1" t="s">
        <v>35</v>
      </c>
      <c r="D44456" s="1" t="s">
        <v>42</v>
      </c>
      <c r="E44456" s="1" t="s">
        <v>76</v>
      </c>
      <c r="F44456" s="2">
        <v>43769</v>
      </c>
      <c r="G44456" s="1" t="s">
        <v>75388</v>
      </c>
      <c r="H44456" s="1" t="s">
        <v>20067</v>
      </c>
      <c r="I44456" s="1" t="s">
        <v>39</v>
      </c>
      <c r="J44456">
        <v>1.4355883678685184E+16</v>
      </c>
      <c r="K44456">
        <v>155</v>
      </c>
      <c r="L44456" s="1" t="s">
        <v>31</v>
      </c>
      <c r="M44456" s="2">
        <v>43799</v>
      </c>
      <c r="N44456" s="1" t="s">
        <v>79</v>
      </c>
      <c r="O44456" s="1" t="s">
        <v>47</v>
      </c>
    </row>
    <row r="44457" spans="1:15" x14ac:dyDescent="0.25">
      <c r="A44457" s="1" t="s">
        <v>116834</v>
      </c>
      <c r="B44457">
        <v>63</v>
      </c>
      <c r="C44457" s="1" t="s">
        <v>16</v>
      </c>
      <c r="D44457" s="1" t="s">
        <v>42</v>
      </c>
      <c r="E44457" s="1" t="s">
        <v>76</v>
      </c>
      <c r="F44457" s="2">
        <v>44342</v>
      </c>
      <c r="G44457" s="1" t="s">
        <v>82678</v>
      </c>
      <c r="H44457" s="1" t="s">
        <v>76280</v>
      </c>
      <c r="I44457" s="1" t="s">
        <v>30</v>
      </c>
      <c r="J44457">
        <v>4.5366854905239688E+16</v>
      </c>
      <c r="K44457">
        <v>161</v>
      </c>
      <c r="L44457" s="1" t="s">
        <v>22</v>
      </c>
      <c r="M44457" s="2">
        <v>44352</v>
      </c>
      <c r="N44457" s="1" t="s">
        <v>79</v>
      </c>
      <c r="O44457" s="1" t="s">
        <v>33</v>
      </c>
    </row>
    <row r="44458" spans="1:15" x14ac:dyDescent="0.25">
      <c r="A44458" s="1" t="s">
        <v>116835</v>
      </c>
      <c r="B44458">
        <v>67</v>
      </c>
      <c r="C44458" s="1" t="s">
        <v>16</v>
      </c>
      <c r="D44458" s="1" t="s">
        <v>49</v>
      </c>
      <c r="E44458" s="1" t="s">
        <v>43</v>
      </c>
      <c r="F44458" s="2">
        <v>44384</v>
      </c>
      <c r="G44458" s="1" t="s">
        <v>116836</v>
      </c>
      <c r="H44458" s="1" t="s">
        <v>49326</v>
      </c>
      <c r="I44458" s="1" t="s">
        <v>30</v>
      </c>
      <c r="J44458">
        <v>3646937172798258</v>
      </c>
      <c r="K44458">
        <v>112</v>
      </c>
      <c r="L44458" s="1" t="s">
        <v>31</v>
      </c>
      <c r="M44458" s="2">
        <v>44413</v>
      </c>
      <c r="N44458" s="1" t="s">
        <v>23</v>
      </c>
      <c r="O44458" s="1" t="s">
        <v>33</v>
      </c>
    </row>
    <row r="44459" spans="1:15" x14ac:dyDescent="0.25">
      <c r="A44459" s="1" t="s">
        <v>116837</v>
      </c>
      <c r="B44459">
        <v>52</v>
      </c>
      <c r="C44459" s="1" t="s">
        <v>35</v>
      </c>
      <c r="D44459" s="1" t="s">
        <v>42</v>
      </c>
      <c r="E44459" s="1" t="s">
        <v>54</v>
      </c>
      <c r="F44459" s="2">
        <v>44507</v>
      </c>
      <c r="G44459" s="1" t="s">
        <v>116838</v>
      </c>
      <c r="H44459" s="1" t="s">
        <v>42215</v>
      </c>
      <c r="I44459" s="1" t="s">
        <v>65</v>
      </c>
      <c r="J44459">
        <v>2284884174347632</v>
      </c>
      <c r="K44459">
        <v>219</v>
      </c>
      <c r="L44459" s="1" t="s">
        <v>22</v>
      </c>
      <c r="M44459" s="2">
        <v>44529</v>
      </c>
      <c r="N44459" s="1" t="s">
        <v>40</v>
      </c>
      <c r="O44459" s="1" t="s">
        <v>24</v>
      </c>
    </row>
    <row r="44460" spans="1:15" x14ac:dyDescent="0.25">
      <c r="A44460" s="1" t="s">
        <v>116839</v>
      </c>
      <c r="B44460">
        <v>26</v>
      </c>
      <c r="C44460" s="1" t="s">
        <v>16</v>
      </c>
      <c r="D44460" s="1" t="s">
        <v>103</v>
      </c>
      <c r="E44460" s="1" t="s">
        <v>18</v>
      </c>
      <c r="F44460" s="2">
        <v>45058</v>
      </c>
      <c r="G44460" s="1" t="s">
        <v>116840</v>
      </c>
      <c r="H44460" s="1" t="s">
        <v>116841</v>
      </c>
      <c r="I44460" s="1" t="s">
        <v>39</v>
      </c>
      <c r="J44460">
        <v>2.3442270076677496E+16</v>
      </c>
      <c r="K44460">
        <v>329</v>
      </c>
      <c r="L44460" s="1" t="s">
        <v>31</v>
      </c>
      <c r="M44460" s="2">
        <v>45085</v>
      </c>
      <c r="N44460" s="1" t="s">
        <v>40</v>
      </c>
      <c r="O44460" s="1" t="s">
        <v>24</v>
      </c>
    </row>
    <row r="44461" spans="1:15" x14ac:dyDescent="0.25">
      <c r="A44461" s="1" t="s">
        <v>116842</v>
      </c>
      <c r="B44461">
        <v>61</v>
      </c>
      <c r="C44461" s="1" t="s">
        <v>35</v>
      </c>
      <c r="D44461" s="1" t="s">
        <v>17</v>
      </c>
      <c r="E44461" s="1" t="s">
        <v>76</v>
      </c>
      <c r="F44461" s="2">
        <v>43784</v>
      </c>
      <c r="G44461" s="1" t="s">
        <v>9923</v>
      </c>
      <c r="H44461" s="1" t="s">
        <v>116843</v>
      </c>
      <c r="I44461" s="1" t="s">
        <v>65</v>
      </c>
      <c r="J44461">
        <v>1.7249753901670734E+16</v>
      </c>
      <c r="K44461">
        <v>473</v>
      </c>
      <c r="L44461" s="1" t="s">
        <v>46</v>
      </c>
      <c r="M44461" s="2">
        <v>43811</v>
      </c>
      <c r="N44461" s="1" t="s">
        <v>23</v>
      </c>
      <c r="O44461" s="1" t="s">
        <v>33</v>
      </c>
    </row>
    <row r="44462" spans="1:15" x14ac:dyDescent="0.25">
      <c r="A44462" s="1" t="s">
        <v>116844</v>
      </c>
      <c r="B44462">
        <v>38</v>
      </c>
      <c r="C44462" s="1" t="s">
        <v>35</v>
      </c>
      <c r="D44462" s="1" t="s">
        <v>59</v>
      </c>
      <c r="E44462" s="1" t="s">
        <v>54</v>
      </c>
      <c r="F44462" s="2">
        <v>44773</v>
      </c>
      <c r="G44462" s="1" t="s">
        <v>116845</v>
      </c>
      <c r="H44462" s="1" t="s">
        <v>92454</v>
      </c>
      <c r="I44462" s="1" t="s">
        <v>21</v>
      </c>
      <c r="J44462">
        <v>3.1420346033418888E+16</v>
      </c>
      <c r="K44462">
        <v>223</v>
      </c>
      <c r="L44462" s="1" t="s">
        <v>31</v>
      </c>
      <c r="M44462" s="2">
        <v>44800</v>
      </c>
      <c r="N44462" s="1" t="s">
        <v>52</v>
      </c>
      <c r="O44462" s="1" t="s">
        <v>33</v>
      </c>
    </row>
    <row r="44463" spans="1:15" x14ac:dyDescent="0.25">
      <c r="A44463" s="1" t="s">
        <v>116846</v>
      </c>
      <c r="B44463">
        <v>73</v>
      </c>
      <c r="C44463" s="1" t="s">
        <v>35</v>
      </c>
      <c r="D44463" s="1" t="s">
        <v>125</v>
      </c>
      <c r="E44463" s="1" t="s">
        <v>18</v>
      </c>
      <c r="F44463" s="2">
        <v>43927</v>
      </c>
      <c r="G44463" s="1" t="s">
        <v>11525</v>
      </c>
      <c r="H44463" s="1" t="s">
        <v>116847</v>
      </c>
      <c r="I44463" s="1" t="s">
        <v>39</v>
      </c>
      <c r="J44463">
        <v>3086915431967422</v>
      </c>
      <c r="K44463">
        <v>449</v>
      </c>
      <c r="L44463" s="1" t="s">
        <v>31</v>
      </c>
      <c r="M44463" s="2">
        <v>43951</v>
      </c>
      <c r="N44463" s="1" t="s">
        <v>79</v>
      </c>
      <c r="O44463" s="1" t="s">
        <v>47</v>
      </c>
    </row>
    <row r="44464" spans="1:15" x14ac:dyDescent="0.25">
      <c r="A44464" s="1" t="s">
        <v>116848</v>
      </c>
      <c r="B44464">
        <v>60</v>
      </c>
      <c r="C44464" s="1" t="s">
        <v>35</v>
      </c>
      <c r="D44464" s="1" t="s">
        <v>17</v>
      </c>
      <c r="E44464" s="1" t="s">
        <v>18</v>
      </c>
      <c r="F44464" s="2">
        <v>44698</v>
      </c>
      <c r="G44464" s="1" t="s">
        <v>116849</v>
      </c>
      <c r="H44464" s="1" t="s">
        <v>116850</v>
      </c>
      <c r="I44464" s="1" t="s">
        <v>30</v>
      </c>
      <c r="J44464">
        <v>1.0685437215525372E+16</v>
      </c>
      <c r="K44464">
        <v>424</v>
      </c>
      <c r="L44464" s="1" t="s">
        <v>46</v>
      </c>
      <c r="M44464" s="2">
        <v>44711</v>
      </c>
      <c r="N44464" s="1" t="s">
        <v>23</v>
      </c>
      <c r="O44464" s="1" t="s">
        <v>47</v>
      </c>
    </row>
    <row r="44465" spans="1:15" x14ac:dyDescent="0.25">
      <c r="A44465" s="1" t="s">
        <v>116851</v>
      </c>
      <c r="B44465">
        <v>80</v>
      </c>
      <c r="C44465" s="1" t="s">
        <v>16</v>
      </c>
      <c r="D44465" s="1" t="s">
        <v>42</v>
      </c>
      <c r="E44465" s="1" t="s">
        <v>27</v>
      </c>
      <c r="F44465" s="2">
        <v>43877</v>
      </c>
      <c r="G44465" s="1" t="s">
        <v>15409</v>
      </c>
      <c r="H44465" s="1" t="s">
        <v>22050</v>
      </c>
      <c r="I44465" s="1" t="s">
        <v>21</v>
      </c>
      <c r="J44465">
        <v>3643292100815798</v>
      </c>
      <c r="K44465">
        <v>365</v>
      </c>
      <c r="L44465" s="1" t="s">
        <v>46</v>
      </c>
      <c r="M44465" s="2">
        <v>43905</v>
      </c>
      <c r="N44465" s="1" t="s">
        <v>52</v>
      </c>
      <c r="O44465" s="1" t="s">
        <v>33</v>
      </c>
    </row>
    <row r="44466" spans="1:15" x14ac:dyDescent="0.25">
      <c r="A44466" s="1" t="s">
        <v>116852</v>
      </c>
      <c r="B44466">
        <v>53</v>
      </c>
      <c r="C44466" s="1" t="s">
        <v>16</v>
      </c>
      <c r="D44466" s="1" t="s">
        <v>36</v>
      </c>
      <c r="E44466" s="1" t="s">
        <v>27</v>
      </c>
      <c r="F44466" s="2">
        <v>44949</v>
      </c>
      <c r="G44466" s="1" t="s">
        <v>116853</v>
      </c>
      <c r="H44466" s="1" t="s">
        <v>116854</v>
      </c>
      <c r="I44466" s="1" t="s">
        <v>21</v>
      </c>
      <c r="J44466">
        <v>2.1327702027705684E+16</v>
      </c>
      <c r="K44466">
        <v>216</v>
      </c>
      <c r="L44466" s="1" t="s">
        <v>22</v>
      </c>
      <c r="M44466" s="2">
        <v>44970</v>
      </c>
      <c r="N44466" s="1" t="s">
        <v>52</v>
      </c>
      <c r="O44466" s="1" t="s">
        <v>24</v>
      </c>
    </row>
    <row r="44467" spans="1:15" x14ac:dyDescent="0.25">
      <c r="A44467" s="1" t="s">
        <v>116855</v>
      </c>
      <c r="B44467">
        <v>46</v>
      </c>
      <c r="C44467" s="1" t="s">
        <v>35</v>
      </c>
      <c r="D44467" s="1" t="s">
        <v>125</v>
      </c>
      <c r="E44467" s="1" t="s">
        <v>54</v>
      </c>
      <c r="F44467" s="2">
        <v>43758</v>
      </c>
      <c r="G44467" s="1" t="s">
        <v>116255</v>
      </c>
      <c r="H44467" s="1" t="s">
        <v>116856</v>
      </c>
      <c r="I44467" s="1" t="s">
        <v>39</v>
      </c>
      <c r="J44467">
        <v>4927681056809569</v>
      </c>
      <c r="K44467">
        <v>368</v>
      </c>
      <c r="L44467" s="1" t="s">
        <v>31</v>
      </c>
      <c r="M44467" s="2">
        <v>43778</v>
      </c>
      <c r="N44467" s="1" t="s">
        <v>23</v>
      </c>
      <c r="O44467" s="1" t="s">
        <v>24</v>
      </c>
    </row>
    <row r="44468" spans="1:15" x14ac:dyDescent="0.25">
      <c r="A44468" s="1" t="s">
        <v>116857</v>
      </c>
      <c r="B44468">
        <v>22</v>
      </c>
      <c r="C44468" s="1" t="s">
        <v>16</v>
      </c>
      <c r="D44468" s="1" t="s">
        <v>125</v>
      </c>
      <c r="E44468" s="1" t="s">
        <v>43</v>
      </c>
      <c r="F44468" s="2">
        <v>44842</v>
      </c>
      <c r="G44468" s="1" t="s">
        <v>116858</v>
      </c>
      <c r="H44468" s="1" t="s">
        <v>1532</v>
      </c>
      <c r="I44468" s="1" t="s">
        <v>57</v>
      </c>
      <c r="J44468">
        <v>2.6019694126678736E+16</v>
      </c>
      <c r="K44468">
        <v>440</v>
      </c>
      <c r="L44468" s="1" t="s">
        <v>46</v>
      </c>
      <c r="M44468" s="2">
        <v>44848</v>
      </c>
      <c r="N44468" s="1" t="s">
        <v>52</v>
      </c>
      <c r="O44468" s="1" t="s">
        <v>33</v>
      </c>
    </row>
    <row r="44469" spans="1:15" x14ac:dyDescent="0.25">
      <c r="A44469" s="1" t="s">
        <v>116859</v>
      </c>
      <c r="B44469">
        <v>42</v>
      </c>
      <c r="C44469" s="1" t="s">
        <v>16</v>
      </c>
      <c r="D44469" s="1" t="s">
        <v>59</v>
      </c>
      <c r="E44469" s="1" t="s">
        <v>43</v>
      </c>
      <c r="F44469" s="2">
        <v>44247</v>
      </c>
      <c r="G44469" s="1" t="s">
        <v>35020</v>
      </c>
      <c r="H44469" s="1" t="s">
        <v>76917</v>
      </c>
      <c r="I44469" s="1" t="s">
        <v>65</v>
      </c>
      <c r="J44469">
        <v>1.81856026160052E+16</v>
      </c>
      <c r="K44469">
        <v>401</v>
      </c>
      <c r="L44469" s="1" t="s">
        <v>22</v>
      </c>
      <c r="M44469" s="2">
        <v>44259</v>
      </c>
      <c r="N44469" s="1" t="s">
        <v>23</v>
      </c>
      <c r="O44469" s="1" t="s">
        <v>24</v>
      </c>
    </row>
    <row r="44470" spans="1:15" x14ac:dyDescent="0.25">
      <c r="A44470" s="1" t="s">
        <v>116860</v>
      </c>
      <c r="B44470">
        <v>65</v>
      </c>
      <c r="C44470" s="1" t="s">
        <v>35</v>
      </c>
      <c r="D44470" s="1" t="s">
        <v>36</v>
      </c>
      <c r="E44470" s="1" t="s">
        <v>54</v>
      </c>
      <c r="F44470" s="2">
        <v>44672</v>
      </c>
      <c r="G44470" s="1" t="s">
        <v>116861</v>
      </c>
      <c r="H44470" s="1" t="s">
        <v>116862</v>
      </c>
      <c r="I44470" s="1" t="s">
        <v>65</v>
      </c>
      <c r="J44470">
        <v>3181528765140913</v>
      </c>
      <c r="K44470">
        <v>191</v>
      </c>
      <c r="L44470" s="1" t="s">
        <v>31</v>
      </c>
      <c r="M44470" s="2">
        <v>44673</v>
      </c>
      <c r="N44470" s="1" t="s">
        <v>52</v>
      </c>
      <c r="O44470" s="1" t="s">
        <v>47</v>
      </c>
    </row>
    <row r="44471" spans="1:15" x14ac:dyDescent="0.25">
      <c r="A44471" s="1" t="s">
        <v>116863</v>
      </c>
      <c r="B44471">
        <v>78</v>
      </c>
      <c r="C44471" s="1" t="s">
        <v>16</v>
      </c>
      <c r="D44471" s="1" t="s">
        <v>26</v>
      </c>
      <c r="E44471" s="1" t="s">
        <v>18</v>
      </c>
      <c r="F44471" s="2">
        <v>44146</v>
      </c>
      <c r="G44471" s="1" t="s">
        <v>116864</v>
      </c>
      <c r="H44471" s="1" t="s">
        <v>110629</v>
      </c>
      <c r="I44471" s="1" t="s">
        <v>21</v>
      </c>
      <c r="J44471">
        <v>4444903455919567</v>
      </c>
      <c r="K44471">
        <v>140</v>
      </c>
      <c r="L44471" s="1" t="s">
        <v>31</v>
      </c>
      <c r="M44471" s="2">
        <v>44175</v>
      </c>
      <c r="N44471" s="1" t="s">
        <v>79</v>
      </c>
      <c r="O44471" s="1" t="s">
        <v>33</v>
      </c>
    </row>
    <row r="44472" spans="1:15" x14ac:dyDescent="0.25">
      <c r="A44472" s="1" t="s">
        <v>116865</v>
      </c>
      <c r="B44472">
        <v>60</v>
      </c>
      <c r="C44472" s="1" t="s">
        <v>35</v>
      </c>
      <c r="D44472" s="1" t="s">
        <v>125</v>
      </c>
      <c r="E44472" s="1" t="s">
        <v>43</v>
      </c>
      <c r="F44472" s="2">
        <v>44378</v>
      </c>
      <c r="G44472" s="1" t="s">
        <v>3869</v>
      </c>
      <c r="H44472" s="1" t="s">
        <v>116866</v>
      </c>
      <c r="I44472" s="1" t="s">
        <v>21</v>
      </c>
      <c r="J44472">
        <v>3.4094268950569676E+16</v>
      </c>
      <c r="K44472">
        <v>444</v>
      </c>
      <c r="L44472" s="1" t="s">
        <v>31</v>
      </c>
      <c r="M44472" s="2">
        <v>44403</v>
      </c>
      <c r="N44472" s="1" t="s">
        <v>23</v>
      </c>
      <c r="O44472" s="1" t="s">
        <v>47</v>
      </c>
    </row>
    <row r="44473" spans="1:15" x14ac:dyDescent="0.25">
      <c r="A44473" s="1" t="s">
        <v>116867</v>
      </c>
      <c r="B44473">
        <v>70</v>
      </c>
      <c r="C44473" s="1" t="s">
        <v>16</v>
      </c>
      <c r="D44473" s="1" t="s">
        <v>59</v>
      </c>
      <c r="E44473" s="1" t="s">
        <v>93</v>
      </c>
      <c r="F44473" s="2">
        <v>43598</v>
      </c>
      <c r="G44473" s="1" t="s">
        <v>3987</v>
      </c>
      <c r="H44473" s="1" t="s">
        <v>116868</v>
      </c>
      <c r="I44473" s="1" t="s">
        <v>39</v>
      </c>
      <c r="J44473">
        <v>3.7658107937231144E+16</v>
      </c>
      <c r="K44473">
        <v>169</v>
      </c>
      <c r="L44473" s="1" t="s">
        <v>22</v>
      </c>
      <c r="M44473" s="2">
        <v>43627</v>
      </c>
      <c r="N44473" s="1" t="s">
        <v>23</v>
      </c>
      <c r="O44473" s="1" t="s">
        <v>24</v>
      </c>
    </row>
    <row r="44474" spans="1:15" x14ac:dyDescent="0.25">
      <c r="A44474" s="1" t="s">
        <v>116869</v>
      </c>
      <c r="B44474">
        <v>65</v>
      </c>
      <c r="C44474" s="1" t="s">
        <v>35</v>
      </c>
      <c r="D44474" s="1" t="s">
        <v>26</v>
      </c>
      <c r="E44474" s="1" t="s">
        <v>93</v>
      </c>
      <c r="F44474" s="2">
        <v>45075</v>
      </c>
      <c r="G44474" s="1" t="s">
        <v>29365</v>
      </c>
      <c r="H44474" s="1" t="s">
        <v>32424</v>
      </c>
      <c r="I44474" s="1" t="s">
        <v>39</v>
      </c>
      <c r="J44474">
        <v>2.2743788694572928E+16</v>
      </c>
      <c r="K44474">
        <v>138</v>
      </c>
      <c r="L44474" s="1" t="s">
        <v>31</v>
      </c>
      <c r="M44474" s="2">
        <v>45094</v>
      </c>
      <c r="N44474" s="1" t="s">
        <v>40</v>
      </c>
      <c r="O44474" s="1" t="s">
        <v>24</v>
      </c>
    </row>
    <row r="44475" spans="1:15" x14ac:dyDescent="0.25">
      <c r="A44475" s="1" t="s">
        <v>116870</v>
      </c>
      <c r="B44475">
        <v>63</v>
      </c>
      <c r="C44475" s="1" t="s">
        <v>35</v>
      </c>
      <c r="D44475" s="1" t="s">
        <v>59</v>
      </c>
      <c r="E44475" s="1" t="s">
        <v>76</v>
      </c>
      <c r="F44475" s="2">
        <v>44981</v>
      </c>
      <c r="G44475" s="1" t="s">
        <v>116871</v>
      </c>
      <c r="H44475" s="1" t="s">
        <v>116872</v>
      </c>
      <c r="I44475" s="1" t="s">
        <v>57</v>
      </c>
      <c r="J44475">
        <v>7012161410760057</v>
      </c>
      <c r="K44475">
        <v>250</v>
      </c>
      <c r="L44475" s="1" t="s">
        <v>22</v>
      </c>
      <c r="M44475" s="2">
        <v>44983</v>
      </c>
      <c r="N44475" s="1" t="s">
        <v>40</v>
      </c>
      <c r="O44475" s="1" t="s">
        <v>33</v>
      </c>
    </row>
    <row r="44476" spans="1:15" x14ac:dyDescent="0.25">
      <c r="A44476" s="1" t="s">
        <v>116873</v>
      </c>
      <c r="B44476">
        <v>45</v>
      </c>
      <c r="C44476" s="1" t="s">
        <v>35</v>
      </c>
      <c r="D44476" s="1" t="s">
        <v>103</v>
      </c>
      <c r="E44476" s="1" t="s">
        <v>43</v>
      </c>
      <c r="F44476" s="2">
        <v>44249</v>
      </c>
      <c r="G44476" s="1" t="s">
        <v>116874</v>
      </c>
      <c r="H44476" s="1" t="s">
        <v>116875</v>
      </c>
      <c r="I44476" s="1" t="s">
        <v>65</v>
      </c>
      <c r="J44476">
        <v>2.3357568153854052E+16</v>
      </c>
      <c r="K44476">
        <v>321</v>
      </c>
      <c r="L44476" s="1" t="s">
        <v>46</v>
      </c>
      <c r="M44476" s="2">
        <v>44250</v>
      </c>
      <c r="N44476" s="1" t="s">
        <v>52</v>
      </c>
      <c r="O44476" s="1" t="s">
        <v>33</v>
      </c>
    </row>
    <row r="44477" spans="1:15" x14ac:dyDescent="0.25">
      <c r="A44477" s="1" t="s">
        <v>116876</v>
      </c>
      <c r="B44477">
        <v>26</v>
      </c>
      <c r="C44477" s="1" t="s">
        <v>35</v>
      </c>
      <c r="D44477" s="1" t="s">
        <v>59</v>
      </c>
      <c r="E44477" s="1" t="s">
        <v>93</v>
      </c>
      <c r="F44477" s="2">
        <v>44088</v>
      </c>
      <c r="G44477" s="1" t="s">
        <v>116877</v>
      </c>
      <c r="H44477" s="1" t="s">
        <v>116878</v>
      </c>
      <c r="I44477" s="1" t="s">
        <v>39</v>
      </c>
      <c r="J44477">
        <v>7824581162319698</v>
      </c>
      <c r="K44477">
        <v>430</v>
      </c>
      <c r="L44477" s="1" t="s">
        <v>31</v>
      </c>
      <c r="M44477" s="2">
        <v>44093</v>
      </c>
      <c r="N44477" s="1" t="s">
        <v>52</v>
      </c>
      <c r="O44477" s="1" t="s">
        <v>33</v>
      </c>
    </row>
    <row r="44478" spans="1:15" x14ac:dyDescent="0.25">
      <c r="A44478" s="1" t="s">
        <v>116879</v>
      </c>
      <c r="B44478">
        <v>20</v>
      </c>
      <c r="C44478" s="1" t="s">
        <v>35</v>
      </c>
      <c r="D44478" s="1" t="s">
        <v>17</v>
      </c>
      <c r="E44478" s="1" t="s">
        <v>93</v>
      </c>
      <c r="F44478" s="2">
        <v>44446</v>
      </c>
      <c r="G44478" s="1" t="s">
        <v>116880</v>
      </c>
      <c r="H44478" s="1" t="s">
        <v>56669</v>
      </c>
      <c r="I44478" s="1" t="s">
        <v>39</v>
      </c>
      <c r="J44478">
        <v>1.2435632016650668E+16</v>
      </c>
      <c r="K44478">
        <v>151</v>
      </c>
      <c r="L44478" s="1" t="s">
        <v>46</v>
      </c>
      <c r="M44478" s="2">
        <v>44456</v>
      </c>
      <c r="N44478" s="1" t="s">
        <v>40</v>
      </c>
      <c r="O44478" s="1" t="s">
        <v>24</v>
      </c>
    </row>
    <row r="44479" spans="1:15" x14ac:dyDescent="0.25">
      <c r="A44479" s="1" t="s">
        <v>116881</v>
      </c>
      <c r="B44479">
        <v>19</v>
      </c>
      <c r="C44479" s="1" t="s">
        <v>35</v>
      </c>
      <c r="D44479" s="1" t="s">
        <v>36</v>
      </c>
      <c r="E44479" s="1" t="s">
        <v>27</v>
      </c>
      <c r="F44479" s="2">
        <v>44956</v>
      </c>
      <c r="G44479" s="1" t="s">
        <v>116882</v>
      </c>
      <c r="H44479" s="1" t="s">
        <v>4103</v>
      </c>
      <c r="I44479" s="1" t="s">
        <v>30</v>
      </c>
      <c r="J44479">
        <v>2103177453688221</v>
      </c>
      <c r="K44479">
        <v>413</v>
      </c>
      <c r="L44479" s="1" t="s">
        <v>22</v>
      </c>
      <c r="M44479" s="2">
        <v>44964</v>
      </c>
      <c r="N44479" s="1" t="s">
        <v>52</v>
      </c>
      <c r="O44479" s="1" t="s">
        <v>33</v>
      </c>
    </row>
    <row r="44480" spans="1:15" x14ac:dyDescent="0.25">
      <c r="A44480" s="1" t="s">
        <v>116883</v>
      </c>
      <c r="B44480">
        <v>70</v>
      </c>
      <c r="C44480" s="1" t="s">
        <v>16</v>
      </c>
      <c r="D44480" s="1" t="s">
        <v>103</v>
      </c>
      <c r="E44480" s="1" t="s">
        <v>18</v>
      </c>
      <c r="F44480" s="2">
        <v>44556</v>
      </c>
      <c r="G44480" s="1" t="s">
        <v>116884</v>
      </c>
      <c r="H44480" s="1" t="s">
        <v>116885</v>
      </c>
      <c r="I44480" s="1" t="s">
        <v>65</v>
      </c>
      <c r="J44480">
        <v>2.2135749683183944E+16</v>
      </c>
      <c r="K44480">
        <v>340</v>
      </c>
      <c r="L44480" s="1" t="s">
        <v>31</v>
      </c>
      <c r="M44480" s="2">
        <v>44564</v>
      </c>
      <c r="N44480" s="1" t="s">
        <v>79</v>
      </c>
      <c r="O44480" s="1" t="s">
        <v>33</v>
      </c>
    </row>
    <row r="44481" spans="1:15" x14ac:dyDescent="0.25">
      <c r="A44481" s="1" t="s">
        <v>116886</v>
      </c>
      <c r="B44481">
        <v>22</v>
      </c>
      <c r="C44481" s="1" t="s">
        <v>16</v>
      </c>
      <c r="D44481" s="1" t="s">
        <v>17</v>
      </c>
      <c r="E44481" s="1" t="s">
        <v>27</v>
      </c>
      <c r="F44481" s="2">
        <v>44098</v>
      </c>
      <c r="G44481" s="1" t="s">
        <v>116887</v>
      </c>
      <c r="H44481" s="1" t="s">
        <v>116888</v>
      </c>
      <c r="I44481" s="1" t="s">
        <v>57</v>
      </c>
      <c r="J44481">
        <v>3.0778729294004716E+16</v>
      </c>
      <c r="K44481">
        <v>237</v>
      </c>
      <c r="L44481" s="1" t="s">
        <v>46</v>
      </c>
      <c r="M44481" s="2">
        <v>44112</v>
      </c>
      <c r="N44481" s="1" t="s">
        <v>32</v>
      </c>
      <c r="O44481" s="1" t="s">
        <v>33</v>
      </c>
    </row>
    <row r="44482" spans="1:15" x14ac:dyDescent="0.25">
      <c r="A44482" s="1" t="s">
        <v>116889</v>
      </c>
      <c r="B44482">
        <v>23</v>
      </c>
      <c r="C44482" s="1" t="s">
        <v>16</v>
      </c>
      <c r="D44482" s="1" t="s">
        <v>36</v>
      </c>
      <c r="E44482" s="1" t="s">
        <v>54</v>
      </c>
      <c r="F44482" s="2">
        <v>43873</v>
      </c>
      <c r="G44482" s="1" t="s">
        <v>90623</v>
      </c>
      <c r="H44482" s="1" t="s">
        <v>70950</v>
      </c>
      <c r="I44482" s="1" t="s">
        <v>30</v>
      </c>
      <c r="J44482">
        <v>4.0255591738531128E+16</v>
      </c>
      <c r="K44482">
        <v>413</v>
      </c>
      <c r="L44482" s="1" t="s">
        <v>31</v>
      </c>
      <c r="M44482" s="2">
        <v>43876</v>
      </c>
      <c r="N44482" s="1" t="s">
        <v>23</v>
      </c>
      <c r="O44482" s="1" t="s">
        <v>33</v>
      </c>
    </row>
    <row r="44483" spans="1:15" x14ac:dyDescent="0.25">
      <c r="A44483" s="1" t="s">
        <v>116890</v>
      </c>
      <c r="B44483">
        <v>84</v>
      </c>
      <c r="C44483" s="1" t="s">
        <v>16</v>
      </c>
      <c r="D44483" s="1" t="s">
        <v>103</v>
      </c>
      <c r="E44483" s="1" t="s">
        <v>27</v>
      </c>
      <c r="F44483" s="2">
        <v>44615</v>
      </c>
      <c r="G44483" s="1" t="s">
        <v>116891</v>
      </c>
      <c r="H44483" s="1" t="s">
        <v>116892</v>
      </c>
      <c r="I44483" s="1" t="s">
        <v>39</v>
      </c>
      <c r="J44483">
        <v>6780615880403091</v>
      </c>
      <c r="K44483">
        <v>219</v>
      </c>
      <c r="L44483" s="1" t="s">
        <v>31</v>
      </c>
      <c r="M44483" s="2">
        <v>44622</v>
      </c>
      <c r="N44483" s="1" t="s">
        <v>79</v>
      </c>
      <c r="O44483" s="1" t="s">
        <v>47</v>
      </c>
    </row>
    <row r="44484" spans="1:15" x14ac:dyDescent="0.25">
      <c r="A44484" s="1" t="s">
        <v>116893</v>
      </c>
      <c r="B44484">
        <v>58</v>
      </c>
      <c r="C44484" s="1" t="s">
        <v>35</v>
      </c>
      <c r="D44484" s="1" t="s">
        <v>103</v>
      </c>
      <c r="E44484" s="1" t="s">
        <v>93</v>
      </c>
      <c r="F44484" s="2">
        <v>44001</v>
      </c>
      <c r="G44484" s="1" t="s">
        <v>32977</v>
      </c>
      <c r="H44484" s="1" t="s">
        <v>116894</v>
      </c>
      <c r="I44484" s="1" t="s">
        <v>65</v>
      </c>
      <c r="J44484">
        <v>2.5558211542405544E+16</v>
      </c>
      <c r="K44484">
        <v>277</v>
      </c>
      <c r="L44484" s="1" t="s">
        <v>22</v>
      </c>
      <c r="M44484" s="2">
        <v>44027</v>
      </c>
      <c r="N44484" s="1" t="s">
        <v>52</v>
      </c>
      <c r="O44484" s="1" t="s">
        <v>33</v>
      </c>
    </row>
    <row r="44485" spans="1:15" x14ac:dyDescent="0.25">
      <c r="A44485" s="1" t="s">
        <v>116895</v>
      </c>
      <c r="B44485">
        <v>38</v>
      </c>
      <c r="C44485" s="1" t="s">
        <v>16</v>
      </c>
      <c r="D44485" s="1" t="s">
        <v>36</v>
      </c>
      <c r="E44485" s="1" t="s">
        <v>43</v>
      </c>
      <c r="F44485" s="2">
        <v>44382</v>
      </c>
      <c r="G44485" s="1" t="s">
        <v>106116</v>
      </c>
      <c r="H44485" s="1" t="s">
        <v>116896</v>
      </c>
      <c r="I44485" s="1" t="s">
        <v>39</v>
      </c>
      <c r="J44485">
        <v>2810357740557845</v>
      </c>
      <c r="K44485">
        <v>435</v>
      </c>
      <c r="L44485" s="1" t="s">
        <v>46</v>
      </c>
      <c r="M44485" s="2">
        <v>44387</v>
      </c>
      <c r="N44485" s="1" t="s">
        <v>52</v>
      </c>
      <c r="O44485" s="1" t="s">
        <v>47</v>
      </c>
    </row>
    <row r="44486" spans="1:15" x14ac:dyDescent="0.25">
      <c r="A44486" s="1" t="s">
        <v>116897</v>
      </c>
      <c r="B44486">
        <v>20</v>
      </c>
      <c r="C44486" s="1" t="s">
        <v>16</v>
      </c>
      <c r="D44486" s="1" t="s">
        <v>49</v>
      </c>
      <c r="E44486" s="1" t="s">
        <v>18</v>
      </c>
      <c r="F44486" s="2">
        <v>43991</v>
      </c>
      <c r="G44486" s="1" t="s">
        <v>116898</v>
      </c>
      <c r="H44486" s="1" t="s">
        <v>116899</v>
      </c>
      <c r="I44486" s="1" t="s">
        <v>65</v>
      </c>
      <c r="J44486">
        <v>1410063357045542</v>
      </c>
      <c r="K44486">
        <v>422</v>
      </c>
      <c r="L44486" s="1" t="s">
        <v>22</v>
      </c>
      <c r="M44486" s="2">
        <v>44012</v>
      </c>
      <c r="N44486" s="1" t="s">
        <v>79</v>
      </c>
      <c r="O44486" s="1" t="s">
        <v>24</v>
      </c>
    </row>
    <row r="44487" spans="1:15" x14ac:dyDescent="0.25">
      <c r="A44487" s="1" t="s">
        <v>116900</v>
      </c>
      <c r="B44487">
        <v>39</v>
      </c>
      <c r="C44487" s="1" t="s">
        <v>16</v>
      </c>
      <c r="D44487" s="1" t="s">
        <v>17</v>
      </c>
      <c r="E44487" s="1" t="s">
        <v>54</v>
      </c>
      <c r="F44487" s="2">
        <v>45393</v>
      </c>
      <c r="G44487" s="1" t="s">
        <v>116901</v>
      </c>
      <c r="H44487" s="1" t="s">
        <v>116902</v>
      </c>
      <c r="I44487" s="1" t="s">
        <v>21</v>
      </c>
      <c r="J44487">
        <v>3924711113234557</v>
      </c>
      <c r="K44487">
        <v>305</v>
      </c>
      <c r="L44487" s="1" t="s">
        <v>31</v>
      </c>
      <c r="M44487" s="2">
        <v>45409</v>
      </c>
      <c r="N44487" s="1" t="s">
        <v>40</v>
      </c>
      <c r="O44487" s="1" t="s">
        <v>24</v>
      </c>
    </row>
    <row r="44488" spans="1:15" x14ac:dyDescent="0.25">
      <c r="A44488" s="1" t="s">
        <v>116903</v>
      </c>
      <c r="B44488">
        <v>25</v>
      </c>
      <c r="C44488" s="1" t="s">
        <v>16</v>
      </c>
      <c r="D44488" s="1" t="s">
        <v>42</v>
      </c>
      <c r="E44488" s="1" t="s">
        <v>43</v>
      </c>
      <c r="F44488" s="2">
        <v>43738</v>
      </c>
      <c r="G44488" s="1" t="s">
        <v>100540</v>
      </c>
      <c r="H44488" s="1" t="s">
        <v>116904</v>
      </c>
      <c r="I44488" s="1" t="s">
        <v>21</v>
      </c>
      <c r="J44488">
        <v>4725252711015723</v>
      </c>
      <c r="K44488">
        <v>201</v>
      </c>
      <c r="L44488" s="1" t="s">
        <v>46</v>
      </c>
      <c r="M44488" s="2">
        <v>43758</v>
      </c>
      <c r="N44488" s="1" t="s">
        <v>40</v>
      </c>
      <c r="O44488" s="1" t="s">
        <v>47</v>
      </c>
    </row>
    <row r="44489" spans="1:15" x14ac:dyDescent="0.25">
      <c r="A44489" s="1" t="s">
        <v>116905</v>
      </c>
      <c r="B44489">
        <v>29</v>
      </c>
      <c r="C44489" s="1" t="s">
        <v>35</v>
      </c>
      <c r="D44489" s="1" t="s">
        <v>59</v>
      </c>
      <c r="E44489" s="1" t="s">
        <v>27</v>
      </c>
      <c r="F44489" s="2">
        <v>43701</v>
      </c>
      <c r="G44489" s="1" t="s">
        <v>116906</v>
      </c>
      <c r="H44489" s="1" t="s">
        <v>116907</v>
      </c>
      <c r="I44489" s="1" t="s">
        <v>30</v>
      </c>
      <c r="J44489">
        <v>2.7960776350070188E+16</v>
      </c>
      <c r="K44489">
        <v>151</v>
      </c>
      <c r="L44489" s="1" t="s">
        <v>22</v>
      </c>
      <c r="M44489" s="2">
        <v>43730</v>
      </c>
      <c r="N44489" s="1" t="s">
        <v>79</v>
      </c>
      <c r="O44489" s="1" t="s">
        <v>24</v>
      </c>
    </row>
    <row r="44490" spans="1:15" x14ac:dyDescent="0.25">
      <c r="A44490" s="1" t="s">
        <v>116908</v>
      </c>
      <c r="B44490">
        <v>38</v>
      </c>
      <c r="C44490" s="1" t="s">
        <v>35</v>
      </c>
      <c r="D44490" s="1" t="s">
        <v>42</v>
      </c>
      <c r="E44490" s="1" t="s">
        <v>43</v>
      </c>
      <c r="F44490" s="2">
        <v>44678</v>
      </c>
      <c r="G44490" s="1" t="s">
        <v>116909</v>
      </c>
      <c r="H44490" s="1" t="s">
        <v>116910</v>
      </c>
      <c r="I44490" s="1" t="s">
        <v>57</v>
      </c>
      <c r="J44490">
        <v>3.2874076626498244E+16</v>
      </c>
      <c r="K44490">
        <v>143</v>
      </c>
      <c r="L44490" s="1" t="s">
        <v>31</v>
      </c>
      <c r="M44490" s="2">
        <v>44708</v>
      </c>
      <c r="N44490" s="1" t="s">
        <v>23</v>
      </c>
      <c r="O44490" s="1" t="s">
        <v>47</v>
      </c>
    </row>
    <row r="44491" spans="1:15" x14ac:dyDescent="0.25">
      <c r="A44491" s="1" t="s">
        <v>116911</v>
      </c>
      <c r="B44491">
        <v>76</v>
      </c>
      <c r="C44491" s="1" t="s">
        <v>16</v>
      </c>
      <c r="D44491" s="1" t="s">
        <v>125</v>
      </c>
      <c r="E44491" s="1" t="s">
        <v>93</v>
      </c>
      <c r="F44491" s="2">
        <v>45111</v>
      </c>
      <c r="G44491" s="1" t="s">
        <v>116912</v>
      </c>
      <c r="H44491" s="1" t="s">
        <v>4419</v>
      </c>
      <c r="I44491" s="1" t="s">
        <v>57</v>
      </c>
      <c r="J44491">
        <v>4906833395263536</v>
      </c>
      <c r="K44491">
        <v>253</v>
      </c>
      <c r="L44491" s="1" t="s">
        <v>31</v>
      </c>
      <c r="M44491" s="2">
        <v>45112</v>
      </c>
      <c r="N44491" s="1" t="s">
        <v>23</v>
      </c>
      <c r="O44491" s="1" t="s">
        <v>47</v>
      </c>
    </row>
    <row r="44492" spans="1:15" x14ac:dyDescent="0.25">
      <c r="A44492" s="1" t="s">
        <v>116913</v>
      </c>
      <c r="B44492">
        <v>28</v>
      </c>
      <c r="C44492" s="1" t="s">
        <v>16</v>
      </c>
      <c r="D44492" s="1" t="s">
        <v>42</v>
      </c>
      <c r="E44492" s="1" t="s">
        <v>93</v>
      </c>
      <c r="F44492" s="2">
        <v>44535</v>
      </c>
      <c r="G44492" s="1" t="s">
        <v>116914</v>
      </c>
      <c r="H44492" s="1" t="s">
        <v>116915</v>
      </c>
      <c r="I44492" s="1" t="s">
        <v>21</v>
      </c>
      <c r="J44492">
        <v>4313656667061486</v>
      </c>
      <c r="K44492">
        <v>374</v>
      </c>
      <c r="L44492" s="1" t="s">
        <v>46</v>
      </c>
      <c r="M44492" s="2">
        <v>44547</v>
      </c>
      <c r="N44492" s="1" t="s">
        <v>79</v>
      </c>
      <c r="O44492" s="1" t="s">
        <v>33</v>
      </c>
    </row>
    <row r="44493" spans="1:15" x14ac:dyDescent="0.25">
      <c r="A44493" s="1" t="s">
        <v>116916</v>
      </c>
      <c r="B44493">
        <v>72</v>
      </c>
      <c r="C44493" s="1" t="s">
        <v>35</v>
      </c>
      <c r="D44493" s="1" t="s">
        <v>49</v>
      </c>
      <c r="E44493" s="1" t="s">
        <v>76</v>
      </c>
      <c r="F44493" s="2">
        <v>45389</v>
      </c>
      <c r="G44493" s="1" t="s">
        <v>116917</v>
      </c>
      <c r="H44493" s="1" t="s">
        <v>116918</v>
      </c>
      <c r="I44493" s="1" t="s">
        <v>21</v>
      </c>
      <c r="J44493">
        <v>3897514590643535</v>
      </c>
      <c r="K44493">
        <v>205</v>
      </c>
      <c r="L44493" s="1" t="s">
        <v>31</v>
      </c>
      <c r="M44493" s="2">
        <v>45392</v>
      </c>
      <c r="N44493" s="1" t="s">
        <v>32</v>
      </c>
      <c r="O44493" s="1" t="s">
        <v>24</v>
      </c>
    </row>
    <row r="44494" spans="1:15" x14ac:dyDescent="0.25">
      <c r="A44494" s="1" t="s">
        <v>116919</v>
      </c>
      <c r="B44494">
        <v>45</v>
      </c>
      <c r="C44494" s="1" t="s">
        <v>35</v>
      </c>
      <c r="D44494" s="1" t="s">
        <v>26</v>
      </c>
      <c r="E44494" s="1" t="s">
        <v>43</v>
      </c>
      <c r="F44494" s="2">
        <v>44445</v>
      </c>
      <c r="G44494" s="1" t="s">
        <v>116920</v>
      </c>
      <c r="H44494" s="1" t="s">
        <v>116921</v>
      </c>
      <c r="I44494" s="1" t="s">
        <v>21</v>
      </c>
      <c r="J44494">
        <v>4274238368805664</v>
      </c>
      <c r="K44494">
        <v>362</v>
      </c>
      <c r="L44494" s="1" t="s">
        <v>31</v>
      </c>
      <c r="M44494" s="2">
        <v>44450</v>
      </c>
      <c r="N44494" s="1" t="s">
        <v>79</v>
      </c>
      <c r="O44494" s="1" t="s">
        <v>47</v>
      </c>
    </row>
    <row r="44495" spans="1:15" x14ac:dyDescent="0.25">
      <c r="A44495" s="1" t="s">
        <v>116922</v>
      </c>
      <c r="B44495">
        <v>55</v>
      </c>
      <c r="C44495" s="1" t="s">
        <v>16</v>
      </c>
      <c r="D44495" s="1" t="s">
        <v>36</v>
      </c>
      <c r="E44495" s="1" t="s">
        <v>43</v>
      </c>
      <c r="F44495" s="2">
        <v>44907</v>
      </c>
      <c r="G44495" s="1" t="s">
        <v>116923</v>
      </c>
      <c r="H44495" s="1" t="s">
        <v>116924</v>
      </c>
      <c r="I44495" s="1" t="s">
        <v>65</v>
      </c>
      <c r="J44495">
        <v>376257723752168</v>
      </c>
      <c r="K44495">
        <v>238</v>
      </c>
      <c r="L44495" s="1" t="s">
        <v>31</v>
      </c>
      <c r="M44495" s="2">
        <v>44932</v>
      </c>
      <c r="N44495" s="1" t="s">
        <v>40</v>
      </c>
      <c r="O44495" s="1" t="s">
        <v>33</v>
      </c>
    </row>
    <row r="44496" spans="1:15" x14ac:dyDescent="0.25">
      <c r="A44496" s="1" t="s">
        <v>116925</v>
      </c>
      <c r="B44496">
        <v>52</v>
      </c>
      <c r="C44496" s="1" t="s">
        <v>35</v>
      </c>
      <c r="D44496" s="1" t="s">
        <v>103</v>
      </c>
      <c r="E44496" s="1" t="s">
        <v>93</v>
      </c>
      <c r="F44496" s="2">
        <v>44222</v>
      </c>
      <c r="G44496" s="1" t="s">
        <v>44985</v>
      </c>
      <c r="H44496" s="1" t="s">
        <v>20520</v>
      </c>
      <c r="I44496" s="1" t="s">
        <v>57</v>
      </c>
      <c r="J44496">
        <v>2.8277808970906676E+16</v>
      </c>
      <c r="K44496">
        <v>121</v>
      </c>
      <c r="L44496" s="1" t="s">
        <v>46</v>
      </c>
      <c r="M44496" s="2">
        <v>44248</v>
      </c>
      <c r="N44496" s="1" t="s">
        <v>32</v>
      </c>
      <c r="O44496" s="1" t="s">
        <v>47</v>
      </c>
    </row>
    <row r="44497" spans="1:15" x14ac:dyDescent="0.25">
      <c r="A44497" s="1" t="s">
        <v>116926</v>
      </c>
      <c r="B44497">
        <v>74</v>
      </c>
      <c r="C44497" s="1" t="s">
        <v>16</v>
      </c>
      <c r="D44497" s="1" t="s">
        <v>17</v>
      </c>
      <c r="E44497" s="1" t="s">
        <v>18</v>
      </c>
      <c r="F44497" s="2">
        <v>44643</v>
      </c>
      <c r="G44497" s="1" t="s">
        <v>116927</v>
      </c>
      <c r="H44497" s="1" t="s">
        <v>116928</v>
      </c>
      <c r="I44497" s="1" t="s">
        <v>39</v>
      </c>
      <c r="J44497">
        <v>2.7589875471117744E+16</v>
      </c>
      <c r="K44497">
        <v>393</v>
      </c>
      <c r="L44497" s="1" t="s">
        <v>46</v>
      </c>
      <c r="M44497" s="2">
        <v>44672</v>
      </c>
      <c r="N44497" s="1" t="s">
        <v>23</v>
      </c>
      <c r="O44497" s="1" t="s">
        <v>47</v>
      </c>
    </row>
    <row r="44498" spans="1:15" x14ac:dyDescent="0.25">
      <c r="A44498" s="1" t="s">
        <v>116929</v>
      </c>
      <c r="B44498">
        <v>77</v>
      </c>
      <c r="C44498" s="1" t="s">
        <v>16</v>
      </c>
      <c r="D44498" s="1" t="s">
        <v>42</v>
      </c>
      <c r="E44498" s="1" t="s">
        <v>27</v>
      </c>
      <c r="F44498" s="2">
        <v>44735</v>
      </c>
      <c r="G44498" s="1" t="s">
        <v>116930</v>
      </c>
      <c r="H44498" s="1" t="s">
        <v>116931</v>
      </c>
      <c r="I44498" s="1" t="s">
        <v>57</v>
      </c>
      <c r="J44498">
        <v>395994171872503</v>
      </c>
      <c r="K44498">
        <v>165</v>
      </c>
      <c r="L44498" s="1" t="s">
        <v>31</v>
      </c>
      <c r="M44498" s="2">
        <v>44744</v>
      </c>
      <c r="N44498" s="1" t="s">
        <v>79</v>
      </c>
      <c r="O44498" s="1" t="s">
        <v>47</v>
      </c>
    </row>
    <row r="44499" spans="1:15" x14ac:dyDescent="0.25">
      <c r="A44499" s="1" t="s">
        <v>116932</v>
      </c>
      <c r="B44499">
        <v>66</v>
      </c>
      <c r="C44499" s="1" t="s">
        <v>16</v>
      </c>
      <c r="D44499" s="1" t="s">
        <v>125</v>
      </c>
      <c r="E44499" s="1" t="s">
        <v>76</v>
      </c>
      <c r="F44499" s="2">
        <v>44630</v>
      </c>
      <c r="G44499" s="1" t="s">
        <v>116933</v>
      </c>
      <c r="H44499" s="1" t="s">
        <v>116934</v>
      </c>
      <c r="I44499" s="1" t="s">
        <v>21</v>
      </c>
      <c r="J44499">
        <v>3090661718402491</v>
      </c>
      <c r="K44499">
        <v>250</v>
      </c>
      <c r="L44499" s="1" t="s">
        <v>22</v>
      </c>
      <c r="M44499" s="2">
        <v>44647</v>
      </c>
      <c r="N44499" s="1" t="s">
        <v>32</v>
      </c>
      <c r="O44499" s="1" t="s">
        <v>33</v>
      </c>
    </row>
    <row r="44500" spans="1:15" x14ac:dyDescent="0.25">
      <c r="A44500" s="1" t="s">
        <v>116935</v>
      </c>
      <c r="B44500">
        <v>48</v>
      </c>
      <c r="C44500" s="1" t="s">
        <v>16</v>
      </c>
      <c r="D44500" s="1" t="s">
        <v>26</v>
      </c>
      <c r="E44500" s="1" t="s">
        <v>76</v>
      </c>
      <c r="F44500" s="2">
        <v>43642</v>
      </c>
      <c r="G44500" s="1" t="s">
        <v>109529</v>
      </c>
      <c r="H44500" s="1" t="s">
        <v>40243</v>
      </c>
      <c r="I44500" s="1" t="s">
        <v>57</v>
      </c>
      <c r="J44500">
        <v>2.2133782435312016E+16</v>
      </c>
      <c r="K44500">
        <v>475</v>
      </c>
      <c r="L44500" s="1" t="s">
        <v>46</v>
      </c>
      <c r="M44500" s="2">
        <v>43651</v>
      </c>
      <c r="N44500" s="1" t="s">
        <v>32</v>
      </c>
      <c r="O44500" s="1" t="s">
        <v>33</v>
      </c>
    </row>
    <row r="44501" spans="1:15" x14ac:dyDescent="0.25">
      <c r="A44501" s="1" t="s">
        <v>116936</v>
      </c>
      <c r="B44501">
        <v>26</v>
      </c>
      <c r="C44501" s="1" t="s">
        <v>16</v>
      </c>
      <c r="D44501" s="1" t="s">
        <v>36</v>
      </c>
      <c r="E44501" s="1" t="s">
        <v>43</v>
      </c>
      <c r="F44501" s="2">
        <v>44735</v>
      </c>
      <c r="G44501" s="1" t="s">
        <v>116937</v>
      </c>
      <c r="H44501" s="1" t="s">
        <v>116938</v>
      </c>
      <c r="I44501" s="1" t="s">
        <v>30</v>
      </c>
      <c r="J44501">
        <v>4107419788675714</v>
      </c>
      <c r="K44501">
        <v>471</v>
      </c>
      <c r="L44501" s="1" t="s">
        <v>46</v>
      </c>
      <c r="M44501" s="2">
        <v>44739</v>
      </c>
      <c r="N44501" s="1" t="s">
        <v>32</v>
      </c>
      <c r="O44501" s="1" t="s">
        <v>24</v>
      </c>
    </row>
    <row r="44502" spans="1:15" x14ac:dyDescent="0.25">
      <c r="A44502" s="1" t="s">
        <v>116939</v>
      </c>
      <c r="B44502">
        <v>41</v>
      </c>
      <c r="C44502" s="1" t="s">
        <v>35</v>
      </c>
      <c r="D44502" s="1" t="s">
        <v>26</v>
      </c>
      <c r="E44502" s="1" t="s">
        <v>54</v>
      </c>
      <c r="F44502" s="2">
        <v>45023</v>
      </c>
      <c r="G44502" s="1" t="s">
        <v>116940</v>
      </c>
      <c r="H44502" s="1" t="s">
        <v>116941</v>
      </c>
      <c r="I44502" s="1" t="s">
        <v>39</v>
      </c>
      <c r="J44502">
        <v>5092011844260834</v>
      </c>
      <c r="K44502">
        <v>495</v>
      </c>
      <c r="L44502" s="1" t="s">
        <v>22</v>
      </c>
      <c r="M44502" s="2">
        <v>45036</v>
      </c>
      <c r="N44502" s="1" t="s">
        <v>52</v>
      </c>
      <c r="O44502" s="1" t="s">
        <v>33</v>
      </c>
    </row>
    <row r="44503" spans="1:15" x14ac:dyDescent="0.25">
      <c r="A44503" s="1" t="s">
        <v>116942</v>
      </c>
      <c r="B44503">
        <v>54</v>
      </c>
      <c r="C44503" s="1" t="s">
        <v>16</v>
      </c>
      <c r="D44503" s="1" t="s">
        <v>36</v>
      </c>
      <c r="E44503" s="1" t="s">
        <v>93</v>
      </c>
      <c r="F44503" s="2">
        <v>43596</v>
      </c>
      <c r="G44503" s="1" t="s">
        <v>116943</v>
      </c>
      <c r="H44503" s="1" t="s">
        <v>116944</v>
      </c>
      <c r="I44503" s="1" t="s">
        <v>21</v>
      </c>
      <c r="J44503">
        <v>4.8206051417684064E+16</v>
      </c>
      <c r="K44503">
        <v>125</v>
      </c>
      <c r="L44503" s="1" t="s">
        <v>46</v>
      </c>
      <c r="M44503" s="2">
        <v>43626</v>
      </c>
      <c r="N44503" s="1" t="s">
        <v>32</v>
      </c>
      <c r="O44503" s="1" t="s">
        <v>24</v>
      </c>
    </row>
    <row r="44504" spans="1:15" x14ac:dyDescent="0.25">
      <c r="A44504" s="1" t="s">
        <v>116945</v>
      </c>
      <c r="B44504">
        <v>43</v>
      </c>
      <c r="C44504" s="1" t="s">
        <v>35</v>
      </c>
      <c r="D44504" s="1" t="s">
        <v>26</v>
      </c>
      <c r="E44504" s="1" t="s">
        <v>76</v>
      </c>
      <c r="F44504" s="2">
        <v>43600</v>
      </c>
      <c r="G44504" s="1" t="s">
        <v>116946</v>
      </c>
      <c r="H44504" s="1" t="s">
        <v>116947</v>
      </c>
      <c r="I44504" s="1" t="s">
        <v>39</v>
      </c>
      <c r="J44504">
        <v>4283393542500819</v>
      </c>
      <c r="K44504">
        <v>490</v>
      </c>
      <c r="L44504" s="1" t="s">
        <v>31</v>
      </c>
      <c r="M44504" s="2">
        <v>43611</v>
      </c>
      <c r="N44504" s="1" t="s">
        <v>32</v>
      </c>
      <c r="O44504" s="1" t="s">
        <v>47</v>
      </c>
    </row>
    <row r="44505" spans="1:15" x14ac:dyDescent="0.25">
      <c r="A44505" s="1" t="s">
        <v>116948</v>
      </c>
      <c r="B44505">
        <v>44</v>
      </c>
      <c r="C44505" s="1" t="s">
        <v>35</v>
      </c>
      <c r="D44505" s="1" t="s">
        <v>26</v>
      </c>
      <c r="E44505" s="1" t="s">
        <v>43</v>
      </c>
      <c r="F44505" s="2">
        <v>45371</v>
      </c>
      <c r="G44505" s="1" t="s">
        <v>116949</v>
      </c>
      <c r="H44505" s="1" t="s">
        <v>116950</v>
      </c>
      <c r="I44505" s="1" t="s">
        <v>57</v>
      </c>
      <c r="J44505">
        <v>447408108180771</v>
      </c>
      <c r="K44505">
        <v>420</v>
      </c>
      <c r="L44505" s="1" t="s">
        <v>46</v>
      </c>
      <c r="M44505" s="2">
        <v>45397</v>
      </c>
      <c r="N44505" s="1" t="s">
        <v>52</v>
      </c>
      <c r="O44505" s="1" t="s">
        <v>24</v>
      </c>
    </row>
    <row r="44506" spans="1:15" x14ac:dyDescent="0.25">
      <c r="A44506" s="1" t="s">
        <v>116951</v>
      </c>
      <c r="B44506">
        <v>55</v>
      </c>
      <c r="C44506" s="1" t="s">
        <v>16</v>
      </c>
      <c r="D44506" s="1" t="s">
        <v>26</v>
      </c>
      <c r="E44506" s="1" t="s">
        <v>43</v>
      </c>
      <c r="F44506" s="2">
        <v>44804</v>
      </c>
      <c r="G44506" s="1" t="s">
        <v>116952</v>
      </c>
      <c r="H44506" s="1" t="s">
        <v>116953</v>
      </c>
      <c r="I44506" s="1" t="s">
        <v>57</v>
      </c>
      <c r="J44506">
        <v>1948298834903734</v>
      </c>
      <c r="K44506">
        <v>492</v>
      </c>
      <c r="L44506" s="1" t="s">
        <v>22</v>
      </c>
      <c r="M44506" s="2">
        <v>44831</v>
      </c>
      <c r="N44506" s="1" t="s">
        <v>32</v>
      </c>
      <c r="O44506" s="1" t="s">
        <v>47</v>
      </c>
    </row>
    <row r="44507" spans="1:15" x14ac:dyDescent="0.25">
      <c r="A44507" s="1" t="s">
        <v>116954</v>
      </c>
      <c r="B44507">
        <v>54</v>
      </c>
      <c r="C44507" s="1" t="s">
        <v>16</v>
      </c>
      <c r="D44507" s="1" t="s">
        <v>36</v>
      </c>
      <c r="E44507" s="1" t="s">
        <v>54</v>
      </c>
      <c r="F44507" s="2">
        <v>44657</v>
      </c>
      <c r="G44507" s="1" t="s">
        <v>116955</v>
      </c>
      <c r="H44507" s="1" t="s">
        <v>91845</v>
      </c>
      <c r="I44507" s="1" t="s">
        <v>65</v>
      </c>
      <c r="J44507">
        <v>2.0536085210773084E+16</v>
      </c>
      <c r="K44507">
        <v>268</v>
      </c>
      <c r="L44507" s="1" t="s">
        <v>31</v>
      </c>
      <c r="M44507" s="2">
        <v>44679</v>
      </c>
      <c r="N44507" s="1" t="s">
        <v>32</v>
      </c>
      <c r="O44507" s="1" t="s">
        <v>47</v>
      </c>
    </row>
    <row r="44508" spans="1:15" x14ac:dyDescent="0.25">
      <c r="A44508" s="1" t="s">
        <v>116956</v>
      </c>
      <c r="B44508">
        <v>19</v>
      </c>
      <c r="C44508" s="1" t="s">
        <v>16</v>
      </c>
      <c r="D44508" s="1" t="s">
        <v>125</v>
      </c>
      <c r="E44508" s="1" t="s">
        <v>43</v>
      </c>
      <c r="F44508" s="2">
        <v>43824</v>
      </c>
      <c r="G44508" s="1" t="s">
        <v>9746</v>
      </c>
      <c r="H44508" s="1" t="s">
        <v>116957</v>
      </c>
      <c r="I44508" s="1" t="s">
        <v>39</v>
      </c>
      <c r="J44508">
        <v>1681856135554929</v>
      </c>
      <c r="K44508">
        <v>254</v>
      </c>
      <c r="L44508" s="1" t="s">
        <v>31</v>
      </c>
      <c r="M44508" s="2">
        <v>43839</v>
      </c>
      <c r="N44508" s="1" t="s">
        <v>32</v>
      </c>
      <c r="O44508" s="1" t="s">
        <v>33</v>
      </c>
    </row>
    <row r="44509" spans="1:15" x14ac:dyDescent="0.25">
      <c r="A44509" s="1" t="s">
        <v>116958</v>
      </c>
      <c r="B44509">
        <v>20</v>
      </c>
      <c r="C44509" s="1" t="s">
        <v>35</v>
      </c>
      <c r="D44509" s="1" t="s">
        <v>103</v>
      </c>
      <c r="E44509" s="1" t="s">
        <v>27</v>
      </c>
      <c r="F44509" s="2">
        <v>45148</v>
      </c>
      <c r="G44509" s="1" t="s">
        <v>116959</v>
      </c>
      <c r="H44509" s="1" t="s">
        <v>116960</v>
      </c>
      <c r="I44509" s="1" t="s">
        <v>39</v>
      </c>
      <c r="J44509">
        <v>1.3615806424223318E+16</v>
      </c>
      <c r="K44509">
        <v>366</v>
      </c>
      <c r="L44509" s="1" t="s">
        <v>31</v>
      </c>
      <c r="M44509" s="2">
        <v>45157</v>
      </c>
      <c r="N44509" s="1" t="s">
        <v>32</v>
      </c>
      <c r="O44509" s="1" t="s">
        <v>33</v>
      </c>
    </row>
    <row r="44510" spans="1:15" x14ac:dyDescent="0.25">
      <c r="A44510" s="1" t="s">
        <v>116961</v>
      </c>
      <c r="B44510">
        <v>61</v>
      </c>
      <c r="C44510" s="1" t="s">
        <v>16</v>
      </c>
      <c r="D44510" s="1" t="s">
        <v>59</v>
      </c>
      <c r="E44510" s="1" t="s">
        <v>18</v>
      </c>
      <c r="F44510" s="2">
        <v>44235</v>
      </c>
      <c r="G44510" s="1" t="s">
        <v>116962</v>
      </c>
      <c r="H44510" s="1" t="s">
        <v>116963</v>
      </c>
      <c r="I44510" s="1" t="s">
        <v>21</v>
      </c>
      <c r="J44510">
        <v>3.8185201343952392E+16</v>
      </c>
      <c r="K44510">
        <v>492</v>
      </c>
      <c r="L44510" s="1" t="s">
        <v>31</v>
      </c>
      <c r="M44510" s="2">
        <v>44259</v>
      </c>
      <c r="N44510" s="1" t="s">
        <v>40</v>
      </c>
      <c r="O44510" s="1" t="s">
        <v>33</v>
      </c>
    </row>
    <row r="44511" spans="1:15" x14ac:dyDescent="0.25">
      <c r="A44511" s="1" t="s">
        <v>116964</v>
      </c>
      <c r="B44511">
        <v>80</v>
      </c>
      <c r="C44511" s="1" t="s">
        <v>35</v>
      </c>
      <c r="D44511" s="1" t="s">
        <v>49</v>
      </c>
      <c r="E44511" s="1" t="s">
        <v>76</v>
      </c>
      <c r="F44511" s="2">
        <v>45113</v>
      </c>
      <c r="G44511" s="1" t="s">
        <v>10602</v>
      </c>
      <c r="H44511" s="1" t="s">
        <v>116965</v>
      </c>
      <c r="I44511" s="1" t="s">
        <v>21</v>
      </c>
      <c r="J44511">
        <v>2.7326725392927644E+16</v>
      </c>
      <c r="K44511">
        <v>118</v>
      </c>
      <c r="L44511" s="1" t="s">
        <v>22</v>
      </c>
      <c r="M44511" s="2">
        <v>45114</v>
      </c>
      <c r="N44511" s="1" t="s">
        <v>23</v>
      </c>
      <c r="O44511" s="1" t="s">
        <v>33</v>
      </c>
    </row>
    <row r="44512" spans="1:15" x14ac:dyDescent="0.25">
      <c r="A44512" s="1" t="s">
        <v>116966</v>
      </c>
      <c r="B44512">
        <v>33</v>
      </c>
      <c r="C44512" s="1" t="s">
        <v>35</v>
      </c>
      <c r="D44512" s="1" t="s">
        <v>103</v>
      </c>
      <c r="E44512" s="1" t="s">
        <v>54</v>
      </c>
      <c r="F44512" s="2">
        <v>43776</v>
      </c>
      <c r="G44512" s="1" t="s">
        <v>116967</v>
      </c>
      <c r="H44512" s="1" t="s">
        <v>12089</v>
      </c>
      <c r="I44512" s="1" t="s">
        <v>65</v>
      </c>
      <c r="J44512">
        <v>4477349236376601</v>
      </c>
      <c r="K44512">
        <v>313</v>
      </c>
      <c r="L44512" s="1" t="s">
        <v>46</v>
      </c>
      <c r="M44512" s="2">
        <v>43790</v>
      </c>
      <c r="N44512" s="1" t="s">
        <v>40</v>
      </c>
      <c r="O44512" s="1" t="s">
        <v>33</v>
      </c>
    </row>
    <row r="44513" spans="1:15" x14ac:dyDescent="0.25">
      <c r="A44513" s="1" t="s">
        <v>116968</v>
      </c>
      <c r="B44513">
        <v>83</v>
      </c>
      <c r="C44513" s="1" t="s">
        <v>16</v>
      </c>
      <c r="D44513" s="1" t="s">
        <v>17</v>
      </c>
      <c r="E44513" s="1" t="s">
        <v>93</v>
      </c>
      <c r="F44513" s="2">
        <v>44251</v>
      </c>
      <c r="G44513" s="1" t="s">
        <v>31839</v>
      </c>
      <c r="H44513" s="1" t="s">
        <v>116969</v>
      </c>
      <c r="I44513" s="1" t="s">
        <v>65</v>
      </c>
      <c r="J44513">
        <v>4.4608908439675744E+16</v>
      </c>
      <c r="K44513">
        <v>430</v>
      </c>
      <c r="L44513" s="1" t="s">
        <v>22</v>
      </c>
      <c r="M44513" s="2">
        <v>44267</v>
      </c>
      <c r="N44513" s="1" t="s">
        <v>23</v>
      </c>
      <c r="O44513" s="1" t="s">
        <v>24</v>
      </c>
    </row>
    <row r="44514" spans="1:15" x14ac:dyDescent="0.25">
      <c r="A44514" s="1" t="s">
        <v>116970</v>
      </c>
      <c r="B44514">
        <v>57</v>
      </c>
      <c r="C44514" s="1" t="s">
        <v>35</v>
      </c>
      <c r="D44514" s="1" t="s">
        <v>36</v>
      </c>
      <c r="E44514" s="1" t="s">
        <v>54</v>
      </c>
      <c r="F44514" s="2">
        <v>45409</v>
      </c>
      <c r="G44514" s="1" t="s">
        <v>116971</v>
      </c>
      <c r="H44514" s="1" t="s">
        <v>116972</v>
      </c>
      <c r="I44514" s="1" t="s">
        <v>65</v>
      </c>
      <c r="J44514">
        <v>9596341306232080</v>
      </c>
      <c r="K44514">
        <v>137</v>
      </c>
      <c r="L44514" s="1" t="s">
        <v>31</v>
      </c>
      <c r="M44514" s="2">
        <v>45413</v>
      </c>
      <c r="N44514" s="1" t="s">
        <v>23</v>
      </c>
      <c r="O44514" s="1" t="s">
        <v>47</v>
      </c>
    </row>
    <row r="44515" spans="1:15" x14ac:dyDescent="0.25">
      <c r="A44515" s="1" t="s">
        <v>116973</v>
      </c>
      <c r="B44515">
        <v>68</v>
      </c>
      <c r="C44515" s="1" t="s">
        <v>35</v>
      </c>
      <c r="D44515" s="1" t="s">
        <v>59</v>
      </c>
      <c r="E44515" s="1" t="s">
        <v>27</v>
      </c>
      <c r="F44515" s="2">
        <v>44397</v>
      </c>
      <c r="G44515" s="1" t="s">
        <v>116974</v>
      </c>
      <c r="H44515" s="1" t="s">
        <v>116975</v>
      </c>
      <c r="I44515" s="1" t="s">
        <v>39</v>
      </c>
      <c r="J44515">
        <v>4074749877655986</v>
      </c>
      <c r="K44515">
        <v>313</v>
      </c>
      <c r="L44515" s="1" t="s">
        <v>31</v>
      </c>
      <c r="M44515" s="2">
        <v>44413</v>
      </c>
      <c r="N44515" s="1" t="s">
        <v>40</v>
      </c>
      <c r="O44515" s="1" t="s">
        <v>47</v>
      </c>
    </row>
    <row r="44516" spans="1:15" x14ac:dyDescent="0.25">
      <c r="A44516" s="1" t="s">
        <v>116976</v>
      </c>
      <c r="B44516">
        <v>47</v>
      </c>
      <c r="C44516" s="1" t="s">
        <v>35</v>
      </c>
      <c r="D44516" s="1" t="s">
        <v>36</v>
      </c>
      <c r="E44516" s="1" t="s">
        <v>76</v>
      </c>
      <c r="F44516" s="2">
        <v>44850</v>
      </c>
      <c r="G44516" s="1" t="s">
        <v>116977</v>
      </c>
      <c r="H44516" s="1" t="s">
        <v>116978</v>
      </c>
      <c r="I44516" s="1" t="s">
        <v>39</v>
      </c>
      <c r="J44516">
        <v>1.6121070884171182E+16</v>
      </c>
      <c r="K44516">
        <v>456</v>
      </c>
      <c r="L44516" s="1" t="s">
        <v>31</v>
      </c>
      <c r="M44516" s="2">
        <v>44868</v>
      </c>
      <c r="N44516" s="1" t="s">
        <v>40</v>
      </c>
      <c r="O44516" s="1" t="s">
        <v>24</v>
      </c>
    </row>
    <row r="44517" spans="1:15" x14ac:dyDescent="0.25">
      <c r="A44517" s="1" t="s">
        <v>116979</v>
      </c>
      <c r="B44517">
        <v>26</v>
      </c>
      <c r="C44517" s="1" t="s">
        <v>16</v>
      </c>
      <c r="D44517" s="1" t="s">
        <v>36</v>
      </c>
      <c r="E44517" s="1" t="s">
        <v>18</v>
      </c>
      <c r="F44517" s="2">
        <v>44572</v>
      </c>
      <c r="G44517" s="1" t="s">
        <v>116980</v>
      </c>
      <c r="H44517" s="1" t="s">
        <v>6243</v>
      </c>
      <c r="I44517" s="1" t="s">
        <v>65</v>
      </c>
      <c r="J44517">
        <v>9843021949560378</v>
      </c>
      <c r="K44517">
        <v>258</v>
      </c>
      <c r="L44517" s="1" t="s">
        <v>22</v>
      </c>
      <c r="M44517" s="2">
        <v>44578</v>
      </c>
      <c r="N44517" s="1" t="s">
        <v>40</v>
      </c>
      <c r="O44517" s="1" t="s">
        <v>24</v>
      </c>
    </row>
    <row r="44518" spans="1:15" x14ac:dyDescent="0.25">
      <c r="A44518" s="1" t="s">
        <v>116981</v>
      </c>
      <c r="B44518">
        <v>45</v>
      </c>
      <c r="C44518" s="1" t="s">
        <v>35</v>
      </c>
      <c r="D44518" s="1" t="s">
        <v>42</v>
      </c>
      <c r="E44518" s="1" t="s">
        <v>18</v>
      </c>
      <c r="F44518" s="2">
        <v>43631</v>
      </c>
      <c r="G44518" s="1" t="s">
        <v>116982</v>
      </c>
      <c r="H44518" s="1" t="s">
        <v>116983</v>
      </c>
      <c r="I44518" s="1" t="s">
        <v>65</v>
      </c>
      <c r="J44518">
        <v>3318761043120855</v>
      </c>
      <c r="K44518">
        <v>355</v>
      </c>
      <c r="L44518" s="1" t="s">
        <v>46</v>
      </c>
      <c r="M44518" s="2">
        <v>43661</v>
      </c>
      <c r="N44518" s="1" t="s">
        <v>79</v>
      </c>
      <c r="O44518" s="1" t="s">
        <v>24</v>
      </c>
    </row>
    <row r="44519" spans="1:15" x14ac:dyDescent="0.25">
      <c r="A44519" s="1" t="s">
        <v>116984</v>
      </c>
      <c r="B44519">
        <v>80</v>
      </c>
      <c r="C44519" s="1" t="s">
        <v>16</v>
      </c>
      <c r="D44519" s="1" t="s">
        <v>125</v>
      </c>
      <c r="E44519" s="1" t="s">
        <v>27</v>
      </c>
      <c r="F44519" s="2">
        <v>45308</v>
      </c>
      <c r="G44519" s="1" t="s">
        <v>55384</v>
      </c>
      <c r="H44519" s="1" t="s">
        <v>90494</v>
      </c>
      <c r="I44519" s="1" t="s">
        <v>30</v>
      </c>
      <c r="J44519">
        <v>2.2664326862189464E+16</v>
      </c>
      <c r="K44519">
        <v>120</v>
      </c>
      <c r="L44519" s="1" t="s">
        <v>46</v>
      </c>
      <c r="M44519" s="2">
        <v>45321</v>
      </c>
      <c r="N44519" s="1" t="s">
        <v>79</v>
      </c>
      <c r="O44519" s="1" t="s">
        <v>33</v>
      </c>
    </row>
    <row r="44520" spans="1:15" x14ac:dyDescent="0.25">
      <c r="A44520" s="1" t="s">
        <v>116985</v>
      </c>
      <c r="B44520">
        <v>62</v>
      </c>
      <c r="C44520" s="1" t="s">
        <v>16</v>
      </c>
      <c r="D44520" s="1" t="s">
        <v>42</v>
      </c>
      <c r="E44520" s="1" t="s">
        <v>43</v>
      </c>
      <c r="F44520" s="2">
        <v>44843</v>
      </c>
      <c r="G44520" s="1" t="s">
        <v>116986</v>
      </c>
      <c r="H44520" s="1" t="s">
        <v>116987</v>
      </c>
      <c r="I44520" s="1" t="s">
        <v>39</v>
      </c>
      <c r="J44520">
        <v>2.2050958062664044E+16</v>
      </c>
      <c r="K44520">
        <v>207</v>
      </c>
      <c r="L44520" s="1" t="s">
        <v>22</v>
      </c>
      <c r="M44520" s="2">
        <v>44861</v>
      </c>
      <c r="N44520" s="1" t="s">
        <v>23</v>
      </c>
      <c r="O44520" s="1" t="s">
        <v>24</v>
      </c>
    </row>
    <row r="44521" spans="1:15" x14ac:dyDescent="0.25">
      <c r="A44521" s="1" t="s">
        <v>116988</v>
      </c>
      <c r="B44521">
        <v>18</v>
      </c>
      <c r="C44521" s="1" t="s">
        <v>35</v>
      </c>
      <c r="D44521" s="1" t="s">
        <v>42</v>
      </c>
      <c r="E44521" s="1" t="s">
        <v>54</v>
      </c>
      <c r="F44521" s="2">
        <v>44947</v>
      </c>
      <c r="G44521" s="1" t="s">
        <v>116989</v>
      </c>
      <c r="H44521" s="1" t="s">
        <v>116990</v>
      </c>
      <c r="I44521" s="1" t="s">
        <v>30</v>
      </c>
      <c r="J44521">
        <v>3816841281818095</v>
      </c>
      <c r="K44521">
        <v>345</v>
      </c>
      <c r="L44521" s="1" t="s">
        <v>46</v>
      </c>
      <c r="M44521" s="2">
        <v>44955</v>
      </c>
      <c r="N44521" s="1" t="s">
        <v>79</v>
      </c>
      <c r="O44521" s="1" t="s">
        <v>47</v>
      </c>
    </row>
    <row r="44522" spans="1:15" x14ac:dyDescent="0.25">
      <c r="A44522" s="1" t="s">
        <v>116991</v>
      </c>
      <c r="B44522">
        <v>83</v>
      </c>
      <c r="C44522" s="1" t="s">
        <v>16</v>
      </c>
      <c r="D44522" s="1" t="s">
        <v>103</v>
      </c>
      <c r="E44522" s="1" t="s">
        <v>43</v>
      </c>
      <c r="F44522" s="2">
        <v>44019</v>
      </c>
      <c r="G44522" s="1" t="s">
        <v>116992</v>
      </c>
      <c r="H44522" s="1" t="s">
        <v>116993</v>
      </c>
      <c r="I44522" s="1" t="s">
        <v>57</v>
      </c>
      <c r="J44522">
        <v>2.1119590720006024E+16</v>
      </c>
      <c r="K44522">
        <v>253</v>
      </c>
      <c r="L44522" s="1" t="s">
        <v>22</v>
      </c>
      <c r="M44522" s="2">
        <v>44032</v>
      </c>
      <c r="N44522" s="1" t="s">
        <v>52</v>
      </c>
      <c r="O44522" s="1" t="s">
        <v>24</v>
      </c>
    </row>
    <row r="44523" spans="1:15" x14ac:dyDescent="0.25">
      <c r="A44523" s="1" t="s">
        <v>116994</v>
      </c>
      <c r="B44523">
        <v>33</v>
      </c>
      <c r="C44523" s="1" t="s">
        <v>16</v>
      </c>
      <c r="D44523" s="1" t="s">
        <v>42</v>
      </c>
      <c r="E44523" s="1" t="s">
        <v>27</v>
      </c>
      <c r="F44523" s="2">
        <v>44036</v>
      </c>
      <c r="G44523" s="1" t="s">
        <v>116995</v>
      </c>
      <c r="H44523" s="1" t="s">
        <v>116996</v>
      </c>
      <c r="I44523" s="1" t="s">
        <v>30</v>
      </c>
      <c r="J44523">
        <v>1939721514456977</v>
      </c>
      <c r="K44523">
        <v>434</v>
      </c>
      <c r="L44523" s="1" t="s">
        <v>31</v>
      </c>
      <c r="M44523" s="2">
        <v>44055</v>
      </c>
      <c r="N44523" s="1" t="s">
        <v>79</v>
      </c>
      <c r="O44523" s="1" t="s">
        <v>24</v>
      </c>
    </row>
    <row r="44524" spans="1:15" x14ac:dyDescent="0.25">
      <c r="A44524" s="1" t="s">
        <v>116997</v>
      </c>
      <c r="B44524">
        <v>35</v>
      </c>
      <c r="C44524" s="1" t="s">
        <v>35</v>
      </c>
      <c r="D44524" s="1" t="s">
        <v>26</v>
      </c>
      <c r="E44524" s="1" t="s">
        <v>54</v>
      </c>
      <c r="F44524" s="2">
        <v>45136</v>
      </c>
      <c r="G44524" s="1" t="s">
        <v>116998</v>
      </c>
      <c r="H44524" s="1" t="s">
        <v>116999</v>
      </c>
      <c r="I44524" s="1" t="s">
        <v>21</v>
      </c>
      <c r="J44524">
        <v>1679291896956766</v>
      </c>
      <c r="K44524">
        <v>443</v>
      </c>
      <c r="L44524" s="1" t="s">
        <v>31</v>
      </c>
      <c r="M44524" s="2">
        <v>45163</v>
      </c>
      <c r="N44524" s="1" t="s">
        <v>23</v>
      </c>
      <c r="O44524" s="1" t="s">
        <v>24</v>
      </c>
    </row>
    <row r="44525" spans="1:15" x14ac:dyDescent="0.25">
      <c r="A44525" s="1" t="s">
        <v>117000</v>
      </c>
      <c r="B44525">
        <v>76</v>
      </c>
      <c r="C44525" s="1" t="s">
        <v>16</v>
      </c>
      <c r="D44525" s="1" t="s">
        <v>103</v>
      </c>
      <c r="E44525" s="1" t="s">
        <v>76</v>
      </c>
      <c r="F44525" s="2">
        <v>44079</v>
      </c>
      <c r="G44525" s="1" t="s">
        <v>117001</v>
      </c>
      <c r="H44525" s="1" t="s">
        <v>117002</v>
      </c>
      <c r="I44525" s="1" t="s">
        <v>65</v>
      </c>
      <c r="J44525">
        <v>2.2106361261600032E+16</v>
      </c>
      <c r="K44525">
        <v>498</v>
      </c>
      <c r="L44525" s="1" t="s">
        <v>22</v>
      </c>
      <c r="M44525" s="2">
        <v>44099</v>
      </c>
      <c r="N44525" s="1" t="s">
        <v>32</v>
      </c>
      <c r="O44525" s="1" t="s">
        <v>33</v>
      </c>
    </row>
    <row r="44526" spans="1:15" x14ac:dyDescent="0.25">
      <c r="A44526" s="1" t="s">
        <v>117003</v>
      </c>
      <c r="B44526">
        <v>61</v>
      </c>
      <c r="C44526" s="1" t="s">
        <v>16</v>
      </c>
      <c r="D44526" s="1" t="s">
        <v>49</v>
      </c>
      <c r="E44526" s="1" t="s">
        <v>43</v>
      </c>
      <c r="F44526" s="2">
        <v>44435</v>
      </c>
      <c r="G44526" s="1" t="s">
        <v>71573</v>
      </c>
      <c r="H44526" s="1" t="s">
        <v>13945</v>
      </c>
      <c r="I44526" s="1" t="s">
        <v>30</v>
      </c>
      <c r="J44526">
        <v>1.3892991220407552E+16</v>
      </c>
      <c r="K44526">
        <v>265</v>
      </c>
      <c r="L44526" s="1" t="s">
        <v>22</v>
      </c>
      <c r="M44526" s="2">
        <v>44444</v>
      </c>
      <c r="N44526" s="1" t="s">
        <v>52</v>
      </c>
      <c r="O44526" s="1" t="s">
        <v>24</v>
      </c>
    </row>
    <row r="44527" spans="1:15" x14ac:dyDescent="0.25">
      <c r="A44527" s="1" t="s">
        <v>117004</v>
      </c>
      <c r="B44527">
        <v>76</v>
      </c>
      <c r="C44527" s="1" t="s">
        <v>16</v>
      </c>
      <c r="D44527" s="1" t="s">
        <v>36</v>
      </c>
      <c r="E44527" s="1" t="s">
        <v>93</v>
      </c>
      <c r="F44527" s="2">
        <v>44917</v>
      </c>
      <c r="G44527" s="1" t="s">
        <v>117005</v>
      </c>
      <c r="H44527" s="1" t="s">
        <v>117006</v>
      </c>
      <c r="I44527" s="1" t="s">
        <v>57</v>
      </c>
      <c r="J44527">
        <v>3176474745255554</v>
      </c>
      <c r="K44527">
        <v>377</v>
      </c>
      <c r="L44527" s="1" t="s">
        <v>22</v>
      </c>
      <c r="M44527" s="2">
        <v>44939</v>
      </c>
      <c r="N44527" s="1" t="s">
        <v>52</v>
      </c>
      <c r="O44527" s="1" t="s">
        <v>47</v>
      </c>
    </row>
    <row r="44528" spans="1:15" x14ac:dyDescent="0.25">
      <c r="A44528" s="1" t="s">
        <v>117007</v>
      </c>
      <c r="B44528">
        <v>56</v>
      </c>
      <c r="C44528" s="1" t="s">
        <v>35</v>
      </c>
      <c r="D44528" s="1" t="s">
        <v>42</v>
      </c>
      <c r="E44528" s="1" t="s">
        <v>93</v>
      </c>
      <c r="F44528" s="2">
        <v>44434</v>
      </c>
      <c r="G44528" s="1" t="s">
        <v>117008</v>
      </c>
      <c r="H44528" s="1" t="s">
        <v>117009</v>
      </c>
      <c r="I44528" s="1" t="s">
        <v>39</v>
      </c>
      <c r="J44528">
        <v>1.6397941223693488E+16</v>
      </c>
      <c r="K44528">
        <v>205</v>
      </c>
      <c r="L44528" s="1" t="s">
        <v>46</v>
      </c>
      <c r="M44528" s="2">
        <v>44463</v>
      </c>
      <c r="N44528" s="1" t="s">
        <v>79</v>
      </c>
      <c r="O44528" s="1" t="s">
        <v>47</v>
      </c>
    </row>
    <row r="44529" spans="1:15" x14ac:dyDescent="0.25">
      <c r="A44529" s="1" t="s">
        <v>117010</v>
      </c>
      <c r="B44529">
        <v>38</v>
      </c>
      <c r="C44529" s="1" t="s">
        <v>35</v>
      </c>
      <c r="D44529" s="1" t="s">
        <v>49</v>
      </c>
      <c r="E44529" s="1" t="s">
        <v>27</v>
      </c>
      <c r="F44529" s="2">
        <v>44977</v>
      </c>
      <c r="G44529" s="1" t="s">
        <v>117011</v>
      </c>
      <c r="H44529" s="1" t="s">
        <v>117012</v>
      </c>
      <c r="I44529" s="1" t="s">
        <v>39</v>
      </c>
      <c r="J44529">
        <v>3.9146002261257552E+16</v>
      </c>
      <c r="K44529">
        <v>303</v>
      </c>
      <c r="L44529" s="1" t="s">
        <v>46</v>
      </c>
      <c r="M44529" s="2">
        <v>44982</v>
      </c>
      <c r="N44529" s="1" t="s">
        <v>52</v>
      </c>
      <c r="O44529" s="1" t="s">
        <v>47</v>
      </c>
    </row>
    <row r="44530" spans="1:15" x14ac:dyDescent="0.25">
      <c r="A44530" s="1" t="s">
        <v>117013</v>
      </c>
      <c r="B44530">
        <v>54</v>
      </c>
      <c r="C44530" s="1" t="s">
        <v>35</v>
      </c>
      <c r="D44530" s="1" t="s">
        <v>125</v>
      </c>
      <c r="E44530" s="1" t="s">
        <v>76</v>
      </c>
      <c r="F44530" s="2">
        <v>43950</v>
      </c>
      <c r="G44530" s="1" t="s">
        <v>18018</v>
      </c>
      <c r="H44530" s="1" t="s">
        <v>3151</v>
      </c>
      <c r="I44530" s="1" t="s">
        <v>57</v>
      </c>
      <c r="J44530">
        <v>3.3486781640950604E+16</v>
      </c>
      <c r="K44530">
        <v>442</v>
      </c>
      <c r="L44530" s="1" t="s">
        <v>46</v>
      </c>
      <c r="M44530" s="2">
        <v>43965</v>
      </c>
      <c r="N44530" s="1" t="s">
        <v>32</v>
      </c>
      <c r="O44530" s="1" t="s">
        <v>24</v>
      </c>
    </row>
    <row r="44531" spans="1:15" x14ac:dyDescent="0.25">
      <c r="A44531" s="1" t="s">
        <v>117014</v>
      </c>
      <c r="B44531">
        <v>35</v>
      </c>
      <c r="C44531" s="1" t="s">
        <v>16</v>
      </c>
      <c r="D44531" s="1" t="s">
        <v>59</v>
      </c>
      <c r="E44531" s="1" t="s">
        <v>93</v>
      </c>
      <c r="F44531" s="2">
        <v>44190</v>
      </c>
      <c r="G44531" s="1" t="s">
        <v>6010</v>
      </c>
      <c r="H44531" s="1" t="s">
        <v>117015</v>
      </c>
      <c r="I44531" s="1" t="s">
        <v>57</v>
      </c>
      <c r="J44531">
        <v>3.1688079277531752E+16</v>
      </c>
      <c r="K44531">
        <v>392</v>
      </c>
      <c r="L44531" s="1" t="s">
        <v>46</v>
      </c>
      <c r="M44531" s="2">
        <v>44194</v>
      </c>
      <c r="N44531" s="1" t="s">
        <v>79</v>
      </c>
      <c r="O44531" s="1" t="s">
        <v>47</v>
      </c>
    </row>
    <row r="44532" spans="1:15" x14ac:dyDescent="0.25">
      <c r="A44532" s="1" t="s">
        <v>117016</v>
      </c>
      <c r="B44532">
        <v>18</v>
      </c>
      <c r="C44532" s="1" t="s">
        <v>35</v>
      </c>
      <c r="D44532" s="1" t="s">
        <v>59</v>
      </c>
      <c r="E44532" s="1" t="s">
        <v>54</v>
      </c>
      <c r="F44532" s="2">
        <v>44981</v>
      </c>
      <c r="G44532" s="1" t="s">
        <v>110336</v>
      </c>
      <c r="H44532" s="1" t="s">
        <v>117017</v>
      </c>
      <c r="I44532" s="1" t="s">
        <v>65</v>
      </c>
      <c r="J44532">
        <v>2.2918713975940708E+16</v>
      </c>
      <c r="K44532">
        <v>104</v>
      </c>
      <c r="L44532" s="1" t="s">
        <v>22</v>
      </c>
      <c r="M44532" s="2">
        <v>45001</v>
      </c>
      <c r="N44532" s="1" t="s">
        <v>32</v>
      </c>
      <c r="O44532" s="1" t="s">
        <v>24</v>
      </c>
    </row>
    <row r="44533" spans="1:15" x14ac:dyDescent="0.25">
      <c r="A44533" s="1" t="s">
        <v>117018</v>
      </c>
      <c r="B44533">
        <v>27</v>
      </c>
      <c r="C44533" s="1" t="s">
        <v>16</v>
      </c>
      <c r="D44533" s="1" t="s">
        <v>36</v>
      </c>
      <c r="E44533" s="1" t="s">
        <v>93</v>
      </c>
      <c r="F44533" s="2">
        <v>45068</v>
      </c>
      <c r="G44533" s="1" t="s">
        <v>117019</v>
      </c>
      <c r="H44533" s="1" t="s">
        <v>7705</v>
      </c>
      <c r="I44533" s="1" t="s">
        <v>21</v>
      </c>
      <c r="J44533">
        <v>2.8490802434753204E+16</v>
      </c>
      <c r="K44533">
        <v>451</v>
      </c>
      <c r="L44533" s="1" t="s">
        <v>31</v>
      </c>
      <c r="M44533" s="2">
        <v>45071</v>
      </c>
      <c r="N44533" s="1" t="s">
        <v>40</v>
      </c>
      <c r="O44533" s="1" t="s">
        <v>24</v>
      </c>
    </row>
    <row r="44534" spans="1:15" x14ac:dyDescent="0.25">
      <c r="A44534" s="1" t="s">
        <v>117020</v>
      </c>
      <c r="B44534">
        <v>58</v>
      </c>
      <c r="C44534" s="1" t="s">
        <v>35</v>
      </c>
      <c r="D44534" s="1" t="s">
        <v>36</v>
      </c>
      <c r="E44534" s="1" t="s">
        <v>54</v>
      </c>
      <c r="F44534" s="2">
        <v>44205</v>
      </c>
      <c r="G44534" s="1" t="s">
        <v>117021</v>
      </c>
      <c r="H44534" s="1" t="s">
        <v>117022</v>
      </c>
      <c r="I44534" s="1" t="s">
        <v>57</v>
      </c>
      <c r="J44534">
        <v>1.4960814080372408E+16</v>
      </c>
      <c r="K44534">
        <v>398</v>
      </c>
      <c r="L44534" s="1" t="s">
        <v>31</v>
      </c>
      <c r="M44534" s="2">
        <v>44230</v>
      </c>
      <c r="N44534" s="1" t="s">
        <v>32</v>
      </c>
      <c r="O44534" s="1" t="s">
        <v>33</v>
      </c>
    </row>
    <row r="44535" spans="1:15" x14ac:dyDescent="0.25">
      <c r="A44535" s="1" t="s">
        <v>117023</v>
      </c>
      <c r="B44535">
        <v>31</v>
      </c>
      <c r="C44535" s="1" t="s">
        <v>16</v>
      </c>
      <c r="D44535" s="1" t="s">
        <v>17</v>
      </c>
      <c r="E44535" s="1" t="s">
        <v>93</v>
      </c>
      <c r="F44535" s="2">
        <v>45227</v>
      </c>
      <c r="G44535" s="1" t="s">
        <v>117024</v>
      </c>
      <c r="H44535" s="1" t="s">
        <v>117025</v>
      </c>
      <c r="I44535" s="1" t="s">
        <v>39</v>
      </c>
      <c r="J44535">
        <v>3.1023791017772608E+16</v>
      </c>
      <c r="K44535">
        <v>287</v>
      </c>
      <c r="L44535" s="1" t="s">
        <v>46</v>
      </c>
      <c r="M44535" s="2">
        <v>45244</v>
      </c>
      <c r="N44535" s="1" t="s">
        <v>52</v>
      </c>
      <c r="O44535" s="1" t="s">
        <v>33</v>
      </c>
    </row>
    <row r="44536" spans="1:15" x14ac:dyDescent="0.25">
      <c r="A44536" s="1" t="s">
        <v>117026</v>
      </c>
      <c r="B44536">
        <v>48</v>
      </c>
      <c r="C44536" s="1" t="s">
        <v>16</v>
      </c>
      <c r="D44536" s="1" t="s">
        <v>36</v>
      </c>
      <c r="E44536" s="1" t="s">
        <v>93</v>
      </c>
      <c r="F44536" s="2">
        <v>44455</v>
      </c>
      <c r="G44536" s="1" t="s">
        <v>117027</v>
      </c>
      <c r="H44536" s="1" t="s">
        <v>23923</v>
      </c>
      <c r="I44536" s="1" t="s">
        <v>30</v>
      </c>
      <c r="J44536">
        <v>9396413378564008</v>
      </c>
      <c r="K44536">
        <v>215</v>
      </c>
      <c r="L44536" s="1" t="s">
        <v>46</v>
      </c>
      <c r="M44536" s="2">
        <v>44462</v>
      </c>
      <c r="N44536" s="1" t="s">
        <v>32</v>
      </c>
      <c r="O44536" s="1" t="s">
        <v>47</v>
      </c>
    </row>
    <row r="44537" spans="1:15" x14ac:dyDescent="0.25">
      <c r="A44537" s="1" t="s">
        <v>117028</v>
      </c>
      <c r="B44537">
        <v>33</v>
      </c>
      <c r="C44537" s="1" t="s">
        <v>35</v>
      </c>
      <c r="D44537" s="1" t="s">
        <v>36</v>
      </c>
      <c r="E44537" s="1" t="s">
        <v>18</v>
      </c>
      <c r="F44537" s="2">
        <v>43682</v>
      </c>
      <c r="G44537" s="1" t="s">
        <v>117029</v>
      </c>
      <c r="H44537" s="1" t="s">
        <v>117030</v>
      </c>
      <c r="I44537" s="1" t="s">
        <v>57</v>
      </c>
      <c r="J44537">
        <v>1.1545967665735624E+16</v>
      </c>
      <c r="K44537">
        <v>302</v>
      </c>
      <c r="L44537" s="1" t="s">
        <v>22</v>
      </c>
      <c r="M44537" s="2">
        <v>43687</v>
      </c>
      <c r="N44537" s="1" t="s">
        <v>23</v>
      </c>
      <c r="O44537" s="1" t="s">
        <v>24</v>
      </c>
    </row>
    <row r="44538" spans="1:15" x14ac:dyDescent="0.25">
      <c r="A44538" s="1" t="s">
        <v>117031</v>
      </c>
      <c r="B44538">
        <v>51</v>
      </c>
      <c r="C44538" s="1" t="s">
        <v>16</v>
      </c>
      <c r="D44538" s="1" t="s">
        <v>42</v>
      </c>
      <c r="E44538" s="1" t="s">
        <v>93</v>
      </c>
      <c r="F44538" s="2">
        <v>45377</v>
      </c>
      <c r="G44538" s="1" t="s">
        <v>117032</v>
      </c>
      <c r="H44538" s="1" t="s">
        <v>117033</v>
      </c>
      <c r="I44538" s="1" t="s">
        <v>65</v>
      </c>
      <c r="J44538">
        <v>3.5695574923584832E+16</v>
      </c>
      <c r="K44538">
        <v>166</v>
      </c>
      <c r="L44538" s="1" t="s">
        <v>31</v>
      </c>
      <c r="M44538" s="2">
        <v>45382</v>
      </c>
      <c r="N44538" s="1" t="s">
        <v>79</v>
      </c>
      <c r="O44538" s="1" t="s">
        <v>33</v>
      </c>
    </row>
    <row r="44539" spans="1:15" x14ac:dyDescent="0.25">
      <c r="A44539" s="1" t="s">
        <v>117034</v>
      </c>
      <c r="B44539">
        <v>72</v>
      </c>
      <c r="C44539" s="1" t="s">
        <v>35</v>
      </c>
      <c r="D44539" s="1" t="s">
        <v>103</v>
      </c>
      <c r="E44539" s="1" t="s">
        <v>18</v>
      </c>
      <c r="F44539" s="2">
        <v>43959</v>
      </c>
      <c r="G44539" s="1" t="s">
        <v>117035</v>
      </c>
      <c r="H44539" s="1" t="s">
        <v>117036</v>
      </c>
      <c r="I44539" s="1" t="s">
        <v>57</v>
      </c>
      <c r="J44539">
        <v>2.4395971334529368E+16</v>
      </c>
      <c r="K44539">
        <v>402</v>
      </c>
      <c r="L44539" s="1" t="s">
        <v>31</v>
      </c>
      <c r="M44539" s="2">
        <v>43981</v>
      </c>
      <c r="N44539" s="1" t="s">
        <v>79</v>
      </c>
      <c r="O44539" s="1" t="s">
        <v>24</v>
      </c>
    </row>
    <row r="44540" spans="1:15" x14ac:dyDescent="0.25">
      <c r="A44540" s="1" t="s">
        <v>117037</v>
      </c>
      <c r="B44540">
        <v>19</v>
      </c>
      <c r="C44540" s="1" t="s">
        <v>35</v>
      </c>
      <c r="D44540" s="1" t="s">
        <v>103</v>
      </c>
      <c r="E44540" s="1" t="s">
        <v>18</v>
      </c>
      <c r="F44540" s="2">
        <v>45083</v>
      </c>
      <c r="G44540" s="1" t="s">
        <v>5362</v>
      </c>
      <c r="H44540" s="1" t="s">
        <v>117038</v>
      </c>
      <c r="I44540" s="1" t="s">
        <v>57</v>
      </c>
      <c r="J44540">
        <v>2887471097965875</v>
      </c>
      <c r="K44540">
        <v>449</v>
      </c>
      <c r="L44540" s="1" t="s">
        <v>46</v>
      </c>
      <c r="M44540" s="2">
        <v>45105</v>
      </c>
      <c r="N44540" s="1" t="s">
        <v>40</v>
      </c>
      <c r="O44540" s="1" t="s">
        <v>47</v>
      </c>
    </row>
    <row r="44541" spans="1:15" x14ac:dyDescent="0.25">
      <c r="A44541" s="1" t="s">
        <v>117039</v>
      </c>
      <c r="B44541">
        <v>54</v>
      </c>
      <c r="C44541" s="1" t="s">
        <v>16</v>
      </c>
      <c r="D44541" s="1" t="s">
        <v>42</v>
      </c>
      <c r="E44541" s="1" t="s">
        <v>27</v>
      </c>
      <c r="F44541" s="2">
        <v>44201</v>
      </c>
      <c r="G44541" s="1" t="s">
        <v>117040</v>
      </c>
      <c r="H44541" s="1" t="s">
        <v>117041</v>
      </c>
      <c r="I44541" s="1" t="s">
        <v>57</v>
      </c>
      <c r="J44541">
        <v>7012975375867876</v>
      </c>
      <c r="K44541">
        <v>422</v>
      </c>
      <c r="L44541" s="1" t="s">
        <v>31</v>
      </c>
      <c r="M44541" s="2">
        <v>44207</v>
      </c>
      <c r="N44541" s="1" t="s">
        <v>23</v>
      </c>
      <c r="O44541" s="1" t="s">
        <v>33</v>
      </c>
    </row>
    <row r="44542" spans="1:15" x14ac:dyDescent="0.25">
      <c r="A44542" s="1" t="s">
        <v>117042</v>
      </c>
      <c r="B44542">
        <v>81</v>
      </c>
      <c r="C44542" s="1" t="s">
        <v>16</v>
      </c>
      <c r="D44542" s="1" t="s">
        <v>125</v>
      </c>
      <c r="E44542" s="1" t="s">
        <v>93</v>
      </c>
      <c r="F44542" s="2">
        <v>43688</v>
      </c>
      <c r="G44542" s="1" t="s">
        <v>117043</v>
      </c>
      <c r="H44542" s="1" t="s">
        <v>460</v>
      </c>
      <c r="I44542" s="1" t="s">
        <v>30</v>
      </c>
      <c r="J44542">
        <v>4243393001004776</v>
      </c>
      <c r="K44542">
        <v>206</v>
      </c>
      <c r="L44542" s="1" t="s">
        <v>46</v>
      </c>
      <c r="M44542" s="2">
        <v>43716</v>
      </c>
      <c r="N44542" s="1" t="s">
        <v>40</v>
      </c>
      <c r="O44542" s="1" t="s">
        <v>47</v>
      </c>
    </row>
    <row r="44543" spans="1:15" x14ac:dyDescent="0.25">
      <c r="A44543" s="1" t="s">
        <v>117044</v>
      </c>
      <c r="B44543">
        <v>79</v>
      </c>
      <c r="C44543" s="1" t="s">
        <v>16</v>
      </c>
      <c r="D44543" s="1" t="s">
        <v>125</v>
      </c>
      <c r="E44543" s="1" t="s">
        <v>76</v>
      </c>
      <c r="F44543" s="2">
        <v>44967</v>
      </c>
      <c r="G44543" s="1" t="s">
        <v>16269</v>
      </c>
      <c r="H44543" s="1" t="s">
        <v>117045</v>
      </c>
      <c r="I44543" s="1" t="s">
        <v>39</v>
      </c>
      <c r="J44543">
        <v>4434341094330572</v>
      </c>
      <c r="K44543">
        <v>469</v>
      </c>
      <c r="L44543" s="1" t="s">
        <v>31</v>
      </c>
      <c r="M44543" s="2">
        <v>44994</v>
      </c>
      <c r="N44543" s="1" t="s">
        <v>52</v>
      </c>
      <c r="O44543" s="1" t="s">
        <v>33</v>
      </c>
    </row>
    <row r="44544" spans="1:15" x14ac:dyDescent="0.25">
      <c r="A44544" s="1" t="s">
        <v>117046</v>
      </c>
      <c r="B44544">
        <v>41</v>
      </c>
      <c r="C44544" s="1" t="s">
        <v>16</v>
      </c>
      <c r="D44544" s="1" t="s">
        <v>42</v>
      </c>
      <c r="E44544" s="1" t="s">
        <v>93</v>
      </c>
      <c r="F44544" s="2">
        <v>45250</v>
      </c>
      <c r="G44544" s="1" t="s">
        <v>117047</v>
      </c>
      <c r="H44544" s="1" t="s">
        <v>15267</v>
      </c>
      <c r="I44544" s="1" t="s">
        <v>57</v>
      </c>
      <c r="J44544">
        <v>3.0035733798238964E+16</v>
      </c>
      <c r="K44544">
        <v>288</v>
      </c>
      <c r="L44544" s="1" t="s">
        <v>46</v>
      </c>
      <c r="M44544" s="2">
        <v>45253</v>
      </c>
      <c r="N44544" s="1" t="s">
        <v>52</v>
      </c>
      <c r="O44544" s="1" t="s">
        <v>33</v>
      </c>
    </row>
    <row r="44545" spans="1:15" x14ac:dyDescent="0.25">
      <c r="A44545" s="1" t="s">
        <v>117048</v>
      </c>
      <c r="B44545">
        <v>59</v>
      </c>
      <c r="C44545" s="1" t="s">
        <v>35</v>
      </c>
      <c r="D44545" s="1" t="s">
        <v>125</v>
      </c>
      <c r="E44545" s="1" t="s">
        <v>27</v>
      </c>
      <c r="F44545" s="2">
        <v>44068</v>
      </c>
      <c r="G44545" s="1" t="s">
        <v>117049</v>
      </c>
      <c r="H44545" s="1" t="s">
        <v>117050</v>
      </c>
      <c r="I44545" s="1" t="s">
        <v>57</v>
      </c>
      <c r="J44545">
        <v>1.3377829773855608E+16</v>
      </c>
      <c r="K44545">
        <v>370</v>
      </c>
      <c r="L44545" s="1" t="s">
        <v>46</v>
      </c>
      <c r="M44545" s="2">
        <v>44091</v>
      </c>
      <c r="N44545" s="1" t="s">
        <v>79</v>
      </c>
      <c r="O44545" s="1" t="s">
        <v>33</v>
      </c>
    </row>
    <row r="44546" spans="1:15" x14ac:dyDescent="0.25">
      <c r="A44546" s="1" t="s">
        <v>117051</v>
      </c>
      <c r="B44546">
        <v>38</v>
      </c>
      <c r="C44546" s="1" t="s">
        <v>35</v>
      </c>
      <c r="D44546" s="1" t="s">
        <v>42</v>
      </c>
      <c r="E44546" s="1" t="s">
        <v>43</v>
      </c>
      <c r="F44546" s="2">
        <v>43723</v>
      </c>
      <c r="G44546" s="1" t="s">
        <v>83305</v>
      </c>
      <c r="H44546" s="1" t="s">
        <v>117052</v>
      </c>
      <c r="I44546" s="1" t="s">
        <v>57</v>
      </c>
      <c r="J44546">
        <v>3.1989428680329724E+16</v>
      </c>
      <c r="K44546">
        <v>272</v>
      </c>
      <c r="L44546" s="1" t="s">
        <v>22</v>
      </c>
      <c r="M44546" s="2">
        <v>43742</v>
      </c>
      <c r="N44546" s="1" t="s">
        <v>23</v>
      </c>
      <c r="O44546" s="1" t="s">
        <v>33</v>
      </c>
    </row>
    <row r="44547" spans="1:15" x14ac:dyDescent="0.25">
      <c r="A44547" s="1" t="s">
        <v>117053</v>
      </c>
      <c r="B44547">
        <v>82</v>
      </c>
      <c r="C44547" s="1" t="s">
        <v>35</v>
      </c>
      <c r="D44547" s="1" t="s">
        <v>42</v>
      </c>
      <c r="E44547" s="1" t="s">
        <v>54</v>
      </c>
      <c r="F44547" s="2">
        <v>45374</v>
      </c>
      <c r="G44547" s="1" t="s">
        <v>8950</v>
      </c>
      <c r="H44547" s="1" t="s">
        <v>117054</v>
      </c>
      <c r="I44547" s="1" t="s">
        <v>57</v>
      </c>
      <c r="J44547">
        <v>7041855326636781</v>
      </c>
      <c r="K44547">
        <v>201</v>
      </c>
      <c r="L44547" s="1" t="s">
        <v>22</v>
      </c>
      <c r="M44547" s="2">
        <v>45387</v>
      </c>
      <c r="N44547" s="1" t="s">
        <v>79</v>
      </c>
      <c r="O44547" s="1" t="s">
        <v>33</v>
      </c>
    </row>
    <row r="44548" spans="1:15" x14ac:dyDescent="0.25">
      <c r="A44548" s="1" t="s">
        <v>117055</v>
      </c>
      <c r="B44548">
        <v>38</v>
      </c>
      <c r="C44548" s="1" t="s">
        <v>35</v>
      </c>
      <c r="D44548" s="1" t="s">
        <v>59</v>
      </c>
      <c r="E44548" s="1" t="s">
        <v>27</v>
      </c>
      <c r="F44548" s="2">
        <v>45256</v>
      </c>
      <c r="G44548" s="1" t="s">
        <v>94412</v>
      </c>
      <c r="H44548" s="1" t="s">
        <v>117056</v>
      </c>
      <c r="I44548" s="1" t="s">
        <v>57</v>
      </c>
      <c r="J44548">
        <v>7.5473256502258752E+16</v>
      </c>
      <c r="K44548">
        <v>269</v>
      </c>
      <c r="L44548" s="1" t="s">
        <v>46</v>
      </c>
      <c r="M44548" s="2">
        <v>45262</v>
      </c>
      <c r="N44548" s="1" t="s">
        <v>32</v>
      </c>
      <c r="O44548" s="1" t="s">
        <v>47</v>
      </c>
    </row>
    <row r="44549" spans="1:15" x14ac:dyDescent="0.25">
      <c r="A44549" s="1" t="s">
        <v>117057</v>
      </c>
      <c r="B44549">
        <v>32</v>
      </c>
      <c r="C44549" s="1" t="s">
        <v>16</v>
      </c>
      <c r="D44549" s="1" t="s">
        <v>103</v>
      </c>
      <c r="E44549" s="1" t="s">
        <v>27</v>
      </c>
      <c r="F44549" s="2">
        <v>45106</v>
      </c>
      <c r="G44549" s="1" t="s">
        <v>117058</v>
      </c>
      <c r="H44549" s="1" t="s">
        <v>117059</v>
      </c>
      <c r="I44549" s="1" t="s">
        <v>65</v>
      </c>
      <c r="J44549">
        <v>2014524736776185</v>
      </c>
      <c r="K44549">
        <v>154</v>
      </c>
      <c r="L44549" s="1" t="s">
        <v>46</v>
      </c>
      <c r="M44549" s="2">
        <v>45126</v>
      </c>
      <c r="N44549" s="1" t="s">
        <v>23</v>
      </c>
      <c r="O44549" s="1" t="s">
        <v>33</v>
      </c>
    </row>
    <row r="44550" spans="1:15" x14ac:dyDescent="0.25">
      <c r="A44550" s="1" t="s">
        <v>117060</v>
      </c>
      <c r="B44550">
        <v>20</v>
      </c>
      <c r="C44550" s="1" t="s">
        <v>16</v>
      </c>
      <c r="D44550" s="1" t="s">
        <v>103</v>
      </c>
      <c r="E44550" s="1" t="s">
        <v>43</v>
      </c>
      <c r="F44550" s="2">
        <v>44152</v>
      </c>
      <c r="G44550" s="1" t="s">
        <v>117061</v>
      </c>
      <c r="H44550" s="1" t="s">
        <v>18116</v>
      </c>
      <c r="I44550" s="1" t="s">
        <v>21</v>
      </c>
      <c r="J44550">
        <v>2.1038835926809984E+16</v>
      </c>
      <c r="K44550">
        <v>490</v>
      </c>
      <c r="L44550" s="1" t="s">
        <v>22</v>
      </c>
      <c r="M44550" s="2">
        <v>44160</v>
      </c>
      <c r="N44550" s="1" t="s">
        <v>32</v>
      </c>
      <c r="O44550" s="1" t="s">
        <v>47</v>
      </c>
    </row>
    <row r="44551" spans="1:15" x14ac:dyDescent="0.25">
      <c r="A44551" s="1" t="s">
        <v>117062</v>
      </c>
      <c r="B44551">
        <v>57</v>
      </c>
      <c r="C44551" s="1" t="s">
        <v>16</v>
      </c>
      <c r="D44551" s="1" t="s">
        <v>17</v>
      </c>
      <c r="E44551" s="1" t="s">
        <v>18</v>
      </c>
      <c r="F44551" s="2">
        <v>44842</v>
      </c>
      <c r="G44551" s="1" t="s">
        <v>117063</v>
      </c>
      <c r="H44551" s="1" t="s">
        <v>27767</v>
      </c>
      <c r="I44551" s="1" t="s">
        <v>65</v>
      </c>
      <c r="J44551">
        <v>-1.0490123411221978E+16</v>
      </c>
      <c r="K44551">
        <v>146</v>
      </c>
      <c r="L44551" s="1" t="s">
        <v>22</v>
      </c>
      <c r="M44551" s="2">
        <v>44848</v>
      </c>
      <c r="N44551" s="1" t="s">
        <v>79</v>
      </c>
      <c r="O44551" s="1" t="s">
        <v>24</v>
      </c>
    </row>
    <row r="44552" spans="1:15" x14ac:dyDescent="0.25">
      <c r="A44552" s="1" t="s">
        <v>117064</v>
      </c>
      <c r="B44552">
        <v>45</v>
      </c>
      <c r="C44552" s="1" t="s">
        <v>16</v>
      </c>
      <c r="D44552" s="1" t="s">
        <v>103</v>
      </c>
      <c r="E44552" s="1" t="s">
        <v>93</v>
      </c>
      <c r="F44552" s="2">
        <v>44702</v>
      </c>
      <c r="G44552" s="1" t="s">
        <v>16465</v>
      </c>
      <c r="H44552" s="1" t="s">
        <v>92212</v>
      </c>
      <c r="I44552" s="1" t="s">
        <v>65</v>
      </c>
      <c r="J44552">
        <v>3375603979291088</v>
      </c>
      <c r="K44552">
        <v>412</v>
      </c>
      <c r="L44552" s="1" t="s">
        <v>22</v>
      </c>
      <c r="M44552" s="2">
        <v>44712</v>
      </c>
      <c r="N44552" s="1" t="s">
        <v>32</v>
      </c>
      <c r="O44552" s="1" t="s">
        <v>33</v>
      </c>
    </row>
    <row r="44553" spans="1:15" x14ac:dyDescent="0.25">
      <c r="A44553" s="1" t="s">
        <v>117065</v>
      </c>
      <c r="B44553">
        <v>56</v>
      </c>
      <c r="C44553" s="1" t="s">
        <v>16</v>
      </c>
      <c r="D44553" s="1" t="s">
        <v>36</v>
      </c>
      <c r="E44553" s="1" t="s">
        <v>76</v>
      </c>
      <c r="F44553" s="2">
        <v>45282</v>
      </c>
      <c r="G44553" s="1" t="s">
        <v>117066</v>
      </c>
      <c r="H44553" s="1" t="s">
        <v>117067</v>
      </c>
      <c r="I44553" s="1" t="s">
        <v>21</v>
      </c>
      <c r="J44553">
        <v>3.0081599103460264E+16</v>
      </c>
      <c r="K44553">
        <v>226</v>
      </c>
      <c r="L44553" s="1" t="s">
        <v>46</v>
      </c>
      <c r="M44553" s="2">
        <v>45311</v>
      </c>
      <c r="N44553" s="1" t="s">
        <v>40</v>
      </c>
      <c r="O44553" s="1" t="s">
        <v>47</v>
      </c>
    </row>
    <row r="44554" spans="1:15" x14ac:dyDescent="0.25">
      <c r="A44554" s="1" t="s">
        <v>117068</v>
      </c>
      <c r="B44554">
        <v>65</v>
      </c>
      <c r="C44554" s="1" t="s">
        <v>16</v>
      </c>
      <c r="D44554" s="1" t="s">
        <v>103</v>
      </c>
      <c r="E44554" s="1" t="s">
        <v>27</v>
      </c>
      <c r="F44554" s="2">
        <v>44300</v>
      </c>
      <c r="G44554" s="1" t="s">
        <v>117069</v>
      </c>
      <c r="H44554" s="1" t="s">
        <v>117070</v>
      </c>
      <c r="I44554" s="1" t="s">
        <v>30</v>
      </c>
      <c r="J44554">
        <v>4066275701427348</v>
      </c>
      <c r="K44554">
        <v>187</v>
      </c>
      <c r="L44554" s="1" t="s">
        <v>31</v>
      </c>
      <c r="M44554" s="2">
        <v>44315</v>
      </c>
      <c r="N44554" s="1" t="s">
        <v>52</v>
      </c>
      <c r="O44554" s="1" t="s">
        <v>24</v>
      </c>
    </row>
    <row r="44555" spans="1:15" x14ac:dyDescent="0.25">
      <c r="A44555" s="1" t="s">
        <v>117071</v>
      </c>
      <c r="B44555">
        <v>75</v>
      </c>
      <c r="C44555" s="1" t="s">
        <v>16</v>
      </c>
      <c r="D44555" s="1" t="s">
        <v>26</v>
      </c>
      <c r="E44555" s="1" t="s">
        <v>43</v>
      </c>
      <c r="F44555" s="2">
        <v>44855</v>
      </c>
      <c r="G44555" s="1" t="s">
        <v>117072</v>
      </c>
      <c r="H44555" s="1" t="s">
        <v>117073</v>
      </c>
      <c r="I44555" s="1" t="s">
        <v>39</v>
      </c>
      <c r="J44555">
        <v>4.0643875259970928E+16</v>
      </c>
      <c r="K44555">
        <v>171</v>
      </c>
      <c r="L44555" s="1" t="s">
        <v>22</v>
      </c>
      <c r="M44555" s="2">
        <v>44885</v>
      </c>
      <c r="N44555" s="1" t="s">
        <v>32</v>
      </c>
      <c r="O44555" s="1" t="s">
        <v>24</v>
      </c>
    </row>
    <row r="44556" spans="1:15" x14ac:dyDescent="0.25">
      <c r="A44556" s="1" t="s">
        <v>117074</v>
      </c>
      <c r="B44556">
        <v>79</v>
      </c>
      <c r="C44556" s="1" t="s">
        <v>16</v>
      </c>
      <c r="D44556" s="1" t="s">
        <v>36</v>
      </c>
      <c r="E44556" s="1" t="s">
        <v>54</v>
      </c>
      <c r="F44556" s="2">
        <v>44239</v>
      </c>
      <c r="G44556" s="1" t="s">
        <v>117075</v>
      </c>
      <c r="H44556" s="1" t="s">
        <v>117076</v>
      </c>
      <c r="I44556" s="1" t="s">
        <v>21</v>
      </c>
      <c r="J44556">
        <v>4609324569329453</v>
      </c>
      <c r="K44556">
        <v>373</v>
      </c>
      <c r="L44556" s="1" t="s">
        <v>31</v>
      </c>
      <c r="M44556" s="2">
        <v>44259</v>
      </c>
      <c r="N44556" s="1" t="s">
        <v>79</v>
      </c>
      <c r="O44556" s="1" t="s">
        <v>47</v>
      </c>
    </row>
    <row r="44557" spans="1:15" x14ac:dyDescent="0.25">
      <c r="A44557" s="1" t="s">
        <v>117077</v>
      </c>
      <c r="B44557">
        <v>35</v>
      </c>
      <c r="C44557" s="1" t="s">
        <v>35</v>
      </c>
      <c r="D44557" s="1" t="s">
        <v>59</v>
      </c>
      <c r="E44557" s="1" t="s">
        <v>93</v>
      </c>
      <c r="F44557" s="2">
        <v>44739</v>
      </c>
      <c r="G44557" s="1" t="s">
        <v>117078</v>
      </c>
      <c r="H44557" s="1" t="s">
        <v>19573</v>
      </c>
      <c r="I44557" s="1" t="s">
        <v>65</v>
      </c>
      <c r="J44557">
        <v>341834658709576</v>
      </c>
      <c r="K44557">
        <v>291</v>
      </c>
      <c r="L44557" s="1" t="s">
        <v>31</v>
      </c>
      <c r="M44557" s="2">
        <v>44753</v>
      </c>
      <c r="N44557" s="1" t="s">
        <v>40</v>
      </c>
      <c r="O44557" s="1" t="s">
        <v>33</v>
      </c>
    </row>
    <row r="44558" spans="1:15" x14ac:dyDescent="0.25">
      <c r="A44558" s="1" t="s">
        <v>117079</v>
      </c>
      <c r="B44558">
        <v>43</v>
      </c>
      <c r="C44558" s="1" t="s">
        <v>35</v>
      </c>
      <c r="D44558" s="1" t="s">
        <v>49</v>
      </c>
      <c r="E44558" s="1" t="s">
        <v>54</v>
      </c>
      <c r="F44558" s="2">
        <v>44943</v>
      </c>
      <c r="G44558" s="1" t="s">
        <v>117080</v>
      </c>
      <c r="H44558" s="1" t="s">
        <v>117081</v>
      </c>
      <c r="I44558" s="1" t="s">
        <v>21</v>
      </c>
      <c r="J44558">
        <v>2.9890927536453712E+16</v>
      </c>
      <c r="K44558">
        <v>402</v>
      </c>
      <c r="L44558" s="1" t="s">
        <v>46</v>
      </c>
      <c r="M44558" s="2">
        <v>44956</v>
      </c>
      <c r="N44558" s="1" t="s">
        <v>52</v>
      </c>
      <c r="O44558" s="1" t="s">
        <v>33</v>
      </c>
    </row>
    <row r="44559" spans="1:15" x14ac:dyDescent="0.25">
      <c r="A44559" s="1" t="s">
        <v>117082</v>
      </c>
      <c r="B44559">
        <v>22</v>
      </c>
      <c r="C44559" s="1" t="s">
        <v>16</v>
      </c>
      <c r="D44559" s="1" t="s">
        <v>36</v>
      </c>
      <c r="E44559" s="1" t="s">
        <v>76</v>
      </c>
      <c r="F44559" s="2">
        <v>44733</v>
      </c>
      <c r="G44559" s="1" t="s">
        <v>65856</v>
      </c>
      <c r="H44559" s="1" t="s">
        <v>117083</v>
      </c>
      <c r="I44559" s="1" t="s">
        <v>21</v>
      </c>
      <c r="J44559">
        <v>1.4056421758497134E+16</v>
      </c>
      <c r="K44559">
        <v>277</v>
      </c>
      <c r="L44559" s="1" t="s">
        <v>46</v>
      </c>
      <c r="M44559" s="2">
        <v>44741</v>
      </c>
      <c r="N44559" s="1" t="s">
        <v>40</v>
      </c>
      <c r="O44559" s="1" t="s">
        <v>33</v>
      </c>
    </row>
    <row r="44560" spans="1:15" x14ac:dyDescent="0.25">
      <c r="A44560" s="1" t="s">
        <v>117084</v>
      </c>
      <c r="B44560">
        <v>64</v>
      </c>
      <c r="C44560" s="1" t="s">
        <v>16</v>
      </c>
      <c r="D44560" s="1" t="s">
        <v>125</v>
      </c>
      <c r="E44560" s="1" t="s">
        <v>18</v>
      </c>
      <c r="F44560" s="2">
        <v>43617</v>
      </c>
      <c r="G44560" s="1" t="s">
        <v>117085</v>
      </c>
      <c r="H44560" s="1" t="s">
        <v>24103</v>
      </c>
      <c r="I44560" s="1" t="s">
        <v>30</v>
      </c>
      <c r="J44560">
        <v>2727981119948483</v>
      </c>
      <c r="K44560">
        <v>418</v>
      </c>
      <c r="L44560" s="1" t="s">
        <v>22</v>
      </c>
      <c r="M44560" s="2">
        <v>43639</v>
      </c>
      <c r="N44560" s="1" t="s">
        <v>79</v>
      </c>
      <c r="O44560" s="1" t="s">
        <v>33</v>
      </c>
    </row>
    <row r="44561" spans="1:15" x14ac:dyDescent="0.25">
      <c r="A44561" s="1" t="s">
        <v>117086</v>
      </c>
      <c r="B44561">
        <v>70</v>
      </c>
      <c r="C44561" s="1" t="s">
        <v>16</v>
      </c>
      <c r="D44561" s="1" t="s">
        <v>125</v>
      </c>
      <c r="E44561" s="1" t="s">
        <v>27</v>
      </c>
      <c r="F44561" s="2">
        <v>44376</v>
      </c>
      <c r="G44561" s="1" t="s">
        <v>117087</v>
      </c>
      <c r="H44561" s="1" t="s">
        <v>60431</v>
      </c>
      <c r="I44561" s="1" t="s">
        <v>57</v>
      </c>
      <c r="J44561">
        <v>4.5549558596238352E+16</v>
      </c>
      <c r="K44561">
        <v>367</v>
      </c>
      <c r="L44561" s="1" t="s">
        <v>22</v>
      </c>
      <c r="M44561" s="2">
        <v>44394</v>
      </c>
      <c r="N44561" s="1" t="s">
        <v>79</v>
      </c>
      <c r="O44561" s="1" t="s">
        <v>33</v>
      </c>
    </row>
    <row r="44562" spans="1:15" x14ac:dyDescent="0.25">
      <c r="A44562" s="1" t="s">
        <v>117088</v>
      </c>
      <c r="B44562">
        <v>18</v>
      </c>
      <c r="C44562" s="1" t="s">
        <v>16</v>
      </c>
      <c r="D44562" s="1" t="s">
        <v>125</v>
      </c>
      <c r="E44562" s="1" t="s">
        <v>54</v>
      </c>
      <c r="F44562" s="2">
        <v>44826</v>
      </c>
      <c r="G44562" s="1" t="s">
        <v>117089</v>
      </c>
      <c r="H44562" s="1" t="s">
        <v>117090</v>
      </c>
      <c r="I44562" s="1" t="s">
        <v>65</v>
      </c>
      <c r="J44562">
        <v>5411611013686015</v>
      </c>
      <c r="K44562">
        <v>500</v>
      </c>
      <c r="L44562" s="1" t="s">
        <v>31</v>
      </c>
      <c r="M44562" s="2">
        <v>44839</v>
      </c>
      <c r="N44562" s="1" t="s">
        <v>40</v>
      </c>
      <c r="O44562" s="1" t="s">
        <v>24</v>
      </c>
    </row>
    <row r="44563" spans="1:15" x14ac:dyDescent="0.25">
      <c r="A44563" s="1" t="s">
        <v>117091</v>
      </c>
      <c r="B44563">
        <v>20</v>
      </c>
      <c r="C44563" s="1" t="s">
        <v>35</v>
      </c>
      <c r="D44563" s="1" t="s">
        <v>103</v>
      </c>
      <c r="E44563" s="1" t="s">
        <v>27</v>
      </c>
      <c r="F44563" s="2">
        <v>44699</v>
      </c>
      <c r="G44563" s="1" t="s">
        <v>117092</v>
      </c>
      <c r="H44563" s="1" t="s">
        <v>442</v>
      </c>
      <c r="I44563" s="1" t="s">
        <v>39</v>
      </c>
      <c r="J44563">
        <v>5553547381462691</v>
      </c>
      <c r="K44563">
        <v>347</v>
      </c>
      <c r="L44563" s="1" t="s">
        <v>22</v>
      </c>
      <c r="M44563" s="2">
        <v>44715</v>
      </c>
      <c r="N44563" s="1" t="s">
        <v>79</v>
      </c>
      <c r="O44563" s="1" t="s">
        <v>33</v>
      </c>
    </row>
    <row r="44564" spans="1:15" x14ac:dyDescent="0.25">
      <c r="A44564" s="1" t="s">
        <v>117093</v>
      </c>
      <c r="B44564">
        <v>61</v>
      </c>
      <c r="C44564" s="1" t="s">
        <v>35</v>
      </c>
      <c r="D44564" s="1" t="s">
        <v>17</v>
      </c>
      <c r="E44564" s="1" t="s">
        <v>93</v>
      </c>
      <c r="F44564" s="2">
        <v>45360</v>
      </c>
      <c r="G44564" s="1" t="s">
        <v>117094</v>
      </c>
      <c r="H44564" s="1" t="s">
        <v>31001</v>
      </c>
      <c r="I44564" s="1" t="s">
        <v>21</v>
      </c>
      <c r="J44564">
        <v>8707777583877505</v>
      </c>
      <c r="K44564">
        <v>223</v>
      </c>
      <c r="L44564" s="1" t="s">
        <v>31</v>
      </c>
      <c r="M44564" s="2">
        <v>45362</v>
      </c>
      <c r="N44564" s="1" t="s">
        <v>40</v>
      </c>
      <c r="O44564" s="1" t="s">
        <v>47</v>
      </c>
    </row>
    <row r="44565" spans="1:15" x14ac:dyDescent="0.25">
      <c r="A44565" s="1" t="s">
        <v>117095</v>
      </c>
      <c r="B44565">
        <v>51</v>
      </c>
      <c r="C44565" s="1" t="s">
        <v>35</v>
      </c>
      <c r="D44565" s="1" t="s">
        <v>49</v>
      </c>
      <c r="E44565" s="1" t="s">
        <v>76</v>
      </c>
      <c r="F44565" s="2">
        <v>44182</v>
      </c>
      <c r="G44565" s="1" t="s">
        <v>23786</v>
      </c>
      <c r="H44565" s="1" t="s">
        <v>20663</v>
      </c>
      <c r="I44565" s="1" t="s">
        <v>30</v>
      </c>
      <c r="J44565">
        <v>2332906658602454</v>
      </c>
      <c r="K44565">
        <v>204</v>
      </c>
      <c r="L44565" s="1" t="s">
        <v>31</v>
      </c>
      <c r="M44565" s="2">
        <v>44205</v>
      </c>
      <c r="N44565" s="1" t="s">
        <v>32</v>
      </c>
      <c r="O44565" s="1" t="s">
        <v>33</v>
      </c>
    </row>
    <row r="44566" spans="1:15" x14ac:dyDescent="0.25">
      <c r="A44566" s="1" t="s">
        <v>117096</v>
      </c>
      <c r="B44566">
        <v>57</v>
      </c>
      <c r="C44566" s="1" t="s">
        <v>35</v>
      </c>
      <c r="D44566" s="1" t="s">
        <v>49</v>
      </c>
      <c r="E44566" s="1" t="s">
        <v>18</v>
      </c>
      <c r="F44566" s="2">
        <v>44119</v>
      </c>
      <c r="G44566" s="1" t="s">
        <v>117097</v>
      </c>
      <c r="H44566" s="1" t="s">
        <v>117098</v>
      </c>
      <c r="I44566" s="1" t="s">
        <v>30</v>
      </c>
      <c r="J44566">
        <v>39382178620954</v>
      </c>
      <c r="K44566">
        <v>239</v>
      </c>
      <c r="L44566" s="1" t="s">
        <v>46</v>
      </c>
      <c r="M44566" s="2">
        <v>44121</v>
      </c>
      <c r="N44566" s="1" t="s">
        <v>32</v>
      </c>
      <c r="O44566" s="1" t="s">
        <v>33</v>
      </c>
    </row>
    <row r="44567" spans="1:15" x14ac:dyDescent="0.25">
      <c r="A44567" s="1" t="s">
        <v>117099</v>
      </c>
      <c r="B44567">
        <v>32</v>
      </c>
      <c r="C44567" s="1" t="s">
        <v>16</v>
      </c>
      <c r="D44567" s="1" t="s">
        <v>42</v>
      </c>
      <c r="E44567" s="1" t="s">
        <v>27</v>
      </c>
      <c r="F44567" s="2">
        <v>44706</v>
      </c>
      <c r="G44567" s="1" t="s">
        <v>3767</v>
      </c>
      <c r="H44567" s="1" t="s">
        <v>117100</v>
      </c>
      <c r="I44567" s="1" t="s">
        <v>39</v>
      </c>
      <c r="J44567">
        <v>-3.6217270349314272E+16</v>
      </c>
      <c r="K44567">
        <v>167</v>
      </c>
      <c r="L44567" s="1" t="s">
        <v>31</v>
      </c>
      <c r="M44567" s="2">
        <v>44734</v>
      </c>
      <c r="N44567" s="1" t="s">
        <v>52</v>
      </c>
      <c r="O44567" s="1" t="s">
        <v>33</v>
      </c>
    </row>
    <row r="44568" spans="1:15" x14ac:dyDescent="0.25">
      <c r="A44568" s="1" t="s">
        <v>117101</v>
      </c>
      <c r="B44568">
        <v>58</v>
      </c>
      <c r="C44568" s="1" t="s">
        <v>35</v>
      </c>
      <c r="D44568" s="1" t="s">
        <v>17</v>
      </c>
      <c r="E44568" s="1" t="s">
        <v>76</v>
      </c>
      <c r="F44568" s="2">
        <v>44433</v>
      </c>
      <c r="G44568" s="1" t="s">
        <v>117102</v>
      </c>
      <c r="H44568" s="1" t="s">
        <v>117103</v>
      </c>
      <c r="I44568" s="1" t="s">
        <v>65</v>
      </c>
      <c r="J44568">
        <v>4377460529981545</v>
      </c>
      <c r="K44568">
        <v>125</v>
      </c>
      <c r="L44568" s="1" t="s">
        <v>46</v>
      </c>
      <c r="M44568" s="2">
        <v>44451</v>
      </c>
      <c r="N44568" s="1" t="s">
        <v>52</v>
      </c>
      <c r="O44568" s="1" t="s">
        <v>33</v>
      </c>
    </row>
    <row r="44569" spans="1:15" x14ac:dyDescent="0.25">
      <c r="A44569" s="1" t="s">
        <v>117104</v>
      </c>
      <c r="B44569">
        <v>78</v>
      </c>
      <c r="C44569" s="1" t="s">
        <v>16</v>
      </c>
      <c r="D44569" s="1" t="s">
        <v>42</v>
      </c>
      <c r="E44569" s="1" t="s">
        <v>54</v>
      </c>
      <c r="F44569" s="2">
        <v>44764</v>
      </c>
      <c r="G44569" s="1" t="s">
        <v>101480</v>
      </c>
      <c r="H44569" s="1" t="s">
        <v>117105</v>
      </c>
      <c r="I44569" s="1" t="s">
        <v>57</v>
      </c>
      <c r="J44569">
        <v>2.9793244539937232E+16</v>
      </c>
      <c r="K44569">
        <v>198</v>
      </c>
      <c r="L44569" s="1" t="s">
        <v>46</v>
      </c>
      <c r="M44569" s="2">
        <v>44780</v>
      </c>
      <c r="N44569" s="1" t="s">
        <v>32</v>
      </c>
      <c r="O44569" s="1" t="s">
        <v>24</v>
      </c>
    </row>
    <row r="44570" spans="1:15" x14ac:dyDescent="0.25">
      <c r="A44570" s="1" t="s">
        <v>117106</v>
      </c>
      <c r="B44570">
        <v>61</v>
      </c>
      <c r="C44570" s="1" t="s">
        <v>16</v>
      </c>
      <c r="D44570" s="1" t="s">
        <v>26</v>
      </c>
      <c r="E44570" s="1" t="s">
        <v>18</v>
      </c>
      <c r="F44570" s="2">
        <v>44637</v>
      </c>
      <c r="G44570" s="1" t="s">
        <v>117107</v>
      </c>
      <c r="H44570" s="1" t="s">
        <v>117108</v>
      </c>
      <c r="I44570" s="1" t="s">
        <v>30</v>
      </c>
      <c r="J44570">
        <v>1.0865918390737284E+16</v>
      </c>
      <c r="K44570">
        <v>266</v>
      </c>
      <c r="L44570" s="1" t="s">
        <v>31</v>
      </c>
      <c r="M44570" s="2">
        <v>44640</v>
      </c>
      <c r="N44570" s="1" t="s">
        <v>52</v>
      </c>
      <c r="O44570" s="1" t="s">
        <v>33</v>
      </c>
    </row>
    <row r="44571" spans="1:15" x14ac:dyDescent="0.25">
      <c r="A44571" s="1" t="s">
        <v>117109</v>
      </c>
      <c r="B44571">
        <v>82</v>
      </c>
      <c r="C44571" s="1" t="s">
        <v>16</v>
      </c>
      <c r="D44571" s="1" t="s">
        <v>17</v>
      </c>
      <c r="E44571" s="1" t="s">
        <v>93</v>
      </c>
      <c r="F44571" s="2">
        <v>44376</v>
      </c>
      <c r="G44571" s="1" t="s">
        <v>4728</v>
      </c>
      <c r="H44571" s="1" t="s">
        <v>117110</v>
      </c>
      <c r="I44571" s="1" t="s">
        <v>21</v>
      </c>
      <c r="J44571">
        <v>2737653113485864</v>
      </c>
      <c r="K44571">
        <v>284</v>
      </c>
      <c r="L44571" s="1" t="s">
        <v>31</v>
      </c>
      <c r="M44571" s="2">
        <v>44387</v>
      </c>
      <c r="N44571" s="1" t="s">
        <v>32</v>
      </c>
      <c r="O44571" s="1" t="s">
        <v>33</v>
      </c>
    </row>
    <row r="44572" spans="1:15" x14ac:dyDescent="0.25">
      <c r="A44572" s="1" t="s">
        <v>117111</v>
      </c>
      <c r="B44572">
        <v>52</v>
      </c>
      <c r="C44572" s="1" t="s">
        <v>35</v>
      </c>
      <c r="D44572" s="1" t="s">
        <v>17</v>
      </c>
      <c r="E44572" s="1" t="s">
        <v>54</v>
      </c>
      <c r="F44572" s="2">
        <v>44613</v>
      </c>
      <c r="G44572" s="1" t="s">
        <v>117112</v>
      </c>
      <c r="H44572" s="1" t="s">
        <v>2955</v>
      </c>
      <c r="I44572" s="1" t="s">
        <v>39</v>
      </c>
      <c r="J44572">
        <v>3287255976964003</v>
      </c>
      <c r="K44572">
        <v>102</v>
      </c>
      <c r="L44572" s="1" t="s">
        <v>22</v>
      </c>
      <c r="M44572" s="2">
        <v>44625</v>
      </c>
      <c r="N44572" s="1" t="s">
        <v>52</v>
      </c>
      <c r="O44572" s="1" t="s">
        <v>33</v>
      </c>
    </row>
    <row r="44573" spans="1:15" x14ac:dyDescent="0.25">
      <c r="A44573" s="1" t="s">
        <v>117113</v>
      </c>
      <c r="B44573">
        <v>67</v>
      </c>
      <c r="C44573" s="1" t="s">
        <v>35</v>
      </c>
      <c r="D44573" s="1" t="s">
        <v>49</v>
      </c>
      <c r="E44573" s="1" t="s">
        <v>76</v>
      </c>
      <c r="F44573" s="2">
        <v>44022</v>
      </c>
      <c r="G44573" s="1" t="s">
        <v>117114</v>
      </c>
      <c r="H44573" s="1" t="s">
        <v>117115</v>
      </c>
      <c r="I44573" s="1" t="s">
        <v>65</v>
      </c>
      <c r="J44573">
        <v>2713355591894698</v>
      </c>
      <c r="K44573">
        <v>180</v>
      </c>
      <c r="L44573" s="1" t="s">
        <v>31</v>
      </c>
      <c r="M44573" s="2">
        <v>44032</v>
      </c>
      <c r="N44573" s="1" t="s">
        <v>32</v>
      </c>
      <c r="O44573" s="1" t="s">
        <v>24</v>
      </c>
    </row>
    <row r="44574" spans="1:15" x14ac:dyDescent="0.25">
      <c r="A44574" s="1" t="s">
        <v>117116</v>
      </c>
      <c r="B44574">
        <v>34</v>
      </c>
      <c r="C44574" s="1" t="s">
        <v>35</v>
      </c>
      <c r="D44574" s="1" t="s">
        <v>103</v>
      </c>
      <c r="E44574" s="1" t="s">
        <v>43</v>
      </c>
      <c r="F44574" s="2">
        <v>45294</v>
      </c>
      <c r="G44574" s="1" t="s">
        <v>117117</v>
      </c>
      <c r="H44574" s="1" t="s">
        <v>117118</v>
      </c>
      <c r="I44574" s="1" t="s">
        <v>57</v>
      </c>
      <c r="J44574">
        <v>4497157137988323</v>
      </c>
      <c r="K44574">
        <v>356</v>
      </c>
      <c r="L44574" s="1" t="s">
        <v>46</v>
      </c>
      <c r="M44574" s="2">
        <v>45316</v>
      </c>
      <c r="N44574" s="1" t="s">
        <v>23</v>
      </c>
      <c r="O44574" s="1" t="s">
        <v>33</v>
      </c>
    </row>
    <row r="44575" spans="1:15" x14ac:dyDescent="0.25">
      <c r="A44575" s="1" t="s">
        <v>117119</v>
      </c>
      <c r="B44575">
        <v>31</v>
      </c>
      <c r="C44575" s="1" t="s">
        <v>16</v>
      </c>
      <c r="D44575" s="1" t="s">
        <v>42</v>
      </c>
      <c r="E44575" s="1" t="s">
        <v>18</v>
      </c>
      <c r="F44575" s="2">
        <v>45065</v>
      </c>
      <c r="G44575" s="1" t="s">
        <v>117120</v>
      </c>
      <c r="H44575" s="1" t="s">
        <v>117121</v>
      </c>
      <c r="I44575" s="1" t="s">
        <v>21</v>
      </c>
      <c r="J44575">
        <v>4639728224618044</v>
      </c>
      <c r="K44575">
        <v>276</v>
      </c>
      <c r="L44575" s="1" t="s">
        <v>46</v>
      </c>
      <c r="M44575" s="2">
        <v>45084</v>
      </c>
      <c r="N44575" s="1" t="s">
        <v>40</v>
      </c>
      <c r="O44575" s="1" t="s">
        <v>24</v>
      </c>
    </row>
    <row r="44576" spans="1:15" x14ac:dyDescent="0.25">
      <c r="A44576" s="1" t="s">
        <v>117122</v>
      </c>
      <c r="B44576">
        <v>55</v>
      </c>
      <c r="C44576" s="1" t="s">
        <v>35</v>
      </c>
      <c r="D44576" s="1" t="s">
        <v>103</v>
      </c>
      <c r="E44576" s="1" t="s">
        <v>76</v>
      </c>
      <c r="F44576" s="2">
        <v>44817</v>
      </c>
      <c r="G44576" s="1" t="s">
        <v>117123</v>
      </c>
      <c r="H44576" s="1" t="s">
        <v>117124</v>
      </c>
      <c r="I44576" s="1" t="s">
        <v>65</v>
      </c>
      <c r="J44576">
        <v>2495808740151937</v>
      </c>
      <c r="K44576">
        <v>297</v>
      </c>
      <c r="L44576" s="1" t="s">
        <v>46</v>
      </c>
      <c r="M44576" s="2">
        <v>44834</v>
      </c>
      <c r="N44576" s="1" t="s">
        <v>40</v>
      </c>
      <c r="O44576" s="1" t="s">
        <v>47</v>
      </c>
    </row>
    <row r="44577" spans="1:15" x14ac:dyDescent="0.25">
      <c r="A44577" s="1" t="s">
        <v>117125</v>
      </c>
      <c r="B44577">
        <v>23</v>
      </c>
      <c r="C44577" s="1" t="s">
        <v>35</v>
      </c>
      <c r="D44577" s="1" t="s">
        <v>26</v>
      </c>
      <c r="E44577" s="1" t="s">
        <v>18</v>
      </c>
      <c r="F44577" s="2">
        <v>45329</v>
      </c>
      <c r="G44577" s="1" t="s">
        <v>117126</v>
      </c>
      <c r="H44577" s="1" t="s">
        <v>117127</v>
      </c>
      <c r="I44577" s="1" t="s">
        <v>21</v>
      </c>
      <c r="J44577">
        <v>8124552083408291</v>
      </c>
      <c r="K44577">
        <v>379</v>
      </c>
      <c r="L44577" s="1" t="s">
        <v>31</v>
      </c>
      <c r="M44577" s="2">
        <v>45352</v>
      </c>
      <c r="N44577" s="1" t="s">
        <v>40</v>
      </c>
      <c r="O44577" s="1" t="s">
        <v>33</v>
      </c>
    </row>
    <row r="44578" spans="1:15" x14ac:dyDescent="0.25">
      <c r="A44578" s="1" t="s">
        <v>117128</v>
      </c>
      <c r="B44578">
        <v>46</v>
      </c>
      <c r="C44578" s="1" t="s">
        <v>35</v>
      </c>
      <c r="D44578" s="1" t="s">
        <v>36</v>
      </c>
      <c r="E44578" s="1" t="s">
        <v>76</v>
      </c>
      <c r="F44578" s="2">
        <v>43884</v>
      </c>
      <c r="G44578" s="1" t="s">
        <v>117129</v>
      </c>
      <c r="H44578" s="1" t="s">
        <v>7588</v>
      </c>
      <c r="I44578" s="1" t="s">
        <v>30</v>
      </c>
      <c r="J44578">
        <v>3.696082196887584E+16</v>
      </c>
      <c r="K44578">
        <v>455</v>
      </c>
      <c r="L44578" s="1" t="s">
        <v>31</v>
      </c>
      <c r="M44578" s="2">
        <v>43887</v>
      </c>
      <c r="N44578" s="1" t="s">
        <v>40</v>
      </c>
      <c r="O44578" s="1" t="s">
        <v>33</v>
      </c>
    </row>
    <row r="44579" spans="1:15" x14ac:dyDescent="0.25">
      <c r="A44579" s="1" t="s">
        <v>117130</v>
      </c>
      <c r="B44579">
        <v>66</v>
      </c>
      <c r="C44579" s="1" t="s">
        <v>35</v>
      </c>
      <c r="D44579" s="1" t="s">
        <v>125</v>
      </c>
      <c r="E44579" s="1" t="s">
        <v>18</v>
      </c>
      <c r="F44579" s="2">
        <v>43815</v>
      </c>
      <c r="G44579" s="1" t="s">
        <v>117131</v>
      </c>
      <c r="H44579" s="1" t="s">
        <v>117132</v>
      </c>
      <c r="I44579" s="1" t="s">
        <v>39</v>
      </c>
      <c r="J44579">
        <v>5532934636816656</v>
      </c>
      <c r="K44579">
        <v>233</v>
      </c>
      <c r="L44579" s="1" t="s">
        <v>22</v>
      </c>
      <c r="M44579" s="2">
        <v>43844</v>
      </c>
      <c r="N44579" s="1" t="s">
        <v>52</v>
      </c>
      <c r="O44579" s="1" t="s">
        <v>24</v>
      </c>
    </row>
    <row r="44580" spans="1:15" x14ac:dyDescent="0.25">
      <c r="A44580" s="1" t="s">
        <v>117133</v>
      </c>
      <c r="B44580">
        <v>68</v>
      </c>
      <c r="C44580" s="1" t="s">
        <v>16</v>
      </c>
      <c r="D44580" s="1" t="s">
        <v>49</v>
      </c>
      <c r="E44580" s="1" t="s">
        <v>54</v>
      </c>
      <c r="F44580" s="2">
        <v>44552</v>
      </c>
      <c r="G44580" s="1" t="s">
        <v>33910</v>
      </c>
      <c r="H44580" s="1" t="s">
        <v>117134</v>
      </c>
      <c r="I44580" s="1" t="s">
        <v>65</v>
      </c>
      <c r="J44580">
        <v>3.0085785004325324E+16</v>
      </c>
      <c r="K44580">
        <v>232</v>
      </c>
      <c r="L44580" s="1" t="s">
        <v>46</v>
      </c>
      <c r="M44580" s="2">
        <v>44566</v>
      </c>
      <c r="N44580" s="1" t="s">
        <v>32</v>
      </c>
      <c r="O44580" s="1" t="s">
        <v>47</v>
      </c>
    </row>
    <row r="44581" spans="1:15" x14ac:dyDescent="0.25">
      <c r="A44581" s="1" t="s">
        <v>117135</v>
      </c>
      <c r="B44581">
        <v>58</v>
      </c>
      <c r="C44581" s="1" t="s">
        <v>35</v>
      </c>
      <c r="D44581" s="1" t="s">
        <v>36</v>
      </c>
      <c r="E44581" s="1" t="s">
        <v>18</v>
      </c>
      <c r="F44581" s="2">
        <v>45369</v>
      </c>
      <c r="G44581" s="1" t="s">
        <v>117136</v>
      </c>
      <c r="H44581" s="1" t="s">
        <v>117137</v>
      </c>
      <c r="I44581" s="1" t="s">
        <v>30</v>
      </c>
      <c r="J44581">
        <v>3908685236204158</v>
      </c>
      <c r="K44581">
        <v>338</v>
      </c>
      <c r="L44581" s="1" t="s">
        <v>46</v>
      </c>
      <c r="M44581" s="2">
        <v>45387</v>
      </c>
      <c r="N44581" s="1" t="s">
        <v>23</v>
      </c>
      <c r="O44581" s="1" t="s">
        <v>33</v>
      </c>
    </row>
    <row r="44582" spans="1:15" x14ac:dyDescent="0.25">
      <c r="A44582" s="1" t="s">
        <v>117138</v>
      </c>
      <c r="B44582">
        <v>19</v>
      </c>
      <c r="C44582" s="1" t="s">
        <v>16</v>
      </c>
      <c r="D44582" s="1" t="s">
        <v>36</v>
      </c>
      <c r="E44582" s="1" t="s">
        <v>54</v>
      </c>
      <c r="F44582" s="2">
        <v>44455</v>
      </c>
      <c r="G44582" s="1" t="s">
        <v>80283</v>
      </c>
      <c r="H44582" s="1" t="s">
        <v>117139</v>
      </c>
      <c r="I44582" s="1" t="s">
        <v>65</v>
      </c>
      <c r="J44582">
        <v>1.4406331523299364E+16</v>
      </c>
      <c r="K44582">
        <v>169</v>
      </c>
      <c r="L44582" s="1" t="s">
        <v>46</v>
      </c>
      <c r="M44582" s="2">
        <v>44463</v>
      </c>
      <c r="N44582" s="1" t="s">
        <v>23</v>
      </c>
      <c r="O44582" s="1" t="s">
        <v>24</v>
      </c>
    </row>
    <row r="44583" spans="1:15" x14ac:dyDescent="0.25">
      <c r="A44583" s="1" t="s">
        <v>117140</v>
      </c>
      <c r="B44583">
        <v>40</v>
      </c>
      <c r="C44583" s="1" t="s">
        <v>35</v>
      </c>
      <c r="D44583" s="1" t="s">
        <v>26</v>
      </c>
      <c r="E44583" s="1" t="s">
        <v>93</v>
      </c>
      <c r="F44583" s="2">
        <v>44270</v>
      </c>
      <c r="G44583" s="1" t="s">
        <v>117141</v>
      </c>
      <c r="H44583" s="1" t="s">
        <v>117142</v>
      </c>
      <c r="I44583" s="1" t="s">
        <v>21</v>
      </c>
      <c r="J44583">
        <v>4839346006115488</v>
      </c>
      <c r="K44583">
        <v>241</v>
      </c>
      <c r="L44583" s="1" t="s">
        <v>31</v>
      </c>
      <c r="M44583" s="2">
        <v>44299</v>
      </c>
      <c r="N44583" s="1" t="s">
        <v>52</v>
      </c>
      <c r="O44583" s="1" t="s">
        <v>47</v>
      </c>
    </row>
    <row r="44584" spans="1:15" x14ac:dyDescent="0.25">
      <c r="A44584" s="1" t="s">
        <v>117143</v>
      </c>
      <c r="B44584">
        <v>46</v>
      </c>
      <c r="C44584" s="1" t="s">
        <v>35</v>
      </c>
      <c r="D44584" s="1" t="s">
        <v>36</v>
      </c>
      <c r="E44584" s="1" t="s">
        <v>43</v>
      </c>
      <c r="F44584" s="2">
        <v>45075</v>
      </c>
      <c r="G44584" s="1" t="s">
        <v>117144</v>
      </c>
      <c r="H44584" s="1" t="s">
        <v>117145</v>
      </c>
      <c r="I44584" s="1" t="s">
        <v>57</v>
      </c>
      <c r="J44584">
        <v>1.5957943953617804E+16</v>
      </c>
      <c r="K44584">
        <v>354</v>
      </c>
      <c r="L44584" s="1" t="s">
        <v>46</v>
      </c>
      <c r="M44584" s="2">
        <v>45093</v>
      </c>
      <c r="N44584" s="1" t="s">
        <v>52</v>
      </c>
      <c r="O44584" s="1" t="s">
        <v>33</v>
      </c>
    </row>
    <row r="44585" spans="1:15" x14ac:dyDescent="0.25">
      <c r="A44585" s="1" t="s">
        <v>117146</v>
      </c>
      <c r="B44585">
        <v>50</v>
      </c>
      <c r="C44585" s="1" t="s">
        <v>35</v>
      </c>
      <c r="D44585" s="1" t="s">
        <v>49</v>
      </c>
      <c r="E44585" s="1" t="s">
        <v>54</v>
      </c>
      <c r="F44585" s="2">
        <v>44504</v>
      </c>
      <c r="G44585" s="1" t="s">
        <v>117147</v>
      </c>
      <c r="H44585" s="1" t="s">
        <v>92323</v>
      </c>
      <c r="I44585" s="1" t="s">
        <v>57</v>
      </c>
      <c r="J44585">
        <v>4593801632087155</v>
      </c>
      <c r="K44585">
        <v>196</v>
      </c>
      <c r="L44585" s="1" t="s">
        <v>46</v>
      </c>
      <c r="M44585" s="2">
        <v>44530</v>
      </c>
      <c r="N44585" s="1" t="s">
        <v>52</v>
      </c>
      <c r="O44585" s="1" t="s">
        <v>24</v>
      </c>
    </row>
    <row r="44586" spans="1:15" x14ac:dyDescent="0.25">
      <c r="A44586" s="1" t="s">
        <v>117148</v>
      </c>
      <c r="B44586">
        <v>53</v>
      </c>
      <c r="C44586" s="1" t="s">
        <v>16</v>
      </c>
      <c r="D44586" s="1" t="s">
        <v>42</v>
      </c>
      <c r="E44586" s="1" t="s">
        <v>27</v>
      </c>
      <c r="F44586" s="2">
        <v>44873</v>
      </c>
      <c r="G44586" s="1" t="s">
        <v>117149</v>
      </c>
      <c r="H44586" s="1" t="s">
        <v>117150</v>
      </c>
      <c r="I44586" s="1" t="s">
        <v>21</v>
      </c>
      <c r="J44586">
        <v>3.19994488979178E+16</v>
      </c>
      <c r="K44586">
        <v>153</v>
      </c>
      <c r="L44586" s="1" t="s">
        <v>22</v>
      </c>
      <c r="M44586" s="2">
        <v>44896</v>
      </c>
      <c r="N44586" s="1" t="s">
        <v>40</v>
      </c>
      <c r="O44586" s="1" t="s">
        <v>47</v>
      </c>
    </row>
    <row r="44587" spans="1:15" x14ac:dyDescent="0.25">
      <c r="A44587" s="1" t="s">
        <v>117151</v>
      </c>
      <c r="B44587">
        <v>71</v>
      </c>
      <c r="C44587" s="1" t="s">
        <v>35</v>
      </c>
      <c r="D44587" s="1" t="s">
        <v>17</v>
      </c>
      <c r="E44587" s="1" t="s">
        <v>43</v>
      </c>
      <c r="F44587" s="2">
        <v>44747</v>
      </c>
      <c r="G44587" s="1" t="s">
        <v>99459</v>
      </c>
      <c r="H44587" s="1" t="s">
        <v>15327</v>
      </c>
      <c r="I44587" s="1" t="s">
        <v>65</v>
      </c>
      <c r="J44587">
        <v>4452362056319367</v>
      </c>
      <c r="K44587">
        <v>333</v>
      </c>
      <c r="L44587" s="1" t="s">
        <v>46</v>
      </c>
      <c r="M44587" s="2">
        <v>44770</v>
      </c>
      <c r="N44587" s="1" t="s">
        <v>79</v>
      </c>
      <c r="O44587" s="1" t="s">
        <v>33</v>
      </c>
    </row>
    <row r="44588" spans="1:15" x14ac:dyDescent="0.25">
      <c r="A44588" s="1" t="s">
        <v>117152</v>
      </c>
      <c r="B44588">
        <v>43</v>
      </c>
      <c r="C44588" s="1" t="s">
        <v>35</v>
      </c>
      <c r="D44588" s="1" t="s">
        <v>59</v>
      </c>
      <c r="E44588" s="1" t="s">
        <v>76</v>
      </c>
      <c r="F44588" s="2">
        <v>43613</v>
      </c>
      <c r="G44588" s="1" t="s">
        <v>117153</v>
      </c>
      <c r="H44588" s="1" t="s">
        <v>71865</v>
      </c>
      <c r="I44588" s="1" t="s">
        <v>39</v>
      </c>
      <c r="J44588">
        <v>5105585433525208</v>
      </c>
      <c r="K44588">
        <v>128</v>
      </c>
      <c r="L44588" s="1" t="s">
        <v>22</v>
      </c>
      <c r="M44588" s="2">
        <v>43615</v>
      </c>
      <c r="N44588" s="1" t="s">
        <v>52</v>
      </c>
      <c r="O44588" s="1" t="s">
        <v>47</v>
      </c>
    </row>
    <row r="44589" spans="1:15" x14ac:dyDescent="0.25">
      <c r="A44589" s="1" t="s">
        <v>117154</v>
      </c>
      <c r="B44589">
        <v>54</v>
      </c>
      <c r="C44589" s="1" t="s">
        <v>35</v>
      </c>
      <c r="D44589" s="1" t="s">
        <v>103</v>
      </c>
      <c r="E44589" s="1" t="s">
        <v>43</v>
      </c>
      <c r="F44589" s="2">
        <v>45264</v>
      </c>
      <c r="G44589" s="1" t="s">
        <v>117155</v>
      </c>
      <c r="H44589" s="1" t="s">
        <v>117156</v>
      </c>
      <c r="I44589" s="1" t="s">
        <v>39</v>
      </c>
      <c r="J44589">
        <v>2247595318565259</v>
      </c>
      <c r="K44589">
        <v>144</v>
      </c>
      <c r="L44589" s="1" t="s">
        <v>31</v>
      </c>
      <c r="M44589" s="2">
        <v>45270</v>
      </c>
      <c r="N44589" s="1" t="s">
        <v>40</v>
      </c>
      <c r="O44589" s="1" t="s">
        <v>24</v>
      </c>
    </row>
    <row r="44590" spans="1:15" x14ac:dyDescent="0.25">
      <c r="A44590" s="1" t="s">
        <v>117157</v>
      </c>
      <c r="B44590">
        <v>81</v>
      </c>
      <c r="C44590" s="1" t="s">
        <v>35</v>
      </c>
      <c r="D44590" s="1" t="s">
        <v>36</v>
      </c>
      <c r="E44590" s="1" t="s">
        <v>18</v>
      </c>
      <c r="F44590" s="2">
        <v>44179</v>
      </c>
      <c r="G44590" s="1" t="s">
        <v>18251</v>
      </c>
      <c r="H44590" s="1" t="s">
        <v>97502</v>
      </c>
      <c r="I44590" s="1" t="s">
        <v>65</v>
      </c>
      <c r="J44590">
        <v>6026656730696988</v>
      </c>
      <c r="K44590">
        <v>169</v>
      </c>
      <c r="L44590" s="1" t="s">
        <v>22</v>
      </c>
      <c r="M44590" s="2">
        <v>44197</v>
      </c>
      <c r="N44590" s="1" t="s">
        <v>23</v>
      </c>
      <c r="O44590" s="1" t="s">
        <v>47</v>
      </c>
    </row>
    <row r="44591" spans="1:15" x14ac:dyDescent="0.25">
      <c r="A44591" s="1" t="s">
        <v>117158</v>
      </c>
      <c r="B44591">
        <v>51</v>
      </c>
      <c r="C44591" s="1" t="s">
        <v>16</v>
      </c>
      <c r="D44591" s="1" t="s">
        <v>103</v>
      </c>
      <c r="E44591" s="1" t="s">
        <v>27</v>
      </c>
      <c r="F44591" s="2">
        <v>44400</v>
      </c>
      <c r="G44591" s="1" t="s">
        <v>117159</v>
      </c>
      <c r="H44591" s="1" t="s">
        <v>117160</v>
      </c>
      <c r="I44591" s="1" t="s">
        <v>57</v>
      </c>
      <c r="J44591">
        <v>4412291145393671</v>
      </c>
      <c r="K44591">
        <v>398</v>
      </c>
      <c r="L44591" s="1" t="s">
        <v>31</v>
      </c>
      <c r="M44591" s="2">
        <v>44418</v>
      </c>
      <c r="N44591" s="1" t="s">
        <v>23</v>
      </c>
      <c r="O44591" s="1" t="s">
        <v>24</v>
      </c>
    </row>
    <row r="44592" spans="1:15" x14ac:dyDescent="0.25">
      <c r="A44592" s="1" t="s">
        <v>117161</v>
      </c>
      <c r="B44592">
        <v>47</v>
      </c>
      <c r="C44592" s="1" t="s">
        <v>16</v>
      </c>
      <c r="D44592" s="1" t="s">
        <v>59</v>
      </c>
      <c r="E44592" s="1" t="s">
        <v>18</v>
      </c>
      <c r="F44592" s="2">
        <v>44680</v>
      </c>
      <c r="G44592" s="1" t="s">
        <v>60911</v>
      </c>
      <c r="H44592" s="1" t="s">
        <v>117162</v>
      </c>
      <c r="I44592" s="1" t="s">
        <v>30</v>
      </c>
      <c r="J44592">
        <v>2.3930748549798372E+16</v>
      </c>
      <c r="K44592">
        <v>206</v>
      </c>
      <c r="L44592" s="1" t="s">
        <v>22</v>
      </c>
      <c r="M44592" s="2">
        <v>44682</v>
      </c>
      <c r="N44592" s="1" t="s">
        <v>40</v>
      </c>
      <c r="O44592" s="1" t="s">
        <v>24</v>
      </c>
    </row>
    <row r="44593" spans="1:15" x14ac:dyDescent="0.25">
      <c r="A44593" s="1" t="s">
        <v>117163</v>
      </c>
      <c r="B44593">
        <v>26</v>
      </c>
      <c r="C44593" s="1" t="s">
        <v>16</v>
      </c>
      <c r="D44593" s="1" t="s">
        <v>42</v>
      </c>
      <c r="E44593" s="1" t="s">
        <v>43</v>
      </c>
      <c r="F44593" s="2">
        <v>44484</v>
      </c>
      <c r="G44593" s="1" t="s">
        <v>117164</v>
      </c>
      <c r="H44593" s="1" t="s">
        <v>117165</v>
      </c>
      <c r="I44593" s="1" t="s">
        <v>30</v>
      </c>
      <c r="J44593">
        <v>4.6912272178918544E+16</v>
      </c>
      <c r="K44593">
        <v>284</v>
      </c>
      <c r="L44593" s="1" t="s">
        <v>46</v>
      </c>
      <c r="M44593" s="2">
        <v>44504</v>
      </c>
      <c r="N44593" s="1" t="s">
        <v>79</v>
      </c>
      <c r="O44593" s="1" t="s">
        <v>24</v>
      </c>
    </row>
    <row r="44594" spans="1:15" x14ac:dyDescent="0.25">
      <c r="A44594" s="1" t="s">
        <v>117166</v>
      </c>
      <c r="B44594">
        <v>63</v>
      </c>
      <c r="C44594" s="1" t="s">
        <v>16</v>
      </c>
      <c r="D44594" s="1" t="s">
        <v>103</v>
      </c>
      <c r="E44594" s="1" t="s">
        <v>76</v>
      </c>
      <c r="F44594" s="2">
        <v>45338</v>
      </c>
      <c r="G44594" s="1" t="s">
        <v>117167</v>
      </c>
      <c r="H44594" s="1" t="s">
        <v>55338</v>
      </c>
      <c r="I44594" s="1" t="s">
        <v>30</v>
      </c>
      <c r="J44594">
        <v>2.9312439766225188E+16</v>
      </c>
      <c r="K44594">
        <v>334</v>
      </c>
      <c r="L44594" s="1" t="s">
        <v>31</v>
      </c>
      <c r="M44594" s="2">
        <v>45357</v>
      </c>
      <c r="N44594" s="1" t="s">
        <v>32</v>
      </c>
      <c r="O44594" s="1" t="s">
        <v>24</v>
      </c>
    </row>
    <row r="44595" spans="1:15" x14ac:dyDescent="0.25">
      <c r="A44595" s="1" t="s">
        <v>117168</v>
      </c>
      <c r="B44595">
        <v>21</v>
      </c>
      <c r="C44595" s="1" t="s">
        <v>16</v>
      </c>
      <c r="D44595" s="1" t="s">
        <v>103</v>
      </c>
      <c r="E44595" s="1" t="s">
        <v>27</v>
      </c>
      <c r="F44595" s="2">
        <v>44905</v>
      </c>
      <c r="G44595" s="1" t="s">
        <v>117169</v>
      </c>
      <c r="H44595" s="1" t="s">
        <v>117170</v>
      </c>
      <c r="I44595" s="1" t="s">
        <v>39</v>
      </c>
      <c r="J44595">
        <v>9594998744378532</v>
      </c>
      <c r="K44595">
        <v>297</v>
      </c>
      <c r="L44595" s="1" t="s">
        <v>46</v>
      </c>
      <c r="M44595" s="2">
        <v>44930</v>
      </c>
      <c r="N44595" s="1" t="s">
        <v>79</v>
      </c>
      <c r="O44595" s="1" t="s">
        <v>33</v>
      </c>
    </row>
    <row r="44596" spans="1:15" x14ac:dyDescent="0.25">
      <c r="A44596" s="1" t="s">
        <v>117171</v>
      </c>
      <c r="B44596">
        <v>74</v>
      </c>
      <c r="C44596" s="1" t="s">
        <v>35</v>
      </c>
      <c r="D44596" s="1" t="s">
        <v>49</v>
      </c>
      <c r="E44596" s="1" t="s">
        <v>54</v>
      </c>
      <c r="F44596" s="2">
        <v>44156</v>
      </c>
      <c r="G44596" s="1" t="s">
        <v>117172</v>
      </c>
      <c r="H44596" s="1" t="s">
        <v>52691</v>
      </c>
      <c r="I44596" s="1" t="s">
        <v>57</v>
      </c>
      <c r="J44596">
        <v>4773847678736563</v>
      </c>
      <c r="K44596">
        <v>248</v>
      </c>
      <c r="L44596" s="1" t="s">
        <v>22</v>
      </c>
      <c r="M44596" s="2">
        <v>44180</v>
      </c>
      <c r="N44596" s="1" t="s">
        <v>40</v>
      </c>
      <c r="O44596" s="1" t="s">
        <v>24</v>
      </c>
    </row>
    <row r="44597" spans="1:15" x14ac:dyDescent="0.25">
      <c r="A44597" s="1" t="s">
        <v>117173</v>
      </c>
      <c r="B44597">
        <v>79</v>
      </c>
      <c r="C44597" s="1" t="s">
        <v>35</v>
      </c>
      <c r="D44597" s="1" t="s">
        <v>103</v>
      </c>
      <c r="E44597" s="1" t="s">
        <v>27</v>
      </c>
      <c r="F44597" s="2">
        <v>45299</v>
      </c>
      <c r="G44597" s="1" t="s">
        <v>73057</v>
      </c>
      <c r="H44597" s="1" t="s">
        <v>5856</v>
      </c>
      <c r="I44597" s="1" t="s">
        <v>57</v>
      </c>
      <c r="J44597">
        <v>3.1460408065327196E+16</v>
      </c>
      <c r="K44597">
        <v>145</v>
      </c>
      <c r="L44597" s="1" t="s">
        <v>22</v>
      </c>
      <c r="M44597" s="2">
        <v>45322</v>
      </c>
      <c r="N44597" s="1" t="s">
        <v>32</v>
      </c>
      <c r="O44597" s="1" t="s">
        <v>33</v>
      </c>
    </row>
    <row r="44598" spans="1:15" x14ac:dyDescent="0.25">
      <c r="A44598" s="1" t="s">
        <v>117174</v>
      </c>
      <c r="B44598">
        <v>56</v>
      </c>
      <c r="C44598" s="1" t="s">
        <v>35</v>
      </c>
      <c r="D44598" s="1" t="s">
        <v>17</v>
      </c>
      <c r="E44598" s="1" t="s">
        <v>27</v>
      </c>
      <c r="F44598" s="2">
        <v>44257</v>
      </c>
      <c r="G44598" s="1" t="s">
        <v>117175</v>
      </c>
      <c r="H44598" s="1" t="s">
        <v>117176</v>
      </c>
      <c r="I44598" s="1" t="s">
        <v>39</v>
      </c>
      <c r="J44598">
        <v>1.2459912119013698E+16</v>
      </c>
      <c r="K44598">
        <v>372</v>
      </c>
      <c r="L44598" s="1" t="s">
        <v>46</v>
      </c>
      <c r="M44598" s="2">
        <v>44268</v>
      </c>
      <c r="N44598" s="1" t="s">
        <v>52</v>
      </c>
      <c r="O44598" s="1" t="s">
        <v>33</v>
      </c>
    </row>
    <row r="44599" spans="1:15" x14ac:dyDescent="0.25">
      <c r="A44599" s="1" t="s">
        <v>117177</v>
      </c>
      <c r="B44599">
        <v>74</v>
      </c>
      <c r="C44599" s="1" t="s">
        <v>16</v>
      </c>
      <c r="D44599" s="1" t="s">
        <v>125</v>
      </c>
      <c r="E44599" s="1" t="s">
        <v>54</v>
      </c>
      <c r="F44599" s="2">
        <v>44387</v>
      </c>
      <c r="G44599" s="1" t="s">
        <v>10705</v>
      </c>
      <c r="H44599" s="1" t="s">
        <v>117178</v>
      </c>
      <c r="I44599" s="1" t="s">
        <v>57</v>
      </c>
      <c r="J44599">
        <v>1.9472914312691028E+16</v>
      </c>
      <c r="K44599">
        <v>430</v>
      </c>
      <c r="L44599" s="1" t="s">
        <v>31</v>
      </c>
      <c r="M44599" s="2">
        <v>44391</v>
      </c>
      <c r="N44599" s="1" t="s">
        <v>52</v>
      </c>
      <c r="O44599" s="1" t="s">
        <v>24</v>
      </c>
    </row>
    <row r="44600" spans="1:15" x14ac:dyDescent="0.25">
      <c r="A44600" s="1" t="s">
        <v>117179</v>
      </c>
      <c r="B44600">
        <v>76</v>
      </c>
      <c r="C44600" s="1" t="s">
        <v>35</v>
      </c>
      <c r="D44600" s="1" t="s">
        <v>59</v>
      </c>
      <c r="E44600" s="1" t="s">
        <v>93</v>
      </c>
      <c r="F44600" s="2">
        <v>45328</v>
      </c>
      <c r="G44600" s="1" t="s">
        <v>117180</v>
      </c>
      <c r="H44600" s="1" t="s">
        <v>3121</v>
      </c>
      <c r="I44600" s="1" t="s">
        <v>57</v>
      </c>
      <c r="J44600">
        <v>2.0722957647768068E+16</v>
      </c>
      <c r="K44600">
        <v>112</v>
      </c>
      <c r="L44600" s="1" t="s">
        <v>46</v>
      </c>
      <c r="M44600" s="2">
        <v>45333</v>
      </c>
      <c r="N44600" s="1" t="s">
        <v>52</v>
      </c>
      <c r="O44600" s="1" t="s">
        <v>47</v>
      </c>
    </row>
    <row r="44601" spans="1:15" x14ac:dyDescent="0.25">
      <c r="A44601" s="1" t="s">
        <v>117181</v>
      </c>
      <c r="B44601">
        <v>77</v>
      </c>
      <c r="C44601" s="1" t="s">
        <v>35</v>
      </c>
      <c r="D44601" s="1" t="s">
        <v>17</v>
      </c>
      <c r="E44601" s="1" t="s">
        <v>43</v>
      </c>
      <c r="F44601" s="2">
        <v>45009</v>
      </c>
      <c r="G44601" s="1" t="s">
        <v>35120</v>
      </c>
      <c r="H44601" s="1" t="s">
        <v>1278</v>
      </c>
      <c r="I44601" s="1" t="s">
        <v>21</v>
      </c>
      <c r="J44601">
        <v>2.4610798197088832E+16</v>
      </c>
      <c r="K44601">
        <v>214</v>
      </c>
      <c r="L44601" s="1" t="s">
        <v>31</v>
      </c>
      <c r="M44601" s="2">
        <v>45010</v>
      </c>
      <c r="N44601" s="1" t="s">
        <v>52</v>
      </c>
      <c r="O44601" s="1" t="s">
        <v>33</v>
      </c>
    </row>
    <row r="44602" spans="1:15" x14ac:dyDescent="0.25">
      <c r="A44602" s="1" t="s">
        <v>117182</v>
      </c>
      <c r="B44602">
        <v>48</v>
      </c>
      <c r="C44602" s="1" t="s">
        <v>35</v>
      </c>
      <c r="D44602" s="1" t="s">
        <v>125</v>
      </c>
      <c r="E44602" s="1" t="s">
        <v>76</v>
      </c>
      <c r="F44602" s="2">
        <v>44598</v>
      </c>
      <c r="G44602" s="1" t="s">
        <v>117183</v>
      </c>
      <c r="H44602" s="1" t="s">
        <v>37969</v>
      </c>
      <c r="I44602" s="1" t="s">
        <v>57</v>
      </c>
      <c r="J44602">
        <v>2.3617596638977336E+16</v>
      </c>
      <c r="K44602">
        <v>340</v>
      </c>
      <c r="L44602" s="1" t="s">
        <v>46</v>
      </c>
      <c r="M44602" s="2">
        <v>44599</v>
      </c>
      <c r="N44602" s="1" t="s">
        <v>23</v>
      </c>
      <c r="O44602" s="1" t="s">
        <v>47</v>
      </c>
    </row>
    <row r="44603" spans="1:15" x14ac:dyDescent="0.25">
      <c r="A44603" s="1" t="s">
        <v>117184</v>
      </c>
      <c r="B44603">
        <v>37</v>
      </c>
      <c r="C44603" s="1" t="s">
        <v>35</v>
      </c>
      <c r="D44603" s="1" t="s">
        <v>49</v>
      </c>
      <c r="E44603" s="1" t="s">
        <v>18</v>
      </c>
      <c r="F44603" s="2">
        <v>44988</v>
      </c>
      <c r="G44603" s="1" t="s">
        <v>117185</v>
      </c>
      <c r="H44603" s="1" t="s">
        <v>117186</v>
      </c>
      <c r="I44603" s="1" t="s">
        <v>30</v>
      </c>
      <c r="J44603">
        <v>3.2042620329019048E+16</v>
      </c>
      <c r="K44603">
        <v>359</v>
      </c>
      <c r="L44603" s="1" t="s">
        <v>31</v>
      </c>
      <c r="M44603" s="2">
        <v>45003</v>
      </c>
      <c r="N44603" s="1" t="s">
        <v>79</v>
      </c>
      <c r="O44603" s="1" t="s">
        <v>33</v>
      </c>
    </row>
    <row r="44604" spans="1:15" x14ac:dyDescent="0.25">
      <c r="A44604" s="1" t="s">
        <v>117187</v>
      </c>
      <c r="B44604">
        <v>38</v>
      </c>
      <c r="C44604" s="1" t="s">
        <v>35</v>
      </c>
      <c r="D44604" s="1" t="s">
        <v>42</v>
      </c>
      <c r="E44604" s="1" t="s">
        <v>76</v>
      </c>
      <c r="F44604" s="2">
        <v>45059</v>
      </c>
      <c r="G44604" s="1" t="s">
        <v>117188</v>
      </c>
      <c r="H44604" s="1" t="s">
        <v>11021</v>
      </c>
      <c r="I44604" s="1" t="s">
        <v>21</v>
      </c>
      <c r="J44604">
        <v>1.5636924593034788E+16</v>
      </c>
      <c r="K44604">
        <v>149</v>
      </c>
      <c r="L44604" s="1" t="s">
        <v>46</v>
      </c>
      <c r="M44604" s="2">
        <v>45086</v>
      </c>
      <c r="N44604" s="1" t="s">
        <v>23</v>
      </c>
      <c r="O44604" s="1" t="s">
        <v>24</v>
      </c>
    </row>
    <row r="44605" spans="1:15" x14ac:dyDescent="0.25">
      <c r="A44605" s="1" t="s">
        <v>117189</v>
      </c>
      <c r="B44605">
        <v>59</v>
      </c>
      <c r="C44605" s="1" t="s">
        <v>16</v>
      </c>
      <c r="D44605" s="1" t="s">
        <v>36</v>
      </c>
      <c r="E44605" s="1" t="s">
        <v>27</v>
      </c>
      <c r="F44605" s="2">
        <v>44541</v>
      </c>
      <c r="G44605" s="1" t="s">
        <v>117190</v>
      </c>
      <c r="H44605" s="1" t="s">
        <v>117191</v>
      </c>
      <c r="I44605" s="1" t="s">
        <v>30</v>
      </c>
      <c r="J44605">
        <v>2.3673911967685888E+16</v>
      </c>
      <c r="K44605">
        <v>205</v>
      </c>
      <c r="L44605" s="1" t="s">
        <v>46</v>
      </c>
      <c r="M44605" s="2">
        <v>44545</v>
      </c>
      <c r="N44605" s="1" t="s">
        <v>40</v>
      </c>
      <c r="O44605" s="1" t="s">
        <v>47</v>
      </c>
    </row>
    <row r="44606" spans="1:15" x14ac:dyDescent="0.25">
      <c r="A44606" s="1" t="s">
        <v>117192</v>
      </c>
      <c r="B44606">
        <v>79</v>
      </c>
      <c r="C44606" s="1" t="s">
        <v>35</v>
      </c>
      <c r="D44606" s="1" t="s">
        <v>36</v>
      </c>
      <c r="E44606" s="1" t="s">
        <v>18</v>
      </c>
      <c r="F44606" s="2">
        <v>44884</v>
      </c>
      <c r="G44606" s="1" t="s">
        <v>117193</v>
      </c>
      <c r="H44606" s="1" t="s">
        <v>23097</v>
      </c>
      <c r="I44606" s="1" t="s">
        <v>30</v>
      </c>
      <c r="J44606">
        <v>2.9821124744597712E+16</v>
      </c>
      <c r="K44606">
        <v>411</v>
      </c>
      <c r="L44606" s="1" t="s">
        <v>46</v>
      </c>
      <c r="M44606" s="2">
        <v>44898</v>
      </c>
      <c r="N44606" s="1" t="s">
        <v>23</v>
      </c>
      <c r="O44606" s="1" t="s">
        <v>47</v>
      </c>
    </row>
    <row r="44607" spans="1:15" x14ac:dyDescent="0.25">
      <c r="A44607" s="1" t="s">
        <v>117194</v>
      </c>
      <c r="B44607">
        <v>58</v>
      </c>
      <c r="C44607" s="1" t="s">
        <v>16</v>
      </c>
      <c r="D44607" s="1" t="s">
        <v>125</v>
      </c>
      <c r="E44607" s="1" t="s">
        <v>18</v>
      </c>
      <c r="F44607" s="2">
        <v>44205</v>
      </c>
      <c r="G44607" s="1" t="s">
        <v>117195</v>
      </c>
      <c r="H44607" s="1" t="s">
        <v>117196</v>
      </c>
      <c r="I44607" s="1" t="s">
        <v>39</v>
      </c>
      <c r="J44607">
        <v>4792826172020377</v>
      </c>
      <c r="K44607">
        <v>497</v>
      </c>
      <c r="L44607" s="1" t="s">
        <v>31</v>
      </c>
      <c r="M44607" s="2">
        <v>44211</v>
      </c>
      <c r="N44607" s="1" t="s">
        <v>79</v>
      </c>
      <c r="O44607" s="1" t="s">
        <v>24</v>
      </c>
    </row>
    <row r="44608" spans="1:15" x14ac:dyDescent="0.25">
      <c r="A44608" s="1" t="s">
        <v>117197</v>
      </c>
      <c r="B44608">
        <v>52</v>
      </c>
      <c r="C44608" s="1" t="s">
        <v>35</v>
      </c>
      <c r="D44608" s="1" t="s">
        <v>59</v>
      </c>
      <c r="E44608" s="1" t="s">
        <v>54</v>
      </c>
      <c r="F44608" s="2">
        <v>44923</v>
      </c>
      <c r="G44608" s="1" t="s">
        <v>117198</v>
      </c>
      <c r="H44608" s="1" t="s">
        <v>117199</v>
      </c>
      <c r="I44608" s="1" t="s">
        <v>65</v>
      </c>
      <c r="J44608">
        <v>4211071464380685</v>
      </c>
      <c r="K44608">
        <v>323</v>
      </c>
      <c r="L44608" s="1" t="s">
        <v>22</v>
      </c>
      <c r="M44608" s="2">
        <v>44945</v>
      </c>
      <c r="N44608" s="1" t="s">
        <v>52</v>
      </c>
      <c r="O44608" s="1" t="s">
        <v>47</v>
      </c>
    </row>
    <row r="44609" spans="1:15" x14ac:dyDescent="0.25">
      <c r="A44609" s="1" t="s">
        <v>117200</v>
      </c>
      <c r="B44609">
        <v>48</v>
      </c>
      <c r="C44609" s="1" t="s">
        <v>35</v>
      </c>
      <c r="D44609" s="1" t="s">
        <v>125</v>
      </c>
      <c r="E44609" s="1" t="s">
        <v>54</v>
      </c>
      <c r="F44609" s="2">
        <v>45063</v>
      </c>
      <c r="G44609" s="1" t="s">
        <v>117201</v>
      </c>
      <c r="H44609" s="1" t="s">
        <v>117202</v>
      </c>
      <c r="I44609" s="1" t="s">
        <v>21</v>
      </c>
      <c r="J44609">
        <v>7796024941216896</v>
      </c>
      <c r="K44609">
        <v>114</v>
      </c>
      <c r="L44609" s="1" t="s">
        <v>46</v>
      </c>
      <c r="M44609" s="2">
        <v>45085</v>
      </c>
      <c r="N44609" s="1" t="s">
        <v>32</v>
      </c>
      <c r="O44609" s="1" t="s">
        <v>24</v>
      </c>
    </row>
    <row r="44610" spans="1:15" x14ac:dyDescent="0.25">
      <c r="A44610" s="1" t="s">
        <v>117203</v>
      </c>
      <c r="B44610">
        <v>39</v>
      </c>
      <c r="C44610" s="1" t="s">
        <v>16</v>
      </c>
      <c r="D44610" s="1" t="s">
        <v>59</v>
      </c>
      <c r="E44610" s="1" t="s">
        <v>54</v>
      </c>
      <c r="F44610" s="2">
        <v>44850</v>
      </c>
      <c r="G44610" s="1" t="s">
        <v>62898</v>
      </c>
      <c r="H44610" s="1" t="s">
        <v>55721</v>
      </c>
      <c r="I44610" s="1" t="s">
        <v>65</v>
      </c>
      <c r="J44610">
        <v>3738632853758621</v>
      </c>
      <c r="K44610">
        <v>183</v>
      </c>
      <c r="L44610" s="1" t="s">
        <v>31</v>
      </c>
      <c r="M44610" s="2">
        <v>44871</v>
      </c>
      <c r="N44610" s="1" t="s">
        <v>32</v>
      </c>
      <c r="O44610" s="1" t="s">
        <v>24</v>
      </c>
    </row>
    <row r="44611" spans="1:15" x14ac:dyDescent="0.25">
      <c r="A44611" s="1" t="s">
        <v>117204</v>
      </c>
      <c r="B44611">
        <v>34</v>
      </c>
      <c r="C44611" s="1" t="s">
        <v>16</v>
      </c>
      <c r="D44611" s="1" t="s">
        <v>125</v>
      </c>
      <c r="E44611" s="1" t="s">
        <v>43</v>
      </c>
      <c r="F44611" s="2">
        <v>44221</v>
      </c>
      <c r="G44611" s="1" t="s">
        <v>117205</v>
      </c>
      <c r="H44611" s="1" t="s">
        <v>523</v>
      </c>
      <c r="I44611" s="1" t="s">
        <v>39</v>
      </c>
      <c r="J44611">
        <v>3090343284661151</v>
      </c>
      <c r="K44611">
        <v>338</v>
      </c>
      <c r="L44611" s="1" t="s">
        <v>22</v>
      </c>
      <c r="M44611" s="2">
        <v>44251</v>
      </c>
      <c r="N44611" s="1" t="s">
        <v>52</v>
      </c>
      <c r="O44611" s="1" t="s">
        <v>33</v>
      </c>
    </row>
    <row r="44612" spans="1:15" x14ac:dyDescent="0.25">
      <c r="A44612" s="1" t="s">
        <v>117206</v>
      </c>
      <c r="B44612">
        <v>78</v>
      </c>
      <c r="C44612" s="1" t="s">
        <v>16</v>
      </c>
      <c r="D44612" s="1" t="s">
        <v>26</v>
      </c>
      <c r="E44612" s="1" t="s">
        <v>18</v>
      </c>
      <c r="F44612" s="2">
        <v>43826</v>
      </c>
      <c r="G44612" s="1" t="s">
        <v>117207</v>
      </c>
      <c r="H44612" s="1" t="s">
        <v>117208</v>
      </c>
      <c r="I44612" s="1" t="s">
        <v>21</v>
      </c>
      <c r="J44612">
        <v>2.7709144224925688E+16</v>
      </c>
      <c r="K44612">
        <v>324</v>
      </c>
      <c r="L44612" s="1" t="s">
        <v>22</v>
      </c>
      <c r="M44612" s="2">
        <v>43833</v>
      </c>
      <c r="N44612" s="1" t="s">
        <v>52</v>
      </c>
      <c r="O44612" s="1" t="s">
        <v>33</v>
      </c>
    </row>
    <row r="44613" spans="1:15" x14ac:dyDescent="0.25">
      <c r="A44613" s="1" t="s">
        <v>117209</v>
      </c>
      <c r="B44613">
        <v>22</v>
      </c>
      <c r="C44613" s="1" t="s">
        <v>16</v>
      </c>
      <c r="D44613" s="1" t="s">
        <v>26</v>
      </c>
      <c r="E44613" s="1" t="s">
        <v>76</v>
      </c>
      <c r="F44613" s="2">
        <v>43610</v>
      </c>
      <c r="G44613" s="1" t="s">
        <v>117210</v>
      </c>
      <c r="H44613" s="1" t="s">
        <v>117211</v>
      </c>
      <c r="I44613" s="1" t="s">
        <v>30</v>
      </c>
      <c r="J44613">
        <v>4890449538337659</v>
      </c>
      <c r="K44613">
        <v>443</v>
      </c>
      <c r="L44613" s="1" t="s">
        <v>31</v>
      </c>
      <c r="M44613" s="2">
        <v>43623</v>
      </c>
      <c r="N44613" s="1" t="s">
        <v>52</v>
      </c>
      <c r="O44613" s="1" t="s">
        <v>33</v>
      </c>
    </row>
    <row r="44614" spans="1:15" x14ac:dyDescent="0.25">
      <c r="A44614" s="1" t="s">
        <v>117212</v>
      </c>
      <c r="B44614">
        <v>39</v>
      </c>
      <c r="C44614" s="1" t="s">
        <v>16</v>
      </c>
      <c r="D44614" s="1" t="s">
        <v>125</v>
      </c>
      <c r="E44614" s="1" t="s">
        <v>93</v>
      </c>
      <c r="F44614" s="2">
        <v>44681</v>
      </c>
      <c r="G44614" s="1" t="s">
        <v>40587</v>
      </c>
      <c r="H44614" s="1" t="s">
        <v>117213</v>
      </c>
      <c r="I44614" s="1" t="s">
        <v>65</v>
      </c>
      <c r="J44614">
        <v>1.0526259427107348E+16</v>
      </c>
      <c r="K44614">
        <v>300</v>
      </c>
      <c r="L44614" s="1" t="s">
        <v>31</v>
      </c>
      <c r="M44614" s="2">
        <v>44703</v>
      </c>
      <c r="N44614" s="1" t="s">
        <v>23</v>
      </c>
      <c r="O44614" s="1" t="s">
        <v>47</v>
      </c>
    </row>
    <row r="44615" spans="1:15" x14ac:dyDescent="0.25">
      <c r="A44615" s="1" t="s">
        <v>117214</v>
      </c>
      <c r="B44615">
        <v>64</v>
      </c>
      <c r="C44615" s="1" t="s">
        <v>16</v>
      </c>
      <c r="D44615" s="1" t="s">
        <v>103</v>
      </c>
      <c r="E44615" s="1" t="s">
        <v>43</v>
      </c>
      <c r="F44615" s="2">
        <v>43794</v>
      </c>
      <c r="G44615" s="1" t="s">
        <v>117215</v>
      </c>
      <c r="H44615" s="1" t="s">
        <v>117216</v>
      </c>
      <c r="I44615" s="1" t="s">
        <v>39</v>
      </c>
      <c r="J44615">
        <v>4259281034583277</v>
      </c>
      <c r="K44615">
        <v>175</v>
      </c>
      <c r="L44615" s="1" t="s">
        <v>46</v>
      </c>
      <c r="M44615" s="2">
        <v>43824</v>
      </c>
      <c r="N44615" s="1" t="s">
        <v>23</v>
      </c>
      <c r="O44615" s="1" t="s">
        <v>47</v>
      </c>
    </row>
    <row r="44616" spans="1:15" x14ac:dyDescent="0.25">
      <c r="A44616" s="1" t="s">
        <v>117217</v>
      </c>
      <c r="B44616">
        <v>54</v>
      </c>
      <c r="C44616" s="1" t="s">
        <v>16</v>
      </c>
      <c r="D44616" s="1" t="s">
        <v>49</v>
      </c>
      <c r="E44616" s="1" t="s">
        <v>93</v>
      </c>
      <c r="F44616" s="2">
        <v>43981</v>
      </c>
      <c r="G44616" s="1" t="s">
        <v>5502</v>
      </c>
      <c r="H44616" s="1" t="s">
        <v>117218</v>
      </c>
      <c r="I44616" s="1" t="s">
        <v>21</v>
      </c>
      <c r="J44616">
        <v>4802007052489082</v>
      </c>
      <c r="K44616">
        <v>315</v>
      </c>
      <c r="L44616" s="1" t="s">
        <v>46</v>
      </c>
      <c r="M44616" s="2">
        <v>43989</v>
      </c>
      <c r="N44616" s="1" t="s">
        <v>23</v>
      </c>
      <c r="O44616" s="1" t="s">
        <v>47</v>
      </c>
    </row>
    <row r="44617" spans="1:15" x14ac:dyDescent="0.25">
      <c r="A44617" s="1" t="s">
        <v>117219</v>
      </c>
      <c r="B44617">
        <v>75</v>
      </c>
      <c r="C44617" s="1" t="s">
        <v>16</v>
      </c>
      <c r="D44617" s="1" t="s">
        <v>103</v>
      </c>
      <c r="E44617" s="1" t="s">
        <v>18</v>
      </c>
      <c r="F44617" s="2">
        <v>44086</v>
      </c>
      <c r="G44617" s="1" t="s">
        <v>117220</v>
      </c>
      <c r="H44617" s="1" t="s">
        <v>56039</v>
      </c>
      <c r="I44617" s="1" t="s">
        <v>30</v>
      </c>
      <c r="J44617">
        <v>5577004498944935</v>
      </c>
      <c r="K44617">
        <v>461</v>
      </c>
      <c r="L44617" s="1" t="s">
        <v>46</v>
      </c>
      <c r="M44617" s="2">
        <v>44091</v>
      </c>
      <c r="N44617" s="1" t="s">
        <v>40</v>
      </c>
      <c r="O44617" s="1" t="s">
        <v>24</v>
      </c>
    </row>
    <row r="44618" spans="1:15" x14ac:dyDescent="0.25">
      <c r="A44618" s="1" t="s">
        <v>117221</v>
      </c>
      <c r="B44618">
        <v>61</v>
      </c>
      <c r="C44618" s="1" t="s">
        <v>16</v>
      </c>
      <c r="D44618" s="1" t="s">
        <v>36</v>
      </c>
      <c r="E44618" s="1" t="s">
        <v>43</v>
      </c>
      <c r="F44618" s="2">
        <v>45378</v>
      </c>
      <c r="G44618" s="1" t="s">
        <v>117222</v>
      </c>
      <c r="H44618" s="1" t="s">
        <v>117223</v>
      </c>
      <c r="I44618" s="1" t="s">
        <v>57</v>
      </c>
      <c r="J44618">
        <v>1.5378233828518824E+16</v>
      </c>
      <c r="K44618">
        <v>231</v>
      </c>
      <c r="L44618" s="1" t="s">
        <v>31</v>
      </c>
      <c r="M44618" s="2">
        <v>45386</v>
      </c>
      <c r="N44618" s="1" t="s">
        <v>40</v>
      </c>
      <c r="O44618" s="1" t="s">
        <v>33</v>
      </c>
    </row>
    <row r="44619" spans="1:15" x14ac:dyDescent="0.25">
      <c r="A44619" s="1" t="s">
        <v>117224</v>
      </c>
      <c r="B44619">
        <v>43</v>
      </c>
      <c r="C44619" s="1" t="s">
        <v>35</v>
      </c>
      <c r="D44619" s="1" t="s">
        <v>36</v>
      </c>
      <c r="E44619" s="1" t="s">
        <v>93</v>
      </c>
      <c r="F44619" s="2">
        <v>43806</v>
      </c>
      <c r="G44619" s="1" t="s">
        <v>117225</v>
      </c>
      <c r="H44619" s="1" t="s">
        <v>117226</v>
      </c>
      <c r="I44619" s="1" t="s">
        <v>30</v>
      </c>
      <c r="J44619">
        <v>1.5670575716444704E+16</v>
      </c>
      <c r="K44619">
        <v>397</v>
      </c>
      <c r="L44619" s="1" t="s">
        <v>22</v>
      </c>
      <c r="M44619" s="2">
        <v>43812</v>
      </c>
      <c r="N44619" s="1" t="s">
        <v>32</v>
      </c>
      <c r="O44619" s="1" t="s">
        <v>24</v>
      </c>
    </row>
    <row r="44620" spans="1:15" x14ac:dyDescent="0.25">
      <c r="A44620" s="1" t="s">
        <v>117227</v>
      </c>
      <c r="B44620">
        <v>38</v>
      </c>
      <c r="C44620" s="1" t="s">
        <v>35</v>
      </c>
      <c r="D44620" s="1" t="s">
        <v>26</v>
      </c>
      <c r="E44620" s="1" t="s">
        <v>93</v>
      </c>
      <c r="F44620" s="2">
        <v>44354</v>
      </c>
      <c r="G44620" s="1" t="s">
        <v>117228</v>
      </c>
      <c r="H44620" s="1" t="s">
        <v>117229</v>
      </c>
      <c r="I44620" s="1" t="s">
        <v>21</v>
      </c>
      <c r="J44620">
        <v>3.0173136560846528E+16</v>
      </c>
      <c r="K44620">
        <v>221</v>
      </c>
      <c r="L44620" s="1" t="s">
        <v>46</v>
      </c>
      <c r="M44620" s="2">
        <v>44356</v>
      </c>
      <c r="N44620" s="1" t="s">
        <v>40</v>
      </c>
      <c r="O44620" s="1" t="s">
        <v>33</v>
      </c>
    </row>
    <row r="44621" spans="1:15" x14ac:dyDescent="0.25">
      <c r="A44621" s="1" t="s">
        <v>117230</v>
      </c>
      <c r="B44621">
        <v>22</v>
      </c>
      <c r="C44621" s="1" t="s">
        <v>35</v>
      </c>
      <c r="D44621" s="1" t="s">
        <v>42</v>
      </c>
      <c r="E44621" s="1" t="s">
        <v>18</v>
      </c>
      <c r="F44621" s="2">
        <v>44301</v>
      </c>
      <c r="G44621" s="1" t="s">
        <v>117231</v>
      </c>
      <c r="H44621" s="1" t="s">
        <v>3693</v>
      </c>
      <c r="I44621" s="1" t="s">
        <v>65</v>
      </c>
      <c r="J44621">
        <v>4905024423947665</v>
      </c>
      <c r="K44621">
        <v>453</v>
      </c>
      <c r="L44621" s="1" t="s">
        <v>22</v>
      </c>
      <c r="M44621" s="2">
        <v>44308</v>
      </c>
      <c r="N44621" s="1" t="s">
        <v>40</v>
      </c>
      <c r="O44621" s="1" t="s">
        <v>24</v>
      </c>
    </row>
    <row r="44622" spans="1:15" x14ac:dyDescent="0.25">
      <c r="A44622" s="1" t="s">
        <v>117232</v>
      </c>
      <c r="B44622">
        <v>63</v>
      </c>
      <c r="C44622" s="1" t="s">
        <v>16</v>
      </c>
      <c r="D44622" s="1" t="s">
        <v>26</v>
      </c>
      <c r="E44622" s="1" t="s">
        <v>27</v>
      </c>
      <c r="F44622" s="2">
        <v>45167</v>
      </c>
      <c r="G44622" s="1" t="s">
        <v>28831</v>
      </c>
      <c r="H44622" s="1" t="s">
        <v>117233</v>
      </c>
      <c r="I44622" s="1" t="s">
        <v>30</v>
      </c>
      <c r="J44622">
        <v>1.7347212691956152E+16</v>
      </c>
      <c r="K44622">
        <v>388</v>
      </c>
      <c r="L44622" s="1" t="s">
        <v>31</v>
      </c>
      <c r="M44622" s="2">
        <v>45171</v>
      </c>
      <c r="N44622" s="1" t="s">
        <v>23</v>
      </c>
      <c r="O44622" s="1" t="s">
        <v>47</v>
      </c>
    </row>
    <row r="44623" spans="1:15" x14ac:dyDescent="0.25">
      <c r="A44623" s="1" t="s">
        <v>117234</v>
      </c>
      <c r="B44623">
        <v>19</v>
      </c>
      <c r="C44623" s="1" t="s">
        <v>35</v>
      </c>
      <c r="D44623" s="1" t="s">
        <v>17</v>
      </c>
      <c r="E44623" s="1" t="s">
        <v>18</v>
      </c>
      <c r="F44623" s="2">
        <v>44058</v>
      </c>
      <c r="G44623" s="1" t="s">
        <v>117235</v>
      </c>
      <c r="H44623" s="1" t="s">
        <v>117236</v>
      </c>
      <c r="I44623" s="1" t="s">
        <v>57</v>
      </c>
      <c r="J44623">
        <v>1.500292321199768E+16</v>
      </c>
      <c r="K44623">
        <v>237</v>
      </c>
      <c r="L44623" s="1" t="s">
        <v>22</v>
      </c>
      <c r="M44623" s="2">
        <v>44063</v>
      </c>
      <c r="N44623" s="1" t="s">
        <v>40</v>
      </c>
      <c r="O44623" s="1" t="s">
        <v>24</v>
      </c>
    </row>
    <row r="44624" spans="1:15" x14ac:dyDescent="0.25">
      <c r="A44624" s="1" t="s">
        <v>117237</v>
      </c>
      <c r="B44624">
        <v>27</v>
      </c>
      <c r="C44624" s="1" t="s">
        <v>35</v>
      </c>
      <c r="D44624" s="1" t="s">
        <v>17</v>
      </c>
      <c r="E44624" s="1" t="s">
        <v>43</v>
      </c>
      <c r="F44624" s="2">
        <v>45274</v>
      </c>
      <c r="G44624" s="1" t="s">
        <v>117238</v>
      </c>
      <c r="H44624" s="1" t="s">
        <v>117239</v>
      </c>
      <c r="I44624" s="1" t="s">
        <v>57</v>
      </c>
      <c r="J44624">
        <v>4275092309832315</v>
      </c>
      <c r="K44624">
        <v>272</v>
      </c>
      <c r="L44624" s="1" t="s">
        <v>22</v>
      </c>
      <c r="M44624" s="2">
        <v>45289</v>
      </c>
      <c r="N44624" s="1" t="s">
        <v>79</v>
      </c>
      <c r="O44624" s="1" t="s">
        <v>24</v>
      </c>
    </row>
    <row r="44625" spans="1:15" x14ac:dyDescent="0.25">
      <c r="A44625" s="1" t="s">
        <v>117240</v>
      </c>
      <c r="B44625">
        <v>66</v>
      </c>
      <c r="C44625" s="1" t="s">
        <v>35</v>
      </c>
      <c r="D44625" s="1" t="s">
        <v>26</v>
      </c>
      <c r="E44625" s="1" t="s">
        <v>27</v>
      </c>
      <c r="F44625" s="2">
        <v>44752</v>
      </c>
      <c r="G44625" s="1" t="s">
        <v>31194</v>
      </c>
      <c r="H44625" s="1" t="s">
        <v>38802</v>
      </c>
      <c r="I44625" s="1" t="s">
        <v>65</v>
      </c>
      <c r="J44625">
        <v>2.2301242029586024E+16</v>
      </c>
      <c r="K44625">
        <v>227</v>
      </c>
      <c r="L44625" s="1" t="s">
        <v>46</v>
      </c>
      <c r="M44625" s="2">
        <v>44755</v>
      </c>
      <c r="N44625" s="1" t="s">
        <v>32</v>
      </c>
      <c r="O44625" s="1" t="s">
        <v>47</v>
      </c>
    </row>
    <row r="44626" spans="1:15" x14ac:dyDescent="0.25">
      <c r="A44626" s="1" t="s">
        <v>117241</v>
      </c>
      <c r="B44626">
        <v>57</v>
      </c>
      <c r="C44626" s="1" t="s">
        <v>35</v>
      </c>
      <c r="D44626" s="1" t="s">
        <v>59</v>
      </c>
      <c r="E44626" s="1" t="s">
        <v>27</v>
      </c>
      <c r="F44626" s="2">
        <v>44346</v>
      </c>
      <c r="G44626" s="1" t="s">
        <v>84544</v>
      </c>
      <c r="H44626" s="1" t="s">
        <v>117242</v>
      </c>
      <c r="I44626" s="1" t="s">
        <v>39</v>
      </c>
      <c r="J44626">
        <v>2.7288818321652044E+16</v>
      </c>
      <c r="K44626">
        <v>377</v>
      </c>
      <c r="L44626" s="1" t="s">
        <v>22</v>
      </c>
      <c r="M44626" s="2">
        <v>44350</v>
      </c>
      <c r="N44626" s="1" t="s">
        <v>23</v>
      </c>
      <c r="O44626" s="1" t="s">
        <v>24</v>
      </c>
    </row>
    <row r="44627" spans="1:15" x14ac:dyDescent="0.25">
      <c r="A44627" s="1" t="s">
        <v>117243</v>
      </c>
      <c r="B44627">
        <v>68</v>
      </c>
      <c r="C44627" s="1" t="s">
        <v>35</v>
      </c>
      <c r="D44627" s="1" t="s">
        <v>59</v>
      </c>
      <c r="E44627" s="1" t="s">
        <v>18</v>
      </c>
      <c r="F44627" s="2">
        <v>44404</v>
      </c>
      <c r="G44627" s="1" t="s">
        <v>117244</v>
      </c>
      <c r="H44627" s="1" t="s">
        <v>16330</v>
      </c>
      <c r="I44627" s="1" t="s">
        <v>21</v>
      </c>
      <c r="J44627">
        <v>1.175748545113646E+16</v>
      </c>
      <c r="K44627">
        <v>344</v>
      </c>
      <c r="L44627" s="1" t="s">
        <v>22</v>
      </c>
      <c r="M44627" s="2">
        <v>44427</v>
      </c>
      <c r="N44627" s="1" t="s">
        <v>79</v>
      </c>
      <c r="O44627" s="1" t="s">
        <v>33</v>
      </c>
    </row>
    <row r="44628" spans="1:15" x14ac:dyDescent="0.25">
      <c r="A44628" s="1" t="s">
        <v>117245</v>
      </c>
      <c r="B44628">
        <v>20</v>
      </c>
      <c r="C44628" s="1" t="s">
        <v>35</v>
      </c>
      <c r="D44628" s="1" t="s">
        <v>59</v>
      </c>
      <c r="E44628" s="1" t="s">
        <v>18</v>
      </c>
      <c r="F44628" s="2">
        <v>44238</v>
      </c>
      <c r="G44628" s="1" t="s">
        <v>117246</v>
      </c>
      <c r="H44628" s="1" t="s">
        <v>117247</v>
      </c>
      <c r="I44628" s="1" t="s">
        <v>30</v>
      </c>
      <c r="J44628">
        <v>4.1597398106743384E+16</v>
      </c>
      <c r="K44628">
        <v>468</v>
      </c>
      <c r="L44628" s="1" t="s">
        <v>31</v>
      </c>
      <c r="M44628" s="2">
        <v>44244</v>
      </c>
      <c r="N44628" s="1" t="s">
        <v>52</v>
      </c>
      <c r="O44628" s="1" t="s">
        <v>47</v>
      </c>
    </row>
    <row r="44629" spans="1:15" x14ac:dyDescent="0.25">
      <c r="A44629" s="1" t="s">
        <v>117248</v>
      </c>
      <c r="B44629">
        <v>61</v>
      </c>
      <c r="C44629" s="1" t="s">
        <v>16</v>
      </c>
      <c r="D44629" s="1" t="s">
        <v>103</v>
      </c>
      <c r="E44629" s="1" t="s">
        <v>93</v>
      </c>
      <c r="F44629" s="2">
        <v>44538</v>
      </c>
      <c r="G44629" s="1" t="s">
        <v>117249</v>
      </c>
      <c r="H44629" s="1" t="s">
        <v>34390</v>
      </c>
      <c r="I44629" s="1" t="s">
        <v>21</v>
      </c>
      <c r="J44629">
        <v>9670549666723172</v>
      </c>
      <c r="K44629">
        <v>470</v>
      </c>
      <c r="L44629" s="1" t="s">
        <v>46</v>
      </c>
      <c r="M44629" s="2">
        <v>44545</v>
      </c>
      <c r="N44629" s="1" t="s">
        <v>23</v>
      </c>
      <c r="O44629" s="1" t="s">
        <v>47</v>
      </c>
    </row>
    <row r="44630" spans="1:15" x14ac:dyDescent="0.25">
      <c r="A44630" s="1" t="s">
        <v>117250</v>
      </c>
      <c r="B44630">
        <v>50</v>
      </c>
      <c r="C44630" s="1" t="s">
        <v>16</v>
      </c>
      <c r="D44630" s="1" t="s">
        <v>17</v>
      </c>
      <c r="E44630" s="1" t="s">
        <v>18</v>
      </c>
      <c r="F44630" s="2">
        <v>44781</v>
      </c>
      <c r="G44630" s="1" t="s">
        <v>117251</v>
      </c>
      <c r="H44630" s="1" t="s">
        <v>9317</v>
      </c>
      <c r="I44630" s="1" t="s">
        <v>57</v>
      </c>
      <c r="J44630">
        <v>4882037873316502</v>
      </c>
      <c r="K44630">
        <v>308</v>
      </c>
      <c r="L44630" s="1" t="s">
        <v>46</v>
      </c>
      <c r="M44630" s="2">
        <v>44806</v>
      </c>
      <c r="N44630" s="1" t="s">
        <v>40</v>
      </c>
      <c r="O44630" s="1" t="s">
        <v>47</v>
      </c>
    </row>
    <row r="44631" spans="1:15" x14ac:dyDescent="0.25">
      <c r="A44631" s="1" t="s">
        <v>117252</v>
      </c>
      <c r="B44631">
        <v>37</v>
      </c>
      <c r="C44631" s="1" t="s">
        <v>35</v>
      </c>
      <c r="D44631" s="1" t="s">
        <v>26</v>
      </c>
      <c r="E44631" s="1" t="s">
        <v>54</v>
      </c>
      <c r="F44631" s="2">
        <v>44605</v>
      </c>
      <c r="G44631" s="1" t="s">
        <v>6671</v>
      </c>
      <c r="H44631" s="1" t="s">
        <v>117253</v>
      </c>
      <c r="I44631" s="1" t="s">
        <v>30</v>
      </c>
      <c r="J44631">
        <v>442277183548486</v>
      </c>
      <c r="K44631">
        <v>298</v>
      </c>
      <c r="L44631" s="1" t="s">
        <v>31</v>
      </c>
      <c r="M44631" s="2">
        <v>44633</v>
      </c>
      <c r="N44631" s="1" t="s">
        <v>32</v>
      </c>
      <c r="O44631" s="1" t="s">
        <v>33</v>
      </c>
    </row>
    <row r="44632" spans="1:15" x14ac:dyDescent="0.25">
      <c r="A44632" s="1" t="s">
        <v>117254</v>
      </c>
      <c r="B44632">
        <v>26</v>
      </c>
      <c r="C44632" s="1" t="s">
        <v>35</v>
      </c>
      <c r="D44632" s="1" t="s">
        <v>59</v>
      </c>
      <c r="E44632" s="1" t="s">
        <v>93</v>
      </c>
      <c r="F44632" s="2">
        <v>45198</v>
      </c>
      <c r="G44632" s="1" t="s">
        <v>117255</v>
      </c>
      <c r="H44632" s="1" t="s">
        <v>117256</v>
      </c>
      <c r="I44632" s="1" t="s">
        <v>30</v>
      </c>
      <c r="J44632">
        <v>1778934785806353</v>
      </c>
      <c r="K44632">
        <v>228</v>
      </c>
      <c r="L44632" s="1" t="s">
        <v>31</v>
      </c>
      <c r="M44632" s="2">
        <v>45215</v>
      </c>
      <c r="N44632" s="1" t="s">
        <v>32</v>
      </c>
      <c r="O44632" s="1" t="s">
        <v>24</v>
      </c>
    </row>
    <row r="44633" spans="1:15" x14ac:dyDescent="0.25">
      <c r="A44633" s="1" t="s">
        <v>117257</v>
      </c>
      <c r="B44633">
        <v>58</v>
      </c>
      <c r="C44633" s="1" t="s">
        <v>16</v>
      </c>
      <c r="D44633" s="1" t="s">
        <v>49</v>
      </c>
      <c r="E44633" s="1" t="s">
        <v>93</v>
      </c>
      <c r="F44633" s="2">
        <v>44998</v>
      </c>
      <c r="G44633" s="1" t="s">
        <v>117258</v>
      </c>
      <c r="H44633" s="1" t="s">
        <v>117259</v>
      </c>
      <c r="I44633" s="1" t="s">
        <v>30</v>
      </c>
      <c r="J44633">
        <v>2913563213853161</v>
      </c>
      <c r="K44633">
        <v>169</v>
      </c>
      <c r="L44633" s="1" t="s">
        <v>46</v>
      </c>
      <c r="M44633" s="2">
        <v>45022</v>
      </c>
      <c r="N44633" s="1" t="s">
        <v>32</v>
      </c>
      <c r="O44633" s="1" t="s">
        <v>47</v>
      </c>
    </row>
    <row r="44634" spans="1:15" x14ac:dyDescent="0.25">
      <c r="A44634" s="1" t="s">
        <v>117260</v>
      </c>
      <c r="B44634">
        <v>74</v>
      </c>
      <c r="C44634" s="1" t="s">
        <v>16</v>
      </c>
      <c r="D44634" s="1" t="s">
        <v>103</v>
      </c>
      <c r="E44634" s="1" t="s">
        <v>27</v>
      </c>
      <c r="F44634" s="2">
        <v>44291</v>
      </c>
      <c r="G44634" s="1" t="s">
        <v>117261</v>
      </c>
      <c r="H44634" s="1" t="s">
        <v>117262</v>
      </c>
      <c r="I44634" s="1" t="s">
        <v>39</v>
      </c>
      <c r="J44634">
        <v>4203568120586828</v>
      </c>
      <c r="K44634">
        <v>108</v>
      </c>
      <c r="L44634" s="1" t="s">
        <v>46</v>
      </c>
      <c r="M44634" s="2">
        <v>44307</v>
      </c>
      <c r="N44634" s="1" t="s">
        <v>32</v>
      </c>
      <c r="O44634" s="1" t="s">
        <v>33</v>
      </c>
    </row>
    <row r="44635" spans="1:15" x14ac:dyDescent="0.25">
      <c r="A44635" s="1" t="s">
        <v>117263</v>
      </c>
      <c r="B44635">
        <v>58</v>
      </c>
      <c r="C44635" s="1" t="s">
        <v>35</v>
      </c>
      <c r="D44635" s="1" t="s">
        <v>26</v>
      </c>
      <c r="E44635" s="1" t="s">
        <v>54</v>
      </c>
      <c r="F44635" s="2">
        <v>43996</v>
      </c>
      <c r="G44635" s="1" t="s">
        <v>4622</v>
      </c>
      <c r="H44635" s="1" t="s">
        <v>3967</v>
      </c>
      <c r="I44635" s="1" t="s">
        <v>57</v>
      </c>
      <c r="J44635">
        <v>2.9163821944378024E+16</v>
      </c>
      <c r="K44635">
        <v>185</v>
      </c>
      <c r="L44635" s="1" t="s">
        <v>22</v>
      </c>
      <c r="M44635" s="2">
        <v>44024</v>
      </c>
      <c r="N44635" s="1" t="s">
        <v>52</v>
      </c>
      <c r="O44635" s="1" t="s">
        <v>47</v>
      </c>
    </row>
    <row r="44636" spans="1:15" x14ac:dyDescent="0.25">
      <c r="A44636" s="1" t="s">
        <v>117264</v>
      </c>
      <c r="B44636">
        <v>41</v>
      </c>
      <c r="C44636" s="1" t="s">
        <v>35</v>
      </c>
      <c r="D44636" s="1" t="s">
        <v>49</v>
      </c>
      <c r="E44636" s="1" t="s">
        <v>43</v>
      </c>
      <c r="F44636" s="2">
        <v>43804</v>
      </c>
      <c r="G44636" s="1" t="s">
        <v>117265</v>
      </c>
      <c r="H44636" s="1" t="s">
        <v>53713</v>
      </c>
      <c r="I44636" s="1" t="s">
        <v>65</v>
      </c>
      <c r="J44636">
        <v>3.2778711210518296E+16</v>
      </c>
      <c r="K44636">
        <v>220</v>
      </c>
      <c r="L44636" s="1" t="s">
        <v>31</v>
      </c>
      <c r="M44636" s="2">
        <v>43816</v>
      </c>
      <c r="N44636" s="1" t="s">
        <v>79</v>
      </c>
      <c r="O44636" s="1" t="s">
        <v>47</v>
      </c>
    </row>
    <row r="44637" spans="1:15" x14ac:dyDescent="0.25">
      <c r="A44637" s="1" t="s">
        <v>117266</v>
      </c>
      <c r="B44637">
        <v>45</v>
      </c>
      <c r="C44637" s="1" t="s">
        <v>35</v>
      </c>
      <c r="D44637" s="1" t="s">
        <v>103</v>
      </c>
      <c r="E44637" s="1" t="s">
        <v>76</v>
      </c>
      <c r="F44637" s="2">
        <v>45117</v>
      </c>
      <c r="G44637" s="1" t="s">
        <v>117267</v>
      </c>
      <c r="H44637" s="1" t="s">
        <v>117268</v>
      </c>
      <c r="I44637" s="1" t="s">
        <v>65</v>
      </c>
      <c r="J44637">
        <v>4.7919359894314072E+16</v>
      </c>
      <c r="K44637">
        <v>124</v>
      </c>
      <c r="L44637" s="1" t="s">
        <v>46</v>
      </c>
      <c r="M44637" s="2">
        <v>45130</v>
      </c>
      <c r="N44637" s="1" t="s">
        <v>32</v>
      </c>
      <c r="O44637" s="1" t="s">
        <v>24</v>
      </c>
    </row>
    <row r="44638" spans="1:15" x14ac:dyDescent="0.25">
      <c r="A44638" s="1" t="s">
        <v>117269</v>
      </c>
      <c r="B44638">
        <v>60</v>
      </c>
      <c r="C44638" s="1" t="s">
        <v>16</v>
      </c>
      <c r="D44638" s="1" t="s">
        <v>103</v>
      </c>
      <c r="E44638" s="1" t="s">
        <v>93</v>
      </c>
      <c r="F44638" s="2">
        <v>44879</v>
      </c>
      <c r="G44638" s="1" t="s">
        <v>117270</v>
      </c>
      <c r="H44638" s="1" t="s">
        <v>117271</v>
      </c>
      <c r="I44638" s="1" t="s">
        <v>30</v>
      </c>
      <c r="J44638">
        <v>1677454444694225</v>
      </c>
      <c r="K44638">
        <v>183</v>
      </c>
      <c r="L44638" s="1" t="s">
        <v>31</v>
      </c>
      <c r="M44638" s="2">
        <v>44887</v>
      </c>
      <c r="N44638" s="1" t="s">
        <v>23</v>
      </c>
      <c r="O44638" s="1" t="s">
        <v>47</v>
      </c>
    </row>
    <row r="44639" spans="1:15" x14ac:dyDescent="0.25">
      <c r="A44639" s="1" t="s">
        <v>117272</v>
      </c>
      <c r="B44639">
        <v>49</v>
      </c>
      <c r="C44639" s="1" t="s">
        <v>35</v>
      </c>
      <c r="D44639" s="1" t="s">
        <v>125</v>
      </c>
      <c r="E44639" s="1" t="s">
        <v>27</v>
      </c>
      <c r="F44639" s="2">
        <v>43890</v>
      </c>
      <c r="G44639" s="1" t="s">
        <v>117273</v>
      </c>
      <c r="H44639" s="1" t="s">
        <v>109696</v>
      </c>
      <c r="I44639" s="1" t="s">
        <v>39</v>
      </c>
      <c r="J44639">
        <v>261203098086489</v>
      </c>
      <c r="K44639">
        <v>233</v>
      </c>
      <c r="L44639" s="1" t="s">
        <v>22</v>
      </c>
      <c r="M44639" s="2">
        <v>43893</v>
      </c>
      <c r="N44639" s="1" t="s">
        <v>40</v>
      </c>
      <c r="O44639" s="1" t="s">
        <v>24</v>
      </c>
    </row>
    <row r="44640" spans="1:15" x14ac:dyDescent="0.25">
      <c r="A44640" s="1" t="s">
        <v>117274</v>
      </c>
      <c r="B44640">
        <v>74</v>
      </c>
      <c r="C44640" s="1" t="s">
        <v>16</v>
      </c>
      <c r="D44640" s="1" t="s">
        <v>36</v>
      </c>
      <c r="E44640" s="1" t="s">
        <v>27</v>
      </c>
      <c r="F44640" s="2">
        <v>44804</v>
      </c>
      <c r="G44640" s="1" t="s">
        <v>117275</v>
      </c>
      <c r="H44640" s="1" t="s">
        <v>5069</v>
      </c>
      <c r="I44640" s="1" t="s">
        <v>57</v>
      </c>
      <c r="J44640">
        <v>1316887679688946</v>
      </c>
      <c r="K44640">
        <v>386</v>
      </c>
      <c r="L44640" s="1" t="s">
        <v>22</v>
      </c>
      <c r="M44640" s="2">
        <v>44833</v>
      </c>
      <c r="N44640" s="1" t="s">
        <v>79</v>
      </c>
      <c r="O44640" s="1" t="s">
        <v>24</v>
      </c>
    </row>
    <row r="44641" spans="1:15" x14ac:dyDescent="0.25">
      <c r="A44641" s="1" t="s">
        <v>117276</v>
      </c>
      <c r="B44641">
        <v>83</v>
      </c>
      <c r="C44641" s="1" t="s">
        <v>35</v>
      </c>
      <c r="D44641" s="1" t="s">
        <v>36</v>
      </c>
      <c r="E44641" s="1" t="s">
        <v>43</v>
      </c>
      <c r="F44641" s="2">
        <v>44581</v>
      </c>
      <c r="G44641" s="1" t="s">
        <v>117277</v>
      </c>
      <c r="H44641" s="1" t="s">
        <v>117278</v>
      </c>
      <c r="I44641" s="1" t="s">
        <v>30</v>
      </c>
      <c r="J44641">
        <v>2.6188648494917332E+16</v>
      </c>
      <c r="K44641">
        <v>388</v>
      </c>
      <c r="L44641" s="1" t="s">
        <v>46</v>
      </c>
      <c r="M44641" s="2">
        <v>44595</v>
      </c>
      <c r="N44641" s="1" t="s">
        <v>79</v>
      </c>
      <c r="O44641" s="1" t="s">
        <v>24</v>
      </c>
    </row>
    <row r="44642" spans="1:15" x14ac:dyDescent="0.25">
      <c r="A44642" s="1" t="s">
        <v>117279</v>
      </c>
      <c r="B44642">
        <v>45</v>
      </c>
      <c r="C44642" s="1" t="s">
        <v>35</v>
      </c>
      <c r="D44642" s="1" t="s">
        <v>103</v>
      </c>
      <c r="E44642" s="1" t="s">
        <v>27</v>
      </c>
      <c r="F44642" s="2">
        <v>44452</v>
      </c>
      <c r="G44642" s="1" t="s">
        <v>117280</v>
      </c>
      <c r="H44642" s="1" t="s">
        <v>117281</v>
      </c>
      <c r="I44642" s="1" t="s">
        <v>39</v>
      </c>
      <c r="J44642">
        <v>5036003697163959</v>
      </c>
      <c r="K44642">
        <v>251</v>
      </c>
      <c r="L44642" s="1" t="s">
        <v>22</v>
      </c>
      <c r="M44642" s="2">
        <v>44464</v>
      </c>
      <c r="N44642" s="1" t="s">
        <v>40</v>
      </c>
      <c r="O44642" s="1" t="s">
        <v>47</v>
      </c>
    </row>
    <row r="44643" spans="1:15" x14ac:dyDescent="0.25">
      <c r="A44643" s="1" t="s">
        <v>117282</v>
      </c>
      <c r="B44643">
        <v>71</v>
      </c>
      <c r="C44643" s="1" t="s">
        <v>35</v>
      </c>
      <c r="D44643" s="1" t="s">
        <v>36</v>
      </c>
      <c r="E44643" s="1" t="s">
        <v>76</v>
      </c>
      <c r="F44643" s="2">
        <v>44541</v>
      </c>
      <c r="G44643" s="1" t="s">
        <v>117283</v>
      </c>
      <c r="H44643" s="1" t="s">
        <v>33595</v>
      </c>
      <c r="I44643" s="1" t="s">
        <v>65</v>
      </c>
      <c r="J44643">
        <v>1.4314085289863612E+16</v>
      </c>
      <c r="K44643">
        <v>489</v>
      </c>
      <c r="L44643" s="1" t="s">
        <v>46</v>
      </c>
      <c r="M44643" s="2">
        <v>44555</v>
      </c>
      <c r="N44643" s="1" t="s">
        <v>79</v>
      </c>
      <c r="O44643" s="1" t="s">
        <v>24</v>
      </c>
    </row>
    <row r="44644" spans="1:15" x14ac:dyDescent="0.25">
      <c r="A44644" s="1" t="s">
        <v>117284</v>
      </c>
      <c r="B44644">
        <v>40</v>
      </c>
      <c r="C44644" s="1" t="s">
        <v>35</v>
      </c>
      <c r="D44644" s="1" t="s">
        <v>103</v>
      </c>
      <c r="E44644" s="1" t="s">
        <v>27</v>
      </c>
      <c r="F44644" s="2">
        <v>44332</v>
      </c>
      <c r="G44644" s="1" t="s">
        <v>117285</v>
      </c>
      <c r="H44644" s="1" t="s">
        <v>117286</v>
      </c>
      <c r="I44644" s="1" t="s">
        <v>30</v>
      </c>
      <c r="J44644">
        <v>274459295621477</v>
      </c>
      <c r="K44644">
        <v>372</v>
      </c>
      <c r="L44644" s="1" t="s">
        <v>31</v>
      </c>
      <c r="M44644" s="2">
        <v>44345</v>
      </c>
      <c r="N44644" s="1" t="s">
        <v>79</v>
      </c>
      <c r="O44644" s="1" t="s">
        <v>33</v>
      </c>
    </row>
    <row r="44645" spans="1:15" x14ac:dyDescent="0.25">
      <c r="A44645" s="1" t="s">
        <v>117287</v>
      </c>
      <c r="B44645">
        <v>30</v>
      </c>
      <c r="C44645" s="1" t="s">
        <v>16</v>
      </c>
      <c r="D44645" s="1" t="s">
        <v>103</v>
      </c>
      <c r="E44645" s="1" t="s">
        <v>27</v>
      </c>
      <c r="F44645" s="2">
        <v>45363</v>
      </c>
      <c r="G44645" s="1" t="s">
        <v>117288</v>
      </c>
      <c r="H44645" s="1" t="s">
        <v>117289</v>
      </c>
      <c r="I44645" s="1" t="s">
        <v>30</v>
      </c>
      <c r="J44645">
        <v>4123981126665317</v>
      </c>
      <c r="K44645">
        <v>307</v>
      </c>
      <c r="L44645" s="1" t="s">
        <v>22</v>
      </c>
      <c r="M44645" s="2">
        <v>45382</v>
      </c>
      <c r="N44645" s="1" t="s">
        <v>40</v>
      </c>
      <c r="O44645" s="1" t="s">
        <v>24</v>
      </c>
    </row>
    <row r="44646" spans="1:15" x14ac:dyDescent="0.25">
      <c r="A44646" s="1" t="s">
        <v>117290</v>
      </c>
      <c r="B44646">
        <v>54</v>
      </c>
      <c r="C44646" s="1" t="s">
        <v>35</v>
      </c>
      <c r="D44646" s="1" t="s">
        <v>103</v>
      </c>
      <c r="E44646" s="1" t="s">
        <v>93</v>
      </c>
      <c r="F44646" s="2">
        <v>45161</v>
      </c>
      <c r="G44646" s="1" t="s">
        <v>28121</v>
      </c>
      <c r="H44646" s="1" t="s">
        <v>117291</v>
      </c>
      <c r="I44646" s="1" t="s">
        <v>65</v>
      </c>
      <c r="J44646">
        <v>3358517571279856</v>
      </c>
      <c r="K44646">
        <v>346</v>
      </c>
      <c r="L44646" s="1" t="s">
        <v>31</v>
      </c>
      <c r="M44646" s="2">
        <v>45177</v>
      </c>
      <c r="N44646" s="1" t="s">
        <v>23</v>
      </c>
      <c r="O44646" s="1" t="s">
        <v>33</v>
      </c>
    </row>
    <row r="44647" spans="1:15" x14ac:dyDescent="0.25">
      <c r="A44647" s="1" t="s">
        <v>117292</v>
      </c>
      <c r="B44647">
        <v>27</v>
      </c>
      <c r="C44647" s="1" t="s">
        <v>16</v>
      </c>
      <c r="D44647" s="1" t="s">
        <v>26</v>
      </c>
      <c r="E44647" s="1" t="s">
        <v>54</v>
      </c>
      <c r="F44647" s="2">
        <v>43669</v>
      </c>
      <c r="G44647" s="1" t="s">
        <v>30449</v>
      </c>
      <c r="H44647" s="1" t="s">
        <v>117293</v>
      </c>
      <c r="I44647" s="1" t="s">
        <v>57</v>
      </c>
      <c r="J44647">
        <v>1.1126888335404788E+16</v>
      </c>
      <c r="K44647">
        <v>171</v>
      </c>
      <c r="L44647" s="1" t="s">
        <v>31</v>
      </c>
      <c r="M44647" s="2">
        <v>43690</v>
      </c>
      <c r="N44647" s="1" t="s">
        <v>32</v>
      </c>
      <c r="O44647" s="1" t="s">
        <v>33</v>
      </c>
    </row>
    <row r="44648" spans="1:15" x14ac:dyDescent="0.25">
      <c r="A44648" s="1" t="s">
        <v>117294</v>
      </c>
      <c r="B44648">
        <v>55</v>
      </c>
      <c r="C44648" s="1" t="s">
        <v>35</v>
      </c>
      <c r="D44648" s="1" t="s">
        <v>26</v>
      </c>
      <c r="E44648" s="1" t="s">
        <v>76</v>
      </c>
      <c r="F44648" s="2">
        <v>45317</v>
      </c>
      <c r="G44648" s="1" t="s">
        <v>117295</v>
      </c>
      <c r="H44648" s="1" t="s">
        <v>117296</v>
      </c>
      <c r="I44648" s="1" t="s">
        <v>57</v>
      </c>
      <c r="J44648">
        <v>1588970789707812</v>
      </c>
      <c r="K44648">
        <v>439</v>
      </c>
      <c r="L44648" s="1" t="s">
        <v>46</v>
      </c>
      <c r="M44648" s="2">
        <v>45330</v>
      </c>
      <c r="N44648" s="1" t="s">
        <v>52</v>
      </c>
      <c r="O44648" s="1" t="s">
        <v>47</v>
      </c>
    </row>
    <row r="44649" spans="1:15" x14ac:dyDescent="0.25">
      <c r="A44649" s="1" t="s">
        <v>117297</v>
      </c>
      <c r="B44649">
        <v>67</v>
      </c>
      <c r="C44649" s="1" t="s">
        <v>35</v>
      </c>
      <c r="D44649" s="1" t="s">
        <v>49</v>
      </c>
      <c r="E44649" s="1" t="s">
        <v>54</v>
      </c>
      <c r="F44649" s="2">
        <v>43839</v>
      </c>
      <c r="G44649" s="1" t="s">
        <v>117298</v>
      </c>
      <c r="H44649" s="1" t="s">
        <v>12508</v>
      </c>
      <c r="I44649" s="1" t="s">
        <v>39</v>
      </c>
      <c r="J44649">
        <v>3.2434817807108864E+16</v>
      </c>
      <c r="K44649">
        <v>128</v>
      </c>
      <c r="L44649" s="1" t="s">
        <v>31</v>
      </c>
      <c r="M44649" s="2">
        <v>43866</v>
      </c>
      <c r="N44649" s="1" t="s">
        <v>40</v>
      </c>
      <c r="O44649" s="1" t="s">
        <v>24</v>
      </c>
    </row>
    <row r="44650" spans="1:15" x14ac:dyDescent="0.25">
      <c r="A44650" s="1" t="s">
        <v>117299</v>
      </c>
      <c r="B44650">
        <v>31</v>
      </c>
      <c r="C44650" s="1" t="s">
        <v>16</v>
      </c>
      <c r="D44650" s="1" t="s">
        <v>59</v>
      </c>
      <c r="E44650" s="1" t="s">
        <v>93</v>
      </c>
      <c r="F44650" s="2">
        <v>44390</v>
      </c>
      <c r="G44650" s="1" t="s">
        <v>54509</v>
      </c>
      <c r="H44650" s="1" t="s">
        <v>26296</v>
      </c>
      <c r="I44650" s="1" t="s">
        <v>30</v>
      </c>
      <c r="J44650">
        <v>2.8830696897425292E+16</v>
      </c>
      <c r="K44650">
        <v>265</v>
      </c>
      <c r="L44650" s="1" t="s">
        <v>22</v>
      </c>
      <c r="M44650" s="2">
        <v>44403</v>
      </c>
      <c r="N44650" s="1" t="s">
        <v>40</v>
      </c>
      <c r="O44650" s="1" t="s">
        <v>47</v>
      </c>
    </row>
    <row r="44651" spans="1:15" x14ac:dyDescent="0.25">
      <c r="A44651" s="1" t="s">
        <v>117300</v>
      </c>
      <c r="B44651">
        <v>59</v>
      </c>
      <c r="C44651" s="1" t="s">
        <v>16</v>
      </c>
      <c r="D44651" s="1" t="s">
        <v>49</v>
      </c>
      <c r="E44651" s="1" t="s">
        <v>27</v>
      </c>
      <c r="F44651" s="2">
        <v>45206</v>
      </c>
      <c r="G44651" s="1" t="s">
        <v>117301</v>
      </c>
      <c r="H44651" s="1" t="s">
        <v>117302</v>
      </c>
      <c r="I44651" s="1" t="s">
        <v>65</v>
      </c>
      <c r="J44651">
        <v>4.6976348002592352E+16</v>
      </c>
      <c r="K44651">
        <v>495</v>
      </c>
      <c r="L44651" s="1" t="s">
        <v>31</v>
      </c>
      <c r="M44651" s="2">
        <v>45229</v>
      </c>
      <c r="N44651" s="1" t="s">
        <v>52</v>
      </c>
      <c r="O44651" s="1" t="s">
        <v>33</v>
      </c>
    </row>
    <row r="44652" spans="1:15" x14ac:dyDescent="0.25">
      <c r="A44652" s="1" t="s">
        <v>117303</v>
      </c>
      <c r="B44652">
        <v>19</v>
      </c>
      <c r="C44652" s="1" t="s">
        <v>16</v>
      </c>
      <c r="D44652" s="1" t="s">
        <v>59</v>
      </c>
      <c r="E44652" s="1" t="s">
        <v>27</v>
      </c>
      <c r="F44652" s="2">
        <v>45365</v>
      </c>
      <c r="G44652" s="1" t="s">
        <v>117304</v>
      </c>
      <c r="H44652" s="1" t="s">
        <v>117305</v>
      </c>
      <c r="I44652" s="1" t="s">
        <v>39</v>
      </c>
      <c r="J44652">
        <v>4.0410314210052808E+16</v>
      </c>
      <c r="K44652">
        <v>261</v>
      </c>
      <c r="L44652" s="1" t="s">
        <v>22</v>
      </c>
      <c r="M44652" s="2">
        <v>45376</v>
      </c>
      <c r="N44652" s="1" t="s">
        <v>23</v>
      </c>
      <c r="O44652" s="1" t="s">
        <v>47</v>
      </c>
    </row>
    <row r="44653" spans="1:15" x14ac:dyDescent="0.25">
      <c r="A44653" s="1" t="s">
        <v>117306</v>
      </c>
      <c r="B44653">
        <v>47</v>
      </c>
      <c r="C44653" s="1" t="s">
        <v>35</v>
      </c>
      <c r="D44653" s="1" t="s">
        <v>49</v>
      </c>
      <c r="E44653" s="1" t="s">
        <v>54</v>
      </c>
      <c r="F44653" s="2">
        <v>45328</v>
      </c>
      <c r="G44653" s="1" t="s">
        <v>50091</v>
      </c>
      <c r="H44653" s="1" t="s">
        <v>45820</v>
      </c>
      <c r="I44653" s="1" t="s">
        <v>21</v>
      </c>
      <c r="J44653">
        <v>8767413833926203</v>
      </c>
      <c r="K44653">
        <v>182</v>
      </c>
      <c r="L44653" s="1" t="s">
        <v>22</v>
      </c>
      <c r="M44653" s="2">
        <v>45334</v>
      </c>
      <c r="N44653" s="1" t="s">
        <v>52</v>
      </c>
      <c r="O44653" s="1" t="s">
        <v>24</v>
      </c>
    </row>
    <row r="44654" spans="1:15" x14ac:dyDescent="0.25">
      <c r="A44654" s="1" t="s">
        <v>117307</v>
      </c>
      <c r="B44654">
        <v>24</v>
      </c>
      <c r="C44654" s="1" t="s">
        <v>35</v>
      </c>
      <c r="D44654" s="1" t="s">
        <v>17</v>
      </c>
      <c r="E44654" s="1" t="s">
        <v>18</v>
      </c>
      <c r="F44654" s="2">
        <v>44696</v>
      </c>
      <c r="G44654" s="1" t="s">
        <v>117308</v>
      </c>
      <c r="H44654" s="1" t="s">
        <v>20591</v>
      </c>
      <c r="I44654" s="1" t="s">
        <v>39</v>
      </c>
      <c r="J44654">
        <v>9879367262088248</v>
      </c>
      <c r="K44654">
        <v>240</v>
      </c>
      <c r="L44654" s="1" t="s">
        <v>31</v>
      </c>
      <c r="M44654" s="2">
        <v>44704</v>
      </c>
      <c r="N44654" s="1" t="s">
        <v>52</v>
      </c>
      <c r="O44654" s="1" t="s">
        <v>47</v>
      </c>
    </row>
    <row r="44655" spans="1:15" x14ac:dyDescent="0.25">
      <c r="A44655" s="1" t="s">
        <v>117309</v>
      </c>
      <c r="B44655">
        <v>81</v>
      </c>
      <c r="C44655" s="1" t="s">
        <v>16</v>
      </c>
      <c r="D44655" s="1" t="s">
        <v>59</v>
      </c>
      <c r="E44655" s="1" t="s">
        <v>76</v>
      </c>
      <c r="F44655" s="2">
        <v>43975</v>
      </c>
      <c r="G44655" s="1" t="s">
        <v>38132</v>
      </c>
      <c r="H44655" s="1" t="s">
        <v>33236</v>
      </c>
      <c r="I44655" s="1" t="s">
        <v>39</v>
      </c>
      <c r="J44655">
        <v>1.272668472916362E+16</v>
      </c>
      <c r="K44655">
        <v>359</v>
      </c>
      <c r="L44655" s="1" t="s">
        <v>46</v>
      </c>
      <c r="M44655" s="2">
        <v>43988</v>
      </c>
      <c r="N44655" s="1" t="s">
        <v>23</v>
      </c>
      <c r="O44655" s="1" t="s">
        <v>33</v>
      </c>
    </row>
    <row r="44656" spans="1:15" x14ac:dyDescent="0.25">
      <c r="A44656" s="1" t="s">
        <v>117310</v>
      </c>
      <c r="B44656">
        <v>57</v>
      </c>
      <c r="C44656" s="1" t="s">
        <v>35</v>
      </c>
      <c r="D44656" s="1" t="s">
        <v>125</v>
      </c>
      <c r="E44656" s="1" t="s">
        <v>18</v>
      </c>
      <c r="F44656" s="2">
        <v>43961</v>
      </c>
      <c r="G44656" s="1" t="s">
        <v>117311</v>
      </c>
      <c r="H44656" s="1" t="s">
        <v>117312</v>
      </c>
      <c r="I44656" s="1" t="s">
        <v>65</v>
      </c>
      <c r="J44656">
        <v>4791864421191892</v>
      </c>
      <c r="K44656">
        <v>488</v>
      </c>
      <c r="L44656" s="1" t="s">
        <v>31</v>
      </c>
      <c r="M44656" s="2">
        <v>43969</v>
      </c>
      <c r="N44656" s="1" t="s">
        <v>79</v>
      </c>
      <c r="O44656" s="1" t="s">
        <v>47</v>
      </c>
    </row>
    <row r="44657" spans="1:15" x14ac:dyDescent="0.25">
      <c r="A44657" s="1" t="s">
        <v>117313</v>
      </c>
      <c r="B44657">
        <v>34</v>
      </c>
      <c r="C44657" s="1" t="s">
        <v>16</v>
      </c>
      <c r="D44657" s="1" t="s">
        <v>59</v>
      </c>
      <c r="E44657" s="1" t="s">
        <v>93</v>
      </c>
      <c r="F44657" s="2">
        <v>45292</v>
      </c>
      <c r="G44657" s="1" t="s">
        <v>59201</v>
      </c>
      <c r="H44657" s="1" t="s">
        <v>8804</v>
      </c>
      <c r="I44657" s="1" t="s">
        <v>39</v>
      </c>
      <c r="J44657">
        <v>4336587660567911</v>
      </c>
      <c r="K44657">
        <v>412</v>
      </c>
      <c r="L44657" s="1" t="s">
        <v>46</v>
      </c>
      <c r="M44657" s="2">
        <v>45303</v>
      </c>
      <c r="N44657" s="1" t="s">
        <v>40</v>
      </c>
      <c r="O44657" s="1" t="s">
        <v>33</v>
      </c>
    </row>
    <row r="44658" spans="1:15" x14ac:dyDescent="0.25">
      <c r="A44658" s="1" t="s">
        <v>117314</v>
      </c>
      <c r="B44658">
        <v>57</v>
      </c>
      <c r="C44658" s="1" t="s">
        <v>35</v>
      </c>
      <c r="D44658" s="1" t="s">
        <v>103</v>
      </c>
      <c r="E44658" s="1" t="s">
        <v>76</v>
      </c>
      <c r="F44658" s="2">
        <v>45128</v>
      </c>
      <c r="G44658" s="1" t="s">
        <v>117315</v>
      </c>
      <c r="H44658" s="1" t="s">
        <v>117316</v>
      </c>
      <c r="I44658" s="1" t="s">
        <v>57</v>
      </c>
      <c r="J44658">
        <v>3840420760704088</v>
      </c>
      <c r="K44658">
        <v>325</v>
      </c>
      <c r="L44658" s="1" t="s">
        <v>31</v>
      </c>
      <c r="M44658" s="2">
        <v>45151</v>
      </c>
      <c r="N44658" s="1" t="s">
        <v>79</v>
      </c>
      <c r="O44658" s="1" t="s">
        <v>47</v>
      </c>
    </row>
    <row r="44659" spans="1:15" x14ac:dyDescent="0.25">
      <c r="A44659" s="1" t="s">
        <v>117317</v>
      </c>
      <c r="B44659">
        <v>58</v>
      </c>
      <c r="C44659" s="1" t="s">
        <v>16</v>
      </c>
      <c r="D44659" s="1" t="s">
        <v>36</v>
      </c>
      <c r="E44659" s="1" t="s">
        <v>18</v>
      </c>
      <c r="F44659" s="2">
        <v>44845</v>
      </c>
      <c r="G44659" s="1" t="s">
        <v>117318</v>
      </c>
      <c r="H44659" s="1" t="s">
        <v>117319</v>
      </c>
      <c r="I44659" s="1" t="s">
        <v>57</v>
      </c>
      <c r="J44659">
        <v>1.3826329105840764E+16</v>
      </c>
      <c r="K44659">
        <v>405</v>
      </c>
      <c r="L44659" s="1" t="s">
        <v>31</v>
      </c>
      <c r="M44659" s="2">
        <v>44848</v>
      </c>
      <c r="N44659" s="1" t="s">
        <v>79</v>
      </c>
      <c r="O44659" s="1" t="s">
        <v>47</v>
      </c>
    </row>
    <row r="44660" spans="1:15" x14ac:dyDescent="0.25">
      <c r="A44660" s="1" t="s">
        <v>117320</v>
      </c>
      <c r="B44660">
        <v>61</v>
      </c>
      <c r="C44660" s="1" t="s">
        <v>35</v>
      </c>
      <c r="D44660" s="1" t="s">
        <v>59</v>
      </c>
      <c r="E44660" s="1" t="s">
        <v>43</v>
      </c>
      <c r="F44660" s="2">
        <v>44069</v>
      </c>
      <c r="G44660" s="1" t="s">
        <v>117321</v>
      </c>
      <c r="H44660" s="1" t="s">
        <v>117322</v>
      </c>
      <c r="I44660" s="1" t="s">
        <v>21</v>
      </c>
      <c r="J44660">
        <v>3.9285607581675912E+16</v>
      </c>
      <c r="K44660">
        <v>428</v>
      </c>
      <c r="L44660" s="1" t="s">
        <v>31</v>
      </c>
      <c r="M44660" s="2">
        <v>44088</v>
      </c>
      <c r="N44660" s="1" t="s">
        <v>52</v>
      </c>
      <c r="O44660" s="1" t="s">
        <v>24</v>
      </c>
    </row>
    <row r="44661" spans="1:15" x14ac:dyDescent="0.25">
      <c r="A44661" s="1" t="s">
        <v>117323</v>
      </c>
      <c r="B44661">
        <v>24</v>
      </c>
      <c r="C44661" s="1" t="s">
        <v>16</v>
      </c>
      <c r="D44661" s="1" t="s">
        <v>49</v>
      </c>
      <c r="E44661" s="1" t="s">
        <v>43</v>
      </c>
      <c r="F44661" s="2">
        <v>43670</v>
      </c>
      <c r="G44661" s="1" t="s">
        <v>66752</v>
      </c>
      <c r="H44661" s="1" t="s">
        <v>117324</v>
      </c>
      <c r="I44661" s="1" t="s">
        <v>57</v>
      </c>
      <c r="J44661">
        <v>1793920507689326</v>
      </c>
      <c r="K44661">
        <v>439</v>
      </c>
      <c r="L44661" s="1" t="s">
        <v>22</v>
      </c>
      <c r="M44661" s="2">
        <v>43692</v>
      </c>
      <c r="N44661" s="1" t="s">
        <v>52</v>
      </c>
      <c r="O44661" s="1" t="s">
        <v>47</v>
      </c>
    </row>
    <row r="44662" spans="1:15" x14ac:dyDescent="0.25">
      <c r="A44662" s="1" t="s">
        <v>117325</v>
      </c>
      <c r="B44662">
        <v>72</v>
      </c>
      <c r="C44662" s="1" t="s">
        <v>35</v>
      </c>
      <c r="D44662" s="1" t="s">
        <v>49</v>
      </c>
      <c r="E44662" s="1" t="s">
        <v>54</v>
      </c>
      <c r="F44662" s="2">
        <v>45382</v>
      </c>
      <c r="G44662" s="1" t="s">
        <v>13826</v>
      </c>
      <c r="H44662" s="1" t="s">
        <v>12508</v>
      </c>
      <c r="I44662" s="1" t="s">
        <v>39</v>
      </c>
      <c r="J44662">
        <v>901129812814476</v>
      </c>
      <c r="K44662">
        <v>402</v>
      </c>
      <c r="L44662" s="1" t="s">
        <v>31</v>
      </c>
      <c r="M44662" s="2">
        <v>45398</v>
      </c>
      <c r="N44662" s="1" t="s">
        <v>52</v>
      </c>
      <c r="O44662" s="1" t="s">
        <v>33</v>
      </c>
    </row>
    <row r="44663" spans="1:15" x14ac:dyDescent="0.25">
      <c r="A44663" s="1" t="s">
        <v>117326</v>
      </c>
      <c r="B44663">
        <v>49</v>
      </c>
      <c r="C44663" s="1" t="s">
        <v>35</v>
      </c>
      <c r="D44663" s="1" t="s">
        <v>42</v>
      </c>
      <c r="E44663" s="1" t="s">
        <v>43</v>
      </c>
      <c r="F44663" s="2">
        <v>45383</v>
      </c>
      <c r="G44663" s="1" t="s">
        <v>117327</v>
      </c>
      <c r="H44663" s="1" t="s">
        <v>117328</v>
      </c>
      <c r="I44663" s="1" t="s">
        <v>39</v>
      </c>
      <c r="J44663">
        <v>4651890695232937</v>
      </c>
      <c r="K44663">
        <v>317</v>
      </c>
      <c r="L44663" s="1" t="s">
        <v>22</v>
      </c>
      <c r="M44663" s="2">
        <v>45404</v>
      </c>
      <c r="N44663" s="1" t="s">
        <v>23</v>
      </c>
      <c r="O44663" s="1" t="s">
        <v>47</v>
      </c>
    </row>
    <row r="44664" spans="1:15" x14ac:dyDescent="0.25">
      <c r="A44664" s="1" t="s">
        <v>117329</v>
      </c>
      <c r="B44664">
        <v>25</v>
      </c>
      <c r="C44664" s="1" t="s">
        <v>16</v>
      </c>
      <c r="D44664" s="1" t="s">
        <v>125</v>
      </c>
      <c r="E44664" s="1" t="s">
        <v>27</v>
      </c>
      <c r="F44664" s="2">
        <v>45252</v>
      </c>
      <c r="G44664" s="1" t="s">
        <v>117330</v>
      </c>
      <c r="H44664" s="1" t="s">
        <v>117331</v>
      </c>
      <c r="I44664" s="1" t="s">
        <v>30</v>
      </c>
      <c r="J44664">
        <v>1.8412759189093056E+16</v>
      </c>
      <c r="K44664">
        <v>346</v>
      </c>
      <c r="L44664" s="1" t="s">
        <v>46</v>
      </c>
      <c r="M44664" s="2">
        <v>45267</v>
      </c>
      <c r="N44664" s="1" t="s">
        <v>32</v>
      </c>
      <c r="O44664" s="1" t="s">
        <v>47</v>
      </c>
    </row>
    <row r="44665" spans="1:15" x14ac:dyDescent="0.25">
      <c r="A44665" s="1" t="s">
        <v>117332</v>
      </c>
      <c r="B44665">
        <v>85</v>
      </c>
      <c r="C44665" s="1" t="s">
        <v>35</v>
      </c>
      <c r="D44665" s="1" t="s">
        <v>36</v>
      </c>
      <c r="E44665" s="1" t="s">
        <v>18</v>
      </c>
      <c r="F44665" s="2">
        <v>44199</v>
      </c>
      <c r="G44665" s="1" t="s">
        <v>117333</v>
      </c>
      <c r="H44665" s="1" t="s">
        <v>117334</v>
      </c>
      <c r="I44665" s="1" t="s">
        <v>39</v>
      </c>
      <c r="J44665">
        <v>1.0193046553907828E+16</v>
      </c>
      <c r="K44665">
        <v>356</v>
      </c>
      <c r="L44665" s="1" t="s">
        <v>31</v>
      </c>
      <c r="M44665" s="2">
        <v>44224</v>
      </c>
      <c r="N44665" s="1" t="s">
        <v>40</v>
      </c>
      <c r="O44665" s="1" t="s">
        <v>47</v>
      </c>
    </row>
    <row r="44666" spans="1:15" x14ac:dyDescent="0.25">
      <c r="A44666" s="1" t="s">
        <v>117335</v>
      </c>
      <c r="B44666">
        <v>58</v>
      </c>
      <c r="C44666" s="1" t="s">
        <v>35</v>
      </c>
      <c r="D44666" s="1" t="s">
        <v>103</v>
      </c>
      <c r="E44666" s="1" t="s">
        <v>27</v>
      </c>
      <c r="F44666" s="2">
        <v>44935</v>
      </c>
      <c r="G44666" s="1" t="s">
        <v>117336</v>
      </c>
      <c r="H44666" s="1" t="s">
        <v>117337</v>
      </c>
      <c r="I44666" s="1" t="s">
        <v>21</v>
      </c>
      <c r="J44666">
        <v>1.9540538210644004E+16</v>
      </c>
      <c r="K44666">
        <v>150</v>
      </c>
      <c r="L44666" s="1" t="s">
        <v>22</v>
      </c>
      <c r="M44666" s="2">
        <v>44948</v>
      </c>
      <c r="N44666" s="1" t="s">
        <v>32</v>
      </c>
      <c r="O44666" s="1" t="s">
        <v>33</v>
      </c>
    </row>
    <row r="44667" spans="1:15" x14ac:dyDescent="0.25">
      <c r="A44667" s="1" t="s">
        <v>117338</v>
      </c>
      <c r="B44667">
        <v>29</v>
      </c>
      <c r="C44667" s="1" t="s">
        <v>16</v>
      </c>
      <c r="D44667" s="1" t="s">
        <v>26</v>
      </c>
      <c r="E44667" s="1" t="s">
        <v>18</v>
      </c>
      <c r="F44667" s="2">
        <v>45338</v>
      </c>
      <c r="G44667" s="1" t="s">
        <v>117339</v>
      </c>
      <c r="H44667" s="1" t="s">
        <v>117340</v>
      </c>
      <c r="I44667" s="1" t="s">
        <v>65</v>
      </c>
      <c r="J44667">
        <v>2.2587835968152928E+16</v>
      </c>
      <c r="K44667">
        <v>373</v>
      </c>
      <c r="L44667" s="1" t="s">
        <v>31</v>
      </c>
      <c r="M44667" s="2">
        <v>45367</v>
      </c>
      <c r="N44667" s="1" t="s">
        <v>79</v>
      </c>
      <c r="O44667" s="1" t="s">
        <v>33</v>
      </c>
    </row>
    <row r="44668" spans="1:15" x14ac:dyDescent="0.25">
      <c r="A44668" s="1" t="s">
        <v>117341</v>
      </c>
      <c r="B44668">
        <v>36</v>
      </c>
      <c r="C44668" s="1" t="s">
        <v>16</v>
      </c>
      <c r="D44668" s="1" t="s">
        <v>125</v>
      </c>
      <c r="E44668" s="1" t="s">
        <v>43</v>
      </c>
      <c r="F44668" s="2">
        <v>43646</v>
      </c>
      <c r="G44668" s="1" t="s">
        <v>117342</v>
      </c>
      <c r="H44668" s="1" t="s">
        <v>117343</v>
      </c>
      <c r="I44668" s="1" t="s">
        <v>65</v>
      </c>
      <c r="J44668">
        <v>1.0953310783867006E+16</v>
      </c>
      <c r="K44668">
        <v>339</v>
      </c>
      <c r="L44668" s="1" t="s">
        <v>22</v>
      </c>
      <c r="M44668" s="2">
        <v>43675</v>
      </c>
      <c r="N44668" s="1" t="s">
        <v>52</v>
      </c>
      <c r="O44668" s="1" t="s">
        <v>47</v>
      </c>
    </row>
    <row r="44669" spans="1:15" x14ac:dyDescent="0.25">
      <c r="A44669" s="1" t="s">
        <v>117344</v>
      </c>
      <c r="B44669">
        <v>32</v>
      </c>
      <c r="C44669" s="1" t="s">
        <v>35</v>
      </c>
      <c r="D44669" s="1" t="s">
        <v>49</v>
      </c>
      <c r="E44669" s="1" t="s">
        <v>54</v>
      </c>
      <c r="F44669" s="2">
        <v>44122</v>
      </c>
      <c r="G44669" s="1" t="s">
        <v>80657</v>
      </c>
      <c r="H44669" s="1" t="s">
        <v>117345</v>
      </c>
      <c r="I44669" s="1" t="s">
        <v>21</v>
      </c>
      <c r="J44669">
        <v>2.2545666649806448E+16</v>
      </c>
      <c r="K44669">
        <v>257</v>
      </c>
      <c r="L44669" s="1" t="s">
        <v>31</v>
      </c>
      <c r="M44669" s="2">
        <v>44151</v>
      </c>
      <c r="N44669" s="1" t="s">
        <v>23</v>
      </c>
      <c r="O44669" s="1" t="s">
        <v>24</v>
      </c>
    </row>
    <row r="44670" spans="1:15" x14ac:dyDescent="0.25">
      <c r="A44670" s="1" t="s">
        <v>117346</v>
      </c>
      <c r="B44670">
        <v>83</v>
      </c>
      <c r="C44670" s="1" t="s">
        <v>16</v>
      </c>
      <c r="D44670" s="1" t="s">
        <v>26</v>
      </c>
      <c r="E44670" s="1" t="s">
        <v>27</v>
      </c>
      <c r="F44670" s="2">
        <v>44424</v>
      </c>
      <c r="G44670" s="1" t="s">
        <v>117347</v>
      </c>
      <c r="H44670" s="1" t="s">
        <v>117348</v>
      </c>
      <c r="I44670" s="1" t="s">
        <v>39</v>
      </c>
      <c r="J44670">
        <v>282754438614659</v>
      </c>
      <c r="K44670">
        <v>419</v>
      </c>
      <c r="L44670" s="1" t="s">
        <v>31</v>
      </c>
      <c r="M44670" s="2">
        <v>44433</v>
      </c>
      <c r="N44670" s="1" t="s">
        <v>40</v>
      </c>
      <c r="O44670" s="1" t="s">
        <v>24</v>
      </c>
    </row>
    <row r="44671" spans="1:15" x14ac:dyDescent="0.25">
      <c r="A44671" s="1" t="s">
        <v>117349</v>
      </c>
      <c r="B44671">
        <v>68</v>
      </c>
      <c r="C44671" s="1" t="s">
        <v>35</v>
      </c>
      <c r="D44671" s="1" t="s">
        <v>26</v>
      </c>
      <c r="E44671" s="1" t="s">
        <v>54</v>
      </c>
      <c r="F44671" s="2">
        <v>44215</v>
      </c>
      <c r="G44671" s="1" t="s">
        <v>43176</v>
      </c>
      <c r="H44671" s="1" t="s">
        <v>6316</v>
      </c>
      <c r="I44671" s="1" t="s">
        <v>65</v>
      </c>
      <c r="J44671">
        <v>1.0628754689093172E+16</v>
      </c>
      <c r="K44671">
        <v>332</v>
      </c>
      <c r="L44671" s="1" t="s">
        <v>22</v>
      </c>
      <c r="M44671" s="2">
        <v>44220</v>
      </c>
      <c r="N44671" s="1" t="s">
        <v>23</v>
      </c>
      <c r="O44671" s="1" t="s">
        <v>24</v>
      </c>
    </row>
    <row r="44672" spans="1:15" x14ac:dyDescent="0.25">
      <c r="A44672" s="1" t="s">
        <v>117350</v>
      </c>
      <c r="B44672">
        <v>50</v>
      </c>
      <c r="C44672" s="1" t="s">
        <v>16</v>
      </c>
      <c r="D44672" s="1" t="s">
        <v>59</v>
      </c>
      <c r="E44672" s="1" t="s">
        <v>18</v>
      </c>
      <c r="F44672" s="2">
        <v>44989</v>
      </c>
      <c r="G44672" s="1" t="s">
        <v>11763</v>
      </c>
      <c r="H44672" s="1" t="s">
        <v>117351</v>
      </c>
      <c r="I44672" s="1" t="s">
        <v>39</v>
      </c>
      <c r="J44672">
        <v>2467019608158827</v>
      </c>
      <c r="K44672">
        <v>191</v>
      </c>
      <c r="L44672" s="1" t="s">
        <v>31</v>
      </c>
      <c r="M44672" s="2">
        <v>45008</v>
      </c>
      <c r="N44672" s="1" t="s">
        <v>32</v>
      </c>
      <c r="O44672" s="1" t="s">
        <v>24</v>
      </c>
    </row>
    <row r="44673" spans="1:15" x14ac:dyDescent="0.25">
      <c r="A44673" s="1" t="s">
        <v>117352</v>
      </c>
      <c r="B44673">
        <v>83</v>
      </c>
      <c r="C44673" s="1" t="s">
        <v>35</v>
      </c>
      <c r="D44673" s="1" t="s">
        <v>42</v>
      </c>
      <c r="E44673" s="1" t="s">
        <v>43</v>
      </c>
      <c r="F44673" s="2">
        <v>44911</v>
      </c>
      <c r="G44673" s="1" t="s">
        <v>7139</v>
      </c>
      <c r="H44673" s="1" t="s">
        <v>5675</v>
      </c>
      <c r="I44673" s="1" t="s">
        <v>39</v>
      </c>
      <c r="J44673">
        <v>2.0924636667705916E+16</v>
      </c>
      <c r="K44673">
        <v>269</v>
      </c>
      <c r="L44673" s="1" t="s">
        <v>46</v>
      </c>
      <c r="M44673" s="2">
        <v>44936</v>
      </c>
      <c r="N44673" s="1" t="s">
        <v>23</v>
      </c>
      <c r="O44673" s="1" t="s">
        <v>24</v>
      </c>
    </row>
    <row r="44674" spans="1:15" x14ac:dyDescent="0.25">
      <c r="A44674" s="1" t="s">
        <v>117353</v>
      </c>
      <c r="B44674">
        <v>84</v>
      </c>
      <c r="C44674" s="1" t="s">
        <v>35</v>
      </c>
      <c r="D44674" s="1" t="s">
        <v>17</v>
      </c>
      <c r="E44674" s="1" t="s">
        <v>18</v>
      </c>
      <c r="F44674" s="2">
        <v>44027</v>
      </c>
      <c r="G44674" s="1" t="s">
        <v>117354</v>
      </c>
      <c r="H44674" s="1" t="s">
        <v>117355</v>
      </c>
      <c r="I44674" s="1" t="s">
        <v>21</v>
      </c>
      <c r="J44674">
        <v>4195334551508861</v>
      </c>
      <c r="K44674">
        <v>441</v>
      </c>
      <c r="L44674" s="1" t="s">
        <v>31</v>
      </c>
      <c r="M44674" s="2">
        <v>44052</v>
      </c>
      <c r="N44674" s="1" t="s">
        <v>52</v>
      </c>
      <c r="O44674" s="1" t="s">
        <v>47</v>
      </c>
    </row>
    <row r="44675" spans="1:15" x14ac:dyDescent="0.25">
      <c r="A44675" s="1" t="s">
        <v>117356</v>
      </c>
      <c r="B44675">
        <v>37</v>
      </c>
      <c r="C44675" s="1" t="s">
        <v>35</v>
      </c>
      <c r="D44675" s="1" t="s">
        <v>49</v>
      </c>
      <c r="E44675" s="1" t="s">
        <v>43</v>
      </c>
      <c r="F44675" s="2">
        <v>45394</v>
      </c>
      <c r="G44675" s="1" t="s">
        <v>117357</v>
      </c>
      <c r="H44675" s="1" t="s">
        <v>117358</v>
      </c>
      <c r="I44675" s="1" t="s">
        <v>21</v>
      </c>
      <c r="J44675">
        <v>4.0437221295428536E+16</v>
      </c>
      <c r="K44675">
        <v>317</v>
      </c>
      <c r="L44675" s="1" t="s">
        <v>31</v>
      </c>
      <c r="M44675" s="2">
        <v>45405</v>
      </c>
      <c r="N44675" s="1" t="s">
        <v>52</v>
      </c>
      <c r="O44675" s="1" t="s">
        <v>33</v>
      </c>
    </row>
    <row r="44676" spans="1:15" x14ac:dyDescent="0.25">
      <c r="A44676" s="1" t="s">
        <v>117359</v>
      </c>
      <c r="B44676">
        <v>35</v>
      </c>
      <c r="C44676" s="1" t="s">
        <v>35</v>
      </c>
      <c r="D44676" s="1" t="s">
        <v>17</v>
      </c>
      <c r="E44676" s="1" t="s">
        <v>43</v>
      </c>
      <c r="F44676" s="2">
        <v>45092</v>
      </c>
      <c r="G44676" s="1" t="s">
        <v>117360</v>
      </c>
      <c r="H44676" s="1" t="s">
        <v>3064</v>
      </c>
      <c r="I44676" s="1" t="s">
        <v>65</v>
      </c>
      <c r="J44676">
        <v>4.6446293078557864E+16</v>
      </c>
      <c r="K44676">
        <v>115</v>
      </c>
      <c r="L44676" s="1" t="s">
        <v>31</v>
      </c>
      <c r="M44676" s="2">
        <v>45117</v>
      </c>
      <c r="N44676" s="1" t="s">
        <v>40</v>
      </c>
      <c r="O44676" s="1" t="s">
        <v>47</v>
      </c>
    </row>
    <row r="44677" spans="1:15" x14ac:dyDescent="0.25">
      <c r="A44677" s="1" t="s">
        <v>117361</v>
      </c>
      <c r="B44677">
        <v>57</v>
      </c>
      <c r="C44677" s="1" t="s">
        <v>16</v>
      </c>
      <c r="D44677" s="1" t="s">
        <v>59</v>
      </c>
      <c r="E44677" s="1" t="s">
        <v>18</v>
      </c>
      <c r="F44677" s="2">
        <v>45307</v>
      </c>
      <c r="G44677" s="1" t="s">
        <v>117362</v>
      </c>
      <c r="H44677" s="1" t="s">
        <v>117363</v>
      </c>
      <c r="I44677" s="1" t="s">
        <v>39</v>
      </c>
      <c r="J44677">
        <v>245190260786007</v>
      </c>
      <c r="K44677">
        <v>240</v>
      </c>
      <c r="L44677" s="1" t="s">
        <v>22</v>
      </c>
      <c r="M44677" s="2">
        <v>45310</v>
      </c>
      <c r="N44677" s="1" t="s">
        <v>23</v>
      </c>
      <c r="O44677" s="1" t="s">
        <v>24</v>
      </c>
    </row>
    <row r="44678" spans="1:15" x14ac:dyDescent="0.25">
      <c r="A44678" s="1" t="s">
        <v>117364</v>
      </c>
      <c r="B44678">
        <v>40</v>
      </c>
      <c r="C44678" s="1" t="s">
        <v>16</v>
      </c>
      <c r="D44678" s="1" t="s">
        <v>49</v>
      </c>
      <c r="E44678" s="1" t="s">
        <v>54</v>
      </c>
      <c r="F44678" s="2">
        <v>43678</v>
      </c>
      <c r="G44678" s="1" t="s">
        <v>117365</v>
      </c>
      <c r="H44678" s="1" t="s">
        <v>117366</v>
      </c>
      <c r="I44678" s="1" t="s">
        <v>65</v>
      </c>
      <c r="J44678">
        <v>1.4514057619571098E+16</v>
      </c>
      <c r="K44678">
        <v>236</v>
      </c>
      <c r="L44678" s="1" t="s">
        <v>46</v>
      </c>
      <c r="M44678" s="2">
        <v>43686</v>
      </c>
      <c r="N44678" s="1" t="s">
        <v>40</v>
      </c>
      <c r="O44678" s="1" t="s">
        <v>47</v>
      </c>
    </row>
    <row r="44679" spans="1:15" x14ac:dyDescent="0.25">
      <c r="A44679" s="1" t="s">
        <v>117367</v>
      </c>
      <c r="B44679">
        <v>42</v>
      </c>
      <c r="C44679" s="1" t="s">
        <v>35</v>
      </c>
      <c r="D44679" s="1" t="s">
        <v>17</v>
      </c>
      <c r="E44679" s="1" t="s">
        <v>27</v>
      </c>
      <c r="F44679" s="2">
        <v>45259</v>
      </c>
      <c r="G44679" s="1" t="s">
        <v>117368</v>
      </c>
      <c r="H44679" s="1" t="s">
        <v>117369</v>
      </c>
      <c r="I44679" s="1" t="s">
        <v>39</v>
      </c>
      <c r="J44679">
        <v>347159520722709</v>
      </c>
      <c r="K44679">
        <v>178</v>
      </c>
      <c r="L44679" s="1" t="s">
        <v>46</v>
      </c>
      <c r="M44679" s="2">
        <v>45285</v>
      </c>
      <c r="N44679" s="1" t="s">
        <v>23</v>
      </c>
      <c r="O44679" s="1" t="s">
        <v>33</v>
      </c>
    </row>
    <row r="44680" spans="1:15" x14ac:dyDescent="0.25">
      <c r="A44680" s="1" t="s">
        <v>117370</v>
      </c>
      <c r="B44680">
        <v>82</v>
      </c>
      <c r="C44680" s="1" t="s">
        <v>35</v>
      </c>
      <c r="D44680" s="1" t="s">
        <v>36</v>
      </c>
      <c r="E44680" s="1" t="s">
        <v>18</v>
      </c>
      <c r="F44680" s="2">
        <v>44673</v>
      </c>
      <c r="G44680" s="1" t="s">
        <v>117371</v>
      </c>
      <c r="H44680" s="1" t="s">
        <v>117372</v>
      </c>
      <c r="I44680" s="1" t="s">
        <v>57</v>
      </c>
      <c r="J44680">
        <v>2.1537791864437244E+16</v>
      </c>
      <c r="K44680">
        <v>495</v>
      </c>
      <c r="L44680" s="1" t="s">
        <v>46</v>
      </c>
      <c r="M44680" s="2">
        <v>44679</v>
      </c>
      <c r="N44680" s="1" t="s">
        <v>79</v>
      </c>
      <c r="O44680" s="1" t="s">
        <v>33</v>
      </c>
    </row>
    <row r="44681" spans="1:15" x14ac:dyDescent="0.25">
      <c r="A44681" s="1" t="s">
        <v>117373</v>
      </c>
      <c r="B44681">
        <v>54</v>
      </c>
      <c r="C44681" s="1" t="s">
        <v>35</v>
      </c>
      <c r="D44681" s="1" t="s">
        <v>26</v>
      </c>
      <c r="E44681" s="1" t="s">
        <v>93</v>
      </c>
      <c r="F44681" s="2">
        <v>44005</v>
      </c>
      <c r="G44681" s="1" t="s">
        <v>53084</v>
      </c>
      <c r="H44681" s="1" t="s">
        <v>117374</v>
      </c>
      <c r="I44681" s="1" t="s">
        <v>65</v>
      </c>
      <c r="J44681">
        <v>665959118995456</v>
      </c>
      <c r="K44681">
        <v>290</v>
      </c>
      <c r="L44681" s="1" t="s">
        <v>22</v>
      </c>
      <c r="M44681" s="2">
        <v>44009</v>
      </c>
      <c r="N44681" s="1" t="s">
        <v>40</v>
      </c>
      <c r="O44681" s="1" t="s">
        <v>47</v>
      </c>
    </row>
    <row r="44682" spans="1:15" x14ac:dyDescent="0.25">
      <c r="A44682" s="1" t="s">
        <v>117375</v>
      </c>
      <c r="B44682">
        <v>29</v>
      </c>
      <c r="C44682" s="1" t="s">
        <v>16</v>
      </c>
      <c r="D44682" s="1" t="s">
        <v>103</v>
      </c>
      <c r="E44682" s="1" t="s">
        <v>18</v>
      </c>
      <c r="F44682" s="2">
        <v>44783</v>
      </c>
      <c r="G44682" s="1" t="s">
        <v>117376</v>
      </c>
      <c r="H44682" s="1" t="s">
        <v>117377</v>
      </c>
      <c r="I44682" s="1" t="s">
        <v>30</v>
      </c>
      <c r="J44682">
        <v>3959840176179069</v>
      </c>
      <c r="K44682">
        <v>385</v>
      </c>
      <c r="L44682" s="1" t="s">
        <v>22</v>
      </c>
      <c r="M44682" s="2">
        <v>44789</v>
      </c>
      <c r="N44682" s="1" t="s">
        <v>52</v>
      </c>
      <c r="O44682" s="1" t="s">
        <v>47</v>
      </c>
    </row>
    <row r="44683" spans="1:15" x14ac:dyDescent="0.25">
      <c r="A44683" s="1" t="s">
        <v>117378</v>
      </c>
      <c r="B44683">
        <v>65</v>
      </c>
      <c r="C44683" s="1" t="s">
        <v>16</v>
      </c>
      <c r="D44683" s="1" t="s">
        <v>26</v>
      </c>
      <c r="E44683" s="1" t="s">
        <v>93</v>
      </c>
      <c r="F44683" s="2">
        <v>44060</v>
      </c>
      <c r="G44683" s="1" t="s">
        <v>117379</v>
      </c>
      <c r="H44683" s="1" t="s">
        <v>117380</v>
      </c>
      <c r="I44683" s="1" t="s">
        <v>39</v>
      </c>
      <c r="J44683">
        <v>4.8811065460203136E+16</v>
      </c>
      <c r="K44683">
        <v>124</v>
      </c>
      <c r="L44683" s="1" t="s">
        <v>31</v>
      </c>
      <c r="M44683" s="2">
        <v>44066</v>
      </c>
      <c r="N44683" s="1" t="s">
        <v>79</v>
      </c>
      <c r="O44683" s="1" t="s">
        <v>47</v>
      </c>
    </row>
    <row r="44684" spans="1:15" x14ac:dyDescent="0.25">
      <c r="A44684" s="1" t="s">
        <v>117381</v>
      </c>
      <c r="B44684">
        <v>42</v>
      </c>
      <c r="C44684" s="1" t="s">
        <v>16</v>
      </c>
      <c r="D44684" s="1" t="s">
        <v>36</v>
      </c>
      <c r="E44684" s="1" t="s">
        <v>76</v>
      </c>
      <c r="F44684" s="2">
        <v>45136</v>
      </c>
      <c r="G44684" s="1" t="s">
        <v>61328</v>
      </c>
      <c r="H44684" s="1" t="s">
        <v>4497</v>
      </c>
      <c r="I44684" s="1" t="s">
        <v>57</v>
      </c>
      <c r="J44684">
        <v>5829312322004613</v>
      </c>
      <c r="K44684">
        <v>193</v>
      </c>
      <c r="L44684" s="1" t="s">
        <v>22</v>
      </c>
      <c r="M44684" s="2">
        <v>45142</v>
      </c>
      <c r="N44684" s="1" t="s">
        <v>23</v>
      </c>
      <c r="O44684" s="1" t="s">
        <v>47</v>
      </c>
    </row>
    <row r="44685" spans="1:15" x14ac:dyDescent="0.25">
      <c r="A44685" s="1" t="s">
        <v>117382</v>
      </c>
      <c r="B44685">
        <v>83</v>
      </c>
      <c r="C44685" s="1" t="s">
        <v>35</v>
      </c>
      <c r="D44685" s="1" t="s">
        <v>26</v>
      </c>
      <c r="E44685" s="1" t="s">
        <v>43</v>
      </c>
      <c r="F44685" s="2">
        <v>43675</v>
      </c>
      <c r="G44685" s="1" t="s">
        <v>17177</v>
      </c>
      <c r="H44685" s="1" t="s">
        <v>117383</v>
      </c>
      <c r="I44685" s="1" t="s">
        <v>21</v>
      </c>
      <c r="J44685">
        <v>3124911286394913</v>
      </c>
      <c r="K44685">
        <v>223</v>
      </c>
      <c r="L44685" s="1" t="s">
        <v>46</v>
      </c>
      <c r="M44685" s="2">
        <v>43702</v>
      </c>
      <c r="N44685" s="1" t="s">
        <v>52</v>
      </c>
      <c r="O44685" s="1" t="s">
        <v>33</v>
      </c>
    </row>
    <row r="44686" spans="1:15" x14ac:dyDescent="0.25">
      <c r="A44686" s="1" t="s">
        <v>117384</v>
      </c>
      <c r="B44686">
        <v>48</v>
      </c>
      <c r="C44686" s="1" t="s">
        <v>35</v>
      </c>
      <c r="D44686" s="1" t="s">
        <v>17</v>
      </c>
      <c r="E44686" s="1" t="s">
        <v>93</v>
      </c>
      <c r="F44686" s="2">
        <v>44251</v>
      </c>
      <c r="G44686" s="1" t="s">
        <v>117385</v>
      </c>
      <c r="H44686" s="1" t="s">
        <v>117386</v>
      </c>
      <c r="I44686" s="1" t="s">
        <v>39</v>
      </c>
      <c r="J44686">
        <v>1.969022596950484E+16</v>
      </c>
      <c r="K44686">
        <v>352</v>
      </c>
      <c r="L44686" s="1" t="s">
        <v>31</v>
      </c>
      <c r="M44686" s="2">
        <v>44257</v>
      </c>
      <c r="N44686" s="1" t="s">
        <v>52</v>
      </c>
      <c r="O44686" s="1" t="s">
        <v>33</v>
      </c>
    </row>
    <row r="44687" spans="1:15" x14ac:dyDescent="0.25">
      <c r="A44687" s="1" t="s">
        <v>117387</v>
      </c>
      <c r="B44687">
        <v>67</v>
      </c>
      <c r="C44687" s="1" t="s">
        <v>35</v>
      </c>
      <c r="D44687" s="1" t="s">
        <v>59</v>
      </c>
      <c r="E44687" s="1" t="s">
        <v>54</v>
      </c>
      <c r="F44687" s="2">
        <v>44110</v>
      </c>
      <c r="G44687" s="1" t="s">
        <v>117388</v>
      </c>
      <c r="H44687" s="1" t="s">
        <v>18027</v>
      </c>
      <c r="I44687" s="1" t="s">
        <v>21</v>
      </c>
      <c r="J44687">
        <v>4969150434369803</v>
      </c>
      <c r="K44687">
        <v>461</v>
      </c>
      <c r="L44687" s="1" t="s">
        <v>46</v>
      </c>
      <c r="M44687" s="2">
        <v>44117</v>
      </c>
      <c r="N44687" s="1" t="s">
        <v>52</v>
      </c>
      <c r="O44687" s="1" t="s">
        <v>24</v>
      </c>
    </row>
    <row r="44688" spans="1:15" x14ac:dyDescent="0.25">
      <c r="A44688" s="1" t="s">
        <v>117389</v>
      </c>
      <c r="B44688">
        <v>48</v>
      </c>
      <c r="C44688" s="1" t="s">
        <v>16</v>
      </c>
      <c r="D44688" s="1" t="s">
        <v>125</v>
      </c>
      <c r="E44688" s="1" t="s">
        <v>18</v>
      </c>
      <c r="F44688" s="2">
        <v>44651</v>
      </c>
      <c r="G44688" s="1" t="s">
        <v>117390</v>
      </c>
      <c r="H44688" s="1" t="s">
        <v>7603</v>
      </c>
      <c r="I44688" s="1" t="s">
        <v>30</v>
      </c>
      <c r="J44688">
        <v>2.946045808320728E+16</v>
      </c>
      <c r="K44688">
        <v>267</v>
      </c>
      <c r="L44688" s="1" t="s">
        <v>22</v>
      </c>
      <c r="M44688" s="2">
        <v>44666</v>
      </c>
      <c r="N44688" s="1" t="s">
        <v>40</v>
      </c>
      <c r="O44688" s="1" t="s">
        <v>47</v>
      </c>
    </row>
    <row r="44689" spans="1:15" x14ac:dyDescent="0.25">
      <c r="A44689" s="1" t="s">
        <v>117391</v>
      </c>
      <c r="B44689">
        <v>53</v>
      </c>
      <c r="C44689" s="1" t="s">
        <v>35</v>
      </c>
      <c r="D44689" s="1" t="s">
        <v>26</v>
      </c>
      <c r="E44689" s="1" t="s">
        <v>43</v>
      </c>
      <c r="F44689" s="2">
        <v>45396</v>
      </c>
      <c r="G44689" s="1" t="s">
        <v>117392</v>
      </c>
      <c r="H44689" s="1" t="s">
        <v>117393</v>
      </c>
      <c r="I44689" s="1" t="s">
        <v>30</v>
      </c>
      <c r="J44689">
        <v>8811530967233186</v>
      </c>
      <c r="K44689">
        <v>361</v>
      </c>
      <c r="L44689" s="1" t="s">
        <v>22</v>
      </c>
      <c r="M44689" s="2">
        <v>45422</v>
      </c>
      <c r="N44689" s="1" t="s">
        <v>23</v>
      </c>
      <c r="O44689" s="1" t="s">
        <v>24</v>
      </c>
    </row>
    <row r="44690" spans="1:15" x14ac:dyDescent="0.25">
      <c r="A44690" s="1" t="s">
        <v>117394</v>
      </c>
      <c r="B44690">
        <v>26</v>
      </c>
      <c r="C44690" s="1" t="s">
        <v>35</v>
      </c>
      <c r="D44690" s="1" t="s">
        <v>42</v>
      </c>
      <c r="E44690" s="1" t="s">
        <v>43</v>
      </c>
      <c r="F44690" s="2">
        <v>44769</v>
      </c>
      <c r="G44690" s="1" t="s">
        <v>35966</v>
      </c>
      <c r="H44690" s="1" t="s">
        <v>60084</v>
      </c>
      <c r="I44690" s="1" t="s">
        <v>21</v>
      </c>
      <c r="J44690">
        <v>1.5627037014086942E+16</v>
      </c>
      <c r="K44690">
        <v>198</v>
      </c>
      <c r="L44690" s="1" t="s">
        <v>46</v>
      </c>
      <c r="M44690" s="2">
        <v>44789</v>
      </c>
      <c r="N44690" s="1" t="s">
        <v>79</v>
      </c>
      <c r="O44690" s="1" t="s">
        <v>33</v>
      </c>
    </row>
    <row r="44691" spans="1:15" x14ac:dyDescent="0.25">
      <c r="A44691" s="1" t="s">
        <v>117395</v>
      </c>
      <c r="B44691">
        <v>36</v>
      </c>
      <c r="C44691" s="1" t="s">
        <v>35</v>
      </c>
      <c r="D44691" s="1" t="s">
        <v>125</v>
      </c>
      <c r="E44691" s="1" t="s">
        <v>76</v>
      </c>
      <c r="F44691" s="2">
        <v>45040</v>
      </c>
      <c r="G44691" s="1" t="s">
        <v>114907</v>
      </c>
      <c r="H44691" s="1" t="s">
        <v>117396</v>
      </c>
      <c r="I44691" s="1" t="s">
        <v>39</v>
      </c>
      <c r="J44691">
        <v>2.0379533530933672E+16</v>
      </c>
      <c r="K44691">
        <v>353</v>
      </c>
      <c r="L44691" s="1" t="s">
        <v>31</v>
      </c>
      <c r="M44691" s="2">
        <v>45047</v>
      </c>
      <c r="N44691" s="1" t="s">
        <v>23</v>
      </c>
      <c r="O44691" s="1" t="s">
        <v>47</v>
      </c>
    </row>
    <row r="44692" spans="1:15" x14ac:dyDescent="0.25">
      <c r="A44692" s="1" t="s">
        <v>117397</v>
      </c>
      <c r="B44692">
        <v>85</v>
      </c>
      <c r="C44692" s="1" t="s">
        <v>16</v>
      </c>
      <c r="D44692" s="1" t="s">
        <v>125</v>
      </c>
      <c r="E44692" s="1" t="s">
        <v>93</v>
      </c>
      <c r="F44692" s="2">
        <v>44915</v>
      </c>
      <c r="G44692" s="1" t="s">
        <v>8249</v>
      </c>
      <c r="H44692" s="1" t="s">
        <v>117398</v>
      </c>
      <c r="I44692" s="1" t="s">
        <v>65</v>
      </c>
      <c r="J44692">
        <v>4.9203226006961672E+16</v>
      </c>
      <c r="K44692">
        <v>178</v>
      </c>
      <c r="L44692" s="1" t="s">
        <v>22</v>
      </c>
      <c r="M44692" s="2">
        <v>44930</v>
      </c>
      <c r="N44692" s="1" t="s">
        <v>23</v>
      </c>
      <c r="O44692" s="1" t="s">
        <v>47</v>
      </c>
    </row>
    <row r="44693" spans="1:15" x14ac:dyDescent="0.25">
      <c r="A44693" s="1" t="s">
        <v>117399</v>
      </c>
      <c r="B44693">
        <v>42</v>
      </c>
      <c r="C44693" s="1" t="s">
        <v>35</v>
      </c>
      <c r="D44693" s="1" t="s">
        <v>17</v>
      </c>
      <c r="E44693" s="1" t="s">
        <v>27</v>
      </c>
      <c r="F44693" s="2">
        <v>43983</v>
      </c>
      <c r="G44693" s="1" t="s">
        <v>117400</v>
      </c>
      <c r="H44693" s="1" t="s">
        <v>5556</v>
      </c>
      <c r="I44693" s="1" t="s">
        <v>39</v>
      </c>
      <c r="J44693">
        <v>3668453404943418</v>
      </c>
      <c r="K44693">
        <v>351</v>
      </c>
      <c r="L44693" s="1" t="s">
        <v>31</v>
      </c>
      <c r="M44693" s="2">
        <v>43994</v>
      </c>
      <c r="N44693" s="1" t="s">
        <v>52</v>
      </c>
      <c r="O44693" s="1" t="s">
        <v>33</v>
      </c>
    </row>
    <row r="44694" spans="1:15" x14ac:dyDescent="0.25">
      <c r="A44694" s="1" t="s">
        <v>117401</v>
      </c>
      <c r="B44694">
        <v>80</v>
      </c>
      <c r="C44694" s="1" t="s">
        <v>16</v>
      </c>
      <c r="D44694" s="1" t="s">
        <v>36</v>
      </c>
      <c r="E44694" s="1" t="s">
        <v>27</v>
      </c>
      <c r="F44694" s="2">
        <v>43997</v>
      </c>
      <c r="G44694" s="1" t="s">
        <v>117402</v>
      </c>
      <c r="H44694" s="1" t="s">
        <v>117403</v>
      </c>
      <c r="I44694" s="1" t="s">
        <v>57</v>
      </c>
      <c r="J44694">
        <v>7182496862732463</v>
      </c>
      <c r="K44694">
        <v>124</v>
      </c>
      <c r="L44694" s="1" t="s">
        <v>22</v>
      </c>
      <c r="M44694" s="2">
        <v>44003</v>
      </c>
      <c r="N44694" s="1" t="s">
        <v>40</v>
      </c>
      <c r="O44694" s="1" t="s">
        <v>24</v>
      </c>
    </row>
    <row r="44695" spans="1:15" x14ac:dyDescent="0.25">
      <c r="A44695" s="1" t="s">
        <v>117404</v>
      </c>
      <c r="B44695">
        <v>30</v>
      </c>
      <c r="C44695" s="1" t="s">
        <v>35</v>
      </c>
      <c r="D44695" s="1" t="s">
        <v>59</v>
      </c>
      <c r="E44695" s="1" t="s">
        <v>76</v>
      </c>
      <c r="F44695" s="2">
        <v>44852</v>
      </c>
      <c r="G44695" s="1" t="s">
        <v>117405</v>
      </c>
      <c r="H44695" s="1" t="s">
        <v>117406</v>
      </c>
      <c r="I44695" s="1" t="s">
        <v>39</v>
      </c>
      <c r="J44695">
        <v>2017419070060783</v>
      </c>
      <c r="K44695">
        <v>139</v>
      </c>
      <c r="L44695" s="1" t="s">
        <v>31</v>
      </c>
      <c r="M44695" s="2">
        <v>44856</v>
      </c>
      <c r="N44695" s="1" t="s">
        <v>52</v>
      </c>
      <c r="O44695" s="1" t="s">
        <v>24</v>
      </c>
    </row>
    <row r="44696" spans="1:15" x14ac:dyDescent="0.25">
      <c r="A44696" s="1" t="s">
        <v>117407</v>
      </c>
      <c r="B44696">
        <v>59</v>
      </c>
      <c r="C44696" s="1" t="s">
        <v>16</v>
      </c>
      <c r="D44696" s="1" t="s">
        <v>17</v>
      </c>
      <c r="E44696" s="1" t="s">
        <v>43</v>
      </c>
      <c r="F44696" s="2">
        <v>45202</v>
      </c>
      <c r="G44696" s="1" t="s">
        <v>117408</v>
      </c>
      <c r="H44696" s="1" t="s">
        <v>117409</v>
      </c>
      <c r="I44696" s="1" t="s">
        <v>57</v>
      </c>
      <c r="J44696">
        <v>4300071153273206</v>
      </c>
      <c r="K44696">
        <v>230</v>
      </c>
      <c r="L44696" s="1" t="s">
        <v>31</v>
      </c>
      <c r="M44696" s="2">
        <v>45217</v>
      </c>
      <c r="N44696" s="1" t="s">
        <v>40</v>
      </c>
      <c r="O44696" s="1" t="s">
        <v>33</v>
      </c>
    </row>
    <row r="44697" spans="1:15" x14ac:dyDescent="0.25">
      <c r="A44697" s="1" t="s">
        <v>117410</v>
      </c>
      <c r="B44697">
        <v>48</v>
      </c>
      <c r="C44697" s="1" t="s">
        <v>16</v>
      </c>
      <c r="D44697" s="1" t="s">
        <v>17</v>
      </c>
      <c r="E44697" s="1" t="s">
        <v>27</v>
      </c>
      <c r="F44697" s="2">
        <v>44179</v>
      </c>
      <c r="G44697" s="1" t="s">
        <v>117411</v>
      </c>
      <c r="H44697" s="1" t="s">
        <v>35223</v>
      </c>
      <c r="I44697" s="1" t="s">
        <v>39</v>
      </c>
      <c r="J44697">
        <v>2.733022129652824E+16</v>
      </c>
      <c r="K44697">
        <v>404</v>
      </c>
      <c r="L44697" s="1" t="s">
        <v>46</v>
      </c>
      <c r="M44697" s="2">
        <v>44200</v>
      </c>
      <c r="N44697" s="1" t="s">
        <v>79</v>
      </c>
      <c r="O44697" s="1" t="s">
        <v>24</v>
      </c>
    </row>
    <row r="44698" spans="1:15" x14ac:dyDescent="0.25">
      <c r="A44698" s="1" t="s">
        <v>117412</v>
      </c>
      <c r="B44698">
        <v>74</v>
      </c>
      <c r="C44698" s="1" t="s">
        <v>16</v>
      </c>
      <c r="D44698" s="1" t="s">
        <v>49</v>
      </c>
      <c r="E44698" s="1" t="s">
        <v>76</v>
      </c>
      <c r="F44698" s="2">
        <v>45065</v>
      </c>
      <c r="G44698" s="1" t="s">
        <v>117413</v>
      </c>
      <c r="H44698" s="1" t="s">
        <v>117414</v>
      </c>
      <c r="I44698" s="1" t="s">
        <v>57</v>
      </c>
      <c r="J44698">
        <v>2.6813595074955884E+16</v>
      </c>
      <c r="K44698">
        <v>120</v>
      </c>
      <c r="L44698" s="1" t="s">
        <v>22</v>
      </c>
      <c r="M44698" s="2">
        <v>45066</v>
      </c>
      <c r="N44698" s="1" t="s">
        <v>40</v>
      </c>
      <c r="O44698" s="1" t="s">
        <v>24</v>
      </c>
    </row>
    <row r="44699" spans="1:15" x14ac:dyDescent="0.25">
      <c r="A44699" s="1" t="s">
        <v>117415</v>
      </c>
      <c r="B44699">
        <v>66</v>
      </c>
      <c r="C44699" s="1" t="s">
        <v>35</v>
      </c>
      <c r="D44699" s="1" t="s">
        <v>49</v>
      </c>
      <c r="E44699" s="1" t="s">
        <v>76</v>
      </c>
      <c r="F44699" s="2">
        <v>44087</v>
      </c>
      <c r="G44699" s="1" t="s">
        <v>117416</v>
      </c>
      <c r="H44699" s="1" t="s">
        <v>117417</v>
      </c>
      <c r="I44699" s="1" t="s">
        <v>65</v>
      </c>
      <c r="J44699">
        <v>1.9394218180208856E+16</v>
      </c>
      <c r="K44699">
        <v>322</v>
      </c>
      <c r="L44699" s="1" t="s">
        <v>22</v>
      </c>
      <c r="M44699" s="2">
        <v>44117</v>
      </c>
      <c r="N44699" s="1" t="s">
        <v>40</v>
      </c>
      <c r="O44699" s="1" t="s">
        <v>47</v>
      </c>
    </row>
    <row r="44700" spans="1:15" x14ac:dyDescent="0.25">
      <c r="A44700" s="1" t="s">
        <v>117418</v>
      </c>
      <c r="B44700">
        <v>62</v>
      </c>
      <c r="C44700" s="1" t="s">
        <v>35</v>
      </c>
      <c r="D44700" s="1" t="s">
        <v>36</v>
      </c>
      <c r="E44700" s="1" t="s">
        <v>27</v>
      </c>
      <c r="F44700" s="2">
        <v>45104</v>
      </c>
      <c r="G44700" s="1" t="s">
        <v>117419</v>
      </c>
      <c r="H44700" s="1" t="s">
        <v>117420</v>
      </c>
      <c r="I44700" s="1" t="s">
        <v>57</v>
      </c>
      <c r="J44700">
        <v>4005268551352532</v>
      </c>
      <c r="K44700">
        <v>243</v>
      </c>
      <c r="L44700" s="1" t="s">
        <v>22</v>
      </c>
      <c r="M44700" s="2">
        <v>45128</v>
      </c>
      <c r="N44700" s="1" t="s">
        <v>40</v>
      </c>
      <c r="O44700" s="1" t="s">
        <v>24</v>
      </c>
    </row>
    <row r="44701" spans="1:15" x14ac:dyDescent="0.25">
      <c r="A44701" s="1" t="s">
        <v>117421</v>
      </c>
      <c r="B44701">
        <v>61</v>
      </c>
      <c r="C44701" s="1" t="s">
        <v>35</v>
      </c>
      <c r="D44701" s="1" t="s">
        <v>26</v>
      </c>
      <c r="E44701" s="1" t="s">
        <v>18</v>
      </c>
      <c r="F44701" s="2">
        <v>44568</v>
      </c>
      <c r="G44701" s="1" t="s">
        <v>71828</v>
      </c>
      <c r="H44701" s="1" t="s">
        <v>117422</v>
      </c>
      <c r="I44701" s="1" t="s">
        <v>30</v>
      </c>
      <c r="J44701">
        <v>3.2155541122737572E+16</v>
      </c>
      <c r="K44701">
        <v>379</v>
      </c>
      <c r="L44701" s="1" t="s">
        <v>22</v>
      </c>
      <c r="M44701" s="2">
        <v>44581</v>
      </c>
      <c r="N44701" s="1" t="s">
        <v>79</v>
      </c>
      <c r="O44701" s="1" t="s">
        <v>47</v>
      </c>
    </row>
    <row r="44702" spans="1:15" x14ac:dyDescent="0.25">
      <c r="A44702" s="1" t="s">
        <v>117423</v>
      </c>
      <c r="B44702">
        <v>44</v>
      </c>
      <c r="C44702" s="1" t="s">
        <v>16</v>
      </c>
      <c r="D44702" s="1" t="s">
        <v>103</v>
      </c>
      <c r="E44702" s="1" t="s">
        <v>18</v>
      </c>
      <c r="F44702" s="2">
        <v>45311</v>
      </c>
      <c r="G44702" s="1" t="s">
        <v>117424</v>
      </c>
      <c r="H44702" s="1" t="s">
        <v>8041</v>
      </c>
      <c r="I44702" s="1" t="s">
        <v>21</v>
      </c>
      <c r="J44702">
        <v>1279519969223959</v>
      </c>
      <c r="K44702">
        <v>335</v>
      </c>
      <c r="L44702" s="1" t="s">
        <v>31</v>
      </c>
      <c r="M44702" s="2">
        <v>45319</v>
      </c>
      <c r="N44702" s="1" t="s">
        <v>23</v>
      </c>
      <c r="O44702" s="1" t="s">
        <v>24</v>
      </c>
    </row>
    <row r="44703" spans="1:15" x14ac:dyDescent="0.25">
      <c r="A44703" s="1" t="s">
        <v>117425</v>
      </c>
      <c r="B44703">
        <v>54</v>
      </c>
      <c r="C44703" s="1" t="s">
        <v>16</v>
      </c>
      <c r="D44703" s="1" t="s">
        <v>103</v>
      </c>
      <c r="E44703" s="1" t="s">
        <v>93</v>
      </c>
      <c r="F44703" s="2">
        <v>45072</v>
      </c>
      <c r="G44703" s="1" t="s">
        <v>42928</v>
      </c>
      <c r="H44703" s="1" t="s">
        <v>43563</v>
      </c>
      <c r="I44703" s="1" t="s">
        <v>57</v>
      </c>
      <c r="J44703">
        <v>6.2072946948324928E+16</v>
      </c>
      <c r="K44703">
        <v>420</v>
      </c>
      <c r="L44703" s="1" t="s">
        <v>46</v>
      </c>
      <c r="M44703" s="2">
        <v>45075</v>
      </c>
      <c r="N44703" s="1" t="s">
        <v>79</v>
      </c>
      <c r="O44703" s="1" t="s">
        <v>24</v>
      </c>
    </row>
    <row r="44704" spans="1:15" x14ac:dyDescent="0.25">
      <c r="A44704" s="1" t="s">
        <v>117426</v>
      </c>
      <c r="B44704">
        <v>32</v>
      </c>
      <c r="C44704" s="1" t="s">
        <v>16</v>
      </c>
      <c r="D44704" s="1" t="s">
        <v>17</v>
      </c>
      <c r="E44704" s="1" t="s">
        <v>93</v>
      </c>
      <c r="F44704" s="2">
        <v>44817</v>
      </c>
      <c r="G44704" s="1" t="s">
        <v>117427</v>
      </c>
      <c r="H44704" s="1" t="s">
        <v>64106</v>
      </c>
      <c r="I44704" s="1" t="s">
        <v>57</v>
      </c>
      <c r="J44704">
        <v>2.0713081778999544E+16</v>
      </c>
      <c r="K44704">
        <v>370</v>
      </c>
      <c r="L44704" s="1" t="s">
        <v>31</v>
      </c>
      <c r="M44704" s="2">
        <v>44832</v>
      </c>
      <c r="N44704" s="1" t="s">
        <v>40</v>
      </c>
      <c r="O44704" s="1" t="s">
        <v>47</v>
      </c>
    </row>
    <row r="44705" spans="1:15" x14ac:dyDescent="0.25">
      <c r="A44705" s="1" t="s">
        <v>117428</v>
      </c>
      <c r="B44705">
        <v>35</v>
      </c>
      <c r="C44705" s="1" t="s">
        <v>35</v>
      </c>
      <c r="D44705" s="1" t="s">
        <v>26</v>
      </c>
      <c r="E44705" s="1" t="s">
        <v>93</v>
      </c>
      <c r="F44705" s="2">
        <v>43751</v>
      </c>
      <c r="G44705" s="1" t="s">
        <v>4734</v>
      </c>
      <c r="H44705" s="1" t="s">
        <v>117429</v>
      </c>
      <c r="I44705" s="1" t="s">
        <v>39</v>
      </c>
      <c r="J44705">
        <v>2.9288140935551556E+16</v>
      </c>
      <c r="K44705">
        <v>210</v>
      </c>
      <c r="L44705" s="1" t="s">
        <v>22</v>
      </c>
      <c r="M44705" s="2">
        <v>43755</v>
      </c>
      <c r="N44705" s="1" t="s">
        <v>23</v>
      </c>
      <c r="O44705" s="1" t="s">
        <v>47</v>
      </c>
    </row>
    <row r="44706" spans="1:15" x14ac:dyDescent="0.25">
      <c r="A44706" s="1" t="s">
        <v>117430</v>
      </c>
      <c r="B44706">
        <v>43</v>
      </c>
      <c r="C44706" s="1" t="s">
        <v>35</v>
      </c>
      <c r="D44706" s="1" t="s">
        <v>59</v>
      </c>
      <c r="E44706" s="1" t="s">
        <v>27</v>
      </c>
      <c r="F44706" s="2">
        <v>43743</v>
      </c>
      <c r="G44706" s="1" t="s">
        <v>95823</v>
      </c>
      <c r="H44706" s="1" t="s">
        <v>117431</v>
      </c>
      <c r="I44706" s="1" t="s">
        <v>21</v>
      </c>
      <c r="J44706">
        <v>3819995695232358</v>
      </c>
      <c r="K44706">
        <v>474</v>
      </c>
      <c r="L44706" s="1" t="s">
        <v>46</v>
      </c>
      <c r="M44706" s="2">
        <v>43760</v>
      </c>
      <c r="N44706" s="1" t="s">
        <v>52</v>
      </c>
      <c r="O44706" s="1" t="s">
        <v>24</v>
      </c>
    </row>
    <row r="44707" spans="1:15" x14ac:dyDescent="0.25">
      <c r="A44707" s="1" t="s">
        <v>117432</v>
      </c>
      <c r="B44707">
        <v>75</v>
      </c>
      <c r="C44707" s="1" t="s">
        <v>35</v>
      </c>
      <c r="D44707" s="1" t="s">
        <v>49</v>
      </c>
      <c r="E44707" s="1" t="s">
        <v>76</v>
      </c>
      <c r="F44707" s="2">
        <v>44252</v>
      </c>
      <c r="G44707" s="1" t="s">
        <v>42947</v>
      </c>
      <c r="H44707" s="1" t="s">
        <v>117433</v>
      </c>
      <c r="I44707" s="1" t="s">
        <v>30</v>
      </c>
      <c r="J44707">
        <v>2.6345897500127984E+16</v>
      </c>
      <c r="K44707">
        <v>261</v>
      </c>
      <c r="L44707" s="1" t="s">
        <v>31</v>
      </c>
      <c r="M44707" s="2">
        <v>44254</v>
      </c>
      <c r="N44707" s="1" t="s">
        <v>79</v>
      </c>
      <c r="O44707" s="1" t="s">
        <v>33</v>
      </c>
    </row>
    <row r="44708" spans="1:15" x14ac:dyDescent="0.25">
      <c r="A44708" s="1" t="s">
        <v>117434</v>
      </c>
      <c r="B44708">
        <v>44</v>
      </c>
      <c r="C44708" s="1" t="s">
        <v>16</v>
      </c>
      <c r="D44708" s="1" t="s">
        <v>49</v>
      </c>
      <c r="E44708" s="1" t="s">
        <v>54</v>
      </c>
      <c r="F44708" s="2">
        <v>44676</v>
      </c>
      <c r="G44708" s="1" t="s">
        <v>8450</v>
      </c>
      <c r="H44708" s="1" t="s">
        <v>92131</v>
      </c>
      <c r="I44708" s="1" t="s">
        <v>30</v>
      </c>
      <c r="J44708">
        <v>1.5551334229080784E+16</v>
      </c>
      <c r="K44708">
        <v>157</v>
      </c>
      <c r="L44708" s="1" t="s">
        <v>46</v>
      </c>
      <c r="M44708" s="2">
        <v>44682</v>
      </c>
      <c r="N44708" s="1" t="s">
        <v>23</v>
      </c>
      <c r="O44708" s="1" t="s">
        <v>33</v>
      </c>
    </row>
    <row r="44709" spans="1:15" x14ac:dyDescent="0.25">
      <c r="A44709" s="1" t="s">
        <v>117435</v>
      </c>
      <c r="B44709">
        <v>28</v>
      </c>
      <c r="C44709" s="1" t="s">
        <v>35</v>
      </c>
      <c r="D44709" s="1" t="s">
        <v>49</v>
      </c>
      <c r="E44709" s="1" t="s">
        <v>93</v>
      </c>
      <c r="F44709" s="2">
        <v>44977</v>
      </c>
      <c r="G44709" s="1" t="s">
        <v>98588</v>
      </c>
      <c r="H44709" s="1" t="s">
        <v>117436</v>
      </c>
      <c r="I44709" s="1" t="s">
        <v>65</v>
      </c>
      <c r="J44709">
        <v>3.3792445617522904E+16</v>
      </c>
      <c r="K44709">
        <v>218</v>
      </c>
      <c r="L44709" s="1" t="s">
        <v>31</v>
      </c>
      <c r="M44709" s="2">
        <v>44990</v>
      </c>
      <c r="N44709" s="1" t="s">
        <v>79</v>
      </c>
      <c r="O44709" s="1" t="s">
        <v>47</v>
      </c>
    </row>
    <row r="44710" spans="1:15" x14ac:dyDescent="0.25">
      <c r="A44710" s="1" t="s">
        <v>117437</v>
      </c>
      <c r="B44710">
        <v>84</v>
      </c>
      <c r="C44710" s="1" t="s">
        <v>35</v>
      </c>
      <c r="D44710" s="1" t="s">
        <v>49</v>
      </c>
      <c r="E44710" s="1" t="s">
        <v>43</v>
      </c>
      <c r="F44710" s="2">
        <v>44164</v>
      </c>
      <c r="G44710" s="1" t="s">
        <v>59734</v>
      </c>
      <c r="H44710" s="1" t="s">
        <v>35932</v>
      </c>
      <c r="I44710" s="1" t="s">
        <v>39</v>
      </c>
      <c r="J44710">
        <v>2.9268999755464272E+16</v>
      </c>
      <c r="K44710">
        <v>226</v>
      </c>
      <c r="L44710" s="1" t="s">
        <v>46</v>
      </c>
      <c r="M44710" s="2">
        <v>44169</v>
      </c>
      <c r="N44710" s="1" t="s">
        <v>52</v>
      </c>
      <c r="O44710" s="1" t="s">
        <v>24</v>
      </c>
    </row>
    <row r="44711" spans="1:15" x14ac:dyDescent="0.25">
      <c r="A44711" s="1" t="s">
        <v>117438</v>
      </c>
      <c r="B44711">
        <v>26</v>
      </c>
      <c r="C44711" s="1" t="s">
        <v>16</v>
      </c>
      <c r="D44711" s="1" t="s">
        <v>125</v>
      </c>
      <c r="E44711" s="1" t="s">
        <v>18</v>
      </c>
      <c r="F44711" s="2">
        <v>43611</v>
      </c>
      <c r="G44711" s="1" t="s">
        <v>117439</v>
      </c>
      <c r="H44711" s="1" t="s">
        <v>116034</v>
      </c>
      <c r="I44711" s="1" t="s">
        <v>39</v>
      </c>
      <c r="J44711">
        <v>4854507038217439</v>
      </c>
      <c r="K44711">
        <v>122</v>
      </c>
      <c r="L44711" s="1" t="s">
        <v>31</v>
      </c>
      <c r="M44711" s="2">
        <v>43630</v>
      </c>
      <c r="N44711" s="1" t="s">
        <v>79</v>
      </c>
      <c r="O44711" s="1" t="s">
        <v>24</v>
      </c>
    </row>
    <row r="44712" spans="1:15" x14ac:dyDescent="0.25">
      <c r="A44712" s="1" t="s">
        <v>117440</v>
      </c>
      <c r="B44712">
        <v>41</v>
      </c>
      <c r="C44712" s="1" t="s">
        <v>35</v>
      </c>
      <c r="D44712" s="1" t="s">
        <v>36</v>
      </c>
      <c r="E44712" s="1" t="s">
        <v>76</v>
      </c>
      <c r="F44712" s="2">
        <v>44520</v>
      </c>
      <c r="G44712" s="1" t="s">
        <v>26906</v>
      </c>
      <c r="H44712" s="1" t="s">
        <v>10318</v>
      </c>
      <c r="I44712" s="1" t="s">
        <v>39</v>
      </c>
      <c r="J44712">
        <v>3611196551157138</v>
      </c>
      <c r="K44712">
        <v>251</v>
      </c>
      <c r="L44712" s="1" t="s">
        <v>46</v>
      </c>
      <c r="M44712" s="2">
        <v>44524</v>
      </c>
      <c r="N44712" s="1" t="s">
        <v>52</v>
      </c>
      <c r="O44712" s="1" t="s">
        <v>24</v>
      </c>
    </row>
    <row r="44713" spans="1:15" x14ac:dyDescent="0.25">
      <c r="A44713" s="1" t="s">
        <v>117441</v>
      </c>
      <c r="B44713">
        <v>25</v>
      </c>
      <c r="C44713" s="1" t="s">
        <v>16</v>
      </c>
      <c r="D44713" s="1" t="s">
        <v>17</v>
      </c>
      <c r="E44713" s="1" t="s">
        <v>93</v>
      </c>
      <c r="F44713" s="2">
        <v>44793</v>
      </c>
      <c r="G44713" s="1" t="s">
        <v>22839</v>
      </c>
      <c r="H44713" s="1" t="s">
        <v>117442</v>
      </c>
      <c r="I44713" s="1" t="s">
        <v>30</v>
      </c>
      <c r="J44713">
        <v>3.7937550802500336E+16</v>
      </c>
      <c r="K44713">
        <v>318</v>
      </c>
      <c r="L44713" s="1" t="s">
        <v>46</v>
      </c>
      <c r="M44713" s="2">
        <v>44794</v>
      </c>
      <c r="N44713" s="1" t="s">
        <v>79</v>
      </c>
      <c r="O44713" s="1" t="s">
        <v>24</v>
      </c>
    </row>
    <row r="44714" spans="1:15" x14ac:dyDescent="0.25">
      <c r="A44714" s="1" t="s">
        <v>117443</v>
      </c>
      <c r="B44714">
        <v>21</v>
      </c>
      <c r="C44714" s="1" t="s">
        <v>16</v>
      </c>
      <c r="D44714" s="1" t="s">
        <v>125</v>
      </c>
      <c r="E44714" s="1" t="s">
        <v>54</v>
      </c>
      <c r="F44714" s="2">
        <v>45265</v>
      </c>
      <c r="G44714" s="1" t="s">
        <v>117444</v>
      </c>
      <c r="H44714" s="1" t="s">
        <v>117445</v>
      </c>
      <c r="I44714" s="1" t="s">
        <v>57</v>
      </c>
      <c r="J44714">
        <v>2405706121767443</v>
      </c>
      <c r="K44714">
        <v>339</v>
      </c>
      <c r="L44714" s="1" t="s">
        <v>31</v>
      </c>
      <c r="M44714" s="2">
        <v>45266</v>
      </c>
      <c r="N44714" s="1" t="s">
        <v>40</v>
      </c>
      <c r="O44714" s="1" t="s">
        <v>24</v>
      </c>
    </row>
    <row r="44715" spans="1:15" x14ac:dyDescent="0.25">
      <c r="A44715" s="1" t="s">
        <v>117446</v>
      </c>
      <c r="B44715">
        <v>37</v>
      </c>
      <c r="C44715" s="1" t="s">
        <v>35</v>
      </c>
      <c r="D44715" s="1" t="s">
        <v>125</v>
      </c>
      <c r="E44715" s="1" t="s">
        <v>76</v>
      </c>
      <c r="F44715" s="2">
        <v>45108</v>
      </c>
      <c r="G44715" s="1" t="s">
        <v>5719</v>
      </c>
      <c r="H44715" s="1" t="s">
        <v>45338</v>
      </c>
      <c r="I44715" s="1" t="s">
        <v>57</v>
      </c>
      <c r="J44715">
        <v>4672448950722637</v>
      </c>
      <c r="K44715">
        <v>231</v>
      </c>
      <c r="L44715" s="1" t="s">
        <v>46</v>
      </c>
      <c r="M44715" s="2">
        <v>45124</v>
      </c>
      <c r="N44715" s="1" t="s">
        <v>52</v>
      </c>
      <c r="O44715" s="1" t="s">
        <v>47</v>
      </c>
    </row>
    <row r="44716" spans="1:15" x14ac:dyDescent="0.25">
      <c r="A44716" s="1" t="s">
        <v>117447</v>
      </c>
      <c r="B44716">
        <v>28</v>
      </c>
      <c r="C44716" s="1" t="s">
        <v>16</v>
      </c>
      <c r="D44716" s="1" t="s">
        <v>42</v>
      </c>
      <c r="E44716" s="1" t="s">
        <v>93</v>
      </c>
      <c r="F44716" s="2">
        <v>43657</v>
      </c>
      <c r="G44716" s="1" t="s">
        <v>117448</v>
      </c>
      <c r="H44716" s="1" t="s">
        <v>20743</v>
      </c>
      <c r="I44716" s="1" t="s">
        <v>39</v>
      </c>
      <c r="J44716">
        <v>2.4216587470885208E+16</v>
      </c>
      <c r="K44716">
        <v>398</v>
      </c>
      <c r="L44716" s="1" t="s">
        <v>22</v>
      </c>
      <c r="M44716" s="2">
        <v>43660</v>
      </c>
      <c r="N44716" s="1" t="s">
        <v>32</v>
      </c>
      <c r="O44716" s="1" t="s">
        <v>33</v>
      </c>
    </row>
    <row r="44717" spans="1:15" x14ac:dyDescent="0.25">
      <c r="A44717" s="1" t="s">
        <v>117449</v>
      </c>
      <c r="B44717">
        <v>44</v>
      </c>
      <c r="C44717" s="1" t="s">
        <v>35</v>
      </c>
      <c r="D44717" s="1" t="s">
        <v>103</v>
      </c>
      <c r="E44717" s="1" t="s">
        <v>43</v>
      </c>
      <c r="F44717" s="2">
        <v>44084</v>
      </c>
      <c r="G44717" s="1" t="s">
        <v>117450</v>
      </c>
      <c r="H44717" s="1" t="s">
        <v>9096</v>
      </c>
      <c r="I44717" s="1" t="s">
        <v>65</v>
      </c>
      <c r="J44717">
        <v>4372632126620066</v>
      </c>
      <c r="K44717">
        <v>349</v>
      </c>
      <c r="L44717" s="1" t="s">
        <v>22</v>
      </c>
      <c r="M44717" s="2">
        <v>44087</v>
      </c>
      <c r="N44717" s="1" t="s">
        <v>40</v>
      </c>
      <c r="O44717" s="1" t="s">
        <v>33</v>
      </c>
    </row>
    <row r="44718" spans="1:15" x14ac:dyDescent="0.25">
      <c r="A44718" s="1" t="s">
        <v>117451</v>
      </c>
      <c r="B44718">
        <v>41</v>
      </c>
      <c r="C44718" s="1" t="s">
        <v>35</v>
      </c>
      <c r="D44718" s="1" t="s">
        <v>17</v>
      </c>
      <c r="E44718" s="1" t="s">
        <v>43</v>
      </c>
      <c r="F44718" s="2">
        <v>44953</v>
      </c>
      <c r="G44718" s="1" t="s">
        <v>34389</v>
      </c>
      <c r="H44718" s="1" t="s">
        <v>117452</v>
      </c>
      <c r="I44718" s="1" t="s">
        <v>30</v>
      </c>
      <c r="J44718">
        <v>4673782887819579</v>
      </c>
      <c r="K44718">
        <v>457</v>
      </c>
      <c r="L44718" s="1" t="s">
        <v>46</v>
      </c>
      <c r="M44718" s="2">
        <v>44954</v>
      </c>
      <c r="N44718" s="1" t="s">
        <v>52</v>
      </c>
      <c r="O44718" s="1" t="s">
        <v>33</v>
      </c>
    </row>
    <row r="44719" spans="1:15" x14ac:dyDescent="0.25">
      <c r="A44719" s="1" t="s">
        <v>117453</v>
      </c>
      <c r="B44719">
        <v>35</v>
      </c>
      <c r="C44719" s="1" t="s">
        <v>35</v>
      </c>
      <c r="D44719" s="1" t="s">
        <v>103</v>
      </c>
      <c r="E44719" s="1" t="s">
        <v>76</v>
      </c>
      <c r="F44719" s="2">
        <v>45198</v>
      </c>
      <c r="G44719" s="1" t="s">
        <v>84606</v>
      </c>
      <c r="H44719" s="1" t="s">
        <v>117454</v>
      </c>
      <c r="I44719" s="1" t="s">
        <v>65</v>
      </c>
      <c r="J44719">
        <v>8291839788891573</v>
      </c>
      <c r="K44719">
        <v>356</v>
      </c>
      <c r="L44719" s="1" t="s">
        <v>46</v>
      </c>
      <c r="M44719" s="2">
        <v>45212</v>
      </c>
      <c r="N44719" s="1" t="s">
        <v>79</v>
      </c>
      <c r="O44719" s="1" t="s">
        <v>47</v>
      </c>
    </row>
    <row r="44720" spans="1:15" x14ac:dyDescent="0.25">
      <c r="A44720" s="1" t="s">
        <v>117455</v>
      </c>
      <c r="B44720">
        <v>60</v>
      </c>
      <c r="C44720" s="1" t="s">
        <v>35</v>
      </c>
      <c r="D44720" s="1" t="s">
        <v>49</v>
      </c>
      <c r="E44720" s="1" t="s">
        <v>54</v>
      </c>
      <c r="F44720" s="2">
        <v>43809</v>
      </c>
      <c r="G44720" s="1" t="s">
        <v>117456</v>
      </c>
      <c r="H44720" s="1" t="s">
        <v>116690</v>
      </c>
      <c r="I44720" s="1" t="s">
        <v>30</v>
      </c>
      <c r="J44720">
        <v>4188389015530406</v>
      </c>
      <c r="K44720">
        <v>380</v>
      </c>
      <c r="L44720" s="1" t="s">
        <v>31</v>
      </c>
      <c r="M44720" s="2">
        <v>43837</v>
      </c>
      <c r="N44720" s="1" t="s">
        <v>52</v>
      </c>
      <c r="O44720" s="1" t="s">
        <v>47</v>
      </c>
    </row>
    <row r="44721" spans="1:15" x14ac:dyDescent="0.25">
      <c r="A44721" s="1" t="s">
        <v>117457</v>
      </c>
      <c r="B44721">
        <v>37</v>
      </c>
      <c r="C44721" s="1" t="s">
        <v>35</v>
      </c>
      <c r="D44721" s="1" t="s">
        <v>59</v>
      </c>
      <c r="E44721" s="1" t="s">
        <v>18</v>
      </c>
      <c r="F44721" s="2">
        <v>44527</v>
      </c>
      <c r="G44721" s="1" t="s">
        <v>117458</v>
      </c>
      <c r="H44721" s="1" t="s">
        <v>117459</v>
      </c>
      <c r="I44721" s="1" t="s">
        <v>65</v>
      </c>
      <c r="J44721">
        <v>3872385635863384</v>
      </c>
      <c r="K44721">
        <v>391</v>
      </c>
      <c r="L44721" s="1" t="s">
        <v>46</v>
      </c>
      <c r="M44721" s="2">
        <v>44543</v>
      </c>
      <c r="N44721" s="1" t="s">
        <v>79</v>
      </c>
      <c r="O44721" s="1" t="s">
        <v>47</v>
      </c>
    </row>
    <row r="44722" spans="1:15" x14ac:dyDescent="0.25">
      <c r="A44722" s="1" t="s">
        <v>117460</v>
      </c>
      <c r="B44722">
        <v>75</v>
      </c>
      <c r="C44722" s="1" t="s">
        <v>16</v>
      </c>
      <c r="D44722" s="1" t="s">
        <v>125</v>
      </c>
      <c r="E44722" s="1" t="s">
        <v>54</v>
      </c>
      <c r="F44722" s="2">
        <v>44952</v>
      </c>
      <c r="G44722" s="1" t="s">
        <v>55988</v>
      </c>
      <c r="H44722" s="1" t="s">
        <v>117461</v>
      </c>
      <c r="I44722" s="1" t="s">
        <v>21</v>
      </c>
      <c r="J44722">
        <v>2302020807629611</v>
      </c>
      <c r="K44722">
        <v>339</v>
      </c>
      <c r="L44722" s="1" t="s">
        <v>22</v>
      </c>
      <c r="M44722" s="2">
        <v>44961</v>
      </c>
      <c r="N44722" s="1" t="s">
        <v>32</v>
      </c>
      <c r="O44722" s="1" t="s">
        <v>47</v>
      </c>
    </row>
    <row r="44723" spans="1:15" x14ac:dyDescent="0.25">
      <c r="A44723" s="1" t="s">
        <v>117462</v>
      </c>
      <c r="B44723">
        <v>65</v>
      </c>
      <c r="C44723" s="1" t="s">
        <v>35</v>
      </c>
      <c r="D44723" s="1" t="s">
        <v>26</v>
      </c>
      <c r="E44723" s="1" t="s">
        <v>27</v>
      </c>
      <c r="F44723" s="2">
        <v>45247</v>
      </c>
      <c r="G44723" s="1" t="s">
        <v>117463</v>
      </c>
      <c r="H44723" s="1" t="s">
        <v>117464</v>
      </c>
      <c r="I44723" s="1" t="s">
        <v>21</v>
      </c>
      <c r="J44723">
        <v>4.3463372211201016E+16</v>
      </c>
      <c r="K44723">
        <v>492</v>
      </c>
      <c r="L44723" s="1" t="s">
        <v>31</v>
      </c>
      <c r="M44723" s="2">
        <v>45256</v>
      </c>
      <c r="N44723" s="1" t="s">
        <v>32</v>
      </c>
      <c r="O44723" s="1" t="s">
        <v>33</v>
      </c>
    </row>
    <row r="44724" spans="1:15" x14ac:dyDescent="0.25">
      <c r="A44724" s="1" t="s">
        <v>117465</v>
      </c>
      <c r="B44724">
        <v>78</v>
      </c>
      <c r="C44724" s="1" t="s">
        <v>16</v>
      </c>
      <c r="D44724" s="1" t="s">
        <v>17</v>
      </c>
      <c r="E44724" s="1" t="s">
        <v>18</v>
      </c>
      <c r="F44724" s="2">
        <v>44628</v>
      </c>
      <c r="G44724" s="1" t="s">
        <v>117466</v>
      </c>
      <c r="H44724" s="1" t="s">
        <v>117467</v>
      </c>
      <c r="I44724" s="1" t="s">
        <v>65</v>
      </c>
      <c r="J44724">
        <v>374085884848266</v>
      </c>
      <c r="K44724">
        <v>236</v>
      </c>
      <c r="L44724" s="1" t="s">
        <v>22</v>
      </c>
      <c r="M44724" s="2">
        <v>44650</v>
      </c>
      <c r="N44724" s="1" t="s">
        <v>79</v>
      </c>
      <c r="O44724" s="1" t="s">
        <v>33</v>
      </c>
    </row>
    <row r="44725" spans="1:15" x14ac:dyDescent="0.25">
      <c r="A44725" s="1" t="s">
        <v>117468</v>
      </c>
      <c r="B44725">
        <v>30</v>
      </c>
      <c r="C44725" s="1" t="s">
        <v>16</v>
      </c>
      <c r="D44725" s="1" t="s">
        <v>17</v>
      </c>
      <c r="E44725" s="1" t="s">
        <v>43</v>
      </c>
      <c r="F44725" s="2">
        <v>44854</v>
      </c>
      <c r="G44725" s="1" t="s">
        <v>74462</v>
      </c>
      <c r="H44725" s="1" t="s">
        <v>109005</v>
      </c>
      <c r="I44725" s="1" t="s">
        <v>30</v>
      </c>
      <c r="J44725">
        <v>5.0852653938658184E+16</v>
      </c>
      <c r="K44725">
        <v>208</v>
      </c>
      <c r="L44725" s="1" t="s">
        <v>31</v>
      </c>
      <c r="M44725" s="2">
        <v>44875</v>
      </c>
      <c r="N44725" s="1" t="s">
        <v>40</v>
      </c>
      <c r="O44725" s="1" t="s">
        <v>47</v>
      </c>
    </row>
    <row r="44726" spans="1:15" x14ac:dyDescent="0.25">
      <c r="A44726" s="1" t="s">
        <v>117469</v>
      </c>
      <c r="B44726">
        <v>77</v>
      </c>
      <c r="C44726" s="1" t="s">
        <v>16</v>
      </c>
      <c r="D44726" s="1" t="s">
        <v>42</v>
      </c>
      <c r="E44726" s="1" t="s">
        <v>27</v>
      </c>
      <c r="F44726" s="2">
        <v>43598</v>
      </c>
      <c r="G44726" s="1" t="s">
        <v>117470</v>
      </c>
      <c r="H44726" s="1" t="s">
        <v>117471</v>
      </c>
      <c r="I44726" s="1" t="s">
        <v>30</v>
      </c>
      <c r="J44726">
        <v>3897907328987315</v>
      </c>
      <c r="K44726">
        <v>381</v>
      </c>
      <c r="L44726" s="1" t="s">
        <v>22</v>
      </c>
      <c r="M44726" s="2">
        <v>43600</v>
      </c>
      <c r="N44726" s="1" t="s">
        <v>79</v>
      </c>
      <c r="O44726" s="1" t="s">
        <v>47</v>
      </c>
    </row>
    <row r="44727" spans="1:15" x14ac:dyDescent="0.25">
      <c r="A44727" s="1" t="s">
        <v>117472</v>
      </c>
      <c r="B44727">
        <v>82</v>
      </c>
      <c r="C44727" s="1" t="s">
        <v>16</v>
      </c>
      <c r="D44727" s="1" t="s">
        <v>17</v>
      </c>
      <c r="E44727" s="1" t="s">
        <v>93</v>
      </c>
      <c r="F44727" s="2">
        <v>44702</v>
      </c>
      <c r="G44727" s="1" t="s">
        <v>117473</v>
      </c>
      <c r="H44727" s="1" t="s">
        <v>117474</v>
      </c>
      <c r="I44727" s="1" t="s">
        <v>57</v>
      </c>
      <c r="J44727">
        <v>7000191756030421</v>
      </c>
      <c r="K44727">
        <v>323</v>
      </c>
      <c r="L44727" s="1" t="s">
        <v>22</v>
      </c>
      <c r="M44727" s="2">
        <v>44722</v>
      </c>
      <c r="N44727" s="1" t="s">
        <v>23</v>
      </c>
      <c r="O44727" s="1" t="s">
        <v>33</v>
      </c>
    </row>
    <row r="44728" spans="1:15" x14ac:dyDescent="0.25">
      <c r="A44728" s="1" t="s">
        <v>117475</v>
      </c>
      <c r="B44728">
        <v>32</v>
      </c>
      <c r="C44728" s="1" t="s">
        <v>35</v>
      </c>
      <c r="D44728" s="1" t="s">
        <v>42</v>
      </c>
      <c r="E44728" s="1" t="s">
        <v>76</v>
      </c>
      <c r="F44728" s="2">
        <v>45082</v>
      </c>
      <c r="G44728" s="1" t="s">
        <v>117476</v>
      </c>
      <c r="H44728" s="1" t="s">
        <v>117477</v>
      </c>
      <c r="I44728" s="1" t="s">
        <v>21</v>
      </c>
      <c r="J44728">
        <v>2.0968663821187324E+16</v>
      </c>
      <c r="K44728">
        <v>296</v>
      </c>
      <c r="L44728" s="1" t="s">
        <v>46</v>
      </c>
      <c r="M44728" s="2">
        <v>45110</v>
      </c>
      <c r="N44728" s="1" t="s">
        <v>52</v>
      </c>
      <c r="O44728" s="1" t="s">
        <v>33</v>
      </c>
    </row>
    <row r="44729" spans="1:15" x14ac:dyDescent="0.25">
      <c r="A44729" s="1" t="s">
        <v>117478</v>
      </c>
      <c r="B44729">
        <v>84</v>
      </c>
      <c r="C44729" s="1" t="s">
        <v>16</v>
      </c>
      <c r="D44729" s="1" t="s">
        <v>42</v>
      </c>
      <c r="E44729" s="1" t="s">
        <v>27</v>
      </c>
      <c r="F44729" s="2">
        <v>44621</v>
      </c>
      <c r="G44729" s="1" t="s">
        <v>117479</v>
      </c>
      <c r="H44729" s="1" t="s">
        <v>117480</v>
      </c>
      <c r="I44729" s="1" t="s">
        <v>39</v>
      </c>
      <c r="J44729">
        <v>9728839723798876</v>
      </c>
      <c r="K44729">
        <v>477</v>
      </c>
      <c r="L44729" s="1" t="s">
        <v>31</v>
      </c>
      <c r="M44729" s="2">
        <v>44646</v>
      </c>
      <c r="N44729" s="1" t="s">
        <v>32</v>
      </c>
      <c r="O44729" s="1" t="s">
        <v>33</v>
      </c>
    </row>
    <row r="44730" spans="1:15" x14ac:dyDescent="0.25">
      <c r="A44730" s="1" t="s">
        <v>117481</v>
      </c>
      <c r="B44730">
        <v>18</v>
      </c>
      <c r="C44730" s="1" t="s">
        <v>35</v>
      </c>
      <c r="D44730" s="1" t="s">
        <v>49</v>
      </c>
      <c r="E44730" s="1" t="s">
        <v>76</v>
      </c>
      <c r="F44730" s="2">
        <v>45098</v>
      </c>
      <c r="G44730" s="1" t="s">
        <v>117482</v>
      </c>
      <c r="H44730" s="1" t="s">
        <v>66410</v>
      </c>
      <c r="I44730" s="1" t="s">
        <v>39</v>
      </c>
      <c r="J44730">
        <v>2.9744140706932852E+16</v>
      </c>
      <c r="K44730">
        <v>373</v>
      </c>
      <c r="L44730" s="1" t="s">
        <v>22</v>
      </c>
      <c r="M44730" s="2">
        <v>45099</v>
      </c>
      <c r="N44730" s="1" t="s">
        <v>32</v>
      </c>
      <c r="O44730" s="1" t="s">
        <v>24</v>
      </c>
    </row>
    <row r="44731" spans="1:15" x14ac:dyDescent="0.25">
      <c r="A44731" s="1" t="s">
        <v>117483</v>
      </c>
      <c r="B44731">
        <v>65</v>
      </c>
      <c r="C44731" s="1" t="s">
        <v>35</v>
      </c>
      <c r="D44731" s="1" t="s">
        <v>49</v>
      </c>
      <c r="E44731" s="1" t="s">
        <v>27</v>
      </c>
      <c r="F44731" s="2">
        <v>43997</v>
      </c>
      <c r="G44731" s="1" t="s">
        <v>117484</v>
      </c>
      <c r="H44731" s="1" t="s">
        <v>117485</v>
      </c>
      <c r="I44731" s="1" t="s">
        <v>21</v>
      </c>
      <c r="J44731">
        <v>3049966230057854</v>
      </c>
      <c r="K44731">
        <v>167</v>
      </c>
      <c r="L44731" s="1" t="s">
        <v>22</v>
      </c>
      <c r="M44731" s="2">
        <v>44005</v>
      </c>
      <c r="N44731" s="1" t="s">
        <v>40</v>
      </c>
      <c r="O44731" s="1" t="s">
        <v>24</v>
      </c>
    </row>
    <row r="44732" spans="1:15" x14ac:dyDescent="0.25">
      <c r="A44732" s="1" t="s">
        <v>117486</v>
      </c>
      <c r="B44732">
        <v>77</v>
      </c>
      <c r="C44732" s="1" t="s">
        <v>35</v>
      </c>
      <c r="D44732" s="1" t="s">
        <v>59</v>
      </c>
      <c r="E44732" s="1" t="s">
        <v>43</v>
      </c>
      <c r="F44732" s="2">
        <v>43938</v>
      </c>
      <c r="G44732" s="1" t="s">
        <v>18041</v>
      </c>
      <c r="H44732" s="1" t="s">
        <v>117487</v>
      </c>
      <c r="I44732" s="1" t="s">
        <v>57</v>
      </c>
      <c r="J44732">
        <v>2.0370330064776544E+16</v>
      </c>
      <c r="K44732">
        <v>324</v>
      </c>
      <c r="L44732" s="1" t="s">
        <v>31</v>
      </c>
      <c r="M44732" s="2">
        <v>43942</v>
      </c>
      <c r="N44732" s="1" t="s">
        <v>79</v>
      </c>
      <c r="O44732" s="1" t="s">
        <v>24</v>
      </c>
    </row>
    <row r="44733" spans="1:15" x14ac:dyDescent="0.25">
      <c r="A44733" s="1" t="s">
        <v>117488</v>
      </c>
      <c r="B44733">
        <v>27</v>
      </c>
      <c r="C44733" s="1" t="s">
        <v>16</v>
      </c>
      <c r="D44733" s="1" t="s">
        <v>26</v>
      </c>
      <c r="E44733" s="1" t="s">
        <v>54</v>
      </c>
      <c r="F44733" s="2">
        <v>43969</v>
      </c>
      <c r="G44733" s="1" t="s">
        <v>49942</v>
      </c>
      <c r="H44733" s="1" t="s">
        <v>117489</v>
      </c>
      <c r="I44733" s="1" t="s">
        <v>39</v>
      </c>
      <c r="J44733">
        <v>2.0638717830708576E+16</v>
      </c>
      <c r="K44733">
        <v>389</v>
      </c>
      <c r="L44733" s="1" t="s">
        <v>46</v>
      </c>
      <c r="M44733" s="2">
        <v>43986</v>
      </c>
      <c r="N44733" s="1" t="s">
        <v>23</v>
      </c>
      <c r="O44733" s="1" t="s">
        <v>24</v>
      </c>
    </row>
    <row r="44734" spans="1:15" x14ac:dyDescent="0.25">
      <c r="A44734" s="1" t="s">
        <v>117490</v>
      </c>
      <c r="B44734">
        <v>27</v>
      </c>
      <c r="C44734" s="1" t="s">
        <v>35</v>
      </c>
      <c r="D44734" s="1" t="s">
        <v>17</v>
      </c>
      <c r="E44734" s="1" t="s">
        <v>18</v>
      </c>
      <c r="F44734" s="2">
        <v>44950</v>
      </c>
      <c r="G44734" s="1" t="s">
        <v>18541</v>
      </c>
      <c r="H44734" s="1" t="s">
        <v>117491</v>
      </c>
      <c r="I44734" s="1" t="s">
        <v>65</v>
      </c>
      <c r="J44734">
        <v>2800568938009304</v>
      </c>
      <c r="K44734">
        <v>358</v>
      </c>
      <c r="L44734" s="1" t="s">
        <v>46</v>
      </c>
      <c r="M44734" s="2">
        <v>44974</v>
      </c>
      <c r="N44734" s="1" t="s">
        <v>23</v>
      </c>
      <c r="O44734" s="1" t="s">
        <v>33</v>
      </c>
    </row>
    <row r="44735" spans="1:15" x14ac:dyDescent="0.25">
      <c r="A44735" s="1" t="s">
        <v>117492</v>
      </c>
      <c r="B44735">
        <v>69</v>
      </c>
      <c r="C44735" s="1" t="s">
        <v>35</v>
      </c>
      <c r="D44735" s="1" t="s">
        <v>17</v>
      </c>
      <c r="E44735" s="1" t="s">
        <v>54</v>
      </c>
      <c r="F44735" s="2">
        <v>44760</v>
      </c>
      <c r="G44735" s="1" t="s">
        <v>117493</v>
      </c>
      <c r="H44735" s="1" t="s">
        <v>103152</v>
      </c>
      <c r="I44735" s="1" t="s">
        <v>21</v>
      </c>
      <c r="J44735">
        <v>3376660965690881</v>
      </c>
      <c r="K44735">
        <v>301</v>
      </c>
      <c r="L44735" s="1" t="s">
        <v>46</v>
      </c>
      <c r="M44735" s="2">
        <v>44783</v>
      </c>
      <c r="N44735" s="1" t="s">
        <v>52</v>
      </c>
      <c r="O44735" s="1" t="s">
        <v>47</v>
      </c>
    </row>
    <row r="44736" spans="1:15" x14ac:dyDescent="0.25">
      <c r="A44736" s="1" t="s">
        <v>117494</v>
      </c>
      <c r="B44736">
        <v>44</v>
      </c>
      <c r="C44736" s="1" t="s">
        <v>35</v>
      </c>
      <c r="D44736" s="1" t="s">
        <v>17</v>
      </c>
      <c r="E44736" s="1" t="s">
        <v>27</v>
      </c>
      <c r="F44736" s="2">
        <v>44298</v>
      </c>
      <c r="G44736" s="1" t="s">
        <v>117495</v>
      </c>
      <c r="H44736" s="1" t="s">
        <v>13181</v>
      </c>
      <c r="I44736" s="1" t="s">
        <v>30</v>
      </c>
      <c r="J44736">
        <v>4.3372237475792832E+16</v>
      </c>
      <c r="K44736">
        <v>188</v>
      </c>
      <c r="L44736" s="1" t="s">
        <v>31</v>
      </c>
      <c r="M44736" s="2">
        <v>44312</v>
      </c>
      <c r="N44736" s="1" t="s">
        <v>32</v>
      </c>
      <c r="O44736" s="1" t="s">
        <v>47</v>
      </c>
    </row>
    <row r="44737" spans="1:15" x14ac:dyDescent="0.25">
      <c r="A44737" s="1" t="s">
        <v>117496</v>
      </c>
      <c r="B44737">
        <v>69</v>
      </c>
      <c r="C44737" s="1" t="s">
        <v>16</v>
      </c>
      <c r="D44737" s="1" t="s">
        <v>26</v>
      </c>
      <c r="E44737" s="1" t="s">
        <v>93</v>
      </c>
      <c r="F44737" s="2">
        <v>44638</v>
      </c>
      <c r="G44737" s="1" t="s">
        <v>117497</v>
      </c>
      <c r="H44737" s="1" t="s">
        <v>86704</v>
      </c>
      <c r="I44737" s="1" t="s">
        <v>30</v>
      </c>
      <c r="J44737">
        <v>3.4638277157591816E+16</v>
      </c>
      <c r="K44737">
        <v>320</v>
      </c>
      <c r="L44737" s="1" t="s">
        <v>46</v>
      </c>
      <c r="M44737" s="2">
        <v>44651</v>
      </c>
      <c r="N44737" s="1" t="s">
        <v>52</v>
      </c>
      <c r="O44737" s="1" t="s">
        <v>47</v>
      </c>
    </row>
    <row r="44738" spans="1:15" x14ac:dyDescent="0.25">
      <c r="A44738" s="1" t="s">
        <v>117498</v>
      </c>
      <c r="B44738">
        <v>28</v>
      </c>
      <c r="C44738" s="1" t="s">
        <v>16</v>
      </c>
      <c r="D44738" s="1" t="s">
        <v>49</v>
      </c>
      <c r="E44738" s="1" t="s">
        <v>54</v>
      </c>
      <c r="F44738" s="2">
        <v>43726</v>
      </c>
      <c r="G44738" s="1" t="s">
        <v>117499</v>
      </c>
      <c r="H44738" s="1" t="s">
        <v>2802</v>
      </c>
      <c r="I44738" s="1" t="s">
        <v>30</v>
      </c>
      <c r="J44738">
        <v>2.4882389053042964E+16</v>
      </c>
      <c r="K44738">
        <v>112</v>
      </c>
      <c r="L44738" s="1" t="s">
        <v>22</v>
      </c>
      <c r="M44738" s="2">
        <v>43742</v>
      </c>
      <c r="N44738" s="1" t="s">
        <v>52</v>
      </c>
      <c r="O44738" s="1" t="s">
        <v>33</v>
      </c>
    </row>
    <row r="44739" spans="1:15" x14ac:dyDescent="0.25">
      <c r="A44739" s="1" t="s">
        <v>117500</v>
      </c>
      <c r="B44739">
        <v>60</v>
      </c>
      <c r="C44739" s="1" t="s">
        <v>16</v>
      </c>
      <c r="D44739" s="1" t="s">
        <v>103</v>
      </c>
      <c r="E44739" s="1" t="s">
        <v>76</v>
      </c>
      <c r="F44739" s="2">
        <v>44206</v>
      </c>
      <c r="G44739" s="1" t="s">
        <v>117501</v>
      </c>
      <c r="H44739" s="1" t="s">
        <v>117502</v>
      </c>
      <c r="I44739" s="1" t="s">
        <v>65</v>
      </c>
      <c r="J44739">
        <v>2093996581960476</v>
      </c>
      <c r="K44739">
        <v>262</v>
      </c>
      <c r="L44739" s="1" t="s">
        <v>22</v>
      </c>
      <c r="M44739" s="2">
        <v>44224</v>
      </c>
      <c r="N44739" s="1" t="s">
        <v>40</v>
      </c>
      <c r="O44739" s="1" t="s">
        <v>47</v>
      </c>
    </row>
    <row r="44740" spans="1:15" x14ac:dyDescent="0.25">
      <c r="A44740" s="1" t="s">
        <v>117503</v>
      </c>
      <c r="B44740">
        <v>58</v>
      </c>
      <c r="C44740" s="1" t="s">
        <v>35</v>
      </c>
      <c r="D44740" s="1" t="s">
        <v>125</v>
      </c>
      <c r="E44740" s="1" t="s">
        <v>27</v>
      </c>
      <c r="F44740" s="2">
        <v>44880</v>
      </c>
      <c r="G44740" s="1" t="s">
        <v>117504</v>
      </c>
      <c r="H44740" s="1" t="s">
        <v>117505</v>
      </c>
      <c r="I44740" s="1" t="s">
        <v>39</v>
      </c>
      <c r="J44740">
        <v>4.3630248942415936E+16</v>
      </c>
      <c r="K44740">
        <v>359</v>
      </c>
      <c r="L44740" s="1" t="s">
        <v>46</v>
      </c>
      <c r="M44740" s="2">
        <v>44908</v>
      </c>
      <c r="N44740" s="1" t="s">
        <v>52</v>
      </c>
      <c r="O44740" s="1" t="s">
        <v>24</v>
      </c>
    </row>
    <row r="44741" spans="1:15" x14ac:dyDescent="0.25">
      <c r="A44741" s="1" t="s">
        <v>117506</v>
      </c>
      <c r="B44741">
        <v>73</v>
      </c>
      <c r="C44741" s="1" t="s">
        <v>16</v>
      </c>
      <c r="D44741" s="1" t="s">
        <v>26</v>
      </c>
      <c r="E44741" s="1" t="s">
        <v>43</v>
      </c>
      <c r="F44741" s="2">
        <v>44087</v>
      </c>
      <c r="G44741" s="1" t="s">
        <v>108801</v>
      </c>
      <c r="H44741" s="1" t="s">
        <v>117507</v>
      </c>
      <c r="I44741" s="1" t="s">
        <v>65</v>
      </c>
      <c r="J44741">
        <v>4106585488431714</v>
      </c>
      <c r="K44741">
        <v>153</v>
      </c>
      <c r="L44741" s="1" t="s">
        <v>22</v>
      </c>
      <c r="M44741" s="2">
        <v>44102</v>
      </c>
      <c r="N44741" s="1" t="s">
        <v>32</v>
      </c>
      <c r="O44741" s="1" t="s">
        <v>33</v>
      </c>
    </row>
    <row r="44742" spans="1:15" x14ac:dyDescent="0.25">
      <c r="A44742" s="1" t="s">
        <v>117508</v>
      </c>
      <c r="B44742">
        <v>77</v>
      </c>
      <c r="C44742" s="1" t="s">
        <v>16</v>
      </c>
      <c r="D44742" s="1" t="s">
        <v>36</v>
      </c>
      <c r="E44742" s="1" t="s">
        <v>18</v>
      </c>
      <c r="F44742" s="2">
        <v>44803</v>
      </c>
      <c r="G44742" s="1" t="s">
        <v>117509</v>
      </c>
      <c r="H44742" s="1" t="s">
        <v>6331</v>
      </c>
      <c r="I44742" s="1" t="s">
        <v>65</v>
      </c>
      <c r="J44742">
        <v>3516920977444607</v>
      </c>
      <c r="K44742">
        <v>343</v>
      </c>
      <c r="L44742" s="1" t="s">
        <v>22</v>
      </c>
      <c r="M44742" s="2">
        <v>44830</v>
      </c>
      <c r="N44742" s="1" t="s">
        <v>79</v>
      </c>
      <c r="O44742" s="1" t="s">
        <v>24</v>
      </c>
    </row>
    <row r="44743" spans="1:15" x14ac:dyDescent="0.25">
      <c r="A44743" s="1" t="s">
        <v>117510</v>
      </c>
      <c r="B44743">
        <v>68</v>
      </c>
      <c r="C44743" s="1" t="s">
        <v>35</v>
      </c>
      <c r="D44743" s="1" t="s">
        <v>103</v>
      </c>
      <c r="E44743" s="1" t="s">
        <v>18</v>
      </c>
      <c r="F44743" s="2">
        <v>45380</v>
      </c>
      <c r="G44743" s="1" t="s">
        <v>117511</v>
      </c>
      <c r="H44743" s="1" t="s">
        <v>117512</v>
      </c>
      <c r="I44743" s="1" t="s">
        <v>21</v>
      </c>
      <c r="J44743">
        <v>4584079990045591</v>
      </c>
      <c r="K44743">
        <v>280</v>
      </c>
      <c r="L44743" s="1" t="s">
        <v>22</v>
      </c>
      <c r="M44743" s="2">
        <v>45384</v>
      </c>
      <c r="N44743" s="1" t="s">
        <v>32</v>
      </c>
      <c r="O44743" s="1" t="s">
        <v>33</v>
      </c>
    </row>
    <row r="44744" spans="1:15" x14ac:dyDescent="0.25">
      <c r="A44744" s="1" t="s">
        <v>117513</v>
      </c>
      <c r="B44744">
        <v>30</v>
      </c>
      <c r="C44744" s="1" t="s">
        <v>35</v>
      </c>
      <c r="D44744" s="1" t="s">
        <v>36</v>
      </c>
      <c r="E44744" s="1" t="s">
        <v>93</v>
      </c>
      <c r="F44744" s="2">
        <v>44399</v>
      </c>
      <c r="G44744" s="1" t="s">
        <v>117514</v>
      </c>
      <c r="H44744" s="1" t="s">
        <v>117515</v>
      </c>
      <c r="I44744" s="1" t="s">
        <v>65</v>
      </c>
      <c r="J44744">
        <v>295760850299065</v>
      </c>
      <c r="K44744">
        <v>420</v>
      </c>
      <c r="L44744" s="1" t="s">
        <v>22</v>
      </c>
      <c r="M44744" s="2">
        <v>44407</v>
      </c>
      <c r="N44744" s="1" t="s">
        <v>79</v>
      </c>
      <c r="O44744" s="1" t="s">
        <v>33</v>
      </c>
    </row>
    <row r="44745" spans="1:15" x14ac:dyDescent="0.25">
      <c r="A44745" s="1" t="s">
        <v>117516</v>
      </c>
      <c r="B44745">
        <v>50</v>
      </c>
      <c r="C44745" s="1" t="s">
        <v>16</v>
      </c>
      <c r="D44745" s="1" t="s">
        <v>36</v>
      </c>
      <c r="E44745" s="1" t="s">
        <v>93</v>
      </c>
      <c r="F44745" s="2">
        <v>43817</v>
      </c>
      <c r="G44745" s="1" t="s">
        <v>117517</v>
      </c>
      <c r="H44745" s="1" t="s">
        <v>117518</v>
      </c>
      <c r="I44745" s="1" t="s">
        <v>21</v>
      </c>
      <c r="J44745">
        <v>3.3755644355867844E+16</v>
      </c>
      <c r="K44745">
        <v>402</v>
      </c>
      <c r="L44745" s="1" t="s">
        <v>31</v>
      </c>
      <c r="M44745" s="2">
        <v>43837</v>
      </c>
      <c r="N44745" s="1" t="s">
        <v>23</v>
      </c>
      <c r="O44745" s="1" t="s">
        <v>33</v>
      </c>
    </row>
    <row r="44746" spans="1:15" x14ac:dyDescent="0.25">
      <c r="A44746" s="1" t="s">
        <v>117519</v>
      </c>
      <c r="B44746">
        <v>20</v>
      </c>
      <c r="C44746" s="1" t="s">
        <v>35</v>
      </c>
      <c r="D44746" s="1" t="s">
        <v>49</v>
      </c>
      <c r="E44746" s="1" t="s">
        <v>18</v>
      </c>
      <c r="F44746" s="2">
        <v>43873</v>
      </c>
      <c r="G44746" s="1" t="s">
        <v>117520</v>
      </c>
      <c r="H44746" s="1" t="s">
        <v>112412</v>
      </c>
      <c r="I44746" s="1" t="s">
        <v>57</v>
      </c>
      <c r="J44746">
        <v>3187815257130346</v>
      </c>
      <c r="K44746">
        <v>353</v>
      </c>
      <c r="L44746" s="1" t="s">
        <v>46</v>
      </c>
      <c r="M44746" s="2">
        <v>43882</v>
      </c>
      <c r="N44746" s="1" t="s">
        <v>79</v>
      </c>
      <c r="O44746" s="1" t="s">
        <v>47</v>
      </c>
    </row>
    <row r="44747" spans="1:15" x14ac:dyDescent="0.25">
      <c r="A44747" s="1" t="s">
        <v>117521</v>
      </c>
      <c r="B44747">
        <v>25</v>
      </c>
      <c r="C44747" s="1" t="s">
        <v>16</v>
      </c>
      <c r="D44747" s="1" t="s">
        <v>36</v>
      </c>
      <c r="E44747" s="1" t="s">
        <v>76</v>
      </c>
      <c r="F44747" s="2">
        <v>43773</v>
      </c>
      <c r="G44747" s="1" t="s">
        <v>117522</v>
      </c>
      <c r="H44747" s="1" t="s">
        <v>117523</v>
      </c>
      <c r="I44747" s="1" t="s">
        <v>39</v>
      </c>
      <c r="J44747">
        <v>4.8993556609966096E+16</v>
      </c>
      <c r="K44747">
        <v>229</v>
      </c>
      <c r="L44747" s="1" t="s">
        <v>46</v>
      </c>
      <c r="M44747" s="2">
        <v>43794</v>
      </c>
      <c r="N44747" s="1" t="s">
        <v>79</v>
      </c>
      <c r="O44747" s="1" t="s">
        <v>24</v>
      </c>
    </row>
    <row r="44748" spans="1:15" x14ac:dyDescent="0.25">
      <c r="A44748" s="1" t="s">
        <v>117524</v>
      </c>
      <c r="B44748">
        <v>56</v>
      </c>
      <c r="C44748" s="1" t="s">
        <v>35</v>
      </c>
      <c r="D44748" s="1" t="s">
        <v>17</v>
      </c>
      <c r="E44748" s="1" t="s">
        <v>43</v>
      </c>
      <c r="F44748" s="2">
        <v>45190</v>
      </c>
      <c r="G44748" s="1" t="s">
        <v>117525</v>
      </c>
      <c r="H44748" s="1" t="s">
        <v>7208</v>
      </c>
      <c r="I44748" s="1" t="s">
        <v>65</v>
      </c>
      <c r="J44748">
        <v>2.2191754973229496E+16</v>
      </c>
      <c r="K44748">
        <v>214</v>
      </c>
      <c r="L44748" s="1" t="s">
        <v>22</v>
      </c>
      <c r="M44748" s="2">
        <v>45220</v>
      </c>
      <c r="N44748" s="1" t="s">
        <v>23</v>
      </c>
      <c r="O44748" s="1" t="s">
        <v>47</v>
      </c>
    </row>
    <row r="44749" spans="1:15" x14ac:dyDescent="0.25">
      <c r="A44749" s="1" t="s">
        <v>117526</v>
      </c>
      <c r="B44749">
        <v>34</v>
      </c>
      <c r="C44749" s="1" t="s">
        <v>35</v>
      </c>
      <c r="D44749" s="1" t="s">
        <v>42</v>
      </c>
      <c r="E44749" s="1" t="s">
        <v>76</v>
      </c>
      <c r="F44749" s="2">
        <v>43981</v>
      </c>
      <c r="G44749" s="1" t="s">
        <v>117527</v>
      </c>
      <c r="H44749" s="1" t="s">
        <v>10330</v>
      </c>
      <c r="I44749" s="1" t="s">
        <v>65</v>
      </c>
      <c r="J44749">
        <v>2.4927713514620424E+16</v>
      </c>
      <c r="K44749">
        <v>362</v>
      </c>
      <c r="L44749" s="1" t="s">
        <v>31</v>
      </c>
      <c r="M44749" s="2">
        <v>43982</v>
      </c>
      <c r="N44749" s="1" t="s">
        <v>23</v>
      </c>
      <c r="O44749" s="1" t="s">
        <v>24</v>
      </c>
    </row>
    <row r="44750" spans="1:15" x14ac:dyDescent="0.25">
      <c r="A44750" s="1" t="s">
        <v>117528</v>
      </c>
      <c r="B44750">
        <v>74</v>
      </c>
      <c r="C44750" s="1" t="s">
        <v>16</v>
      </c>
      <c r="D44750" s="1" t="s">
        <v>36</v>
      </c>
      <c r="E44750" s="1" t="s">
        <v>76</v>
      </c>
      <c r="F44750" s="2">
        <v>43889</v>
      </c>
      <c r="G44750" s="1" t="s">
        <v>117529</v>
      </c>
      <c r="H44750" s="1" t="s">
        <v>117530</v>
      </c>
      <c r="I44750" s="1" t="s">
        <v>21</v>
      </c>
      <c r="J44750">
        <v>4924054492826734</v>
      </c>
      <c r="K44750">
        <v>272</v>
      </c>
      <c r="L44750" s="1" t="s">
        <v>46</v>
      </c>
      <c r="M44750" s="2">
        <v>43894</v>
      </c>
      <c r="N44750" s="1" t="s">
        <v>40</v>
      </c>
      <c r="O44750" s="1" t="s">
        <v>33</v>
      </c>
    </row>
    <row r="44751" spans="1:15" x14ac:dyDescent="0.25">
      <c r="A44751" s="1" t="s">
        <v>117531</v>
      </c>
      <c r="B44751">
        <v>37</v>
      </c>
      <c r="C44751" s="1" t="s">
        <v>35</v>
      </c>
      <c r="D44751" s="1" t="s">
        <v>125</v>
      </c>
      <c r="E44751" s="1" t="s">
        <v>93</v>
      </c>
      <c r="F44751" s="2">
        <v>44230</v>
      </c>
      <c r="G44751" s="1" t="s">
        <v>117532</v>
      </c>
      <c r="H44751" s="1" t="s">
        <v>50962</v>
      </c>
      <c r="I44751" s="1" t="s">
        <v>21</v>
      </c>
      <c r="J44751">
        <v>2.2382639417648888E+16</v>
      </c>
      <c r="K44751">
        <v>211</v>
      </c>
      <c r="L44751" s="1" t="s">
        <v>46</v>
      </c>
      <c r="M44751" s="2">
        <v>44258</v>
      </c>
      <c r="N44751" s="1" t="s">
        <v>40</v>
      </c>
      <c r="O44751" s="1" t="s">
        <v>33</v>
      </c>
    </row>
    <row r="44752" spans="1:15" x14ac:dyDescent="0.25">
      <c r="A44752" s="1" t="s">
        <v>117533</v>
      </c>
      <c r="B44752">
        <v>76</v>
      </c>
      <c r="C44752" s="1" t="s">
        <v>16</v>
      </c>
      <c r="D44752" s="1" t="s">
        <v>59</v>
      </c>
      <c r="E44752" s="1" t="s">
        <v>54</v>
      </c>
      <c r="F44752" s="2">
        <v>44463</v>
      </c>
      <c r="G44752" s="1" t="s">
        <v>117534</v>
      </c>
      <c r="H44752" s="1" t="s">
        <v>23076</v>
      </c>
      <c r="I44752" s="1" t="s">
        <v>30</v>
      </c>
      <c r="J44752">
        <v>4891945479351998</v>
      </c>
      <c r="K44752">
        <v>325</v>
      </c>
      <c r="L44752" s="1" t="s">
        <v>22</v>
      </c>
      <c r="M44752" s="2">
        <v>44491</v>
      </c>
      <c r="N44752" s="1" t="s">
        <v>79</v>
      </c>
      <c r="O44752" s="1" t="s">
        <v>33</v>
      </c>
    </row>
    <row r="44753" spans="1:15" x14ac:dyDescent="0.25">
      <c r="A44753" s="1" t="s">
        <v>117535</v>
      </c>
      <c r="B44753">
        <v>78</v>
      </c>
      <c r="C44753" s="1" t="s">
        <v>35</v>
      </c>
      <c r="D44753" s="1" t="s">
        <v>59</v>
      </c>
      <c r="E44753" s="1" t="s">
        <v>27</v>
      </c>
      <c r="F44753" s="2">
        <v>45094</v>
      </c>
      <c r="G44753" s="1" t="s">
        <v>12902</v>
      </c>
      <c r="H44753" s="1" t="s">
        <v>117536</v>
      </c>
      <c r="I44753" s="1" t="s">
        <v>30</v>
      </c>
      <c r="J44753">
        <v>573348460043808</v>
      </c>
      <c r="K44753">
        <v>210</v>
      </c>
      <c r="L44753" s="1" t="s">
        <v>31</v>
      </c>
      <c r="M44753" s="2">
        <v>45124</v>
      </c>
      <c r="N44753" s="1" t="s">
        <v>23</v>
      </c>
      <c r="O44753" s="1" t="s">
        <v>33</v>
      </c>
    </row>
    <row r="44754" spans="1:15" x14ac:dyDescent="0.25">
      <c r="A44754" s="1" t="s">
        <v>117537</v>
      </c>
      <c r="B44754">
        <v>48</v>
      </c>
      <c r="C44754" s="1" t="s">
        <v>16</v>
      </c>
      <c r="D44754" s="1" t="s">
        <v>17</v>
      </c>
      <c r="E44754" s="1" t="s">
        <v>54</v>
      </c>
      <c r="F44754" s="2">
        <v>44568</v>
      </c>
      <c r="G44754" s="1" t="s">
        <v>117538</v>
      </c>
      <c r="H44754" s="1" t="s">
        <v>117539</v>
      </c>
      <c r="I44754" s="1" t="s">
        <v>65</v>
      </c>
      <c r="J44754">
        <v>4941015755215066</v>
      </c>
      <c r="K44754">
        <v>347</v>
      </c>
      <c r="L44754" s="1" t="s">
        <v>46</v>
      </c>
      <c r="M44754" s="2">
        <v>44585</v>
      </c>
      <c r="N44754" s="1" t="s">
        <v>40</v>
      </c>
      <c r="O44754" s="1" t="s">
        <v>47</v>
      </c>
    </row>
    <row r="44755" spans="1:15" x14ac:dyDescent="0.25">
      <c r="A44755" s="1" t="s">
        <v>117540</v>
      </c>
      <c r="B44755">
        <v>68</v>
      </c>
      <c r="C44755" s="1" t="s">
        <v>16</v>
      </c>
      <c r="D44755" s="1" t="s">
        <v>42</v>
      </c>
      <c r="E44755" s="1" t="s">
        <v>18</v>
      </c>
      <c r="F44755" s="2">
        <v>44563</v>
      </c>
      <c r="G44755" s="1" t="s">
        <v>36348</v>
      </c>
      <c r="H44755" s="1" t="s">
        <v>117541</v>
      </c>
      <c r="I44755" s="1" t="s">
        <v>65</v>
      </c>
      <c r="J44755">
        <v>8635207208481694</v>
      </c>
      <c r="K44755">
        <v>331</v>
      </c>
      <c r="L44755" s="1" t="s">
        <v>31</v>
      </c>
      <c r="M44755" s="2">
        <v>44578</v>
      </c>
      <c r="N44755" s="1" t="s">
        <v>23</v>
      </c>
      <c r="O44755" s="1" t="s">
        <v>47</v>
      </c>
    </row>
    <row r="44756" spans="1:15" x14ac:dyDescent="0.25">
      <c r="A44756" s="1" t="s">
        <v>117542</v>
      </c>
      <c r="B44756">
        <v>30</v>
      </c>
      <c r="C44756" s="1" t="s">
        <v>35</v>
      </c>
      <c r="D44756" s="1" t="s">
        <v>59</v>
      </c>
      <c r="E44756" s="1" t="s">
        <v>43</v>
      </c>
      <c r="F44756" s="2">
        <v>44620</v>
      </c>
      <c r="G44756" s="1" t="s">
        <v>117543</v>
      </c>
      <c r="H44756" s="1" t="s">
        <v>117544</v>
      </c>
      <c r="I44756" s="1" t="s">
        <v>39</v>
      </c>
      <c r="J44756">
        <v>1282202122873347</v>
      </c>
      <c r="K44756">
        <v>304</v>
      </c>
      <c r="L44756" s="1" t="s">
        <v>22</v>
      </c>
      <c r="M44756" s="2">
        <v>44627</v>
      </c>
      <c r="N44756" s="1" t="s">
        <v>23</v>
      </c>
      <c r="O44756" s="1" t="s">
        <v>47</v>
      </c>
    </row>
    <row r="44757" spans="1:15" x14ac:dyDescent="0.25">
      <c r="A44757" s="1" t="s">
        <v>117545</v>
      </c>
      <c r="B44757">
        <v>61</v>
      </c>
      <c r="C44757" s="1" t="s">
        <v>16</v>
      </c>
      <c r="D44757" s="1" t="s">
        <v>103</v>
      </c>
      <c r="E44757" s="1" t="s">
        <v>93</v>
      </c>
      <c r="F44757" s="2">
        <v>45343</v>
      </c>
      <c r="G44757" s="1" t="s">
        <v>117546</v>
      </c>
      <c r="H44757" s="1" t="s">
        <v>109773</v>
      </c>
      <c r="I44757" s="1" t="s">
        <v>39</v>
      </c>
      <c r="J44757">
        <v>3440232243630504</v>
      </c>
      <c r="K44757">
        <v>425</v>
      </c>
      <c r="L44757" s="1" t="s">
        <v>46</v>
      </c>
      <c r="M44757" s="2">
        <v>45373</v>
      </c>
      <c r="N44757" s="1" t="s">
        <v>52</v>
      </c>
      <c r="O44757" s="1" t="s">
        <v>47</v>
      </c>
    </row>
    <row r="44758" spans="1:15" x14ac:dyDescent="0.25">
      <c r="A44758" s="1" t="s">
        <v>117547</v>
      </c>
      <c r="B44758">
        <v>65</v>
      </c>
      <c r="C44758" s="1" t="s">
        <v>35</v>
      </c>
      <c r="D44758" s="1" t="s">
        <v>26</v>
      </c>
      <c r="E44758" s="1" t="s">
        <v>43</v>
      </c>
      <c r="F44758" s="2">
        <v>44381</v>
      </c>
      <c r="G44758" s="1" t="s">
        <v>90855</v>
      </c>
      <c r="H44758" s="1" t="s">
        <v>117548</v>
      </c>
      <c r="I44758" s="1" t="s">
        <v>65</v>
      </c>
      <c r="J44758">
        <v>2.0739693097899488E+16</v>
      </c>
      <c r="K44758">
        <v>491</v>
      </c>
      <c r="L44758" s="1" t="s">
        <v>31</v>
      </c>
      <c r="M44758" s="2">
        <v>44408</v>
      </c>
      <c r="N44758" s="1" t="s">
        <v>52</v>
      </c>
      <c r="O44758" s="1" t="s">
        <v>24</v>
      </c>
    </row>
    <row r="44759" spans="1:15" x14ac:dyDescent="0.25">
      <c r="A44759" s="1" t="s">
        <v>117549</v>
      </c>
      <c r="B44759">
        <v>72</v>
      </c>
      <c r="C44759" s="1" t="s">
        <v>35</v>
      </c>
      <c r="D44759" s="1" t="s">
        <v>26</v>
      </c>
      <c r="E44759" s="1" t="s">
        <v>76</v>
      </c>
      <c r="F44759" s="2">
        <v>44090</v>
      </c>
      <c r="G44759" s="1" t="s">
        <v>117550</v>
      </c>
      <c r="H44759" s="1" t="s">
        <v>10138</v>
      </c>
      <c r="I44759" s="1" t="s">
        <v>39</v>
      </c>
      <c r="J44759">
        <v>9448568198318592</v>
      </c>
      <c r="K44759">
        <v>264</v>
      </c>
      <c r="L44759" s="1" t="s">
        <v>31</v>
      </c>
      <c r="M44759" s="2">
        <v>44108</v>
      </c>
      <c r="N44759" s="1" t="s">
        <v>52</v>
      </c>
      <c r="O44759" s="1" t="s">
        <v>24</v>
      </c>
    </row>
    <row r="44760" spans="1:15" x14ac:dyDescent="0.25">
      <c r="A44760" s="1" t="s">
        <v>117551</v>
      </c>
      <c r="B44760">
        <v>66</v>
      </c>
      <c r="C44760" s="1" t="s">
        <v>35</v>
      </c>
      <c r="D44760" s="1" t="s">
        <v>125</v>
      </c>
      <c r="E44760" s="1" t="s">
        <v>43</v>
      </c>
      <c r="F44760" s="2">
        <v>44051</v>
      </c>
      <c r="G44760" s="1" t="s">
        <v>117552</v>
      </c>
      <c r="H44760" s="1" t="s">
        <v>57349</v>
      </c>
      <c r="I44760" s="1" t="s">
        <v>21</v>
      </c>
      <c r="J44760">
        <v>4.2750280519852368E+16</v>
      </c>
      <c r="K44760">
        <v>223</v>
      </c>
      <c r="L44760" s="1" t="s">
        <v>31</v>
      </c>
      <c r="M44760" s="2">
        <v>44071</v>
      </c>
      <c r="N44760" s="1" t="s">
        <v>52</v>
      </c>
      <c r="O44760" s="1" t="s">
        <v>33</v>
      </c>
    </row>
    <row r="44761" spans="1:15" x14ac:dyDescent="0.25">
      <c r="A44761" s="1" t="s">
        <v>117553</v>
      </c>
      <c r="B44761">
        <v>19</v>
      </c>
      <c r="C44761" s="1" t="s">
        <v>16</v>
      </c>
      <c r="D44761" s="1" t="s">
        <v>125</v>
      </c>
      <c r="E44761" s="1" t="s">
        <v>27</v>
      </c>
      <c r="F44761" s="2">
        <v>45329</v>
      </c>
      <c r="G44761" s="1" t="s">
        <v>117554</v>
      </c>
      <c r="H44761" s="1" t="s">
        <v>117555</v>
      </c>
      <c r="I44761" s="1" t="s">
        <v>21</v>
      </c>
      <c r="J44761">
        <v>6573546103423002</v>
      </c>
      <c r="K44761">
        <v>330</v>
      </c>
      <c r="L44761" s="1" t="s">
        <v>22</v>
      </c>
      <c r="M44761" s="2">
        <v>45342</v>
      </c>
      <c r="N44761" s="1" t="s">
        <v>79</v>
      </c>
      <c r="O44761" s="1" t="s">
        <v>47</v>
      </c>
    </row>
    <row r="44762" spans="1:15" x14ac:dyDescent="0.25">
      <c r="A44762" s="1" t="s">
        <v>117556</v>
      </c>
      <c r="B44762">
        <v>35</v>
      </c>
      <c r="C44762" s="1" t="s">
        <v>16</v>
      </c>
      <c r="D44762" s="1" t="s">
        <v>59</v>
      </c>
      <c r="E44762" s="1" t="s">
        <v>43</v>
      </c>
      <c r="F44762" s="2">
        <v>44023</v>
      </c>
      <c r="G44762" s="1" t="s">
        <v>117557</v>
      </c>
      <c r="H44762" s="1" t="s">
        <v>117558</v>
      </c>
      <c r="I44762" s="1" t="s">
        <v>39</v>
      </c>
      <c r="J44762">
        <v>1.1508817403538618E+16</v>
      </c>
      <c r="K44762">
        <v>452</v>
      </c>
      <c r="L44762" s="1" t="s">
        <v>31</v>
      </c>
      <c r="M44762" s="2">
        <v>44039</v>
      </c>
      <c r="N44762" s="1" t="s">
        <v>52</v>
      </c>
      <c r="O44762" s="1" t="s">
        <v>24</v>
      </c>
    </row>
    <row r="44763" spans="1:15" x14ac:dyDescent="0.25">
      <c r="A44763" s="1" t="s">
        <v>117559</v>
      </c>
      <c r="B44763">
        <v>21</v>
      </c>
      <c r="C44763" s="1" t="s">
        <v>35</v>
      </c>
      <c r="D44763" s="1" t="s">
        <v>36</v>
      </c>
      <c r="E44763" s="1" t="s">
        <v>43</v>
      </c>
      <c r="F44763" s="2">
        <v>44294</v>
      </c>
      <c r="G44763" s="1" t="s">
        <v>117560</v>
      </c>
      <c r="H44763" s="1" t="s">
        <v>117561</v>
      </c>
      <c r="I44763" s="1" t="s">
        <v>21</v>
      </c>
      <c r="J44763">
        <v>4802918281872137</v>
      </c>
      <c r="K44763">
        <v>210</v>
      </c>
      <c r="L44763" s="1" t="s">
        <v>46</v>
      </c>
      <c r="M44763" s="2">
        <v>44299</v>
      </c>
      <c r="N44763" s="1" t="s">
        <v>40</v>
      </c>
      <c r="O44763" s="1" t="s">
        <v>33</v>
      </c>
    </row>
    <row r="44764" spans="1:15" x14ac:dyDescent="0.25">
      <c r="A44764" s="1" t="s">
        <v>117562</v>
      </c>
      <c r="B44764">
        <v>44</v>
      </c>
      <c r="C44764" s="1" t="s">
        <v>16</v>
      </c>
      <c r="D44764" s="1" t="s">
        <v>125</v>
      </c>
      <c r="E44764" s="1" t="s">
        <v>76</v>
      </c>
      <c r="F44764" s="2">
        <v>45192</v>
      </c>
      <c r="G44764" s="1" t="s">
        <v>14569</v>
      </c>
      <c r="H44764" s="1" t="s">
        <v>117563</v>
      </c>
      <c r="I44764" s="1" t="s">
        <v>65</v>
      </c>
      <c r="J44764">
        <v>2.5871830262601436E+16</v>
      </c>
      <c r="K44764">
        <v>272</v>
      </c>
      <c r="L44764" s="1" t="s">
        <v>22</v>
      </c>
      <c r="M44764" s="2">
        <v>45199</v>
      </c>
      <c r="N44764" s="1" t="s">
        <v>40</v>
      </c>
      <c r="O44764" s="1" t="s">
        <v>47</v>
      </c>
    </row>
    <row r="44765" spans="1:15" x14ac:dyDescent="0.25">
      <c r="A44765" s="1" t="s">
        <v>117564</v>
      </c>
      <c r="B44765">
        <v>28</v>
      </c>
      <c r="C44765" s="1" t="s">
        <v>16</v>
      </c>
      <c r="D44765" s="1" t="s">
        <v>42</v>
      </c>
      <c r="E44765" s="1" t="s">
        <v>18</v>
      </c>
      <c r="F44765" s="2">
        <v>43890</v>
      </c>
      <c r="G44765" s="1" t="s">
        <v>117565</v>
      </c>
      <c r="H44765" s="1" t="s">
        <v>32996</v>
      </c>
      <c r="I44765" s="1" t="s">
        <v>21</v>
      </c>
      <c r="J44765">
        <v>3145141438636339</v>
      </c>
      <c r="K44765">
        <v>488</v>
      </c>
      <c r="L44765" s="1" t="s">
        <v>31</v>
      </c>
      <c r="M44765" s="2">
        <v>43908</v>
      </c>
      <c r="N44765" s="1" t="s">
        <v>23</v>
      </c>
      <c r="O44765" s="1" t="s">
        <v>24</v>
      </c>
    </row>
    <row r="44766" spans="1:15" x14ac:dyDescent="0.25">
      <c r="A44766" s="1" t="s">
        <v>117566</v>
      </c>
      <c r="B44766">
        <v>32</v>
      </c>
      <c r="C44766" s="1" t="s">
        <v>16</v>
      </c>
      <c r="D44766" s="1" t="s">
        <v>103</v>
      </c>
      <c r="E44766" s="1" t="s">
        <v>43</v>
      </c>
      <c r="F44766" s="2">
        <v>44290</v>
      </c>
      <c r="G44766" s="1" t="s">
        <v>117567</v>
      </c>
      <c r="H44766" s="1" t="s">
        <v>117568</v>
      </c>
      <c r="I44766" s="1" t="s">
        <v>39</v>
      </c>
      <c r="J44766">
        <v>4381840796901536</v>
      </c>
      <c r="K44766">
        <v>239</v>
      </c>
      <c r="L44766" s="1" t="s">
        <v>22</v>
      </c>
      <c r="M44766" s="2">
        <v>44313</v>
      </c>
      <c r="N44766" s="1" t="s">
        <v>23</v>
      </c>
      <c r="O44766" s="1" t="s">
        <v>47</v>
      </c>
    </row>
    <row r="44767" spans="1:15" x14ac:dyDescent="0.25">
      <c r="A44767" s="1" t="s">
        <v>117569</v>
      </c>
      <c r="B44767">
        <v>77</v>
      </c>
      <c r="C44767" s="1" t="s">
        <v>16</v>
      </c>
      <c r="D44767" s="1" t="s">
        <v>26</v>
      </c>
      <c r="E44767" s="1" t="s">
        <v>43</v>
      </c>
      <c r="F44767" s="2">
        <v>43674</v>
      </c>
      <c r="G44767" s="1" t="s">
        <v>117570</v>
      </c>
      <c r="H44767" s="1" t="s">
        <v>117571</v>
      </c>
      <c r="I44767" s="1" t="s">
        <v>39</v>
      </c>
      <c r="J44767">
        <v>4510893190482991</v>
      </c>
      <c r="K44767">
        <v>144</v>
      </c>
      <c r="L44767" s="1" t="s">
        <v>22</v>
      </c>
      <c r="M44767" s="2">
        <v>43692</v>
      </c>
      <c r="N44767" s="1" t="s">
        <v>23</v>
      </c>
      <c r="O44767" s="1" t="s">
        <v>47</v>
      </c>
    </row>
    <row r="44768" spans="1:15" x14ac:dyDescent="0.25">
      <c r="A44768" s="1" t="s">
        <v>117572</v>
      </c>
      <c r="B44768">
        <v>66</v>
      </c>
      <c r="C44768" s="1" t="s">
        <v>35</v>
      </c>
      <c r="D44768" s="1" t="s">
        <v>49</v>
      </c>
      <c r="E44768" s="1" t="s">
        <v>18</v>
      </c>
      <c r="F44768" s="2">
        <v>44478</v>
      </c>
      <c r="G44768" s="1" t="s">
        <v>33295</v>
      </c>
      <c r="H44768" s="1" t="s">
        <v>117573</v>
      </c>
      <c r="I44768" s="1" t="s">
        <v>21</v>
      </c>
      <c r="J44768">
        <v>4254378206726612</v>
      </c>
      <c r="K44768">
        <v>267</v>
      </c>
      <c r="L44768" s="1" t="s">
        <v>46</v>
      </c>
      <c r="M44768" s="2">
        <v>44489</v>
      </c>
      <c r="N44768" s="1" t="s">
        <v>79</v>
      </c>
      <c r="O44768" s="1" t="s">
        <v>24</v>
      </c>
    </row>
    <row r="44769" spans="1:15" x14ac:dyDescent="0.25">
      <c r="A44769" s="1" t="s">
        <v>117574</v>
      </c>
      <c r="B44769">
        <v>84</v>
      </c>
      <c r="C44769" s="1" t="s">
        <v>16</v>
      </c>
      <c r="D44769" s="1" t="s">
        <v>17</v>
      </c>
      <c r="E44769" s="1" t="s">
        <v>18</v>
      </c>
      <c r="F44769" s="2">
        <v>44104</v>
      </c>
      <c r="G44769" s="1" t="s">
        <v>117575</v>
      </c>
      <c r="H44769" s="1" t="s">
        <v>117576</v>
      </c>
      <c r="I44769" s="1" t="s">
        <v>30</v>
      </c>
      <c r="J44769">
        <v>1.0926249218523828E+16</v>
      </c>
      <c r="K44769">
        <v>273</v>
      </c>
      <c r="L44769" s="1" t="s">
        <v>31</v>
      </c>
      <c r="M44769" s="2">
        <v>44126</v>
      </c>
      <c r="N44769" s="1" t="s">
        <v>40</v>
      </c>
      <c r="O44769" s="1" t="s">
        <v>33</v>
      </c>
    </row>
    <row r="44770" spans="1:15" x14ac:dyDescent="0.25">
      <c r="A44770" s="1" t="s">
        <v>117577</v>
      </c>
      <c r="B44770">
        <v>43</v>
      </c>
      <c r="C44770" s="1" t="s">
        <v>16</v>
      </c>
      <c r="D44770" s="1" t="s">
        <v>26</v>
      </c>
      <c r="E44770" s="1" t="s">
        <v>76</v>
      </c>
      <c r="F44770" s="2">
        <v>45298</v>
      </c>
      <c r="G44770" s="1" t="s">
        <v>31892</v>
      </c>
      <c r="H44770" s="1" t="s">
        <v>117578</v>
      </c>
      <c r="I44770" s="1" t="s">
        <v>39</v>
      </c>
      <c r="J44770">
        <v>4531258039210424</v>
      </c>
      <c r="K44770">
        <v>103</v>
      </c>
      <c r="L44770" s="1" t="s">
        <v>31</v>
      </c>
      <c r="M44770" s="2">
        <v>45328</v>
      </c>
      <c r="N44770" s="1" t="s">
        <v>40</v>
      </c>
      <c r="O44770" s="1" t="s">
        <v>33</v>
      </c>
    </row>
    <row r="44771" spans="1:15" x14ac:dyDescent="0.25">
      <c r="A44771" s="1" t="s">
        <v>117579</v>
      </c>
      <c r="B44771">
        <v>68</v>
      </c>
      <c r="C44771" s="1" t="s">
        <v>16</v>
      </c>
      <c r="D44771" s="1" t="s">
        <v>17</v>
      </c>
      <c r="E44771" s="1" t="s">
        <v>93</v>
      </c>
      <c r="F44771" s="2">
        <v>43874</v>
      </c>
      <c r="G44771" s="1" t="s">
        <v>89545</v>
      </c>
      <c r="H44771" s="1" t="s">
        <v>117580</v>
      </c>
      <c r="I44771" s="1" t="s">
        <v>30</v>
      </c>
      <c r="J44771">
        <v>334212525957877</v>
      </c>
      <c r="K44771">
        <v>359</v>
      </c>
      <c r="L44771" s="1" t="s">
        <v>31</v>
      </c>
      <c r="M44771" s="2">
        <v>43892</v>
      </c>
      <c r="N44771" s="1" t="s">
        <v>23</v>
      </c>
      <c r="O44771" s="1" t="s">
        <v>33</v>
      </c>
    </row>
    <row r="44772" spans="1:15" x14ac:dyDescent="0.25">
      <c r="A44772" s="1" t="s">
        <v>117581</v>
      </c>
      <c r="B44772">
        <v>49</v>
      </c>
      <c r="C44772" s="1" t="s">
        <v>35</v>
      </c>
      <c r="D44772" s="1" t="s">
        <v>125</v>
      </c>
      <c r="E44772" s="1" t="s">
        <v>93</v>
      </c>
      <c r="F44772" s="2">
        <v>45069</v>
      </c>
      <c r="G44772" s="1" t="s">
        <v>75243</v>
      </c>
      <c r="H44772" s="1" t="s">
        <v>117582</v>
      </c>
      <c r="I44772" s="1" t="s">
        <v>65</v>
      </c>
      <c r="J44772">
        <v>1749658746964085</v>
      </c>
      <c r="K44772">
        <v>174</v>
      </c>
      <c r="L44772" s="1" t="s">
        <v>31</v>
      </c>
      <c r="M44772" s="2">
        <v>45071</v>
      </c>
      <c r="N44772" s="1" t="s">
        <v>79</v>
      </c>
      <c r="O44772" s="1" t="s">
        <v>47</v>
      </c>
    </row>
    <row r="44773" spans="1:15" x14ac:dyDescent="0.25">
      <c r="A44773" s="1" t="s">
        <v>117583</v>
      </c>
      <c r="B44773">
        <v>53</v>
      </c>
      <c r="C44773" s="1" t="s">
        <v>16</v>
      </c>
      <c r="D44773" s="1" t="s">
        <v>59</v>
      </c>
      <c r="E44773" s="1" t="s">
        <v>18</v>
      </c>
      <c r="F44773" s="2">
        <v>45154</v>
      </c>
      <c r="G44773" s="1" t="s">
        <v>117584</v>
      </c>
      <c r="H44773" s="1" t="s">
        <v>117585</v>
      </c>
      <c r="I44773" s="1" t="s">
        <v>39</v>
      </c>
      <c r="J44773">
        <v>2212639865835588</v>
      </c>
      <c r="K44773">
        <v>220</v>
      </c>
      <c r="L44773" s="1" t="s">
        <v>46</v>
      </c>
      <c r="M44773" s="2">
        <v>45158</v>
      </c>
      <c r="N44773" s="1" t="s">
        <v>32</v>
      </c>
      <c r="O44773" s="1" t="s">
        <v>47</v>
      </c>
    </row>
    <row r="44774" spans="1:15" x14ac:dyDescent="0.25">
      <c r="A44774" s="1" t="s">
        <v>117586</v>
      </c>
      <c r="B44774">
        <v>51</v>
      </c>
      <c r="C44774" s="1" t="s">
        <v>16</v>
      </c>
      <c r="D44774" s="1" t="s">
        <v>125</v>
      </c>
      <c r="E44774" s="1" t="s">
        <v>76</v>
      </c>
      <c r="F44774" s="2">
        <v>43853</v>
      </c>
      <c r="G44774" s="1" t="s">
        <v>117587</v>
      </c>
      <c r="H44774" s="1" t="s">
        <v>117588</v>
      </c>
      <c r="I44774" s="1" t="s">
        <v>39</v>
      </c>
      <c r="J44774">
        <v>4700731072231344</v>
      </c>
      <c r="K44774">
        <v>207</v>
      </c>
      <c r="L44774" s="1" t="s">
        <v>31</v>
      </c>
      <c r="M44774" s="2">
        <v>43860</v>
      </c>
      <c r="N44774" s="1" t="s">
        <v>79</v>
      </c>
      <c r="O44774" s="1" t="s">
        <v>33</v>
      </c>
    </row>
    <row r="44775" spans="1:15" x14ac:dyDescent="0.25">
      <c r="A44775" s="1" t="s">
        <v>117589</v>
      </c>
      <c r="B44775">
        <v>68</v>
      </c>
      <c r="C44775" s="1" t="s">
        <v>35</v>
      </c>
      <c r="D44775" s="1" t="s">
        <v>125</v>
      </c>
      <c r="E44775" s="1" t="s">
        <v>18</v>
      </c>
      <c r="F44775" s="2">
        <v>45160</v>
      </c>
      <c r="G44775" s="1" t="s">
        <v>67692</v>
      </c>
      <c r="H44775" s="1" t="s">
        <v>5838</v>
      </c>
      <c r="I44775" s="1" t="s">
        <v>39</v>
      </c>
      <c r="J44775">
        <v>4.225453577350744E+16</v>
      </c>
      <c r="K44775">
        <v>120</v>
      </c>
      <c r="L44775" s="1" t="s">
        <v>46</v>
      </c>
      <c r="M44775" s="2">
        <v>45161</v>
      </c>
      <c r="N44775" s="1" t="s">
        <v>40</v>
      </c>
      <c r="O44775" s="1" t="s">
        <v>47</v>
      </c>
    </row>
    <row r="44776" spans="1:15" x14ac:dyDescent="0.25">
      <c r="A44776" s="1" t="s">
        <v>117590</v>
      </c>
      <c r="B44776">
        <v>32</v>
      </c>
      <c r="C44776" s="1" t="s">
        <v>35</v>
      </c>
      <c r="D44776" s="1" t="s">
        <v>36</v>
      </c>
      <c r="E44776" s="1" t="s">
        <v>43</v>
      </c>
      <c r="F44776" s="2">
        <v>44693</v>
      </c>
      <c r="G44776" s="1" t="s">
        <v>117591</v>
      </c>
      <c r="H44776" s="1" t="s">
        <v>117592</v>
      </c>
      <c r="I44776" s="1" t="s">
        <v>30</v>
      </c>
      <c r="J44776">
        <v>4468407910659058</v>
      </c>
      <c r="K44776">
        <v>159</v>
      </c>
      <c r="L44776" s="1" t="s">
        <v>22</v>
      </c>
      <c r="M44776" s="2">
        <v>44709</v>
      </c>
      <c r="N44776" s="1" t="s">
        <v>40</v>
      </c>
      <c r="O44776" s="1" t="s">
        <v>24</v>
      </c>
    </row>
    <row r="44777" spans="1:15" x14ac:dyDescent="0.25">
      <c r="A44777" s="1" t="s">
        <v>117593</v>
      </c>
      <c r="B44777">
        <v>69</v>
      </c>
      <c r="C44777" s="1" t="s">
        <v>35</v>
      </c>
      <c r="D44777" s="1" t="s">
        <v>42</v>
      </c>
      <c r="E44777" s="1" t="s">
        <v>76</v>
      </c>
      <c r="F44777" s="2">
        <v>43986</v>
      </c>
      <c r="G44777" s="1" t="s">
        <v>117594</v>
      </c>
      <c r="H44777" s="1" t="s">
        <v>78332</v>
      </c>
      <c r="I44777" s="1" t="s">
        <v>21</v>
      </c>
      <c r="J44777">
        <v>2.2300895211990916E+16</v>
      </c>
      <c r="K44777">
        <v>388</v>
      </c>
      <c r="L44777" s="1" t="s">
        <v>22</v>
      </c>
      <c r="M44777" s="2">
        <v>44016</v>
      </c>
      <c r="N44777" s="1" t="s">
        <v>52</v>
      </c>
      <c r="O44777" s="1" t="s">
        <v>47</v>
      </c>
    </row>
    <row r="44778" spans="1:15" x14ac:dyDescent="0.25">
      <c r="A44778" s="1" t="s">
        <v>117595</v>
      </c>
      <c r="B44778">
        <v>59</v>
      </c>
      <c r="C44778" s="1" t="s">
        <v>16</v>
      </c>
      <c r="D44778" s="1" t="s">
        <v>36</v>
      </c>
      <c r="E44778" s="1" t="s">
        <v>93</v>
      </c>
      <c r="F44778" s="2">
        <v>45376</v>
      </c>
      <c r="G44778" s="1" t="s">
        <v>117596</v>
      </c>
      <c r="H44778" s="1" t="s">
        <v>117597</v>
      </c>
      <c r="I44778" s="1" t="s">
        <v>57</v>
      </c>
      <c r="J44778">
        <v>4707606736648738</v>
      </c>
      <c r="K44778">
        <v>148</v>
      </c>
      <c r="L44778" s="1" t="s">
        <v>46</v>
      </c>
      <c r="M44778" s="2">
        <v>45396</v>
      </c>
      <c r="N44778" s="1" t="s">
        <v>32</v>
      </c>
      <c r="O44778" s="1" t="s">
        <v>24</v>
      </c>
    </row>
    <row r="44779" spans="1:15" x14ac:dyDescent="0.25">
      <c r="A44779" s="1" t="s">
        <v>117598</v>
      </c>
      <c r="B44779">
        <v>83</v>
      </c>
      <c r="C44779" s="1" t="s">
        <v>16</v>
      </c>
      <c r="D44779" s="1" t="s">
        <v>42</v>
      </c>
      <c r="E44779" s="1" t="s">
        <v>27</v>
      </c>
      <c r="F44779" s="2">
        <v>45097</v>
      </c>
      <c r="G44779" s="1" t="s">
        <v>48791</v>
      </c>
      <c r="H44779" s="1" t="s">
        <v>79807</v>
      </c>
      <c r="I44779" s="1" t="s">
        <v>57</v>
      </c>
      <c r="J44779">
        <v>1.9354396786239776E+16</v>
      </c>
      <c r="K44779">
        <v>215</v>
      </c>
      <c r="L44779" s="1" t="s">
        <v>22</v>
      </c>
      <c r="M44779" s="2">
        <v>45101</v>
      </c>
      <c r="N44779" s="1" t="s">
        <v>23</v>
      </c>
      <c r="O44779" s="1" t="s">
        <v>47</v>
      </c>
    </row>
    <row r="44780" spans="1:15" x14ac:dyDescent="0.25">
      <c r="A44780" s="1" t="s">
        <v>117599</v>
      </c>
      <c r="B44780">
        <v>40</v>
      </c>
      <c r="C44780" s="1" t="s">
        <v>16</v>
      </c>
      <c r="D44780" s="1" t="s">
        <v>36</v>
      </c>
      <c r="E44780" s="1" t="s">
        <v>76</v>
      </c>
      <c r="F44780" s="2">
        <v>45117</v>
      </c>
      <c r="G44780" s="1" t="s">
        <v>117600</v>
      </c>
      <c r="H44780" s="1" t="s">
        <v>117601</v>
      </c>
      <c r="I44780" s="1" t="s">
        <v>65</v>
      </c>
      <c r="J44780">
        <v>2.600216557579152E+16</v>
      </c>
      <c r="K44780">
        <v>243</v>
      </c>
      <c r="L44780" s="1" t="s">
        <v>46</v>
      </c>
      <c r="M44780" s="2">
        <v>45119</v>
      </c>
      <c r="N44780" s="1" t="s">
        <v>40</v>
      </c>
      <c r="O44780" s="1" t="s">
        <v>24</v>
      </c>
    </row>
    <row r="44781" spans="1:15" x14ac:dyDescent="0.25">
      <c r="A44781" s="1" t="s">
        <v>117602</v>
      </c>
      <c r="B44781">
        <v>51</v>
      </c>
      <c r="C44781" s="1" t="s">
        <v>35</v>
      </c>
      <c r="D44781" s="1" t="s">
        <v>59</v>
      </c>
      <c r="E44781" s="1" t="s">
        <v>93</v>
      </c>
      <c r="F44781" s="2">
        <v>45281</v>
      </c>
      <c r="G44781" s="1" t="s">
        <v>117603</v>
      </c>
      <c r="H44781" s="1" t="s">
        <v>117604</v>
      </c>
      <c r="I44781" s="1" t="s">
        <v>65</v>
      </c>
      <c r="J44781">
        <v>8428604911231552</v>
      </c>
      <c r="K44781">
        <v>498</v>
      </c>
      <c r="L44781" s="1" t="s">
        <v>22</v>
      </c>
      <c r="M44781" s="2">
        <v>45283</v>
      </c>
      <c r="N44781" s="1" t="s">
        <v>23</v>
      </c>
      <c r="O44781" s="1" t="s">
        <v>47</v>
      </c>
    </row>
    <row r="44782" spans="1:15" x14ac:dyDescent="0.25">
      <c r="A44782" s="1" t="s">
        <v>117605</v>
      </c>
      <c r="B44782">
        <v>44</v>
      </c>
      <c r="C44782" s="1" t="s">
        <v>35</v>
      </c>
      <c r="D44782" s="1" t="s">
        <v>59</v>
      </c>
      <c r="E44782" s="1" t="s">
        <v>93</v>
      </c>
      <c r="F44782" s="2">
        <v>45363</v>
      </c>
      <c r="G44782" s="1" t="s">
        <v>117606</v>
      </c>
      <c r="H44782" s="1" t="s">
        <v>117607</v>
      </c>
      <c r="I44782" s="1" t="s">
        <v>65</v>
      </c>
      <c r="J44782">
        <v>1.1812901835021304E+16</v>
      </c>
      <c r="K44782">
        <v>209</v>
      </c>
      <c r="L44782" s="1" t="s">
        <v>22</v>
      </c>
      <c r="M44782" s="2">
        <v>45374</v>
      </c>
      <c r="N44782" s="1" t="s">
        <v>40</v>
      </c>
      <c r="O44782" s="1" t="s">
        <v>24</v>
      </c>
    </row>
    <row r="44783" spans="1:15" x14ac:dyDescent="0.25">
      <c r="A44783" s="1" t="s">
        <v>117608</v>
      </c>
      <c r="B44783">
        <v>56</v>
      </c>
      <c r="C44783" s="1" t="s">
        <v>35</v>
      </c>
      <c r="D44783" s="1" t="s">
        <v>125</v>
      </c>
      <c r="E44783" s="1" t="s">
        <v>27</v>
      </c>
      <c r="F44783" s="2">
        <v>43723</v>
      </c>
      <c r="G44783" s="1" t="s">
        <v>117609</v>
      </c>
      <c r="H44783" s="1" t="s">
        <v>26223</v>
      </c>
      <c r="I44783" s="1" t="s">
        <v>65</v>
      </c>
      <c r="J44783">
        <v>3.7639222952116544E+16</v>
      </c>
      <c r="K44783">
        <v>318</v>
      </c>
      <c r="L44783" s="1" t="s">
        <v>22</v>
      </c>
      <c r="M44783" s="2">
        <v>43753</v>
      </c>
      <c r="N44783" s="1" t="s">
        <v>79</v>
      </c>
      <c r="O44783" s="1" t="s">
        <v>33</v>
      </c>
    </row>
    <row r="44784" spans="1:15" x14ac:dyDescent="0.25">
      <c r="A44784" s="1" t="s">
        <v>117610</v>
      </c>
      <c r="B44784">
        <v>57</v>
      </c>
      <c r="C44784" s="1" t="s">
        <v>16</v>
      </c>
      <c r="D44784" s="1" t="s">
        <v>125</v>
      </c>
      <c r="E44784" s="1" t="s">
        <v>18</v>
      </c>
      <c r="F44784" s="2">
        <v>44180</v>
      </c>
      <c r="G44784" s="1" t="s">
        <v>117611</v>
      </c>
      <c r="H44784" s="1" t="s">
        <v>41109</v>
      </c>
      <c r="I44784" s="1" t="s">
        <v>39</v>
      </c>
      <c r="J44784">
        <v>2.4668198483798588E+16</v>
      </c>
      <c r="K44784">
        <v>389</v>
      </c>
      <c r="L44784" s="1" t="s">
        <v>31</v>
      </c>
      <c r="M44784" s="2">
        <v>44201</v>
      </c>
      <c r="N44784" s="1" t="s">
        <v>32</v>
      </c>
      <c r="O44784" s="1" t="s">
        <v>47</v>
      </c>
    </row>
    <row r="44785" spans="1:15" x14ac:dyDescent="0.25">
      <c r="A44785" s="1" t="s">
        <v>117612</v>
      </c>
      <c r="B44785">
        <v>23</v>
      </c>
      <c r="C44785" s="1" t="s">
        <v>35</v>
      </c>
      <c r="D44785" s="1" t="s">
        <v>17</v>
      </c>
      <c r="E44785" s="1" t="s">
        <v>18</v>
      </c>
      <c r="F44785" s="2">
        <v>44545</v>
      </c>
      <c r="G44785" s="1" t="s">
        <v>117613</v>
      </c>
      <c r="H44785" s="1" t="s">
        <v>30575</v>
      </c>
      <c r="I44785" s="1" t="s">
        <v>30</v>
      </c>
      <c r="J44785">
        <v>3428442611214697</v>
      </c>
      <c r="K44785">
        <v>190</v>
      </c>
      <c r="L44785" s="1" t="s">
        <v>46</v>
      </c>
      <c r="M44785" s="2">
        <v>44557</v>
      </c>
      <c r="N44785" s="1" t="s">
        <v>40</v>
      </c>
      <c r="O44785" s="1" t="s">
        <v>47</v>
      </c>
    </row>
    <row r="44786" spans="1:15" x14ac:dyDescent="0.25">
      <c r="A44786" s="1" t="s">
        <v>117614</v>
      </c>
      <c r="B44786">
        <v>68</v>
      </c>
      <c r="C44786" s="1" t="s">
        <v>16</v>
      </c>
      <c r="D44786" s="1" t="s">
        <v>59</v>
      </c>
      <c r="E44786" s="1" t="s">
        <v>54</v>
      </c>
      <c r="F44786" s="2">
        <v>44802</v>
      </c>
      <c r="G44786" s="1" t="s">
        <v>117615</v>
      </c>
      <c r="H44786" s="1" t="s">
        <v>117616</v>
      </c>
      <c r="I44786" s="1" t="s">
        <v>30</v>
      </c>
      <c r="J44786">
        <v>3.6121957451037016E+16</v>
      </c>
      <c r="K44786">
        <v>491</v>
      </c>
      <c r="L44786" s="1" t="s">
        <v>31</v>
      </c>
      <c r="M44786" s="2">
        <v>44818</v>
      </c>
      <c r="N44786" s="1" t="s">
        <v>40</v>
      </c>
      <c r="O44786" s="1" t="s">
        <v>24</v>
      </c>
    </row>
    <row r="44787" spans="1:15" x14ac:dyDescent="0.25">
      <c r="A44787" s="1" t="s">
        <v>117617</v>
      </c>
      <c r="B44787">
        <v>55</v>
      </c>
      <c r="C44787" s="1" t="s">
        <v>16</v>
      </c>
      <c r="D44787" s="1" t="s">
        <v>42</v>
      </c>
      <c r="E44787" s="1" t="s">
        <v>54</v>
      </c>
      <c r="F44787" s="2">
        <v>45148</v>
      </c>
      <c r="G44787" s="1" t="s">
        <v>117618</v>
      </c>
      <c r="H44787" s="1" t="s">
        <v>117619</v>
      </c>
      <c r="I44787" s="1" t="s">
        <v>39</v>
      </c>
      <c r="J44787">
        <v>3.2618284350891532E+16</v>
      </c>
      <c r="K44787">
        <v>399</v>
      </c>
      <c r="L44787" s="1" t="s">
        <v>22</v>
      </c>
      <c r="M44787" s="2">
        <v>45163</v>
      </c>
      <c r="N44787" s="1" t="s">
        <v>40</v>
      </c>
      <c r="O44787" s="1" t="s">
        <v>24</v>
      </c>
    </row>
    <row r="44788" spans="1:15" x14ac:dyDescent="0.25">
      <c r="A44788" s="1" t="s">
        <v>117620</v>
      </c>
      <c r="B44788">
        <v>81</v>
      </c>
      <c r="C44788" s="1" t="s">
        <v>16</v>
      </c>
      <c r="D44788" s="1" t="s">
        <v>26</v>
      </c>
      <c r="E44788" s="1" t="s">
        <v>43</v>
      </c>
      <c r="F44788" s="2">
        <v>44769</v>
      </c>
      <c r="G44788" s="1" t="s">
        <v>117621</v>
      </c>
      <c r="H44788" s="1" t="s">
        <v>117622</v>
      </c>
      <c r="I44788" s="1" t="s">
        <v>21</v>
      </c>
      <c r="J44788">
        <v>2.2996031721666976E+16</v>
      </c>
      <c r="K44788">
        <v>322</v>
      </c>
      <c r="L44788" s="1" t="s">
        <v>31</v>
      </c>
      <c r="M44788" s="2">
        <v>44799</v>
      </c>
      <c r="N44788" s="1" t="s">
        <v>40</v>
      </c>
      <c r="O44788" s="1" t="s">
        <v>24</v>
      </c>
    </row>
    <row r="44789" spans="1:15" x14ac:dyDescent="0.25">
      <c r="A44789" s="1" t="s">
        <v>117623</v>
      </c>
      <c r="B44789">
        <v>39</v>
      </c>
      <c r="C44789" s="1" t="s">
        <v>35</v>
      </c>
      <c r="D44789" s="1" t="s">
        <v>26</v>
      </c>
      <c r="E44789" s="1" t="s">
        <v>54</v>
      </c>
      <c r="F44789" s="2">
        <v>45101</v>
      </c>
      <c r="G44789" s="1" t="s">
        <v>117624</v>
      </c>
      <c r="H44789" s="1" t="s">
        <v>85425</v>
      </c>
      <c r="I44789" s="1" t="s">
        <v>30</v>
      </c>
      <c r="J44789">
        <v>4789740063002237</v>
      </c>
      <c r="K44789">
        <v>291</v>
      </c>
      <c r="L44789" s="1" t="s">
        <v>46</v>
      </c>
      <c r="M44789" s="2">
        <v>45131</v>
      </c>
      <c r="N44789" s="1" t="s">
        <v>40</v>
      </c>
      <c r="O44789" s="1" t="s">
        <v>24</v>
      </c>
    </row>
    <row r="44790" spans="1:15" x14ac:dyDescent="0.25">
      <c r="A44790" s="1" t="s">
        <v>117625</v>
      </c>
      <c r="B44790">
        <v>43</v>
      </c>
      <c r="C44790" s="1" t="s">
        <v>16</v>
      </c>
      <c r="D44790" s="1" t="s">
        <v>42</v>
      </c>
      <c r="E44790" s="1" t="s">
        <v>93</v>
      </c>
      <c r="F44790" s="2">
        <v>43844</v>
      </c>
      <c r="G44790" s="1" t="s">
        <v>117626</v>
      </c>
      <c r="H44790" s="1" t="s">
        <v>117627</v>
      </c>
      <c r="I44790" s="1" t="s">
        <v>39</v>
      </c>
      <c r="J44790">
        <v>1.7712138168434748E+16</v>
      </c>
      <c r="K44790">
        <v>189</v>
      </c>
      <c r="L44790" s="1" t="s">
        <v>22</v>
      </c>
      <c r="M44790" s="2">
        <v>43847</v>
      </c>
      <c r="N44790" s="1" t="s">
        <v>23</v>
      </c>
      <c r="O44790" s="1" t="s">
        <v>33</v>
      </c>
    </row>
    <row r="44791" spans="1:15" x14ac:dyDescent="0.25">
      <c r="A44791" s="1" t="s">
        <v>117628</v>
      </c>
      <c r="B44791">
        <v>41</v>
      </c>
      <c r="C44791" s="1" t="s">
        <v>35</v>
      </c>
      <c r="D44791" s="1" t="s">
        <v>49</v>
      </c>
      <c r="E44791" s="1" t="s">
        <v>93</v>
      </c>
      <c r="F44791" s="2">
        <v>43768</v>
      </c>
      <c r="G44791" s="1" t="s">
        <v>117629</v>
      </c>
      <c r="H44791" s="1" t="s">
        <v>117630</v>
      </c>
      <c r="I44791" s="1" t="s">
        <v>30</v>
      </c>
      <c r="J44791">
        <v>4.9505285473461576E+16</v>
      </c>
      <c r="K44791">
        <v>205</v>
      </c>
      <c r="L44791" s="1" t="s">
        <v>22</v>
      </c>
      <c r="M44791" s="2">
        <v>43786</v>
      </c>
      <c r="N44791" s="1" t="s">
        <v>52</v>
      </c>
      <c r="O44791" s="1" t="s">
        <v>33</v>
      </c>
    </row>
    <row r="44792" spans="1:15" x14ac:dyDescent="0.25">
      <c r="A44792" s="1" t="s">
        <v>117631</v>
      </c>
      <c r="B44792">
        <v>83</v>
      </c>
      <c r="C44792" s="1" t="s">
        <v>16</v>
      </c>
      <c r="D44792" s="1" t="s">
        <v>17</v>
      </c>
      <c r="E44792" s="1" t="s">
        <v>93</v>
      </c>
      <c r="F44792" s="2">
        <v>44931</v>
      </c>
      <c r="G44792" s="1" t="s">
        <v>117632</v>
      </c>
      <c r="H44792" s="1" t="s">
        <v>117633</v>
      </c>
      <c r="I44792" s="1" t="s">
        <v>21</v>
      </c>
      <c r="J44792">
        <v>4715612064709468</v>
      </c>
      <c r="K44792">
        <v>495</v>
      </c>
      <c r="L44792" s="1" t="s">
        <v>31</v>
      </c>
      <c r="M44792" s="2">
        <v>44945</v>
      </c>
      <c r="N44792" s="1" t="s">
        <v>79</v>
      </c>
      <c r="O44792" s="1" t="s">
        <v>24</v>
      </c>
    </row>
    <row r="44793" spans="1:15" x14ac:dyDescent="0.25">
      <c r="A44793" s="1" t="s">
        <v>117634</v>
      </c>
      <c r="B44793">
        <v>68</v>
      </c>
      <c r="C44793" s="1" t="s">
        <v>35</v>
      </c>
      <c r="D44793" s="1" t="s">
        <v>49</v>
      </c>
      <c r="E44793" s="1" t="s">
        <v>43</v>
      </c>
      <c r="F44793" s="2">
        <v>44976</v>
      </c>
      <c r="G44793" s="1" t="s">
        <v>117635</v>
      </c>
      <c r="H44793" s="1" t="s">
        <v>117636</v>
      </c>
      <c r="I44793" s="1" t="s">
        <v>65</v>
      </c>
      <c r="J44793">
        <v>2341129991436599</v>
      </c>
      <c r="K44793">
        <v>245</v>
      </c>
      <c r="L44793" s="1" t="s">
        <v>22</v>
      </c>
      <c r="M44793" s="2">
        <v>44994</v>
      </c>
      <c r="N44793" s="1" t="s">
        <v>40</v>
      </c>
      <c r="O44793" s="1" t="s">
        <v>47</v>
      </c>
    </row>
    <row r="44794" spans="1:15" x14ac:dyDescent="0.25">
      <c r="A44794" s="1" t="s">
        <v>117637</v>
      </c>
      <c r="B44794">
        <v>81</v>
      </c>
      <c r="C44794" s="1" t="s">
        <v>35</v>
      </c>
      <c r="D44794" s="1" t="s">
        <v>26</v>
      </c>
      <c r="E44794" s="1" t="s">
        <v>18</v>
      </c>
      <c r="F44794" s="2">
        <v>45251</v>
      </c>
      <c r="G44794" s="1" t="s">
        <v>85075</v>
      </c>
      <c r="H44794" s="1" t="s">
        <v>117638</v>
      </c>
      <c r="I44794" s="1" t="s">
        <v>30</v>
      </c>
      <c r="J44794">
        <v>3.3724459762898752E+16</v>
      </c>
      <c r="K44794">
        <v>240</v>
      </c>
      <c r="L44794" s="1" t="s">
        <v>31</v>
      </c>
      <c r="M44794" s="2">
        <v>45271</v>
      </c>
      <c r="N44794" s="1" t="s">
        <v>40</v>
      </c>
      <c r="O44794" s="1" t="s">
        <v>47</v>
      </c>
    </row>
    <row r="44795" spans="1:15" x14ac:dyDescent="0.25">
      <c r="A44795" s="1" t="s">
        <v>117639</v>
      </c>
      <c r="B44795">
        <v>46</v>
      </c>
      <c r="C44795" s="1" t="s">
        <v>35</v>
      </c>
      <c r="D44795" s="1" t="s">
        <v>17</v>
      </c>
      <c r="E44795" s="1" t="s">
        <v>43</v>
      </c>
      <c r="F44795" s="2">
        <v>44386</v>
      </c>
      <c r="G44795" s="1" t="s">
        <v>73742</v>
      </c>
      <c r="H44795" s="1" t="s">
        <v>117640</v>
      </c>
      <c r="I44795" s="1" t="s">
        <v>57</v>
      </c>
      <c r="J44795">
        <v>1.1592781830826038E+16</v>
      </c>
      <c r="K44795">
        <v>443</v>
      </c>
      <c r="L44795" s="1" t="s">
        <v>46</v>
      </c>
      <c r="M44795" s="2">
        <v>44408</v>
      </c>
      <c r="N44795" s="1" t="s">
        <v>79</v>
      </c>
      <c r="O44795" s="1" t="s">
        <v>24</v>
      </c>
    </row>
    <row r="44796" spans="1:15" x14ac:dyDescent="0.25">
      <c r="A44796" s="1" t="s">
        <v>117641</v>
      </c>
      <c r="B44796">
        <v>40</v>
      </c>
      <c r="C44796" s="1" t="s">
        <v>16</v>
      </c>
      <c r="D44796" s="1" t="s">
        <v>17</v>
      </c>
      <c r="E44796" s="1" t="s">
        <v>43</v>
      </c>
      <c r="F44796" s="2">
        <v>44300</v>
      </c>
      <c r="G44796" s="1" t="s">
        <v>117642</v>
      </c>
      <c r="H44796" s="1" t="s">
        <v>117643</v>
      </c>
      <c r="I44796" s="1" t="s">
        <v>21</v>
      </c>
      <c r="J44796">
        <v>362902631003296</v>
      </c>
      <c r="K44796">
        <v>495</v>
      </c>
      <c r="L44796" s="1" t="s">
        <v>22</v>
      </c>
      <c r="M44796" s="2">
        <v>44317</v>
      </c>
      <c r="N44796" s="1" t="s">
        <v>52</v>
      </c>
      <c r="O44796" s="1" t="s">
        <v>47</v>
      </c>
    </row>
    <row r="44797" spans="1:15" x14ac:dyDescent="0.25">
      <c r="A44797" s="1" t="s">
        <v>117644</v>
      </c>
      <c r="B44797">
        <v>74</v>
      </c>
      <c r="C44797" s="1" t="s">
        <v>35</v>
      </c>
      <c r="D44797" s="1" t="s">
        <v>125</v>
      </c>
      <c r="E44797" s="1" t="s">
        <v>54</v>
      </c>
      <c r="F44797" s="2">
        <v>44516</v>
      </c>
      <c r="G44797" s="1" t="s">
        <v>117645</v>
      </c>
      <c r="H44797" s="1" t="s">
        <v>3003</v>
      </c>
      <c r="I44797" s="1" t="s">
        <v>65</v>
      </c>
      <c r="J44797">
        <v>4057360917722545</v>
      </c>
      <c r="K44797">
        <v>229</v>
      </c>
      <c r="L44797" s="1" t="s">
        <v>22</v>
      </c>
      <c r="M44797" s="2">
        <v>44526</v>
      </c>
      <c r="N44797" s="1" t="s">
        <v>52</v>
      </c>
      <c r="O44797" s="1" t="s">
        <v>47</v>
      </c>
    </row>
    <row r="44798" spans="1:15" x14ac:dyDescent="0.25">
      <c r="A44798" s="1" t="s">
        <v>117646</v>
      </c>
      <c r="B44798">
        <v>27</v>
      </c>
      <c r="C44798" s="1" t="s">
        <v>16</v>
      </c>
      <c r="D44798" s="1" t="s">
        <v>42</v>
      </c>
      <c r="E44798" s="1" t="s">
        <v>93</v>
      </c>
      <c r="F44798" s="2">
        <v>44301</v>
      </c>
      <c r="G44798" s="1" t="s">
        <v>117647</v>
      </c>
      <c r="H44798" s="1" t="s">
        <v>117648</v>
      </c>
      <c r="I44798" s="1" t="s">
        <v>39</v>
      </c>
      <c r="J44798">
        <v>1.3785269215434984E+16</v>
      </c>
      <c r="K44798">
        <v>302</v>
      </c>
      <c r="L44798" s="1" t="s">
        <v>46</v>
      </c>
      <c r="M44798" s="2">
        <v>44315</v>
      </c>
      <c r="N44798" s="1" t="s">
        <v>32</v>
      </c>
      <c r="O44798" s="1" t="s">
        <v>47</v>
      </c>
    </row>
    <row r="44799" spans="1:15" x14ac:dyDescent="0.25">
      <c r="A44799" s="1" t="s">
        <v>117649</v>
      </c>
      <c r="B44799">
        <v>23</v>
      </c>
      <c r="C44799" s="1" t="s">
        <v>35</v>
      </c>
      <c r="D44799" s="1" t="s">
        <v>17</v>
      </c>
      <c r="E44799" s="1" t="s">
        <v>43</v>
      </c>
      <c r="F44799" s="2">
        <v>43869</v>
      </c>
      <c r="G44799" s="1" t="s">
        <v>117650</v>
      </c>
      <c r="H44799" s="1" t="s">
        <v>117651</v>
      </c>
      <c r="I44799" s="1" t="s">
        <v>39</v>
      </c>
      <c r="J44799">
        <v>2.2050251709510372E+16</v>
      </c>
      <c r="K44799">
        <v>198</v>
      </c>
      <c r="L44799" s="1" t="s">
        <v>31</v>
      </c>
      <c r="M44799" s="2">
        <v>43875</v>
      </c>
      <c r="N44799" s="1" t="s">
        <v>40</v>
      </c>
      <c r="O44799" s="1" t="s">
        <v>33</v>
      </c>
    </row>
    <row r="44800" spans="1:15" x14ac:dyDescent="0.25">
      <c r="A44800" s="1" t="s">
        <v>117652</v>
      </c>
      <c r="B44800">
        <v>76</v>
      </c>
      <c r="C44800" s="1" t="s">
        <v>16</v>
      </c>
      <c r="D44800" s="1" t="s">
        <v>125</v>
      </c>
      <c r="E44800" s="1" t="s">
        <v>43</v>
      </c>
      <c r="F44800" s="2">
        <v>44469</v>
      </c>
      <c r="G44800" s="1" t="s">
        <v>117653</v>
      </c>
      <c r="H44800" s="1" t="s">
        <v>50983</v>
      </c>
      <c r="I44800" s="1" t="s">
        <v>57</v>
      </c>
      <c r="J44800">
        <v>7126065581277551</v>
      </c>
      <c r="K44800">
        <v>131</v>
      </c>
      <c r="L44800" s="1" t="s">
        <v>31</v>
      </c>
      <c r="M44800" s="2">
        <v>44479</v>
      </c>
      <c r="N44800" s="1" t="s">
        <v>79</v>
      </c>
      <c r="O44800" s="1" t="s">
        <v>33</v>
      </c>
    </row>
    <row r="44801" spans="1:15" x14ac:dyDescent="0.25">
      <c r="A44801" s="1" t="s">
        <v>117654</v>
      </c>
      <c r="B44801">
        <v>33</v>
      </c>
      <c r="C44801" s="1" t="s">
        <v>16</v>
      </c>
      <c r="D44801" s="1" t="s">
        <v>36</v>
      </c>
      <c r="E44801" s="1" t="s">
        <v>54</v>
      </c>
      <c r="F44801" s="2">
        <v>43753</v>
      </c>
      <c r="G44801" s="1" t="s">
        <v>117655</v>
      </c>
      <c r="H44801" s="1" t="s">
        <v>117656</v>
      </c>
      <c r="I44801" s="1" t="s">
        <v>57</v>
      </c>
      <c r="J44801">
        <v>1.0007014148642268E+16</v>
      </c>
      <c r="K44801">
        <v>207</v>
      </c>
      <c r="L44801" s="1" t="s">
        <v>46</v>
      </c>
      <c r="M44801" s="2">
        <v>43769</v>
      </c>
      <c r="N44801" s="1" t="s">
        <v>32</v>
      </c>
      <c r="O44801" s="1" t="s">
        <v>24</v>
      </c>
    </row>
    <row r="44802" spans="1:15" x14ac:dyDescent="0.25">
      <c r="A44802" s="1" t="s">
        <v>117657</v>
      </c>
      <c r="B44802">
        <v>70</v>
      </c>
      <c r="C44802" s="1" t="s">
        <v>35</v>
      </c>
      <c r="D44802" s="1" t="s">
        <v>125</v>
      </c>
      <c r="E44802" s="1" t="s">
        <v>18</v>
      </c>
      <c r="F44802" s="2">
        <v>43657</v>
      </c>
      <c r="G44802" s="1" t="s">
        <v>117658</v>
      </c>
      <c r="H44802" s="1" t="s">
        <v>117659</v>
      </c>
      <c r="I44802" s="1" t="s">
        <v>30</v>
      </c>
      <c r="J44802">
        <v>9950342421174396</v>
      </c>
      <c r="K44802">
        <v>195</v>
      </c>
      <c r="L44802" s="1" t="s">
        <v>31</v>
      </c>
      <c r="M44802" s="2">
        <v>43674</v>
      </c>
      <c r="N44802" s="1" t="s">
        <v>79</v>
      </c>
      <c r="O44802" s="1" t="s">
        <v>47</v>
      </c>
    </row>
    <row r="44803" spans="1:15" x14ac:dyDescent="0.25">
      <c r="A44803" s="1" t="s">
        <v>117660</v>
      </c>
      <c r="B44803">
        <v>42</v>
      </c>
      <c r="C44803" s="1" t="s">
        <v>35</v>
      </c>
      <c r="D44803" s="1" t="s">
        <v>125</v>
      </c>
      <c r="E44803" s="1" t="s">
        <v>27</v>
      </c>
      <c r="F44803" s="2">
        <v>44548</v>
      </c>
      <c r="G44803" s="1" t="s">
        <v>25630</v>
      </c>
      <c r="H44803" s="1" t="s">
        <v>117661</v>
      </c>
      <c r="I44803" s="1" t="s">
        <v>39</v>
      </c>
      <c r="J44803">
        <v>4.135519251740912E+16</v>
      </c>
      <c r="K44803">
        <v>139</v>
      </c>
      <c r="L44803" s="1" t="s">
        <v>46</v>
      </c>
      <c r="M44803" s="2">
        <v>44555</v>
      </c>
      <c r="N44803" s="1" t="s">
        <v>32</v>
      </c>
      <c r="O44803" s="1" t="s">
        <v>24</v>
      </c>
    </row>
    <row r="44804" spans="1:15" x14ac:dyDescent="0.25">
      <c r="A44804" s="1" t="s">
        <v>117662</v>
      </c>
      <c r="B44804">
        <v>54</v>
      </c>
      <c r="C44804" s="1" t="s">
        <v>35</v>
      </c>
      <c r="D44804" s="1" t="s">
        <v>103</v>
      </c>
      <c r="E44804" s="1" t="s">
        <v>76</v>
      </c>
      <c r="F44804" s="2">
        <v>43922</v>
      </c>
      <c r="G44804" s="1" t="s">
        <v>97958</v>
      </c>
      <c r="H44804" s="1" t="s">
        <v>117663</v>
      </c>
      <c r="I44804" s="1" t="s">
        <v>21</v>
      </c>
      <c r="J44804">
        <v>9161743374455712</v>
      </c>
      <c r="K44804">
        <v>411</v>
      </c>
      <c r="L44804" s="1" t="s">
        <v>22</v>
      </c>
      <c r="M44804" s="2">
        <v>43935</v>
      </c>
      <c r="N44804" s="1" t="s">
        <v>23</v>
      </c>
      <c r="O44804" s="1" t="s">
        <v>24</v>
      </c>
    </row>
    <row r="44805" spans="1:15" x14ac:dyDescent="0.25">
      <c r="A44805" s="1" t="s">
        <v>117664</v>
      </c>
      <c r="B44805">
        <v>50</v>
      </c>
      <c r="C44805" s="1" t="s">
        <v>16</v>
      </c>
      <c r="D44805" s="1" t="s">
        <v>125</v>
      </c>
      <c r="E44805" s="1" t="s">
        <v>27</v>
      </c>
      <c r="F44805" s="2">
        <v>45132</v>
      </c>
      <c r="G44805" s="1" t="s">
        <v>117665</v>
      </c>
      <c r="H44805" s="1" t="s">
        <v>9485</v>
      </c>
      <c r="I44805" s="1" t="s">
        <v>57</v>
      </c>
      <c r="J44805">
        <v>3.0591913481290392E+16</v>
      </c>
      <c r="K44805">
        <v>245</v>
      </c>
      <c r="L44805" s="1" t="s">
        <v>22</v>
      </c>
      <c r="M44805" s="2">
        <v>45136</v>
      </c>
      <c r="N44805" s="1" t="s">
        <v>79</v>
      </c>
      <c r="O44805" s="1" t="s">
        <v>33</v>
      </c>
    </row>
    <row r="44806" spans="1:15" x14ac:dyDescent="0.25">
      <c r="A44806" s="1" t="s">
        <v>117666</v>
      </c>
      <c r="B44806">
        <v>76</v>
      </c>
      <c r="C44806" s="1" t="s">
        <v>16</v>
      </c>
      <c r="D44806" s="1" t="s">
        <v>42</v>
      </c>
      <c r="E44806" s="1" t="s">
        <v>54</v>
      </c>
      <c r="F44806" s="2">
        <v>45006</v>
      </c>
      <c r="G44806" s="1" t="s">
        <v>117667</v>
      </c>
      <c r="H44806" s="1" t="s">
        <v>117668</v>
      </c>
      <c r="I44806" s="1" t="s">
        <v>21</v>
      </c>
      <c r="J44806">
        <v>5486207101480925</v>
      </c>
      <c r="K44806">
        <v>432</v>
      </c>
      <c r="L44806" s="1" t="s">
        <v>46</v>
      </c>
      <c r="M44806" s="2">
        <v>45031</v>
      </c>
      <c r="N44806" s="1" t="s">
        <v>40</v>
      </c>
      <c r="O44806" s="1" t="s">
        <v>24</v>
      </c>
    </row>
    <row r="44807" spans="1:15" x14ac:dyDescent="0.25">
      <c r="A44807" s="1" t="s">
        <v>117669</v>
      </c>
      <c r="B44807">
        <v>24</v>
      </c>
      <c r="C44807" s="1" t="s">
        <v>35</v>
      </c>
      <c r="D44807" s="1" t="s">
        <v>42</v>
      </c>
      <c r="E44807" s="1" t="s">
        <v>43</v>
      </c>
      <c r="F44807" s="2">
        <v>45045</v>
      </c>
      <c r="G44807" s="1" t="s">
        <v>117670</v>
      </c>
      <c r="H44807" s="1" t="s">
        <v>117671</v>
      </c>
      <c r="I44807" s="1" t="s">
        <v>39</v>
      </c>
      <c r="J44807">
        <v>3809456954814873</v>
      </c>
      <c r="K44807">
        <v>224</v>
      </c>
      <c r="L44807" s="1" t="s">
        <v>22</v>
      </c>
      <c r="M44807" s="2">
        <v>45047</v>
      </c>
      <c r="N44807" s="1" t="s">
        <v>52</v>
      </c>
      <c r="O44807" s="1" t="s">
        <v>33</v>
      </c>
    </row>
    <row r="44808" spans="1:15" x14ac:dyDescent="0.25">
      <c r="A44808" s="1" t="s">
        <v>117672</v>
      </c>
      <c r="B44808">
        <v>37</v>
      </c>
      <c r="C44808" s="1" t="s">
        <v>35</v>
      </c>
      <c r="D44808" s="1" t="s">
        <v>103</v>
      </c>
      <c r="E44808" s="1" t="s">
        <v>54</v>
      </c>
      <c r="F44808" s="2">
        <v>43947</v>
      </c>
      <c r="G44808" s="1" t="s">
        <v>117673</v>
      </c>
      <c r="H44808" s="1" t="s">
        <v>117674</v>
      </c>
      <c r="I44808" s="1" t="s">
        <v>30</v>
      </c>
      <c r="J44808">
        <v>3717595656445485</v>
      </c>
      <c r="K44808">
        <v>347</v>
      </c>
      <c r="L44808" s="1" t="s">
        <v>22</v>
      </c>
      <c r="M44808" s="2">
        <v>43961</v>
      </c>
      <c r="N44808" s="1" t="s">
        <v>23</v>
      </c>
      <c r="O44808" s="1" t="s">
        <v>47</v>
      </c>
    </row>
    <row r="44809" spans="1:15" x14ac:dyDescent="0.25">
      <c r="A44809" s="1" t="s">
        <v>117675</v>
      </c>
      <c r="B44809">
        <v>68</v>
      </c>
      <c r="C44809" s="1" t="s">
        <v>16</v>
      </c>
      <c r="D44809" s="1" t="s">
        <v>125</v>
      </c>
      <c r="E44809" s="1" t="s">
        <v>27</v>
      </c>
      <c r="F44809" s="2">
        <v>45017</v>
      </c>
      <c r="G44809" s="1" t="s">
        <v>30312</v>
      </c>
      <c r="H44809" s="1" t="s">
        <v>117676</v>
      </c>
      <c r="I44809" s="1" t="s">
        <v>39</v>
      </c>
      <c r="J44809">
        <v>2.2964057743792004E+16</v>
      </c>
      <c r="K44809">
        <v>465</v>
      </c>
      <c r="L44809" s="1" t="s">
        <v>22</v>
      </c>
      <c r="M44809" s="2">
        <v>45031</v>
      </c>
      <c r="N44809" s="1" t="s">
        <v>52</v>
      </c>
      <c r="O44809" s="1" t="s">
        <v>24</v>
      </c>
    </row>
    <row r="44810" spans="1:15" x14ac:dyDescent="0.25">
      <c r="A44810" s="1" t="s">
        <v>117677</v>
      </c>
      <c r="B44810">
        <v>83</v>
      </c>
      <c r="C44810" s="1" t="s">
        <v>16</v>
      </c>
      <c r="D44810" s="1" t="s">
        <v>125</v>
      </c>
      <c r="E44810" s="1" t="s">
        <v>93</v>
      </c>
      <c r="F44810" s="2">
        <v>44382</v>
      </c>
      <c r="G44810" s="1" t="s">
        <v>117678</v>
      </c>
      <c r="H44810" s="1" t="s">
        <v>117679</v>
      </c>
      <c r="I44810" s="1" t="s">
        <v>39</v>
      </c>
      <c r="J44810">
        <v>3626977740841283</v>
      </c>
      <c r="K44810">
        <v>326</v>
      </c>
      <c r="L44810" s="1" t="s">
        <v>22</v>
      </c>
      <c r="M44810" s="2">
        <v>44393</v>
      </c>
      <c r="N44810" s="1" t="s">
        <v>23</v>
      </c>
      <c r="O44810" s="1" t="s">
        <v>24</v>
      </c>
    </row>
    <row r="44811" spans="1:15" x14ac:dyDescent="0.25">
      <c r="A44811" s="1" t="s">
        <v>117680</v>
      </c>
      <c r="B44811">
        <v>38</v>
      </c>
      <c r="C44811" s="1" t="s">
        <v>16</v>
      </c>
      <c r="D44811" s="1" t="s">
        <v>103</v>
      </c>
      <c r="E44811" s="1" t="s">
        <v>18</v>
      </c>
      <c r="F44811" s="2">
        <v>43740</v>
      </c>
      <c r="G44811" s="1" t="s">
        <v>20647</v>
      </c>
      <c r="H44811" s="1" t="s">
        <v>23601</v>
      </c>
      <c r="I44811" s="1" t="s">
        <v>57</v>
      </c>
      <c r="J44811">
        <v>4.2305081118155688E+16</v>
      </c>
      <c r="K44811">
        <v>123</v>
      </c>
      <c r="L44811" s="1" t="s">
        <v>22</v>
      </c>
      <c r="M44811" s="2">
        <v>43741</v>
      </c>
      <c r="N44811" s="1" t="s">
        <v>32</v>
      </c>
      <c r="O44811" s="1" t="s">
        <v>24</v>
      </c>
    </row>
    <row r="44812" spans="1:15" x14ac:dyDescent="0.25">
      <c r="A44812" s="1" t="s">
        <v>117681</v>
      </c>
      <c r="B44812">
        <v>56</v>
      </c>
      <c r="C44812" s="1" t="s">
        <v>35</v>
      </c>
      <c r="D44812" s="1" t="s">
        <v>103</v>
      </c>
      <c r="E44812" s="1" t="s">
        <v>76</v>
      </c>
      <c r="F44812" s="2">
        <v>45063</v>
      </c>
      <c r="G44812" s="1" t="s">
        <v>8748</v>
      </c>
      <c r="H44812" s="1" t="s">
        <v>98768</v>
      </c>
      <c r="I44812" s="1" t="s">
        <v>65</v>
      </c>
      <c r="J44812">
        <v>1.006358756485452E+16</v>
      </c>
      <c r="K44812">
        <v>274</v>
      </c>
      <c r="L44812" s="1" t="s">
        <v>31</v>
      </c>
      <c r="M44812" s="2">
        <v>45079</v>
      </c>
      <c r="N44812" s="1" t="s">
        <v>32</v>
      </c>
      <c r="O44812" s="1" t="s">
        <v>47</v>
      </c>
    </row>
    <row r="44813" spans="1:15" x14ac:dyDescent="0.25">
      <c r="A44813" s="1" t="s">
        <v>117682</v>
      </c>
      <c r="B44813">
        <v>31</v>
      </c>
      <c r="C44813" s="1" t="s">
        <v>35</v>
      </c>
      <c r="D44813" s="1" t="s">
        <v>59</v>
      </c>
      <c r="E44813" s="1" t="s">
        <v>93</v>
      </c>
      <c r="F44813" s="2">
        <v>45189</v>
      </c>
      <c r="G44813" s="1" t="s">
        <v>117683</v>
      </c>
      <c r="H44813" s="1" t="s">
        <v>117684</v>
      </c>
      <c r="I44813" s="1" t="s">
        <v>57</v>
      </c>
      <c r="J44813">
        <v>4.1363400632592728E+16</v>
      </c>
      <c r="K44813">
        <v>164</v>
      </c>
      <c r="L44813" s="1" t="s">
        <v>31</v>
      </c>
      <c r="M44813" s="2">
        <v>45219</v>
      </c>
      <c r="N44813" s="1" t="s">
        <v>79</v>
      </c>
      <c r="O44813" s="1" t="s">
        <v>24</v>
      </c>
    </row>
    <row r="44814" spans="1:15" x14ac:dyDescent="0.25">
      <c r="A44814" s="1" t="s">
        <v>117685</v>
      </c>
      <c r="B44814">
        <v>25</v>
      </c>
      <c r="C44814" s="1" t="s">
        <v>16</v>
      </c>
      <c r="D44814" s="1" t="s">
        <v>17</v>
      </c>
      <c r="E44814" s="1" t="s">
        <v>18</v>
      </c>
      <c r="F44814" s="2">
        <v>44866</v>
      </c>
      <c r="G44814" s="1" t="s">
        <v>9501</v>
      </c>
      <c r="H44814" s="1" t="s">
        <v>117686</v>
      </c>
      <c r="I44814" s="1" t="s">
        <v>30</v>
      </c>
      <c r="J44814">
        <v>1.1999881457578706E+16</v>
      </c>
      <c r="K44814">
        <v>142</v>
      </c>
      <c r="L44814" s="1" t="s">
        <v>31</v>
      </c>
      <c r="M44814" s="2">
        <v>44870</v>
      </c>
      <c r="N44814" s="1" t="s">
        <v>40</v>
      </c>
      <c r="O44814" s="1" t="s">
        <v>24</v>
      </c>
    </row>
    <row r="44815" spans="1:15" x14ac:dyDescent="0.25">
      <c r="A44815" s="1" t="s">
        <v>117687</v>
      </c>
      <c r="B44815">
        <v>42</v>
      </c>
      <c r="C44815" s="1" t="s">
        <v>35</v>
      </c>
      <c r="D44815" s="1" t="s">
        <v>125</v>
      </c>
      <c r="E44815" s="1" t="s">
        <v>18</v>
      </c>
      <c r="F44815" s="2">
        <v>43783</v>
      </c>
      <c r="G44815" s="1" t="s">
        <v>37222</v>
      </c>
      <c r="H44815" s="1" t="s">
        <v>117688</v>
      </c>
      <c r="I44815" s="1" t="s">
        <v>39</v>
      </c>
      <c r="J44815">
        <v>4733400237134535</v>
      </c>
      <c r="K44815">
        <v>118</v>
      </c>
      <c r="L44815" s="1" t="s">
        <v>31</v>
      </c>
      <c r="M44815" s="2">
        <v>43789</v>
      </c>
      <c r="N44815" s="1" t="s">
        <v>79</v>
      </c>
      <c r="O44815" s="1" t="s">
        <v>33</v>
      </c>
    </row>
    <row r="44816" spans="1:15" x14ac:dyDescent="0.25">
      <c r="A44816" s="1" t="s">
        <v>117689</v>
      </c>
      <c r="B44816">
        <v>31</v>
      </c>
      <c r="C44816" s="1" t="s">
        <v>16</v>
      </c>
      <c r="D44816" s="1" t="s">
        <v>49</v>
      </c>
      <c r="E44816" s="1" t="s">
        <v>27</v>
      </c>
      <c r="F44816" s="2">
        <v>44707</v>
      </c>
      <c r="G44816" s="1" t="s">
        <v>97132</v>
      </c>
      <c r="H44816" s="1" t="s">
        <v>117690</v>
      </c>
      <c r="I44816" s="1" t="s">
        <v>39</v>
      </c>
      <c r="J44816">
        <v>3297158175932107</v>
      </c>
      <c r="K44816">
        <v>141</v>
      </c>
      <c r="L44816" s="1" t="s">
        <v>46</v>
      </c>
      <c r="M44816" s="2">
        <v>44711</v>
      </c>
      <c r="N44816" s="1" t="s">
        <v>40</v>
      </c>
      <c r="O44816" s="1" t="s">
        <v>24</v>
      </c>
    </row>
    <row r="44817" spans="1:15" x14ac:dyDescent="0.25">
      <c r="A44817" s="1" t="s">
        <v>117691</v>
      </c>
      <c r="B44817">
        <v>29</v>
      </c>
      <c r="C44817" s="1" t="s">
        <v>16</v>
      </c>
      <c r="D44817" s="1" t="s">
        <v>103</v>
      </c>
      <c r="E44817" s="1" t="s">
        <v>18</v>
      </c>
      <c r="F44817" s="2">
        <v>45049</v>
      </c>
      <c r="G44817" s="1" t="s">
        <v>108616</v>
      </c>
      <c r="H44817" s="1" t="s">
        <v>117692</v>
      </c>
      <c r="I44817" s="1" t="s">
        <v>65</v>
      </c>
      <c r="J44817">
        <v>4777511320829321</v>
      </c>
      <c r="K44817">
        <v>135</v>
      </c>
      <c r="L44817" s="1" t="s">
        <v>22</v>
      </c>
      <c r="M44817" s="2">
        <v>45070</v>
      </c>
      <c r="N44817" s="1" t="s">
        <v>23</v>
      </c>
      <c r="O44817" s="1" t="s">
        <v>33</v>
      </c>
    </row>
    <row r="44818" spans="1:15" x14ac:dyDescent="0.25">
      <c r="A44818" s="1" t="s">
        <v>117693</v>
      </c>
      <c r="B44818">
        <v>31</v>
      </c>
      <c r="C44818" s="1" t="s">
        <v>35</v>
      </c>
      <c r="D44818" s="1" t="s">
        <v>36</v>
      </c>
      <c r="E44818" s="1" t="s">
        <v>54</v>
      </c>
      <c r="F44818" s="2">
        <v>43879</v>
      </c>
      <c r="G44818" s="1" t="s">
        <v>117694</v>
      </c>
      <c r="H44818" s="1" t="s">
        <v>117695</v>
      </c>
      <c r="I44818" s="1" t="s">
        <v>65</v>
      </c>
      <c r="J44818">
        <v>4630414363468893</v>
      </c>
      <c r="K44818">
        <v>291</v>
      </c>
      <c r="L44818" s="1" t="s">
        <v>31</v>
      </c>
      <c r="M44818" s="2">
        <v>43896</v>
      </c>
      <c r="N44818" s="1" t="s">
        <v>52</v>
      </c>
      <c r="O44818" s="1" t="s">
        <v>33</v>
      </c>
    </row>
    <row r="44819" spans="1:15" x14ac:dyDescent="0.25">
      <c r="A44819" s="1" t="s">
        <v>117696</v>
      </c>
      <c r="B44819">
        <v>77</v>
      </c>
      <c r="C44819" s="1" t="s">
        <v>16</v>
      </c>
      <c r="D44819" s="1" t="s">
        <v>103</v>
      </c>
      <c r="E44819" s="1" t="s">
        <v>76</v>
      </c>
      <c r="F44819" s="2">
        <v>44930</v>
      </c>
      <c r="G44819" s="1" t="s">
        <v>29151</v>
      </c>
      <c r="H44819" s="1" t="s">
        <v>117697</v>
      </c>
      <c r="I44819" s="1" t="s">
        <v>21</v>
      </c>
      <c r="J44819">
        <v>1646693930072058</v>
      </c>
      <c r="K44819">
        <v>173</v>
      </c>
      <c r="L44819" s="1" t="s">
        <v>46</v>
      </c>
      <c r="M44819" s="2">
        <v>44946</v>
      </c>
      <c r="N44819" s="1" t="s">
        <v>23</v>
      </c>
      <c r="O44819" s="1" t="s">
        <v>24</v>
      </c>
    </row>
    <row r="44820" spans="1:15" x14ac:dyDescent="0.25">
      <c r="A44820" s="1" t="s">
        <v>117698</v>
      </c>
      <c r="B44820">
        <v>65</v>
      </c>
      <c r="C44820" s="1" t="s">
        <v>35</v>
      </c>
      <c r="D44820" s="1" t="s">
        <v>36</v>
      </c>
      <c r="E44820" s="1" t="s">
        <v>27</v>
      </c>
      <c r="F44820" s="2">
        <v>44943</v>
      </c>
      <c r="G44820" s="1" t="s">
        <v>117699</v>
      </c>
      <c r="H44820" s="1" t="s">
        <v>117700</v>
      </c>
      <c r="I44820" s="1" t="s">
        <v>21</v>
      </c>
      <c r="J44820">
        <v>2.7217455342029944E+16</v>
      </c>
      <c r="K44820">
        <v>291</v>
      </c>
      <c r="L44820" s="1" t="s">
        <v>22</v>
      </c>
      <c r="M44820" s="2">
        <v>44970</v>
      </c>
      <c r="N44820" s="1" t="s">
        <v>79</v>
      </c>
      <c r="O44820" s="1" t="s">
        <v>47</v>
      </c>
    </row>
    <row r="44821" spans="1:15" x14ac:dyDescent="0.25">
      <c r="A44821" s="1" t="s">
        <v>117701</v>
      </c>
      <c r="B44821">
        <v>20</v>
      </c>
      <c r="C44821" s="1" t="s">
        <v>35</v>
      </c>
      <c r="D44821" s="1" t="s">
        <v>125</v>
      </c>
      <c r="E44821" s="1" t="s">
        <v>27</v>
      </c>
      <c r="F44821" s="2">
        <v>44483</v>
      </c>
      <c r="G44821" s="1" t="s">
        <v>117702</v>
      </c>
      <c r="H44821" s="1" t="s">
        <v>117703</v>
      </c>
      <c r="I44821" s="1" t="s">
        <v>65</v>
      </c>
      <c r="J44821">
        <v>4930315289720941</v>
      </c>
      <c r="K44821">
        <v>445</v>
      </c>
      <c r="L44821" s="1" t="s">
        <v>31</v>
      </c>
      <c r="M44821" s="2">
        <v>44511</v>
      </c>
      <c r="N44821" s="1" t="s">
        <v>40</v>
      </c>
      <c r="O44821" s="1" t="s">
        <v>33</v>
      </c>
    </row>
    <row r="44822" spans="1:15" x14ac:dyDescent="0.25">
      <c r="A44822" s="1" t="s">
        <v>117704</v>
      </c>
      <c r="B44822">
        <v>66</v>
      </c>
      <c r="C44822" s="1" t="s">
        <v>35</v>
      </c>
      <c r="D44822" s="1" t="s">
        <v>36</v>
      </c>
      <c r="E44822" s="1" t="s">
        <v>27</v>
      </c>
      <c r="F44822" s="2">
        <v>43788</v>
      </c>
      <c r="G44822" s="1" t="s">
        <v>49064</v>
      </c>
      <c r="H44822" s="1" t="s">
        <v>7323</v>
      </c>
      <c r="I44822" s="1" t="s">
        <v>30</v>
      </c>
      <c r="J44822">
        <v>3.9482576382374648E+16</v>
      </c>
      <c r="K44822">
        <v>299</v>
      </c>
      <c r="L44822" s="1" t="s">
        <v>22</v>
      </c>
      <c r="M44822" s="2">
        <v>43791</v>
      </c>
      <c r="N44822" s="1" t="s">
        <v>79</v>
      </c>
      <c r="O44822" s="1" t="s">
        <v>33</v>
      </c>
    </row>
    <row r="44823" spans="1:15" x14ac:dyDescent="0.25">
      <c r="A44823" s="1" t="s">
        <v>117705</v>
      </c>
      <c r="B44823">
        <v>69</v>
      </c>
      <c r="C44823" s="1" t="s">
        <v>35</v>
      </c>
      <c r="D44823" s="1" t="s">
        <v>103</v>
      </c>
      <c r="E44823" s="1" t="s">
        <v>93</v>
      </c>
      <c r="F44823" s="2">
        <v>44793</v>
      </c>
      <c r="G44823" s="1" t="s">
        <v>4391</v>
      </c>
      <c r="H44823" s="1" t="s">
        <v>117706</v>
      </c>
      <c r="I44823" s="1" t="s">
        <v>21</v>
      </c>
      <c r="J44823">
        <v>2508800412853737</v>
      </c>
      <c r="K44823">
        <v>288</v>
      </c>
      <c r="L44823" s="1" t="s">
        <v>31</v>
      </c>
      <c r="M44823" s="2">
        <v>44811</v>
      </c>
      <c r="N44823" s="1" t="s">
        <v>52</v>
      </c>
      <c r="O44823" s="1" t="s">
        <v>47</v>
      </c>
    </row>
    <row r="44824" spans="1:15" x14ac:dyDescent="0.25">
      <c r="A44824" s="1" t="s">
        <v>117707</v>
      </c>
      <c r="B44824">
        <v>58</v>
      </c>
      <c r="C44824" s="1" t="s">
        <v>16</v>
      </c>
      <c r="D44824" s="1" t="s">
        <v>36</v>
      </c>
      <c r="E44824" s="1" t="s">
        <v>18</v>
      </c>
      <c r="F44824" s="2">
        <v>43775</v>
      </c>
      <c r="G44824" s="1" t="s">
        <v>117708</v>
      </c>
      <c r="H44824" s="1" t="s">
        <v>117709</v>
      </c>
      <c r="I44824" s="1" t="s">
        <v>57</v>
      </c>
      <c r="J44824">
        <v>3000785199503074</v>
      </c>
      <c r="K44824">
        <v>269</v>
      </c>
      <c r="L44824" s="1" t="s">
        <v>46</v>
      </c>
      <c r="M44824" s="2">
        <v>43792</v>
      </c>
      <c r="N44824" s="1" t="s">
        <v>32</v>
      </c>
      <c r="O44824" s="1" t="s">
        <v>24</v>
      </c>
    </row>
    <row r="44825" spans="1:15" x14ac:dyDescent="0.25">
      <c r="A44825" s="1" t="s">
        <v>117710</v>
      </c>
      <c r="B44825">
        <v>75</v>
      </c>
      <c r="C44825" s="1" t="s">
        <v>35</v>
      </c>
      <c r="D44825" s="1" t="s">
        <v>17</v>
      </c>
      <c r="E44825" s="1" t="s">
        <v>76</v>
      </c>
      <c r="F44825" s="2">
        <v>44796</v>
      </c>
      <c r="G44825" s="1" t="s">
        <v>117711</v>
      </c>
      <c r="H44825" s="1" t="s">
        <v>12227</v>
      </c>
      <c r="I44825" s="1" t="s">
        <v>39</v>
      </c>
      <c r="J44825">
        <v>336374183500946</v>
      </c>
      <c r="K44825">
        <v>467</v>
      </c>
      <c r="L44825" s="1" t="s">
        <v>46</v>
      </c>
      <c r="M44825" s="2">
        <v>44818</v>
      </c>
      <c r="N44825" s="1" t="s">
        <v>40</v>
      </c>
      <c r="O44825" s="1" t="s">
        <v>24</v>
      </c>
    </row>
    <row r="44826" spans="1:15" x14ac:dyDescent="0.25">
      <c r="A44826" s="1" t="s">
        <v>117712</v>
      </c>
      <c r="B44826">
        <v>82</v>
      </c>
      <c r="C44826" s="1" t="s">
        <v>35</v>
      </c>
      <c r="D44826" s="1" t="s">
        <v>42</v>
      </c>
      <c r="E44826" s="1" t="s">
        <v>54</v>
      </c>
      <c r="F44826" s="2">
        <v>44419</v>
      </c>
      <c r="G44826" s="1" t="s">
        <v>117713</v>
      </c>
      <c r="H44826" s="1" t="s">
        <v>117714</v>
      </c>
      <c r="I44826" s="1" t="s">
        <v>65</v>
      </c>
      <c r="J44826">
        <v>5363848217674767</v>
      </c>
      <c r="K44826">
        <v>282</v>
      </c>
      <c r="L44826" s="1" t="s">
        <v>46</v>
      </c>
      <c r="M44826" s="2">
        <v>44425</v>
      </c>
      <c r="N44826" s="1" t="s">
        <v>79</v>
      </c>
      <c r="O44826" s="1" t="s">
        <v>47</v>
      </c>
    </row>
    <row r="44827" spans="1:15" x14ac:dyDescent="0.25">
      <c r="A44827" s="1" t="s">
        <v>117715</v>
      </c>
      <c r="B44827">
        <v>76</v>
      </c>
      <c r="C44827" s="1" t="s">
        <v>35</v>
      </c>
      <c r="D44827" s="1" t="s">
        <v>36</v>
      </c>
      <c r="E44827" s="1" t="s">
        <v>93</v>
      </c>
      <c r="F44827" s="2">
        <v>44189</v>
      </c>
      <c r="G44827" s="1" t="s">
        <v>117716</v>
      </c>
      <c r="H44827" s="1" t="s">
        <v>117717</v>
      </c>
      <c r="I44827" s="1" t="s">
        <v>65</v>
      </c>
      <c r="J44827">
        <v>3349541108228191</v>
      </c>
      <c r="K44827">
        <v>438</v>
      </c>
      <c r="L44827" s="1" t="s">
        <v>22</v>
      </c>
      <c r="M44827" s="2">
        <v>44207</v>
      </c>
      <c r="N44827" s="1" t="s">
        <v>52</v>
      </c>
      <c r="O44827" s="1" t="s">
        <v>47</v>
      </c>
    </row>
    <row r="44828" spans="1:15" x14ac:dyDescent="0.25">
      <c r="A44828" s="1" t="s">
        <v>117718</v>
      </c>
      <c r="B44828">
        <v>47</v>
      </c>
      <c r="C44828" s="1" t="s">
        <v>35</v>
      </c>
      <c r="D44828" s="1" t="s">
        <v>103</v>
      </c>
      <c r="E44828" s="1" t="s">
        <v>18</v>
      </c>
      <c r="F44828" s="2">
        <v>43632</v>
      </c>
      <c r="G44828" s="1" t="s">
        <v>51232</v>
      </c>
      <c r="H44828" s="1" t="s">
        <v>117719</v>
      </c>
      <c r="I44828" s="1" t="s">
        <v>57</v>
      </c>
      <c r="J44828">
        <v>2208991060626856</v>
      </c>
      <c r="K44828">
        <v>286</v>
      </c>
      <c r="L44828" s="1" t="s">
        <v>31</v>
      </c>
      <c r="M44828" s="2">
        <v>43655</v>
      </c>
      <c r="N44828" s="1" t="s">
        <v>52</v>
      </c>
      <c r="O44828" s="1" t="s">
        <v>47</v>
      </c>
    </row>
    <row r="44829" spans="1:15" x14ac:dyDescent="0.25">
      <c r="A44829" s="1" t="s">
        <v>117720</v>
      </c>
      <c r="B44829">
        <v>65</v>
      </c>
      <c r="C44829" s="1" t="s">
        <v>35</v>
      </c>
      <c r="D44829" s="1" t="s">
        <v>125</v>
      </c>
      <c r="E44829" s="1" t="s">
        <v>18</v>
      </c>
      <c r="F44829" s="2">
        <v>45251</v>
      </c>
      <c r="G44829" s="1" t="s">
        <v>30966</v>
      </c>
      <c r="H44829" s="1" t="s">
        <v>6669</v>
      </c>
      <c r="I44829" s="1" t="s">
        <v>65</v>
      </c>
      <c r="J44829">
        <v>2.2936484980825872E+16</v>
      </c>
      <c r="K44829">
        <v>463</v>
      </c>
      <c r="L44829" s="1" t="s">
        <v>31</v>
      </c>
      <c r="M44829" s="2">
        <v>45277</v>
      </c>
      <c r="N44829" s="1" t="s">
        <v>52</v>
      </c>
      <c r="O44829" s="1" t="s">
        <v>47</v>
      </c>
    </row>
    <row r="44830" spans="1:15" x14ac:dyDescent="0.25">
      <c r="A44830" s="1" t="s">
        <v>117721</v>
      </c>
      <c r="B44830">
        <v>69</v>
      </c>
      <c r="C44830" s="1" t="s">
        <v>35</v>
      </c>
      <c r="D44830" s="1" t="s">
        <v>42</v>
      </c>
      <c r="E44830" s="1" t="s">
        <v>18</v>
      </c>
      <c r="F44830" s="2">
        <v>45214</v>
      </c>
      <c r="G44830" s="1" t="s">
        <v>117722</v>
      </c>
      <c r="H44830" s="1" t="s">
        <v>100547</v>
      </c>
      <c r="I44830" s="1" t="s">
        <v>30</v>
      </c>
      <c r="J44830">
        <v>4238488095655545</v>
      </c>
      <c r="K44830">
        <v>205</v>
      </c>
      <c r="L44830" s="1" t="s">
        <v>46</v>
      </c>
      <c r="M44830" s="2">
        <v>45238</v>
      </c>
      <c r="N44830" s="1" t="s">
        <v>40</v>
      </c>
      <c r="O44830" s="1" t="s">
        <v>24</v>
      </c>
    </row>
    <row r="44831" spans="1:15" x14ac:dyDescent="0.25">
      <c r="A44831" s="1" t="s">
        <v>117723</v>
      </c>
      <c r="B44831">
        <v>39</v>
      </c>
      <c r="C44831" s="1" t="s">
        <v>16</v>
      </c>
      <c r="D44831" s="1" t="s">
        <v>36</v>
      </c>
      <c r="E44831" s="1" t="s">
        <v>93</v>
      </c>
      <c r="F44831" s="2">
        <v>45167</v>
      </c>
      <c r="G44831" s="1" t="s">
        <v>13983</v>
      </c>
      <c r="H44831" s="1" t="s">
        <v>117724</v>
      </c>
      <c r="I44831" s="1" t="s">
        <v>57</v>
      </c>
      <c r="J44831">
        <v>1.7858048182518414E+16</v>
      </c>
      <c r="K44831">
        <v>443</v>
      </c>
      <c r="L44831" s="1" t="s">
        <v>46</v>
      </c>
      <c r="M44831" s="2">
        <v>45178</v>
      </c>
      <c r="N44831" s="1" t="s">
        <v>52</v>
      </c>
      <c r="O44831" s="1" t="s">
        <v>47</v>
      </c>
    </row>
    <row r="44832" spans="1:15" x14ac:dyDescent="0.25">
      <c r="A44832" s="1" t="s">
        <v>117725</v>
      </c>
      <c r="B44832">
        <v>34</v>
      </c>
      <c r="C44832" s="1" t="s">
        <v>16</v>
      </c>
      <c r="D44832" s="1" t="s">
        <v>59</v>
      </c>
      <c r="E44832" s="1" t="s">
        <v>76</v>
      </c>
      <c r="F44832" s="2">
        <v>45267</v>
      </c>
      <c r="G44832" s="1" t="s">
        <v>117726</v>
      </c>
      <c r="H44832" s="1" t="s">
        <v>117727</v>
      </c>
      <c r="I44832" s="1" t="s">
        <v>30</v>
      </c>
      <c r="J44832">
        <v>1.5753724764122036E+16</v>
      </c>
      <c r="K44832">
        <v>300</v>
      </c>
      <c r="L44832" s="1" t="s">
        <v>22</v>
      </c>
      <c r="M44832" s="2">
        <v>45292</v>
      </c>
      <c r="N44832" s="1" t="s">
        <v>79</v>
      </c>
      <c r="O44832" s="1" t="s">
        <v>47</v>
      </c>
    </row>
    <row r="44833" spans="1:15" x14ac:dyDescent="0.25">
      <c r="A44833" s="1" t="s">
        <v>117728</v>
      </c>
      <c r="B44833">
        <v>64</v>
      </c>
      <c r="C44833" s="1" t="s">
        <v>35</v>
      </c>
      <c r="D44833" s="1" t="s">
        <v>17</v>
      </c>
      <c r="E44833" s="1" t="s">
        <v>43</v>
      </c>
      <c r="F44833" s="2">
        <v>43739</v>
      </c>
      <c r="G44833" s="1" t="s">
        <v>117729</v>
      </c>
      <c r="H44833" s="1" t="s">
        <v>117730</v>
      </c>
      <c r="I44833" s="1" t="s">
        <v>21</v>
      </c>
      <c r="J44833">
        <v>1582389796800913</v>
      </c>
      <c r="K44833">
        <v>168</v>
      </c>
      <c r="L44833" s="1" t="s">
        <v>31</v>
      </c>
      <c r="M44833" s="2">
        <v>43760</v>
      </c>
      <c r="N44833" s="1" t="s">
        <v>23</v>
      </c>
      <c r="O44833" s="1" t="s">
        <v>24</v>
      </c>
    </row>
    <row r="44834" spans="1:15" x14ac:dyDescent="0.25">
      <c r="A44834" s="1" t="s">
        <v>117731</v>
      </c>
      <c r="B44834">
        <v>67</v>
      </c>
      <c r="C44834" s="1" t="s">
        <v>35</v>
      </c>
      <c r="D44834" s="1" t="s">
        <v>103</v>
      </c>
      <c r="E44834" s="1" t="s">
        <v>27</v>
      </c>
      <c r="F44834" s="2">
        <v>44691</v>
      </c>
      <c r="G44834" s="1" t="s">
        <v>117732</v>
      </c>
      <c r="H44834" s="1" t="s">
        <v>41079</v>
      </c>
      <c r="I44834" s="1" t="s">
        <v>21</v>
      </c>
      <c r="J44834">
        <v>4517305128962061</v>
      </c>
      <c r="K44834">
        <v>404</v>
      </c>
      <c r="L44834" s="1" t="s">
        <v>22</v>
      </c>
      <c r="M44834" s="2">
        <v>44706</v>
      </c>
      <c r="N44834" s="1" t="s">
        <v>52</v>
      </c>
      <c r="O44834" s="1" t="s">
        <v>24</v>
      </c>
    </row>
    <row r="44835" spans="1:15" x14ac:dyDescent="0.25">
      <c r="A44835" s="1" t="s">
        <v>117733</v>
      </c>
      <c r="B44835">
        <v>80</v>
      </c>
      <c r="C44835" s="1" t="s">
        <v>16</v>
      </c>
      <c r="D44835" s="1" t="s">
        <v>42</v>
      </c>
      <c r="E44835" s="1" t="s">
        <v>93</v>
      </c>
      <c r="F44835" s="2">
        <v>45151</v>
      </c>
      <c r="G44835" s="1" t="s">
        <v>8988</v>
      </c>
      <c r="H44835" s="1" t="s">
        <v>117734</v>
      </c>
      <c r="I44835" s="1" t="s">
        <v>39</v>
      </c>
      <c r="J44835">
        <v>2193769563023917</v>
      </c>
      <c r="K44835">
        <v>440</v>
      </c>
      <c r="L44835" s="1" t="s">
        <v>22</v>
      </c>
      <c r="M44835" s="2">
        <v>45152</v>
      </c>
      <c r="N44835" s="1" t="s">
        <v>32</v>
      </c>
      <c r="O44835" s="1" t="s">
        <v>47</v>
      </c>
    </row>
    <row r="44836" spans="1:15" x14ac:dyDescent="0.25">
      <c r="A44836" s="1" t="s">
        <v>117735</v>
      </c>
      <c r="B44836">
        <v>18</v>
      </c>
      <c r="C44836" s="1" t="s">
        <v>16</v>
      </c>
      <c r="D44836" s="1" t="s">
        <v>125</v>
      </c>
      <c r="E44836" s="1" t="s">
        <v>54</v>
      </c>
      <c r="F44836" s="2">
        <v>44221</v>
      </c>
      <c r="G44836" s="1" t="s">
        <v>117736</v>
      </c>
      <c r="H44836" s="1" t="s">
        <v>117737</v>
      </c>
      <c r="I44836" s="1" t="s">
        <v>21</v>
      </c>
      <c r="J44836">
        <v>4.4609963460719872E+16</v>
      </c>
      <c r="K44836">
        <v>345</v>
      </c>
      <c r="L44836" s="1" t="s">
        <v>22</v>
      </c>
      <c r="M44836" s="2">
        <v>44231</v>
      </c>
      <c r="N44836" s="1" t="s">
        <v>79</v>
      </c>
      <c r="O44836" s="1" t="s">
        <v>47</v>
      </c>
    </row>
    <row r="44837" spans="1:15" x14ac:dyDescent="0.25">
      <c r="A44837" s="1" t="s">
        <v>117738</v>
      </c>
      <c r="B44837">
        <v>50</v>
      </c>
      <c r="C44837" s="1" t="s">
        <v>16</v>
      </c>
      <c r="D44837" s="1" t="s">
        <v>26</v>
      </c>
      <c r="E44837" s="1" t="s">
        <v>54</v>
      </c>
      <c r="F44837" s="2">
        <v>45226</v>
      </c>
      <c r="G44837" s="1" t="s">
        <v>117739</v>
      </c>
      <c r="H44837" s="1" t="s">
        <v>117740</v>
      </c>
      <c r="I44837" s="1" t="s">
        <v>57</v>
      </c>
      <c r="J44837">
        <v>1824429125532119</v>
      </c>
      <c r="K44837">
        <v>372</v>
      </c>
      <c r="L44837" s="1" t="s">
        <v>46</v>
      </c>
      <c r="M44837" s="2">
        <v>45235</v>
      </c>
      <c r="N44837" s="1" t="s">
        <v>32</v>
      </c>
      <c r="O44837" s="1" t="s">
        <v>33</v>
      </c>
    </row>
    <row r="44838" spans="1:15" x14ac:dyDescent="0.25">
      <c r="A44838" s="1" t="s">
        <v>117741</v>
      </c>
      <c r="B44838">
        <v>57</v>
      </c>
      <c r="C44838" s="1" t="s">
        <v>16</v>
      </c>
      <c r="D44838" s="1" t="s">
        <v>125</v>
      </c>
      <c r="E44838" s="1" t="s">
        <v>93</v>
      </c>
      <c r="F44838" s="2">
        <v>44890</v>
      </c>
      <c r="G44838" s="1" t="s">
        <v>117742</v>
      </c>
      <c r="H44838" s="1" t="s">
        <v>117743</v>
      </c>
      <c r="I44838" s="1" t="s">
        <v>21</v>
      </c>
      <c r="J44838">
        <v>3850384284442487</v>
      </c>
      <c r="K44838">
        <v>139</v>
      </c>
      <c r="L44838" s="1" t="s">
        <v>46</v>
      </c>
      <c r="M44838" s="2">
        <v>44900</v>
      </c>
      <c r="N44838" s="1" t="s">
        <v>32</v>
      </c>
      <c r="O44838" s="1" t="s">
        <v>47</v>
      </c>
    </row>
    <row r="44839" spans="1:15" x14ac:dyDescent="0.25">
      <c r="A44839" s="1" t="s">
        <v>117744</v>
      </c>
      <c r="B44839">
        <v>20</v>
      </c>
      <c r="C44839" s="1" t="s">
        <v>16</v>
      </c>
      <c r="D44839" s="1" t="s">
        <v>49</v>
      </c>
      <c r="E44839" s="1" t="s">
        <v>54</v>
      </c>
      <c r="F44839" s="2">
        <v>44912</v>
      </c>
      <c r="G44839" s="1" t="s">
        <v>13912</v>
      </c>
      <c r="H44839" s="1" t="s">
        <v>69286</v>
      </c>
      <c r="I44839" s="1" t="s">
        <v>21</v>
      </c>
      <c r="J44839">
        <v>2769285030075793</v>
      </c>
      <c r="K44839">
        <v>120</v>
      </c>
      <c r="L44839" s="1" t="s">
        <v>22</v>
      </c>
      <c r="M44839" s="2">
        <v>44932</v>
      </c>
      <c r="N44839" s="1" t="s">
        <v>79</v>
      </c>
      <c r="O44839" s="1" t="s">
        <v>24</v>
      </c>
    </row>
    <row r="44840" spans="1:15" x14ac:dyDescent="0.25">
      <c r="A44840" s="1" t="s">
        <v>117745</v>
      </c>
      <c r="B44840">
        <v>28</v>
      </c>
      <c r="C44840" s="1" t="s">
        <v>16</v>
      </c>
      <c r="D44840" s="1" t="s">
        <v>26</v>
      </c>
      <c r="E44840" s="1" t="s">
        <v>18</v>
      </c>
      <c r="F44840" s="2">
        <v>43767</v>
      </c>
      <c r="G44840" s="1" t="s">
        <v>264</v>
      </c>
      <c r="H44840" s="1" t="s">
        <v>117746</v>
      </c>
      <c r="I44840" s="1" t="s">
        <v>65</v>
      </c>
      <c r="J44840">
        <v>2.5299080761534356E+16</v>
      </c>
      <c r="K44840">
        <v>136</v>
      </c>
      <c r="L44840" s="1" t="s">
        <v>22</v>
      </c>
      <c r="M44840" s="2">
        <v>43783</v>
      </c>
      <c r="N44840" s="1" t="s">
        <v>52</v>
      </c>
      <c r="O44840" s="1" t="s">
        <v>47</v>
      </c>
    </row>
    <row r="44841" spans="1:15" x14ac:dyDescent="0.25">
      <c r="A44841" s="1" t="s">
        <v>117747</v>
      </c>
      <c r="B44841">
        <v>64</v>
      </c>
      <c r="C44841" s="1" t="s">
        <v>16</v>
      </c>
      <c r="D44841" s="1" t="s">
        <v>42</v>
      </c>
      <c r="E44841" s="1" t="s">
        <v>18</v>
      </c>
      <c r="F44841" s="2">
        <v>44450</v>
      </c>
      <c r="G44841" s="1" t="s">
        <v>117748</v>
      </c>
      <c r="H44841" s="1" t="s">
        <v>24731</v>
      </c>
      <c r="I44841" s="1" t="s">
        <v>21</v>
      </c>
      <c r="J44841">
        <v>1.4023958899323596E+16</v>
      </c>
      <c r="K44841">
        <v>393</v>
      </c>
      <c r="L44841" s="1" t="s">
        <v>46</v>
      </c>
      <c r="M44841" s="2">
        <v>44461</v>
      </c>
      <c r="N44841" s="1" t="s">
        <v>40</v>
      </c>
      <c r="O44841" s="1" t="s">
        <v>47</v>
      </c>
    </row>
    <row r="44842" spans="1:15" x14ac:dyDescent="0.25">
      <c r="A44842" s="1" t="s">
        <v>117749</v>
      </c>
      <c r="B44842">
        <v>29</v>
      </c>
      <c r="C44842" s="1" t="s">
        <v>16</v>
      </c>
      <c r="D44842" s="1" t="s">
        <v>36</v>
      </c>
      <c r="E44842" s="1" t="s">
        <v>18</v>
      </c>
      <c r="F44842" s="2">
        <v>44172</v>
      </c>
      <c r="G44842" s="1" t="s">
        <v>20572</v>
      </c>
      <c r="H44842" s="1" t="s">
        <v>2547</v>
      </c>
      <c r="I44842" s="1" t="s">
        <v>30</v>
      </c>
      <c r="J44842">
        <v>467495662687034</v>
      </c>
      <c r="K44842">
        <v>278</v>
      </c>
      <c r="L44842" s="1" t="s">
        <v>31</v>
      </c>
      <c r="M44842" s="2">
        <v>44182</v>
      </c>
      <c r="N44842" s="1" t="s">
        <v>40</v>
      </c>
      <c r="O44842" s="1" t="s">
        <v>47</v>
      </c>
    </row>
    <row r="44843" spans="1:15" x14ac:dyDescent="0.25">
      <c r="A44843" s="1" t="s">
        <v>117750</v>
      </c>
      <c r="B44843">
        <v>52</v>
      </c>
      <c r="C44843" s="1" t="s">
        <v>35</v>
      </c>
      <c r="D44843" s="1" t="s">
        <v>49</v>
      </c>
      <c r="E44843" s="1" t="s">
        <v>27</v>
      </c>
      <c r="F44843" s="2">
        <v>43816</v>
      </c>
      <c r="G44843" s="1" t="s">
        <v>7904</v>
      </c>
      <c r="H44843" s="1" t="s">
        <v>12816</v>
      </c>
      <c r="I44843" s="1" t="s">
        <v>65</v>
      </c>
      <c r="J44843">
        <v>5150164977280158</v>
      </c>
      <c r="K44843">
        <v>270</v>
      </c>
      <c r="L44843" s="1" t="s">
        <v>22</v>
      </c>
      <c r="M44843" s="2">
        <v>43822</v>
      </c>
      <c r="N44843" s="1" t="s">
        <v>52</v>
      </c>
      <c r="O44843" s="1" t="s">
        <v>24</v>
      </c>
    </row>
    <row r="44844" spans="1:15" x14ac:dyDescent="0.25">
      <c r="A44844" s="1" t="s">
        <v>117751</v>
      </c>
      <c r="B44844">
        <v>35</v>
      </c>
      <c r="C44844" s="1" t="s">
        <v>16</v>
      </c>
      <c r="D44844" s="1" t="s">
        <v>36</v>
      </c>
      <c r="E44844" s="1" t="s">
        <v>76</v>
      </c>
      <c r="F44844" s="2">
        <v>44713</v>
      </c>
      <c r="G44844" s="1" t="s">
        <v>19185</v>
      </c>
      <c r="H44844" s="1" t="s">
        <v>55189</v>
      </c>
      <c r="I44844" s="1" t="s">
        <v>30</v>
      </c>
      <c r="J44844">
        <v>3.2427845960196408E+16</v>
      </c>
      <c r="K44844">
        <v>354</v>
      </c>
      <c r="L44844" s="1" t="s">
        <v>31</v>
      </c>
      <c r="M44844" s="2">
        <v>44734</v>
      </c>
      <c r="N44844" s="1" t="s">
        <v>79</v>
      </c>
      <c r="O44844" s="1" t="s">
        <v>47</v>
      </c>
    </row>
    <row r="44845" spans="1:15" x14ac:dyDescent="0.25">
      <c r="A44845" s="1" t="s">
        <v>117752</v>
      </c>
      <c r="B44845">
        <v>57</v>
      </c>
      <c r="C44845" s="1" t="s">
        <v>16</v>
      </c>
      <c r="D44845" s="1" t="s">
        <v>125</v>
      </c>
      <c r="E44845" s="1" t="s">
        <v>93</v>
      </c>
      <c r="F44845" s="2">
        <v>44611</v>
      </c>
      <c r="G44845" s="1" t="s">
        <v>117753</v>
      </c>
      <c r="H44845" s="1" t="s">
        <v>117754</v>
      </c>
      <c r="I44845" s="1" t="s">
        <v>39</v>
      </c>
      <c r="J44845">
        <v>3546422896406662</v>
      </c>
      <c r="K44845">
        <v>225</v>
      </c>
      <c r="L44845" s="1" t="s">
        <v>31</v>
      </c>
      <c r="M44845" s="2">
        <v>44621</v>
      </c>
      <c r="N44845" s="1" t="s">
        <v>32</v>
      </c>
      <c r="O44845" s="1" t="s">
        <v>47</v>
      </c>
    </row>
    <row r="44846" spans="1:15" x14ac:dyDescent="0.25">
      <c r="A44846" s="1" t="s">
        <v>117755</v>
      </c>
      <c r="B44846">
        <v>60</v>
      </c>
      <c r="C44846" s="1" t="s">
        <v>16</v>
      </c>
      <c r="D44846" s="1" t="s">
        <v>36</v>
      </c>
      <c r="E44846" s="1" t="s">
        <v>93</v>
      </c>
      <c r="F44846" s="2">
        <v>45348</v>
      </c>
      <c r="G44846" s="1" t="s">
        <v>4427</v>
      </c>
      <c r="H44846" s="1" t="s">
        <v>117756</v>
      </c>
      <c r="I44846" s="1" t="s">
        <v>57</v>
      </c>
      <c r="J44846">
        <v>5571470269887277</v>
      </c>
      <c r="K44846">
        <v>353</v>
      </c>
      <c r="L44846" s="1" t="s">
        <v>31</v>
      </c>
      <c r="M44846" s="2">
        <v>45367</v>
      </c>
      <c r="N44846" s="1" t="s">
        <v>52</v>
      </c>
      <c r="O44846" s="1" t="s">
        <v>47</v>
      </c>
    </row>
    <row r="44847" spans="1:15" x14ac:dyDescent="0.25">
      <c r="A44847" s="1" t="s">
        <v>117757</v>
      </c>
      <c r="B44847">
        <v>24</v>
      </c>
      <c r="C44847" s="1" t="s">
        <v>16</v>
      </c>
      <c r="D44847" s="1" t="s">
        <v>125</v>
      </c>
      <c r="E44847" s="1" t="s">
        <v>93</v>
      </c>
      <c r="F44847" s="2">
        <v>43804</v>
      </c>
      <c r="G44847" s="1" t="s">
        <v>117758</v>
      </c>
      <c r="H44847" s="1" t="s">
        <v>117759</v>
      </c>
      <c r="I44847" s="1" t="s">
        <v>30</v>
      </c>
      <c r="J44847">
        <v>1.3852336522090474E+16</v>
      </c>
      <c r="K44847">
        <v>429</v>
      </c>
      <c r="L44847" s="1" t="s">
        <v>22</v>
      </c>
      <c r="M44847" s="2">
        <v>43805</v>
      </c>
      <c r="N44847" s="1" t="s">
        <v>79</v>
      </c>
      <c r="O44847" s="1" t="s">
        <v>24</v>
      </c>
    </row>
    <row r="44848" spans="1:15" x14ac:dyDescent="0.25">
      <c r="A44848" s="1" t="s">
        <v>117760</v>
      </c>
      <c r="B44848">
        <v>71</v>
      </c>
      <c r="C44848" s="1" t="s">
        <v>16</v>
      </c>
      <c r="D44848" s="1" t="s">
        <v>49</v>
      </c>
      <c r="E44848" s="1" t="s">
        <v>93</v>
      </c>
      <c r="F44848" s="2">
        <v>44242</v>
      </c>
      <c r="G44848" s="1" t="s">
        <v>117761</v>
      </c>
      <c r="H44848" s="1" t="s">
        <v>53688</v>
      </c>
      <c r="I44848" s="1" t="s">
        <v>57</v>
      </c>
      <c r="J44848">
        <v>4601139826442608</v>
      </c>
      <c r="K44848">
        <v>137</v>
      </c>
      <c r="L44848" s="1" t="s">
        <v>31</v>
      </c>
      <c r="M44848" s="2">
        <v>44269</v>
      </c>
      <c r="N44848" s="1" t="s">
        <v>40</v>
      </c>
      <c r="O44848" s="1" t="s">
        <v>24</v>
      </c>
    </row>
    <row r="44849" spans="1:15" x14ac:dyDescent="0.25">
      <c r="A44849" s="1" t="s">
        <v>117762</v>
      </c>
      <c r="B44849">
        <v>66</v>
      </c>
      <c r="C44849" s="1" t="s">
        <v>35</v>
      </c>
      <c r="D44849" s="1" t="s">
        <v>36</v>
      </c>
      <c r="E44849" s="1" t="s">
        <v>27</v>
      </c>
      <c r="F44849" s="2">
        <v>44847</v>
      </c>
      <c r="G44849" s="1" t="s">
        <v>117763</v>
      </c>
      <c r="H44849" s="1" t="s">
        <v>117764</v>
      </c>
      <c r="I44849" s="1" t="s">
        <v>65</v>
      </c>
      <c r="J44849">
        <v>2899812457127579</v>
      </c>
      <c r="K44849">
        <v>198</v>
      </c>
      <c r="L44849" s="1" t="s">
        <v>31</v>
      </c>
      <c r="M44849" s="2">
        <v>44872</v>
      </c>
      <c r="N44849" s="1" t="s">
        <v>79</v>
      </c>
      <c r="O44849" s="1" t="s">
        <v>24</v>
      </c>
    </row>
    <row r="44850" spans="1:15" x14ac:dyDescent="0.25">
      <c r="A44850" s="1" t="s">
        <v>117765</v>
      </c>
      <c r="B44850">
        <v>53</v>
      </c>
      <c r="C44850" s="1" t="s">
        <v>35</v>
      </c>
      <c r="D44850" s="1" t="s">
        <v>59</v>
      </c>
      <c r="E44850" s="1" t="s">
        <v>76</v>
      </c>
      <c r="F44850" s="2">
        <v>45025</v>
      </c>
      <c r="G44850" s="1" t="s">
        <v>24271</v>
      </c>
      <c r="H44850" s="1" t="s">
        <v>117766</v>
      </c>
      <c r="I44850" s="1" t="s">
        <v>21</v>
      </c>
      <c r="J44850">
        <v>7325975405679228</v>
      </c>
      <c r="K44850">
        <v>288</v>
      </c>
      <c r="L44850" s="1" t="s">
        <v>22</v>
      </c>
      <c r="M44850" s="2">
        <v>45045</v>
      </c>
      <c r="N44850" s="1" t="s">
        <v>79</v>
      </c>
      <c r="O44850" s="1" t="s">
        <v>24</v>
      </c>
    </row>
    <row r="44851" spans="1:15" x14ac:dyDescent="0.25">
      <c r="A44851" s="1" t="s">
        <v>117767</v>
      </c>
      <c r="B44851">
        <v>84</v>
      </c>
      <c r="C44851" s="1" t="s">
        <v>16</v>
      </c>
      <c r="D44851" s="1" t="s">
        <v>36</v>
      </c>
      <c r="E44851" s="1" t="s">
        <v>76</v>
      </c>
      <c r="F44851" s="2">
        <v>44805</v>
      </c>
      <c r="G44851" s="1" t="s">
        <v>117768</v>
      </c>
      <c r="H44851" s="1" t="s">
        <v>117769</v>
      </c>
      <c r="I44851" s="1" t="s">
        <v>30</v>
      </c>
      <c r="J44851">
        <v>4.1701653949148352E+16</v>
      </c>
      <c r="K44851">
        <v>317</v>
      </c>
      <c r="L44851" s="1" t="s">
        <v>31</v>
      </c>
      <c r="M44851" s="2">
        <v>44812</v>
      </c>
      <c r="N44851" s="1" t="s">
        <v>23</v>
      </c>
      <c r="O44851" s="1" t="s">
        <v>47</v>
      </c>
    </row>
    <row r="44852" spans="1:15" x14ac:dyDescent="0.25">
      <c r="A44852" s="1" t="s">
        <v>117770</v>
      </c>
      <c r="B44852">
        <v>53</v>
      </c>
      <c r="C44852" s="1" t="s">
        <v>35</v>
      </c>
      <c r="D44852" s="1" t="s">
        <v>125</v>
      </c>
      <c r="E44852" s="1" t="s">
        <v>18</v>
      </c>
      <c r="F44852" s="2">
        <v>45056</v>
      </c>
      <c r="G44852" s="1" t="s">
        <v>3770</v>
      </c>
      <c r="H44852" s="1" t="s">
        <v>117771</v>
      </c>
      <c r="I44852" s="1" t="s">
        <v>21</v>
      </c>
      <c r="J44852">
        <v>2.9142238563750664E+16</v>
      </c>
      <c r="K44852">
        <v>354</v>
      </c>
      <c r="L44852" s="1" t="s">
        <v>22</v>
      </c>
      <c r="M44852" s="2">
        <v>45079</v>
      </c>
      <c r="N44852" s="1" t="s">
        <v>40</v>
      </c>
      <c r="O44852" s="1" t="s">
        <v>24</v>
      </c>
    </row>
    <row r="44853" spans="1:15" x14ac:dyDescent="0.25">
      <c r="A44853" s="1" t="s">
        <v>117772</v>
      </c>
      <c r="B44853">
        <v>51</v>
      </c>
      <c r="C44853" s="1" t="s">
        <v>35</v>
      </c>
      <c r="D44853" s="1" t="s">
        <v>36</v>
      </c>
      <c r="E44853" s="1" t="s">
        <v>18</v>
      </c>
      <c r="F44853" s="2">
        <v>45060</v>
      </c>
      <c r="G44853" s="1" t="s">
        <v>117773</v>
      </c>
      <c r="H44853" s="1" t="s">
        <v>117774</v>
      </c>
      <c r="I44853" s="1" t="s">
        <v>30</v>
      </c>
      <c r="J44853">
        <v>1.0581001239400592E+16</v>
      </c>
      <c r="K44853">
        <v>461</v>
      </c>
      <c r="L44853" s="1" t="s">
        <v>22</v>
      </c>
      <c r="M44853" s="2">
        <v>45089</v>
      </c>
      <c r="N44853" s="1" t="s">
        <v>32</v>
      </c>
      <c r="O44853" s="1" t="s">
        <v>47</v>
      </c>
    </row>
    <row r="44854" spans="1:15" x14ac:dyDescent="0.25">
      <c r="A44854" s="1" t="s">
        <v>117775</v>
      </c>
      <c r="B44854">
        <v>78</v>
      </c>
      <c r="C44854" s="1" t="s">
        <v>35</v>
      </c>
      <c r="D44854" s="1" t="s">
        <v>49</v>
      </c>
      <c r="E44854" s="1" t="s">
        <v>76</v>
      </c>
      <c r="F44854" s="2">
        <v>44508</v>
      </c>
      <c r="G44854" s="1" t="s">
        <v>117776</v>
      </c>
      <c r="H44854" s="1" t="s">
        <v>117777</v>
      </c>
      <c r="I44854" s="1" t="s">
        <v>57</v>
      </c>
      <c r="J44854">
        <v>1.6845325501174302E+16</v>
      </c>
      <c r="K44854">
        <v>123</v>
      </c>
      <c r="L44854" s="1" t="s">
        <v>46</v>
      </c>
      <c r="M44854" s="2">
        <v>44522</v>
      </c>
      <c r="N44854" s="1" t="s">
        <v>23</v>
      </c>
      <c r="O44854" s="1" t="s">
        <v>33</v>
      </c>
    </row>
    <row r="44855" spans="1:15" x14ac:dyDescent="0.25">
      <c r="A44855" s="1" t="s">
        <v>117778</v>
      </c>
      <c r="B44855">
        <v>76</v>
      </c>
      <c r="C44855" s="1" t="s">
        <v>16</v>
      </c>
      <c r="D44855" s="1" t="s">
        <v>26</v>
      </c>
      <c r="E44855" s="1" t="s">
        <v>27</v>
      </c>
      <c r="F44855" s="2">
        <v>44533</v>
      </c>
      <c r="G44855" s="1" t="s">
        <v>117779</v>
      </c>
      <c r="H44855" s="1" t="s">
        <v>117780</v>
      </c>
      <c r="I44855" s="1" t="s">
        <v>21</v>
      </c>
      <c r="J44855">
        <v>1.7376190421337304E+16</v>
      </c>
      <c r="K44855">
        <v>208</v>
      </c>
      <c r="L44855" s="1" t="s">
        <v>22</v>
      </c>
      <c r="M44855" s="2">
        <v>44545</v>
      </c>
      <c r="N44855" s="1" t="s">
        <v>32</v>
      </c>
      <c r="O44855" s="1" t="s">
        <v>47</v>
      </c>
    </row>
    <row r="44856" spans="1:15" x14ac:dyDescent="0.25">
      <c r="A44856" s="1" t="s">
        <v>117781</v>
      </c>
      <c r="B44856">
        <v>30</v>
      </c>
      <c r="C44856" s="1" t="s">
        <v>16</v>
      </c>
      <c r="D44856" s="1" t="s">
        <v>42</v>
      </c>
      <c r="E44856" s="1" t="s">
        <v>76</v>
      </c>
      <c r="F44856" s="2">
        <v>43710</v>
      </c>
      <c r="G44856" s="1" t="s">
        <v>117782</v>
      </c>
      <c r="H44856" s="1" t="s">
        <v>117783</v>
      </c>
      <c r="I44856" s="1" t="s">
        <v>65</v>
      </c>
      <c r="J44856">
        <v>1.9538121905940168E+16</v>
      </c>
      <c r="K44856">
        <v>490</v>
      </c>
      <c r="L44856" s="1" t="s">
        <v>46</v>
      </c>
      <c r="M44856" s="2">
        <v>43715</v>
      </c>
      <c r="N44856" s="1" t="s">
        <v>23</v>
      </c>
      <c r="O44856" s="1" t="s">
        <v>47</v>
      </c>
    </row>
    <row r="44857" spans="1:15" x14ac:dyDescent="0.25">
      <c r="A44857" s="1" t="s">
        <v>117784</v>
      </c>
      <c r="B44857">
        <v>58</v>
      </c>
      <c r="C44857" s="1" t="s">
        <v>35</v>
      </c>
      <c r="D44857" s="1" t="s">
        <v>103</v>
      </c>
      <c r="E44857" s="1" t="s">
        <v>76</v>
      </c>
      <c r="F44857" s="2">
        <v>43965</v>
      </c>
      <c r="G44857" s="1" t="s">
        <v>117785</v>
      </c>
      <c r="H44857" s="1" t="s">
        <v>117786</v>
      </c>
      <c r="I44857" s="1" t="s">
        <v>21</v>
      </c>
      <c r="J44857">
        <v>1.4737613867090716E+16</v>
      </c>
      <c r="K44857">
        <v>392</v>
      </c>
      <c r="L44857" s="1" t="s">
        <v>46</v>
      </c>
      <c r="M44857" s="2">
        <v>43984</v>
      </c>
      <c r="N44857" s="1" t="s">
        <v>40</v>
      </c>
      <c r="O44857" s="1" t="s">
        <v>47</v>
      </c>
    </row>
    <row r="44858" spans="1:15" x14ac:dyDescent="0.25">
      <c r="A44858" s="1" t="s">
        <v>117787</v>
      </c>
      <c r="B44858">
        <v>29</v>
      </c>
      <c r="C44858" s="1" t="s">
        <v>16</v>
      </c>
      <c r="D44858" s="1" t="s">
        <v>103</v>
      </c>
      <c r="E44858" s="1" t="s">
        <v>27</v>
      </c>
      <c r="F44858" s="2">
        <v>43850</v>
      </c>
      <c r="G44858" s="1" t="s">
        <v>117788</v>
      </c>
      <c r="H44858" s="1" t="s">
        <v>117789</v>
      </c>
      <c r="I44858" s="1" t="s">
        <v>39</v>
      </c>
      <c r="J44858">
        <v>1.4420371091141652E+16</v>
      </c>
      <c r="K44858">
        <v>268</v>
      </c>
      <c r="L44858" s="1" t="s">
        <v>22</v>
      </c>
      <c r="M44858" s="2">
        <v>43866</v>
      </c>
      <c r="N44858" s="1" t="s">
        <v>32</v>
      </c>
      <c r="O44858" s="1" t="s">
        <v>33</v>
      </c>
    </row>
    <row r="44859" spans="1:15" x14ac:dyDescent="0.25">
      <c r="A44859" s="1" t="s">
        <v>117790</v>
      </c>
      <c r="B44859">
        <v>19</v>
      </c>
      <c r="C44859" s="1" t="s">
        <v>16</v>
      </c>
      <c r="D44859" s="1" t="s">
        <v>103</v>
      </c>
      <c r="E44859" s="1" t="s">
        <v>93</v>
      </c>
      <c r="F44859" s="2">
        <v>45048</v>
      </c>
      <c r="G44859" s="1" t="s">
        <v>117791</v>
      </c>
      <c r="H44859" s="1" t="s">
        <v>117792</v>
      </c>
      <c r="I44859" s="1" t="s">
        <v>39</v>
      </c>
      <c r="J44859">
        <v>3.0571954995541448E+16</v>
      </c>
      <c r="K44859">
        <v>128</v>
      </c>
      <c r="L44859" s="1" t="s">
        <v>46</v>
      </c>
      <c r="M44859" s="2">
        <v>45061</v>
      </c>
      <c r="N44859" s="1" t="s">
        <v>79</v>
      </c>
      <c r="O44859" s="1" t="s">
        <v>24</v>
      </c>
    </row>
    <row r="44860" spans="1:15" x14ac:dyDescent="0.25">
      <c r="A44860" s="1" t="s">
        <v>117793</v>
      </c>
      <c r="B44860">
        <v>26</v>
      </c>
      <c r="C44860" s="1" t="s">
        <v>16</v>
      </c>
      <c r="D44860" s="1" t="s">
        <v>125</v>
      </c>
      <c r="E44860" s="1" t="s">
        <v>43</v>
      </c>
      <c r="F44860" s="2">
        <v>45129</v>
      </c>
      <c r="G44860" s="1" t="s">
        <v>117794</v>
      </c>
      <c r="H44860" s="1" t="s">
        <v>117795</v>
      </c>
      <c r="I44860" s="1" t="s">
        <v>65</v>
      </c>
      <c r="J44860">
        <v>1.8658244320157056E+16</v>
      </c>
      <c r="K44860">
        <v>209</v>
      </c>
      <c r="L44860" s="1" t="s">
        <v>22</v>
      </c>
      <c r="M44860" s="2">
        <v>45149</v>
      </c>
      <c r="N44860" s="1" t="s">
        <v>32</v>
      </c>
      <c r="O44860" s="1" t="s">
        <v>47</v>
      </c>
    </row>
    <row r="44861" spans="1:15" x14ac:dyDescent="0.25">
      <c r="A44861" s="1" t="s">
        <v>117796</v>
      </c>
      <c r="B44861">
        <v>76</v>
      </c>
      <c r="C44861" s="1" t="s">
        <v>35</v>
      </c>
      <c r="D44861" s="1" t="s">
        <v>26</v>
      </c>
      <c r="E44861" s="1" t="s">
        <v>27</v>
      </c>
      <c r="F44861" s="2">
        <v>45150</v>
      </c>
      <c r="G44861" s="1" t="s">
        <v>49853</v>
      </c>
      <c r="H44861" s="1" t="s">
        <v>117797</v>
      </c>
      <c r="I44861" s="1" t="s">
        <v>57</v>
      </c>
      <c r="J44861">
        <v>1.4759309327314488E+16</v>
      </c>
      <c r="K44861">
        <v>404</v>
      </c>
      <c r="L44861" s="1" t="s">
        <v>46</v>
      </c>
      <c r="M44861" s="2">
        <v>45166</v>
      </c>
      <c r="N44861" s="1" t="s">
        <v>32</v>
      </c>
      <c r="O44861" s="1" t="s">
        <v>24</v>
      </c>
    </row>
    <row r="44862" spans="1:15" x14ac:dyDescent="0.25">
      <c r="A44862" s="1" t="s">
        <v>117798</v>
      </c>
      <c r="B44862">
        <v>61</v>
      </c>
      <c r="C44862" s="1" t="s">
        <v>16</v>
      </c>
      <c r="D44862" s="1" t="s">
        <v>26</v>
      </c>
      <c r="E44862" s="1" t="s">
        <v>54</v>
      </c>
      <c r="F44862" s="2">
        <v>43853</v>
      </c>
      <c r="G44862" s="1" t="s">
        <v>117799</v>
      </c>
      <c r="H44862" s="1" t="s">
        <v>117800</v>
      </c>
      <c r="I44862" s="1" t="s">
        <v>65</v>
      </c>
      <c r="J44862">
        <v>1.0597603548902804E+16</v>
      </c>
      <c r="K44862">
        <v>236</v>
      </c>
      <c r="L44862" s="1" t="s">
        <v>22</v>
      </c>
      <c r="M44862" s="2">
        <v>43861</v>
      </c>
      <c r="N44862" s="1" t="s">
        <v>52</v>
      </c>
      <c r="O44862" s="1" t="s">
        <v>47</v>
      </c>
    </row>
    <row r="44863" spans="1:15" x14ac:dyDescent="0.25">
      <c r="A44863" s="1" t="s">
        <v>117801</v>
      </c>
      <c r="B44863">
        <v>31</v>
      </c>
      <c r="C44863" s="1" t="s">
        <v>35</v>
      </c>
      <c r="D44863" s="1" t="s">
        <v>59</v>
      </c>
      <c r="E44863" s="1" t="s">
        <v>93</v>
      </c>
      <c r="F44863" s="2">
        <v>44059</v>
      </c>
      <c r="G44863" s="1" t="s">
        <v>117802</v>
      </c>
      <c r="H44863" s="1" t="s">
        <v>117803</v>
      </c>
      <c r="I44863" s="1" t="s">
        <v>21</v>
      </c>
      <c r="J44863">
        <v>4114987530639527</v>
      </c>
      <c r="K44863">
        <v>259</v>
      </c>
      <c r="L44863" s="1" t="s">
        <v>46</v>
      </c>
      <c r="M44863" s="2">
        <v>44086</v>
      </c>
      <c r="N44863" s="1" t="s">
        <v>23</v>
      </c>
      <c r="O44863" s="1" t="s">
        <v>24</v>
      </c>
    </row>
    <row r="44864" spans="1:15" x14ac:dyDescent="0.25">
      <c r="A44864" s="1" t="s">
        <v>117804</v>
      </c>
      <c r="B44864">
        <v>73</v>
      </c>
      <c r="C44864" s="1" t="s">
        <v>16</v>
      </c>
      <c r="D44864" s="1" t="s">
        <v>59</v>
      </c>
      <c r="E44864" s="1" t="s">
        <v>54</v>
      </c>
      <c r="F44864" s="2">
        <v>45215</v>
      </c>
      <c r="G44864" s="1" t="s">
        <v>117805</v>
      </c>
      <c r="H44864" s="1" t="s">
        <v>117806</v>
      </c>
      <c r="I44864" s="1" t="s">
        <v>39</v>
      </c>
      <c r="J44864">
        <v>446062257405056</v>
      </c>
      <c r="K44864">
        <v>252</v>
      </c>
      <c r="L44864" s="1" t="s">
        <v>22</v>
      </c>
      <c r="M44864" s="2">
        <v>45224</v>
      </c>
      <c r="N44864" s="1" t="s">
        <v>23</v>
      </c>
      <c r="O44864" s="1" t="s">
        <v>33</v>
      </c>
    </row>
    <row r="44865" spans="1:15" x14ac:dyDescent="0.25">
      <c r="A44865" s="1" t="s">
        <v>117807</v>
      </c>
      <c r="B44865">
        <v>69</v>
      </c>
      <c r="C44865" s="1" t="s">
        <v>35</v>
      </c>
      <c r="D44865" s="1" t="s">
        <v>125</v>
      </c>
      <c r="E44865" s="1" t="s">
        <v>93</v>
      </c>
      <c r="F44865" s="2">
        <v>45125</v>
      </c>
      <c r="G44865" s="1" t="s">
        <v>117808</v>
      </c>
      <c r="H44865" s="1" t="s">
        <v>22120</v>
      </c>
      <c r="I44865" s="1" t="s">
        <v>65</v>
      </c>
      <c r="J44865">
        <v>1564455769975393</v>
      </c>
      <c r="K44865">
        <v>392</v>
      </c>
      <c r="L44865" s="1" t="s">
        <v>46</v>
      </c>
      <c r="M44865" s="2">
        <v>45136</v>
      </c>
      <c r="N44865" s="1" t="s">
        <v>52</v>
      </c>
      <c r="O44865" s="1" t="s">
        <v>24</v>
      </c>
    </row>
    <row r="44866" spans="1:15" x14ac:dyDescent="0.25">
      <c r="A44866" s="1" t="s">
        <v>117809</v>
      </c>
      <c r="B44866">
        <v>47</v>
      </c>
      <c r="C44866" s="1" t="s">
        <v>16</v>
      </c>
      <c r="D44866" s="1" t="s">
        <v>17</v>
      </c>
      <c r="E44866" s="1" t="s">
        <v>76</v>
      </c>
      <c r="F44866" s="2">
        <v>43866</v>
      </c>
      <c r="G44866" s="1" t="s">
        <v>117810</v>
      </c>
      <c r="H44866" s="1" t="s">
        <v>117811</v>
      </c>
      <c r="I44866" s="1" t="s">
        <v>65</v>
      </c>
      <c r="J44866">
        <v>3272378881662749</v>
      </c>
      <c r="K44866">
        <v>274</v>
      </c>
      <c r="L44866" s="1" t="s">
        <v>22</v>
      </c>
      <c r="M44866" s="2">
        <v>43885</v>
      </c>
      <c r="N44866" s="1" t="s">
        <v>79</v>
      </c>
      <c r="O44866" s="1" t="s">
        <v>47</v>
      </c>
    </row>
    <row r="44867" spans="1:15" x14ac:dyDescent="0.25">
      <c r="A44867" s="1" t="s">
        <v>117812</v>
      </c>
      <c r="B44867">
        <v>25</v>
      </c>
      <c r="C44867" s="1" t="s">
        <v>16</v>
      </c>
      <c r="D44867" s="1" t="s">
        <v>36</v>
      </c>
      <c r="E44867" s="1" t="s">
        <v>54</v>
      </c>
      <c r="F44867" s="2">
        <v>45254</v>
      </c>
      <c r="G44867" s="1" t="s">
        <v>17053</v>
      </c>
      <c r="H44867" s="1" t="s">
        <v>117813</v>
      </c>
      <c r="I44867" s="1" t="s">
        <v>30</v>
      </c>
      <c r="J44867">
        <v>4.263911714955376E+16</v>
      </c>
      <c r="K44867">
        <v>147</v>
      </c>
      <c r="L44867" s="1" t="s">
        <v>22</v>
      </c>
      <c r="M44867" s="2">
        <v>45282</v>
      </c>
      <c r="N44867" s="1" t="s">
        <v>32</v>
      </c>
      <c r="O44867" s="1" t="s">
        <v>47</v>
      </c>
    </row>
    <row r="44868" spans="1:15" x14ac:dyDescent="0.25">
      <c r="A44868" s="1" t="s">
        <v>117814</v>
      </c>
      <c r="B44868">
        <v>66</v>
      </c>
      <c r="C44868" s="1" t="s">
        <v>16</v>
      </c>
      <c r="D44868" s="1" t="s">
        <v>59</v>
      </c>
      <c r="E44868" s="1" t="s">
        <v>76</v>
      </c>
      <c r="F44868" s="2">
        <v>44605</v>
      </c>
      <c r="G44868" s="1" t="s">
        <v>117815</v>
      </c>
      <c r="H44868" s="1" t="s">
        <v>117816</v>
      </c>
      <c r="I44868" s="1" t="s">
        <v>65</v>
      </c>
      <c r="J44868">
        <v>1.2618683453587636E+16</v>
      </c>
      <c r="K44868">
        <v>378</v>
      </c>
      <c r="L44868" s="1" t="s">
        <v>31</v>
      </c>
      <c r="M44868" s="2">
        <v>44626</v>
      </c>
      <c r="N44868" s="1" t="s">
        <v>40</v>
      </c>
      <c r="O44868" s="1" t="s">
        <v>47</v>
      </c>
    </row>
    <row r="44869" spans="1:15" x14ac:dyDescent="0.25">
      <c r="A44869" s="1" t="s">
        <v>117817</v>
      </c>
      <c r="B44869">
        <v>21</v>
      </c>
      <c r="C44869" s="1" t="s">
        <v>35</v>
      </c>
      <c r="D44869" s="1" t="s">
        <v>59</v>
      </c>
      <c r="E44869" s="1" t="s">
        <v>43</v>
      </c>
      <c r="F44869" s="2">
        <v>45045</v>
      </c>
      <c r="G44869" s="1" t="s">
        <v>49658</v>
      </c>
      <c r="H44869" s="1" t="s">
        <v>31773</v>
      </c>
      <c r="I44869" s="1" t="s">
        <v>39</v>
      </c>
      <c r="J44869">
        <v>1.3217152341633676E+16</v>
      </c>
      <c r="K44869">
        <v>230</v>
      </c>
      <c r="L44869" s="1" t="s">
        <v>22</v>
      </c>
      <c r="M44869" s="2">
        <v>45074</v>
      </c>
      <c r="N44869" s="1" t="s">
        <v>40</v>
      </c>
      <c r="O44869" s="1" t="s">
        <v>47</v>
      </c>
    </row>
    <row r="44870" spans="1:15" x14ac:dyDescent="0.25">
      <c r="A44870" s="1" t="s">
        <v>117818</v>
      </c>
      <c r="B44870">
        <v>85</v>
      </c>
      <c r="C44870" s="1" t="s">
        <v>35</v>
      </c>
      <c r="D44870" s="1" t="s">
        <v>59</v>
      </c>
      <c r="E44870" s="1" t="s">
        <v>43</v>
      </c>
      <c r="F44870" s="2">
        <v>44829</v>
      </c>
      <c r="G44870" s="1" t="s">
        <v>117819</v>
      </c>
      <c r="H44870" s="1" t="s">
        <v>117820</v>
      </c>
      <c r="I44870" s="1" t="s">
        <v>21</v>
      </c>
      <c r="J44870">
        <v>1.4533329533576644E+16</v>
      </c>
      <c r="K44870">
        <v>232</v>
      </c>
      <c r="L44870" s="1" t="s">
        <v>31</v>
      </c>
      <c r="M44870" s="2">
        <v>44831</v>
      </c>
      <c r="N44870" s="1" t="s">
        <v>52</v>
      </c>
      <c r="O44870" s="1" t="s">
        <v>47</v>
      </c>
    </row>
    <row r="44871" spans="1:15" x14ac:dyDescent="0.25">
      <c r="A44871" s="1" t="s">
        <v>117821</v>
      </c>
      <c r="B44871">
        <v>41</v>
      </c>
      <c r="C44871" s="1" t="s">
        <v>16</v>
      </c>
      <c r="D44871" s="1" t="s">
        <v>17</v>
      </c>
      <c r="E44871" s="1" t="s">
        <v>93</v>
      </c>
      <c r="F44871" s="2">
        <v>44284</v>
      </c>
      <c r="G44871" s="1" t="s">
        <v>117822</v>
      </c>
      <c r="H44871" s="1" t="s">
        <v>117823</v>
      </c>
      <c r="I44871" s="1" t="s">
        <v>21</v>
      </c>
      <c r="J44871">
        <v>3404831449416869</v>
      </c>
      <c r="K44871">
        <v>186</v>
      </c>
      <c r="L44871" s="1" t="s">
        <v>46</v>
      </c>
      <c r="M44871" s="2">
        <v>44299</v>
      </c>
      <c r="N44871" s="1" t="s">
        <v>32</v>
      </c>
      <c r="O44871" s="1" t="s">
        <v>24</v>
      </c>
    </row>
    <row r="44872" spans="1:15" x14ac:dyDescent="0.25">
      <c r="A44872" s="1" t="s">
        <v>117824</v>
      </c>
      <c r="B44872">
        <v>77</v>
      </c>
      <c r="C44872" s="1" t="s">
        <v>16</v>
      </c>
      <c r="D44872" s="1" t="s">
        <v>59</v>
      </c>
      <c r="E44872" s="1" t="s">
        <v>43</v>
      </c>
      <c r="F44872" s="2">
        <v>44974</v>
      </c>
      <c r="G44872" s="1" t="s">
        <v>117825</v>
      </c>
      <c r="H44872" s="1" t="s">
        <v>117826</v>
      </c>
      <c r="I44872" s="1" t="s">
        <v>65</v>
      </c>
      <c r="J44872">
        <v>2.3608996922173804E+16</v>
      </c>
      <c r="K44872">
        <v>134</v>
      </c>
      <c r="L44872" s="1" t="s">
        <v>31</v>
      </c>
      <c r="M44872" s="2">
        <v>44977</v>
      </c>
      <c r="N44872" s="1" t="s">
        <v>23</v>
      </c>
      <c r="O44872" s="1" t="s">
        <v>47</v>
      </c>
    </row>
    <row r="44873" spans="1:15" x14ac:dyDescent="0.25">
      <c r="A44873" s="1" t="s">
        <v>117827</v>
      </c>
      <c r="B44873">
        <v>58</v>
      </c>
      <c r="C44873" s="1" t="s">
        <v>35</v>
      </c>
      <c r="D44873" s="1" t="s">
        <v>36</v>
      </c>
      <c r="E44873" s="1" t="s">
        <v>54</v>
      </c>
      <c r="F44873" s="2">
        <v>44657</v>
      </c>
      <c r="G44873" s="1" t="s">
        <v>117828</v>
      </c>
      <c r="H44873" s="1" t="s">
        <v>51025</v>
      </c>
      <c r="I44873" s="1" t="s">
        <v>39</v>
      </c>
      <c r="J44873">
        <v>7585389483602114</v>
      </c>
      <c r="K44873">
        <v>436</v>
      </c>
      <c r="L44873" s="1" t="s">
        <v>46</v>
      </c>
      <c r="M44873" s="2">
        <v>44684</v>
      </c>
      <c r="N44873" s="1" t="s">
        <v>79</v>
      </c>
      <c r="O44873" s="1" t="s">
        <v>24</v>
      </c>
    </row>
    <row r="44874" spans="1:15" x14ac:dyDescent="0.25">
      <c r="A44874" s="1" t="s">
        <v>117829</v>
      </c>
      <c r="B44874">
        <v>28</v>
      </c>
      <c r="C44874" s="1" t="s">
        <v>16</v>
      </c>
      <c r="D44874" s="1" t="s">
        <v>42</v>
      </c>
      <c r="E44874" s="1" t="s">
        <v>93</v>
      </c>
      <c r="F44874" s="2">
        <v>43854</v>
      </c>
      <c r="G44874" s="1" t="s">
        <v>8277</v>
      </c>
      <c r="H44874" s="1" t="s">
        <v>15812</v>
      </c>
      <c r="I44874" s="1" t="s">
        <v>21</v>
      </c>
      <c r="J44874">
        <v>3.0397053322914176E+16</v>
      </c>
      <c r="K44874">
        <v>425</v>
      </c>
      <c r="L44874" s="1" t="s">
        <v>31</v>
      </c>
      <c r="M44874" s="2">
        <v>43884</v>
      </c>
      <c r="N44874" s="1" t="s">
        <v>79</v>
      </c>
      <c r="O44874" s="1" t="s">
        <v>47</v>
      </c>
    </row>
    <row r="44875" spans="1:15" x14ac:dyDescent="0.25">
      <c r="A44875" s="1" t="s">
        <v>117830</v>
      </c>
      <c r="B44875">
        <v>69</v>
      </c>
      <c r="C44875" s="1" t="s">
        <v>35</v>
      </c>
      <c r="D44875" s="1" t="s">
        <v>42</v>
      </c>
      <c r="E44875" s="1" t="s">
        <v>93</v>
      </c>
      <c r="F44875" s="2">
        <v>44608</v>
      </c>
      <c r="G44875" s="1" t="s">
        <v>117831</v>
      </c>
      <c r="H44875" s="1" t="s">
        <v>117832</v>
      </c>
      <c r="I44875" s="1" t="s">
        <v>21</v>
      </c>
      <c r="J44875">
        <v>7202896173766863</v>
      </c>
      <c r="K44875">
        <v>497</v>
      </c>
      <c r="L44875" s="1" t="s">
        <v>46</v>
      </c>
      <c r="M44875" s="2">
        <v>44623</v>
      </c>
      <c r="N44875" s="1" t="s">
        <v>40</v>
      </c>
      <c r="O44875" s="1" t="s">
        <v>47</v>
      </c>
    </row>
    <row r="44876" spans="1:15" x14ac:dyDescent="0.25">
      <c r="A44876" s="1" t="s">
        <v>117833</v>
      </c>
      <c r="B44876">
        <v>66</v>
      </c>
      <c r="C44876" s="1" t="s">
        <v>35</v>
      </c>
      <c r="D44876" s="1" t="s">
        <v>49</v>
      </c>
      <c r="E44876" s="1" t="s">
        <v>54</v>
      </c>
      <c r="F44876" s="2">
        <v>44078</v>
      </c>
      <c r="G44876" s="1" t="s">
        <v>117834</v>
      </c>
      <c r="H44876" s="1" t="s">
        <v>117835</v>
      </c>
      <c r="I44876" s="1" t="s">
        <v>30</v>
      </c>
      <c r="J44876">
        <v>2.78305166758572E+16</v>
      </c>
      <c r="K44876">
        <v>111</v>
      </c>
      <c r="L44876" s="1" t="s">
        <v>31</v>
      </c>
      <c r="M44876" s="2">
        <v>44084</v>
      </c>
      <c r="N44876" s="1" t="s">
        <v>79</v>
      </c>
      <c r="O44876" s="1" t="s">
        <v>24</v>
      </c>
    </row>
    <row r="44877" spans="1:15" x14ac:dyDescent="0.25">
      <c r="A44877" s="1" t="s">
        <v>117836</v>
      </c>
      <c r="B44877">
        <v>84</v>
      </c>
      <c r="C44877" s="1" t="s">
        <v>16</v>
      </c>
      <c r="D44877" s="1" t="s">
        <v>49</v>
      </c>
      <c r="E44877" s="1" t="s">
        <v>76</v>
      </c>
      <c r="F44877" s="2">
        <v>45157</v>
      </c>
      <c r="G44877" s="1" t="s">
        <v>117837</v>
      </c>
      <c r="H44877" s="1" t="s">
        <v>95685</v>
      </c>
      <c r="I44877" s="1" t="s">
        <v>39</v>
      </c>
      <c r="J44877">
        <v>3715630381215465</v>
      </c>
      <c r="K44877">
        <v>102</v>
      </c>
      <c r="L44877" s="1" t="s">
        <v>31</v>
      </c>
      <c r="M44877" s="2">
        <v>45168</v>
      </c>
      <c r="N44877" s="1" t="s">
        <v>23</v>
      </c>
      <c r="O44877" s="1" t="s">
        <v>24</v>
      </c>
    </row>
    <row r="44878" spans="1:15" x14ac:dyDescent="0.25">
      <c r="A44878" s="1" t="s">
        <v>117838</v>
      </c>
      <c r="B44878">
        <v>48</v>
      </c>
      <c r="C44878" s="1" t="s">
        <v>16</v>
      </c>
      <c r="D44878" s="1" t="s">
        <v>42</v>
      </c>
      <c r="E44878" s="1" t="s">
        <v>18</v>
      </c>
      <c r="F44878" s="2">
        <v>44233</v>
      </c>
      <c r="G44878" s="1" t="s">
        <v>117839</v>
      </c>
      <c r="H44878" s="1" t="s">
        <v>3913</v>
      </c>
      <c r="I44878" s="1" t="s">
        <v>65</v>
      </c>
      <c r="J44878">
        <v>2.4578250161919096E+16</v>
      </c>
      <c r="K44878">
        <v>304</v>
      </c>
      <c r="L44878" s="1" t="s">
        <v>46</v>
      </c>
      <c r="M44878" s="2">
        <v>44260</v>
      </c>
      <c r="N44878" s="1" t="s">
        <v>52</v>
      </c>
      <c r="O44878" s="1" t="s">
        <v>33</v>
      </c>
    </row>
    <row r="44879" spans="1:15" x14ac:dyDescent="0.25">
      <c r="A44879" s="1" t="s">
        <v>117840</v>
      </c>
      <c r="B44879">
        <v>37</v>
      </c>
      <c r="C44879" s="1" t="s">
        <v>16</v>
      </c>
      <c r="D44879" s="1" t="s">
        <v>36</v>
      </c>
      <c r="E44879" s="1" t="s">
        <v>27</v>
      </c>
      <c r="F44879" s="2">
        <v>44637</v>
      </c>
      <c r="G44879" s="1" t="s">
        <v>117841</v>
      </c>
      <c r="H44879" s="1" t="s">
        <v>117842</v>
      </c>
      <c r="I44879" s="1" t="s">
        <v>39</v>
      </c>
      <c r="J44879">
        <v>49255900368866</v>
      </c>
      <c r="K44879">
        <v>322</v>
      </c>
      <c r="L44879" s="1" t="s">
        <v>22</v>
      </c>
      <c r="M44879" s="2">
        <v>44648</v>
      </c>
      <c r="N44879" s="1" t="s">
        <v>79</v>
      </c>
      <c r="O44879" s="1" t="s">
        <v>47</v>
      </c>
    </row>
    <row r="44880" spans="1:15" x14ac:dyDescent="0.25">
      <c r="A44880" s="1" t="s">
        <v>117843</v>
      </c>
      <c r="B44880">
        <v>53</v>
      </c>
      <c r="C44880" s="1" t="s">
        <v>35</v>
      </c>
      <c r="D44880" s="1" t="s">
        <v>17</v>
      </c>
      <c r="E44880" s="1" t="s">
        <v>43</v>
      </c>
      <c r="F44880" s="2">
        <v>44319</v>
      </c>
      <c r="G44880" s="1" t="s">
        <v>27881</v>
      </c>
      <c r="H44880" s="1" t="s">
        <v>117844</v>
      </c>
      <c r="I44880" s="1" t="s">
        <v>30</v>
      </c>
      <c r="J44880">
        <v>1.5398944972340928E+16</v>
      </c>
      <c r="K44880">
        <v>196</v>
      </c>
      <c r="L44880" s="1" t="s">
        <v>46</v>
      </c>
      <c r="M44880" s="2">
        <v>44331</v>
      </c>
      <c r="N44880" s="1" t="s">
        <v>79</v>
      </c>
      <c r="O44880" s="1" t="s">
        <v>33</v>
      </c>
    </row>
    <row r="44881" spans="1:15" x14ac:dyDescent="0.25">
      <c r="A44881" s="1" t="s">
        <v>117845</v>
      </c>
      <c r="B44881">
        <v>62</v>
      </c>
      <c r="C44881" s="1" t="s">
        <v>35</v>
      </c>
      <c r="D44881" s="1" t="s">
        <v>49</v>
      </c>
      <c r="E44881" s="1" t="s">
        <v>18</v>
      </c>
      <c r="F44881" s="2">
        <v>44222</v>
      </c>
      <c r="G44881" s="1" t="s">
        <v>34537</v>
      </c>
      <c r="H44881" s="1" t="s">
        <v>117846</v>
      </c>
      <c r="I44881" s="1" t="s">
        <v>30</v>
      </c>
      <c r="J44881">
        <v>1.267667694748546E+16</v>
      </c>
      <c r="K44881">
        <v>336</v>
      </c>
      <c r="L44881" s="1" t="s">
        <v>31</v>
      </c>
      <c r="M44881" s="2">
        <v>44231</v>
      </c>
      <c r="N44881" s="1" t="s">
        <v>52</v>
      </c>
      <c r="O44881" s="1" t="s">
        <v>24</v>
      </c>
    </row>
    <row r="44882" spans="1:15" x14ac:dyDescent="0.25">
      <c r="A44882" s="1" t="s">
        <v>117847</v>
      </c>
      <c r="B44882">
        <v>44</v>
      </c>
      <c r="C44882" s="1" t="s">
        <v>35</v>
      </c>
      <c r="D44882" s="1" t="s">
        <v>26</v>
      </c>
      <c r="E44882" s="1" t="s">
        <v>43</v>
      </c>
      <c r="F44882" s="2">
        <v>43860</v>
      </c>
      <c r="G44882" s="1" t="s">
        <v>117848</v>
      </c>
      <c r="H44882" s="1" t="s">
        <v>10138</v>
      </c>
      <c r="I44882" s="1" t="s">
        <v>57</v>
      </c>
      <c r="J44882">
        <v>4.0190436688927608E+16</v>
      </c>
      <c r="K44882">
        <v>494</v>
      </c>
      <c r="L44882" s="1" t="s">
        <v>22</v>
      </c>
      <c r="M44882" s="2">
        <v>43884</v>
      </c>
      <c r="N44882" s="1" t="s">
        <v>23</v>
      </c>
      <c r="O44882" s="1" t="s">
        <v>24</v>
      </c>
    </row>
    <row r="44883" spans="1:15" x14ac:dyDescent="0.25">
      <c r="A44883" s="1" t="s">
        <v>117849</v>
      </c>
      <c r="B44883">
        <v>68</v>
      </c>
      <c r="C44883" s="1" t="s">
        <v>35</v>
      </c>
      <c r="D44883" s="1" t="s">
        <v>42</v>
      </c>
      <c r="E44883" s="1" t="s">
        <v>76</v>
      </c>
      <c r="F44883" s="2">
        <v>43868</v>
      </c>
      <c r="G44883" s="1" t="s">
        <v>117850</v>
      </c>
      <c r="H44883" s="1" t="s">
        <v>117851</v>
      </c>
      <c r="I44883" s="1" t="s">
        <v>21</v>
      </c>
      <c r="J44883">
        <v>1.3468644150298124E+16</v>
      </c>
      <c r="K44883">
        <v>357</v>
      </c>
      <c r="L44883" s="1" t="s">
        <v>46</v>
      </c>
      <c r="M44883" s="2">
        <v>43879</v>
      </c>
      <c r="N44883" s="1" t="s">
        <v>40</v>
      </c>
      <c r="O44883" s="1" t="s">
        <v>24</v>
      </c>
    </row>
    <row r="44884" spans="1:15" x14ac:dyDescent="0.25">
      <c r="A44884" s="1" t="s">
        <v>117852</v>
      </c>
      <c r="B44884">
        <v>83</v>
      </c>
      <c r="C44884" s="1" t="s">
        <v>16</v>
      </c>
      <c r="D44884" s="1" t="s">
        <v>103</v>
      </c>
      <c r="E44884" s="1" t="s">
        <v>27</v>
      </c>
      <c r="F44884" s="2">
        <v>44048</v>
      </c>
      <c r="G44884" s="1" t="s">
        <v>38249</v>
      </c>
      <c r="H44884" s="1" t="s">
        <v>5776</v>
      </c>
      <c r="I44884" s="1" t="s">
        <v>39</v>
      </c>
      <c r="J44884">
        <v>1.4292011828848868E+16</v>
      </c>
      <c r="K44884">
        <v>368</v>
      </c>
      <c r="L44884" s="1" t="s">
        <v>31</v>
      </c>
      <c r="M44884" s="2">
        <v>44053</v>
      </c>
      <c r="N44884" s="1" t="s">
        <v>52</v>
      </c>
      <c r="O44884" s="1" t="s">
        <v>33</v>
      </c>
    </row>
    <row r="44885" spans="1:15" x14ac:dyDescent="0.25">
      <c r="A44885" s="1" t="s">
        <v>117853</v>
      </c>
      <c r="B44885">
        <v>22</v>
      </c>
      <c r="C44885" s="1" t="s">
        <v>35</v>
      </c>
      <c r="D44885" s="1" t="s">
        <v>36</v>
      </c>
      <c r="E44885" s="1" t="s">
        <v>43</v>
      </c>
      <c r="F44885" s="2">
        <v>43892</v>
      </c>
      <c r="G44885" s="1" t="s">
        <v>117854</v>
      </c>
      <c r="H44885" s="1" t="s">
        <v>43308</v>
      </c>
      <c r="I44885" s="1" t="s">
        <v>65</v>
      </c>
      <c r="J44885">
        <v>4270944266628917</v>
      </c>
      <c r="K44885">
        <v>307</v>
      </c>
      <c r="L44885" s="1" t="s">
        <v>46</v>
      </c>
      <c r="M44885" s="2">
        <v>43898</v>
      </c>
      <c r="N44885" s="1" t="s">
        <v>40</v>
      </c>
      <c r="O44885" s="1" t="s">
        <v>33</v>
      </c>
    </row>
    <row r="44886" spans="1:15" x14ac:dyDescent="0.25">
      <c r="A44886" s="1" t="s">
        <v>117855</v>
      </c>
      <c r="B44886">
        <v>30</v>
      </c>
      <c r="C44886" s="1" t="s">
        <v>35</v>
      </c>
      <c r="D44886" s="1" t="s">
        <v>36</v>
      </c>
      <c r="E44886" s="1" t="s">
        <v>27</v>
      </c>
      <c r="F44886" s="2">
        <v>43641</v>
      </c>
      <c r="G44886" s="1" t="s">
        <v>96502</v>
      </c>
      <c r="H44886" s="1" t="s">
        <v>117856</v>
      </c>
      <c r="I44886" s="1" t="s">
        <v>39</v>
      </c>
      <c r="J44886">
        <v>5271216062261839</v>
      </c>
      <c r="K44886">
        <v>385</v>
      </c>
      <c r="L44886" s="1" t="s">
        <v>31</v>
      </c>
      <c r="M44886" s="2">
        <v>43670</v>
      </c>
      <c r="N44886" s="1" t="s">
        <v>40</v>
      </c>
      <c r="O44886" s="1" t="s">
        <v>24</v>
      </c>
    </row>
    <row r="44887" spans="1:15" x14ac:dyDescent="0.25">
      <c r="A44887" s="1" t="s">
        <v>117857</v>
      </c>
      <c r="B44887">
        <v>54</v>
      </c>
      <c r="C44887" s="1" t="s">
        <v>35</v>
      </c>
      <c r="D44887" s="1" t="s">
        <v>103</v>
      </c>
      <c r="E44887" s="1" t="s">
        <v>76</v>
      </c>
      <c r="F44887" s="2">
        <v>44689</v>
      </c>
      <c r="G44887" s="1" t="s">
        <v>117858</v>
      </c>
      <c r="H44887" s="1" t="s">
        <v>117859</v>
      </c>
      <c r="I44887" s="1" t="s">
        <v>30</v>
      </c>
      <c r="J44887">
        <v>3.7843480317313944E+16</v>
      </c>
      <c r="K44887">
        <v>328</v>
      </c>
      <c r="L44887" s="1" t="s">
        <v>46</v>
      </c>
      <c r="M44887" s="2">
        <v>44697</v>
      </c>
      <c r="N44887" s="1" t="s">
        <v>52</v>
      </c>
      <c r="O44887" s="1" t="s">
        <v>24</v>
      </c>
    </row>
    <row r="44888" spans="1:15" x14ac:dyDescent="0.25">
      <c r="A44888" s="1" t="s">
        <v>117860</v>
      </c>
      <c r="B44888">
        <v>78</v>
      </c>
      <c r="C44888" s="1" t="s">
        <v>35</v>
      </c>
      <c r="D44888" s="1" t="s">
        <v>42</v>
      </c>
      <c r="E44888" s="1" t="s">
        <v>27</v>
      </c>
      <c r="F44888" s="2">
        <v>44956</v>
      </c>
      <c r="G44888" s="1" t="s">
        <v>117861</v>
      </c>
      <c r="H44888" s="1" t="s">
        <v>117862</v>
      </c>
      <c r="I44888" s="1" t="s">
        <v>21</v>
      </c>
      <c r="J44888">
        <v>5109858428457604</v>
      </c>
      <c r="K44888">
        <v>174</v>
      </c>
      <c r="L44888" s="1" t="s">
        <v>31</v>
      </c>
      <c r="M44888" s="2">
        <v>44963</v>
      </c>
      <c r="N44888" s="1" t="s">
        <v>23</v>
      </c>
      <c r="O44888" s="1" t="s">
        <v>33</v>
      </c>
    </row>
    <row r="44889" spans="1:15" x14ac:dyDescent="0.25">
      <c r="A44889" s="1" t="s">
        <v>117863</v>
      </c>
      <c r="B44889">
        <v>61</v>
      </c>
      <c r="C44889" s="1" t="s">
        <v>16</v>
      </c>
      <c r="D44889" s="1" t="s">
        <v>36</v>
      </c>
      <c r="E44889" s="1" t="s">
        <v>18</v>
      </c>
      <c r="F44889" s="2">
        <v>45286</v>
      </c>
      <c r="G44889" s="1" t="s">
        <v>117864</v>
      </c>
      <c r="H44889" s="1" t="s">
        <v>117865</v>
      </c>
      <c r="I44889" s="1" t="s">
        <v>21</v>
      </c>
      <c r="J44889">
        <v>3.2279448727930164E+16</v>
      </c>
      <c r="K44889">
        <v>243</v>
      </c>
      <c r="L44889" s="1" t="s">
        <v>46</v>
      </c>
      <c r="M44889" s="2">
        <v>45296</v>
      </c>
      <c r="N44889" s="1" t="s">
        <v>23</v>
      </c>
      <c r="O44889" s="1" t="s">
        <v>33</v>
      </c>
    </row>
    <row r="44890" spans="1:15" x14ac:dyDescent="0.25">
      <c r="A44890" s="1" t="s">
        <v>117866</v>
      </c>
      <c r="B44890">
        <v>58</v>
      </c>
      <c r="C44890" s="1" t="s">
        <v>35</v>
      </c>
      <c r="D44890" s="1" t="s">
        <v>125</v>
      </c>
      <c r="E44890" s="1" t="s">
        <v>18</v>
      </c>
      <c r="F44890" s="2">
        <v>44363</v>
      </c>
      <c r="G44890" s="1" t="s">
        <v>117867</v>
      </c>
      <c r="H44890" s="1" t="s">
        <v>117868</v>
      </c>
      <c r="I44890" s="1" t="s">
        <v>39</v>
      </c>
      <c r="J44890">
        <v>4268822975148384</v>
      </c>
      <c r="K44890">
        <v>209</v>
      </c>
      <c r="L44890" s="1" t="s">
        <v>22</v>
      </c>
      <c r="M44890" s="2">
        <v>44367</v>
      </c>
      <c r="N44890" s="1" t="s">
        <v>23</v>
      </c>
      <c r="O44890" s="1" t="s">
        <v>47</v>
      </c>
    </row>
    <row r="44891" spans="1:15" x14ac:dyDescent="0.25">
      <c r="A44891" s="1" t="s">
        <v>117869</v>
      </c>
      <c r="B44891">
        <v>61</v>
      </c>
      <c r="C44891" s="1" t="s">
        <v>16</v>
      </c>
      <c r="D44891" s="1" t="s">
        <v>125</v>
      </c>
      <c r="E44891" s="1" t="s">
        <v>18</v>
      </c>
      <c r="F44891" s="2">
        <v>44793</v>
      </c>
      <c r="G44891" s="1" t="s">
        <v>117870</v>
      </c>
      <c r="H44891" s="1" t="s">
        <v>117871</v>
      </c>
      <c r="I44891" s="1" t="s">
        <v>57</v>
      </c>
      <c r="J44891">
        <v>1.2813979551147812E+16</v>
      </c>
      <c r="K44891">
        <v>174</v>
      </c>
      <c r="L44891" s="1" t="s">
        <v>31</v>
      </c>
      <c r="M44891" s="2">
        <v>44809</v>
      </c>
      <c r="N44891" s="1" t="s">
        <v>23</v>
      </c>
      <c r="O44891" s="1" t="s">
        <v>33</v>
      </c>
    </row>
    <row r="44892" spans="1:15" x14ac:dyDescent="0.25">
      <c r="A44892" s="1" t="s">
        <v>117872</v>
      </c>
      <c r="B44892">
        <v>18</v>
      </c>
      <c r="C44892" s="1" t="s">
        <v>16</v>
      </c>
      <c r="D44892" s="1" t="s">
        <v>103</v>
      </c>
      <c r="E44892" s="1" t="s">
        <v>76</v>
      </c>
      <c r="F44892" s="2">
        <v>45319</v>
      </c>
      <c r="G44892" s="1" t="s">
        <v>114106</v>
      </c>
      <c r="H44892" s="1" t="s">
        <v>117873</v>
      </c>
      <c r="I44892" s="1" t="s">
        <v>21</v>
      </c>
      <c r="J44892">
        <v>1.0055142284365456E+16</v>
      </c>
      <c r="K44892">
        <v>112</v>
      </c>
      <c r="L44892" s="1" t="s">
        <v>22</v>
      </c>
      <c r="M44892" s="2">
        <v>45322</v>
      </c>
      <c r="N44892" s="1" t="s">
        <v>32</v>
      </c>
      <c r="O44892" s="1" t="s">
        <v>24</v>
      </c>
    </row>
    <row r="44893" spans="1:15" x14ac:dyDescent="0.25">
      <c r="A44893" s="1" t="s">
        <v>117874</v>
      </c>
      <c r="B44893">
        <v>28</v>
      </c>
      <c r="C44893" s="1" t="s">
        <v>35</v>
      </c>
      <c r="D44893" s="1" t="s">
        <v>103</v>
      </c>
      <c r="E44893" s="1" t="s">
        <v>93</v>
      </c>
      <c r="F44893" s="2">
        <v>44399</v>
      </c>
      <c r="G44893" s="1" t="s">
        <v>117875</v>
      </c>
      <c r="H44893" s="1" t="s">
        <v>17205</v>
      </c>
      <c r="I44893" s="1" t="s">
        <v>57</v>
      </c>
      <c r="J44893">
        <v>1.5564855710280472E+16</v>
      </c>
      <c r="K44893">
        <v>347</v>
      </c>
      <c r="L44893" s="1" t="s">
        <v>22</v>
      </c>
      <c r="M44893" s="2">
        <v>44408</v>
      </c>
      <c r="N44893" s="1" t="s">
        <v>32</v>
      </c>
      <c r="O44893" s="1" t="s">
        <v>24</v>
      </c>
    </row>
    <row r="44894" spans="1:15" x14ac:dyDescent="0.25">
      <c r="A44894" s="1" t="s">
        <v>117876</v>
      </c>
      <c r="B44894">
        <v>34</v>
      </c>
      <c r="C44894" s="1" t="s">
        <v>35</v>
      </c>
      <c r="D44894" s="1" t="s">
        <v>17</v>
      </c>
      <c r="E44894" s="1" t="s">
        <v>76</v>
      </c>
      <c r="F44894" s="2">
        <v>44062</v>
      </c>
      <c r="G44894" s="1" t="s">
        <v>48563</v>
      </c>
      <c r="H44894" s="1" t="s">
        <v>117877</v>
      </c>
      <c r="I44894" s="1" t="s">
        <v>57</v>
      </c>
      <c r="J44894">
        <v>1107062835187072</v>
      </c>
      <c r="K44894">
        <v>182</v>
      </c>
      <c r="L44894" s="1" t="s">
        <v>22</v>
      </c>
      <c r="M44894" s="2">
        <v>44088</v>
      </c>
      <c r="N44894" s="1" t="s">
        <v>52</v>
      </c>
      <c r="O44894" s="1" t="s">
        <v>24</v>
      </c>
    </row>
    <row r="44895" spans="1:15" x14ac:dyDescent="0.25">
      <c r="A44895" s="1" t="s">
        <v>117878</v>
      </c>
      <c r="B44895">
        <v>53</v>
      </c>
      <c r="C44895" s="1" t="s">
        <v>35</v>
      </c>
      <c r="D44895" s="1" t="s">
        <v>26</v>
      </c>
      <c r="E44895" s="1" t="s">
        <v>43</v>
      </c>
      <c r="F44895" s="2">
        <v>45362</v>
      </c>
      <c r="G44895" s="1" t="s">
        <v>46918</v>
      </c>
      <c r="H44895" s="1" t="s">
        <v>117879</v>
      </c>
      <c r="I44895" s="1" t="s">
        <v>39</v>
      </c>
      <c r="J44895">
        <v>3139144454560196</v>
      </c>
      <c r="K44895">
        <v>420</v>
      </c>
      <c r="L44895" s="1" t="s">
        <v>46</v>
      </c>
      <c r="M44895" s="2">
        <v>45366</v>
      </c>
      <c r="N44895" s="1" t="s">
        <v>79</v>
      </c>
      <c r="O44895" s="1" t="s">
        <v>24</v>
      </c>
    </row>
    <row r="44896" spans="1:15" x14ac:dyDescent="0.25">
      <c r="A44896" s="1" t="s">
        <v>117880</v>
      </c>
      <c r="B44896">
        <v>84</v>
      </c>
      <c r="C44896" s="1" t="s">
        <v>35</v>
      </c>
      <c r="D44896" s="1" t="s">
        <v>125</v>
      </c>
      <c r="E44896" s="1" t="s">
        <v>18</v>
      </c>
      <c r="F44896" s="2">
        <v>44935</v>
      </c>
      <c r="G44896" s="1" t="s">
        <v>117881</v>
      </c>
      <c r="H44896" s="1" t="s">
        <v>117882</v>
      </c>
      <c r="I44896" s="1" t="s">
        <v>65</v>
      </c>
      <c r="J44896">
        <v>2.5120979046621192E+16</v>
      </c>
      <c r="K44896">
        <v>416</v>
      </c>
      <c r="L44896" s="1" t="s">
        <v>31</v>
      </c>
      <c r="M44896" s="2">
        <v>44951</v>
      </c>
      <c r="N44896" s="1" t="s">
        <v>23</v>
      </c>
      <c r="O44896" s="1" t="s">
        <v>33</v>
      </c>
    </row>
    <row r="44897" spans="1:15" x14ac:dyDescent="0.25">
      <c r="A44897" s="1" t="s">
        <v>117883</v>
      </c>
      <c r="B44897">
        <v>46</v>
      </c>
      <c r="C44897" s="1" t="s">
        <v>16</v>
      </c>
      <c r="D44897" s="1" t="s">
        <v>49</v>
      </c>
      <c r="E44897" s="1" t="s">
        <v>18</v>
      </c>
      <c r="F44897" s="2">
        <v>43599</v>
      </c>
      <c r="G44897" s="1" t="s">
        <v>117884</v>
      </c>
      <c r="H44897" s="1" t="s">
        <v>117885</v>
      </c>
      <c r="I44897" s="1" t="s">
        <v>21</v>
      </c>
      <c r="J44897">
        <v>98679658229611</v>
      </c>
      <c r="K44897">
        <v>120</v>
      </c>
      <c r="L44897" s="1" t="s">
        <v>31</v>
      </c>
      <c r="M44897" s="2">
        <v>43623</v>
      </c>
      <c r="N44897" s="1" t="s">
        <v>79</v>
      </c>
      <c r="O44897" s="1" t="s">
        <v>33</v>
      </c>
    </row>
    <row r="44898" spans="1:15" x14ac:dyDescent="0.25">
      <c r="A44898" s="1" t="s">
        <v>117886</v>
      </c>
      <c r="B44898">
        <v>80</v>
      </c>
      <c r="C44898" s="1" t="s">
        <v>16</v>
      </c>
      <c r="D44898" s="1" t="s">
        <v>17</v>
      </c>
      <c r="E44898" s="1" t="s">
        <v>27</v>
      </c>
      <c r="F44898" s="2">
        <v>44835</v>
      </c>
      <c r="G44898" s="1" t="s">
        <v>5085</v>
      </c>
      <c r="H44898" s="1" t="s">
        <v>39692</v>
      </c>
      <c r="I44898" s="1" t="s">
        <v>39</v>
      </c>
      <c r="J44898">
        <v>4679637604478019</v>
      </c>
      <c r="K44898">
        <v>412</v>
      </c>
      <c r="L44898" s="1" t="s">
        <v>31</v>
      </c>
      <c r="M44898" s="2">
        <v>44852</v>
      </c>
      <c r="N44898" s="1" t="s">
        <v>40</v>
      </c>
      <c r="O44898" s="1" t="s">
        <v>47</v>
      </c>
    </row>
    <row r="44899" spans="1:15" x14ac:dyDescent="0.25">
      <c r="A44899" s="1" t="s">
        <v>117887</v>
      </c>
      <c r="B44899">
        <v>28</v>
      </c>
      <c r="C44899" s="1" t="s">
        <v>35</v>
      </c>
      <c r="D44899" s="1" t="s">
        <v>49</v>
      </c>
      <c r="E44899" s="1" t="s">
        <v>27</v>
      </c>
      <c r="F44899" s="2">
        <v>44488</v>
      </c>
      <c r="G44899" s="1" t="s">
        <v>117888</v>
      </c>
      <c r="H44899" s="1" t="s">
        <v>117889</v>
      </c>
      <c r="I44899" s="1" t="s">
        <v>21</v>
      </c>
      <c r="J44899">
        <v>367790010596053</v>
      </c>
      <c r="K44899">
        <v>408</v>
      </c>
      <c r="L44899" s="1" t="s">
        <v>31</v>
      </c>
      <c r="M44899" s="2">
        <v>44506</v>
      </c>
      <c r="N44899" s="1" t="s">
        <v>40</v>
      </c>
      <c r="O44899" s="1" t="s">
        <v>47</v>
      </c>
    </row>
    <row r="44900" spans="1:15" x14ac:dyDescent="0.25">
      <c r="A44900" s="1" t="s">
        <v>117890</v>
      </c>
      <c r="B44900">
        <v>32</v>
      </c>
      <c r="C44900" s="1" t="s">
        <v>16</v>
      </c>
      <c r="D44900" s="1" t="s">
        <v>125</v>
      </c>
      <c r="E44900" s="1" t="s">
        <v>27</v>
      </c>
      <c r="F44900" s="2">
        <v>43920</v>
      </c>
      <c r="G44900" s="1" t="s">
        <v>117891</v>
      </c>
      <c r="H44900" s="1" t="s">
        <v>117892</v>
      </c>
      <c r="I44900" s="1" t="s">
        <v>30</v>
      </c>
      <c r="J44900">
        <v>938200989443537</v>
      </c>
      <c r="K44900">
        <v>278</v>
      </c>
      <c r="L44900" s="1" t="s">
        <v>22</v>
      </c>
      <c r="M44900" s="2">
        <v>43931</v>
      </c>
      <c r="N44900" s="1" t="s">
        <v>32</v>
      </c>
      <c r="O44900" s="1" t="s">
        <v>47</v>
      </c>
    </row>
    <row r="44901" spans="1:15" x14ac:dyDescent="0.25">
      <c r="A44901" s="1" t="s">
        <v>117893</v>
      </c>
      <c r="B44901">
        <v>72</v>
      </c>
      <c r="C44901" s="1" t="s">
        <v>35</v>
      </c>
      <c r="D44901" s="1" t="s">
        <v>59</v>
      </c>
      <c r="E44901" s="1" t="s">
        <v>54</v>
      </c>
      <c r="F44901" s="2">
        <v>44052</v>
      </c>
      <c r="G44901" s="1" t="s">
        <v>117894</v>
      </c>
      <c r="H44901" s="1" t="s">
        <v>117895</v>
      </c>
      <c r="I44901" s="1" t="s">
        <v>30</v>
      </c>
      <c r="J44901">
        <v>2.9786540472862928E+16</v>
      </c>
      <c r="K44901">
        <v>419</v>
      </c>
      <c r="L44901" s="1" t="s">
        <v>46</v>
      </c>
      <c r="M44901" s="2">
        <v>44059</v>
      </c>
      <c r="N44901" s="1" t="s">
        <v>23</v>
      </c>
      <c r="O44901" s="1" t="s">
        <v>33</v>
      </c>
    </row>
    <row r="44902" spans="1:15" x14ac:dyDescent="0.25">
      <c r="A44902" s="1" t="s">
        <v>117896</v>
      </c>
      <c r="B44902">
        <v>62</v>
      </c>
      <c r="C44902" s="1" t="s">
        <v>16</v>
      </c>
      <c r="D44902" s="1" t="s">
        <v>17</v>
      </c>
      <c r="E44902" s="1" t="s">
        <v>43</v>
      </c>
      <c r="F44902" s="2">
        <v>44109</v>
      </c>
      <c r="G44902" s="1" t="s">
        <v>117897</v>
      </c>
      <c r="H44902" s="1" t="s">
        <v>117898</v>
      </c>
      <c r="I44902" s="1" t="s">
        <v>30</v>
      </c>
      <c r="J44902">
        <v>4825390656277204</v>
      </c>
      <c r="K44902">
        <v>419</v>
      </c>
      <c r="L44902" s="1" t="s">
        <v>22</v>
      </c>
      <c r="M44902" s="2">
        <v>44129</v>
      </c>
      <c r="N44902" s="1" t="s">
        <v>79</v>
      </c>
      <c r="O44902" s="1" t="s">
        <v>33</v>
      </c>
    </row>
    <row r="44903" spans="1:15" x14ac:dyDescent="0.25">
      <c r="A44903" s="1" t="s">
        <v>117899</v>
      </c>
      <c r="B44903">
        <v>29</v>
      </c>
      <c r="C44903" s="1" t="s">
        <v>16</v>
      </c>
      <c r="D44903" s="1" t="s">
        <v>36</v>
      </c>
      <c r="E44903" s="1" t="s">
        <v>93</v>
      </c>
      <c r="F44903" s="2">
        <v>44129</v>
      </c>
      <c r="G44903" s="1" t="s">
        <v>117900</v>
      </c>
      <c r="H44903" s="1" t="s">
        <v>7705</v>
      </c>
      <c r="I44903" s="1" t="s">
        <v>30</v>
      </c>
      <c r="J44903">
        <v>1070507035587921</v>
      </c>
      <c r="K44903">
        <v>408</v>
      </c>
      <c r="L44903" s="1" t="s">
        <v>22</v>
      </c>
      <c r="M44903" s="2">
        <v>44133</v>
      </c>
      <c r="N44903" s="1" t="s">
        <v>40</v>
      </c>
      <c r="O44903" s="1" t="s">
        <v>33</v>
      </c>
    </row>
    <row r="44904" spans="1:15" x14ac:dyDescent="0.25">
      <c r="A44904" s="1" t="s">
        <v>117901</v>
      </c>
      <c r="B44904">
        <v>84</v>
      </c>
      <c r="C44904" s="1" t="s">
        <v>16</v>
      </c>
      <c r="D44904" s="1" t="s">
        <v>103</v>
      </c>
      <c r="E44904" s="1" t="s">
        <v>54</v>
      </c>
      <c r="F44904" s="2">
        <v>43993</v>
      </c>
      <c r="G44904" s="1" t="s">
        <v>117902</v>
      </c>
      <c r="H44904" s="1" t="s">
        <v>117903</v>
      </c>
      <c r="I44904" s="1" t="s">
        <v>57</v>
      </c>
      <c r="J44904">
        <v>2598220080136203</v>
      </c>
      <c r="K44904">
        <v>280</v>
      </c>
      <c r="L44904" s="1" t="s">
        <v>31</v>
      </c>
      <c r="M44904" s="2">
        <v>44022</v>
      </c>
      <c r="N44904" s="1" t="s">
        <v>32</v>
      </c>
      <c r="O44904" s="1" t="s">
        <v>24</v>
      </c>
    </row>
    <row r="44905" spans="1:15" x14ac:dyDescent="0.25">
      <c r="A44905" s="1" t="s">
        <v>117904</v>
      </c>
      <c r="B44905">
        <v>63</v>
      </c>
      <c r="C44905" s="1" t="s">
        <v>35</v>
      </c>
      <c r="D44905" s="1" t="s">
        <v>59</v>
      </c>
      <c r="E44905" s="1" t="s">
        <v>18</v>
      </c>
      <c r="F44905" s="2">
        <v>44904</v>
      </c>
      <c r="G44905" s="1" t="s">
        <v>117905</v>
      </c>
      <c r="H44905" s="1" t="s">
        <v>117906</v>
      </c>
      <c r="I44905" s="1" t="s">
        <v>39</v>
      </c>
      <c r="J44905">
        <v>412597526222913</v>
      </c>
      <c r="K44905">
        <v>117</v>
      </c>
      <c r="L44905" s="1" t="s">
        <v>46</v>
      </c>
      <c r="M44905" s="2">
        <v>44932</v>
      </c>
      <c r="N44905" s="1" t="s">
        <v>79</v>
      </c>
      <c r="O44905" s="1" t="s">
        <v>33</v>
      </c>
    </row>
    <row r="44906" spans="1:15" x14ac:dyDescent="0.25">
      <c r="A44906" s="1" t="s">
        <v>117907</v>
      </c>
      <c r="B44906">
        <v>36</v>
      </c>
      <c r="C44906" s="1" t="s">
        <v>16</v>
      </c>
      <c r="D44906" s="1" t="s">
        <v>42</v>
      </c>
      <c r="E44906" s="1" t="s">
        <v>76</v>
      </c>
      <c r="F44906" s="2">
        <v>44057</v>
      </c>
      <c r="G44906" s="1" t="s">
        <v>117908</v>
      </c>
      <c r="H44906" s="1" t="s">
        <v>117909</v>
      </c>
      <c r="I44906" s="1" t="s">
        <v>65</v>
      </c>
      <c r="J44906">
        <v>1839055199976257</v>
      </c>
      <c r="K44906">
        <v>134</v>
      </c>
      <c r="L44906" s="1" t="s">
        <v>46</v>
      </c>
      <c r="M44906" s="2">
        <v>44059</v>
      </c>
      <c r="N44906" s="1" t="s">
        <v>40</v>
      </c>
      <c r="O44906" s="1" t="s">
        <v>24</v>
      </c>
    </row>
    <row r="44907" spans="1:15" x14ac:dyDescent="0.25">
      <c r="A44907" s="1" t="s">
        <v>117910</v>
      </c>
      <c r="B44907">
        <v>85</v>
      </c>
      <c r="C44907" s="1" t="s">
        <v>35</v>
      </c>
      <c r="D44907" s="1" t="s">
        <v>26</v>
      </c>
      <c r="E44907" s="1" t="s">
        <v>43</v>
      </c>
      <c r="F44907" s="2">
        <v>44794</v>
      </c>
      <c r="G44907" s="1" t="s">
        <v>117911</v>
      </c>
      <c r="H44907" s="1" t="s">
        <v>117912</v>
      </c>
      <c r="I44907" s="1" t="s">
        <v>57</v>
      </c>
      <c r="J44907">
        <v>2351397910883322</v>
      </c>
      <c r="K44907">
        <v>459</v>
      </c>
      <c r="L44907" s="1" t="s">
        <v>22</v>
      </c>
      <c r="M44907" s="2">
        <v>44814</v>
      </c>
      <c r="N44907" s="1" t="s">
        <v>32</v>
      </c>
      <c r="O44907" s="1" t="s">
        <v>47</v>
      </c>
    </row>
    <row r="44908" spans="1:15" x14ac:dyDescent="0.25">
      <c r="A44908" s="1" t="s">
        <v>117913</v>
      </c>
      <c r="B44908">
        <v>82</v>
      </c>
      <c r="C44908" s="1" t="s">
        <v>35</v>
      </c>
      <c r="D44908" s="1" t="s">
        <v>42</v>
      </c>
      <c r="E44908" s="1" t="s">
        <v>18</v>
      </c>
      <c r="F44908" s="2">
        <v>44284</v>
      </c>
      <c r="G44908" s="1" t="s">
        <v>117914</v>
      </c>
      <c r="H44908" s="1" t="s">
        <v>117915</v>
      </c>
      <c r="I44908" s="1" t="s">
        <v>39</v>
      </c>
      <c r="J44908">
        <v>8155108553295475</v>
      </c>
      <c r="K44908">
        <v>370</v>
      </c>
      <c r="L44908" s="1" t="s">
        <v>22</v>
      </c>
      <c r="M44908" s="2">
        <v>44289</v>
      </c>
      <c r="N44908" s="1" t="s">
        <v>40</v>
      </c>
      <c r="O44908" s="1" t="s">
        <v>24</v>
      </c>
    </row>
    <row r="44909" spans="1:15" x14ac:dyDescent="0.25">
      <c r="A44909" s="1" t="s">
        <v>117916</v>
      </c>
      <c r="B44909">
        <v>71</v>
      </c>
      <c r="C44909" s="1" t="s">
        <v>35</v>
      </c>
      <c r="D44909" s="1" t="s">
        <v>26</v>
      </c>
      <c r="E44909" s="1" t="s">
        <v>54</v>
      </c>
      <c r="F44909" s="2">
        <v>44435</v>
      </c>
      <c r="G44909" s="1" t="s">
        <v>117917</v>
      </c>
      <c r="H44909" s="1" t="s">
        <v>117918</v>
      </c>
      <c r="I44909" s="1" t="s">
        <v>65</v>
      </c>
      <c r="J44909">
        <v>1.2093362068598664E+16</v>
      </c>
      <c r="K44909">
        <v>402</v>
      </c>
      <c r="L44909" s="1" t="s">
        <v>46</v>
      </c>
      <c r="M44909" s="2">
        <v>44443</v>
      </c>
      <c r="N44909" s="1" t="s">
        <v>23</v>
      </c>
      <c r="O44909" s="1" t="s">
        <v>33</v>
      </c>
    </row>
    <row r="44910" spans="1:15" x14ac:dyDescent="0.25">
      <c r="A44910" s="1" t="s">
        <v>117919</v>
      </c>
      <c r="B44910">
        <v>80</v>
      </c>
      <c r="C44910" s="1" t="s">
        <v>16</v>
      </c>
      <c r="D44910" s="1" t="s">
        <v>125</v>
      </c>
      <c r="E44910" s="1" t="s">
        <v>18</v>
      </c>
      <c r="F44910" s="2">
        <v>44839</v>
      </c>
      <c r="G44910" s="1" t="s">
        <v>13817</v>
      </c>
      <c r="H44910" s="1" t="s">
        <v>117920</v>
      </c>
      <c r="I44910" s="1" t="s">
        <v>57</v>
      </c>
      <c r="J44910">
        <v>1.0088719702602908E+16</v>
      </c>
      <c r="K44910">
        <v>354</v>
      </c>
      <c r="L44910" s="1" t="s">
        <v>22</v>
      </c>
      <c r="M44910" s="2">
        <v>44848</v>
      </c>
      <c r="N44910" s="1" t="s">
        <v>52</v>
      </c>
      <c r="O44910" s="1" t="s">
        <v>47</v>
      </c>
    </row>
    <row r="44911" spans="1:15" x14ac:dyDescent="0.25">
      <c r="A44911" s="1" t="s">
        <v>117921</v>
      </c>
      <c r="B44911">
        <v>70</v>
      </c>
      <c r="C44911" s="1" t="s">
        <v>16</v>
      </c>
      <c r="D44911" s="1" t="s">
        <v>59</v>
      </c>
      <c r="E44911" s="1" t="s">
        <v>76</v>
      </c>
      <c r="F44911" s="2">
        <v>43783</v>
      </c>
      <c r="G44911" s="1" t="s">
        <v>117922</v>
      </c>
      <c r="H44911" s="1" t="s">
        <v>117923</v>
      </c>
      <c r="I44911" s="1" t="s">
        <v>21</v>
      </c>
      <c r="J44911">
        <v>6673109785419552</v>
      </c>
      <c r="K44911">
        <v>279</v>
      </c>
      <c r="L44911" s="1" t="s">
        <v>31</v>
      </c>
      <c r="M44911" s="2">
        <v>43794</v>
      </c>
      <c r="N44911" s="1" t="s">
        <v>52</v>
      </c>
      <c r="O44911" s="1" t="s">
        <v>47</v>
      </c>
    </row>
    <row r="44912" spans="1:15" x14ac:dyDescent="0.25">
      <c r="A44912" s="1" t="s">
        <v>117924</v>
      </c>
      <c r="B44912">
        <v>65</v>
      </c>
      <c r="C44912" s="1" t="s">
        <v>35</v>
      </c>
      <c r="D44912" s="1" t="s">
        <v>59</v>
      </c>
      <c r="E44912" s="1" t="s">
        <v>76</v>
      </c>
      <c r="F44912" s="2">
        <v>43939</v>
      </c>
      <c r="G44912" s="1" t="s">
        <v>50529</v>
      </c>
      <c r="H44912" s="1" t="s">
        <v>117925</v>
      </c>
      <c r="I44912" s="1" t="s">
        <v>57</v>
      </c>
      <c r="J44912">
        <v>4351178242087008</v>
      </c>
      <c r="K44912">
        <v>174</v>
      </c>
      <c r="L44912" s="1" t="s">
        <v>46</v>
      </c>
      <c r="M44912" s="2">
        <v>43968</v>
      </c>
      <c r="N44912" s="1" t="s">
        <v>79</v>
      </c>
      <c r="O44912" s="1" t="s">
        <v>33</v>
      </c>
    </row>
    <row r="44913" spans="1:15" x14ac:dyDescent="0.25">
      <c r="A44913" s="1" t="s">
        <v>117926</v>
      </c>
      <c r="B44913">
        <v>72</v>
      </c>
      <c r="C44913" s="1" t="s">
        <v>16</v>
      </c>
      <c r="D44913" s="1" t="s">
        <v>26</v>
      </c>
      <c r="E44913" s="1" t="s">
        <v>93</v>
      </c>
      <c r="F44913" s="2">
        <v>43655</v>
      </c>
      <c r="G44913" s="1" t="s">
        <v>117927</v>
      </c>
      <c r="H44913" s="1" t="s">
        <v>117928</v>
      </c>
      <c r="I44913" s="1" t="s">
        <v>30</v>
      </c>
      <c r="J44913">
        <v>1.0336706014750984E+16</v>
      </c>
      <c r="K44913">
        <v>106</v>
      </c>
      <c r="L44913" s="1" t="s">
        <v>22</v>
      </c>
      <c r="M44913" s="2">
        <v>43667</v>
      </c>
      <c r="N44913" s="1" t="s">
        <v>32</v>
      </c>
      <c r="O44913" s="1" t="s">
        <v>24</v>
      </c>
    </row>
    <row r="44914" spans="1:15" x14ac:dyDescent="0.25">
      <c r="A44914" s="1" t="s">
        <v>117929</v>
      </c>
      <c r="B44914">
        <v>73</v>
      </c>
      <c r="C44914" s="1" t="s">
        <v>35</v>
      </c>
      <c r="D44914" s="1" t="s">
        <v>49</v>
      </c>
      <c r="E44914" s="1" t="s">
        <v>43</v>
      </c>
      <c r="F44914" s="2">
        <v>45401</v>
      </c>
      <c r="G44914" s="1" t="s">
        <v>72393</v>
      </c>
      <c r="H44914" s="1" t="s">
        <v>117930</v>
      </c>
      <c r="I44914" s="1" t="s">
        <v>57</v>
      </c>
      <c r="J44914">
        <v>1.9843398906312076E+16</v>
      </c>
      <c r="K44914">
        <v>185</v>
      </c>
      <c r="L44914" s="1" t="s">
        <v>31</v>
      </c>
      <c r="M44914" s="2">
        <v>45406</v>
      </c>
      <c r="N44914" s="1" t="s">
        <v>52</v>
      </c>
      <c r="O44914" s="1" t="s">
        <v>33</v>
      </c>
    </row>
    <row r="44915" spans="1:15" x14ac:dyDescent="0.25">
      <c r="A44915" s="1" t="s">
        <v>117931</v>
      </c>
      <c r="B44915">
        <v>25</v>
      </c>
      <c r="C44915" s="1" t="s">
        <v>35</v>
      </c>
      <c r="D44915" s="1" t="s">
        <v>59</v>
      </c>
      <c r="E44915" s="1" t="s">
        <v>27</v>
      </c>
      <c r="F44915" s="2">
        <v>45217</v>
      </c>
      <c r="G44915" s="1" t="s">
        <v>117932</v>
      </c>
      <c r="H44915" s="1" t="s">
        <v>117933</v>
      </c>
      <c r="I44915" s="1" t="s">
        <v>65</v>
      </c>
      <c r="J44915">
        <v>2704494993684678</v>
      </c>
      <c r="K44915">
        <v>414</v>
      </c>
      <c r="L44915" s="1" t="s">
        <v>22</v>
      </c>
      <c r="M44915" s="2">
        <v>45227</v>
      </c>
      <c r="N44915" s="1" t="s">
        <v>32</v>
      </c>
      <c r="O44915" s="1" t="s">
        <v>33</v>
      </c>
    </row>
    <row r="44916" spans="1:15" x14ac:dyDescent="0.25">
      <c r="A44916" s="1" t="s">
        <v>117934</v>
      </c>
      <c r="B44916">
        <v>62</v>
      </c>
      <c r="C44916" s="1" t="s">
        <v>16</v>
      </c>
      <c r="D44916" s="1" t="s">
        <v>36</v>
      </c>
      <c r="E44916" s="1" t="s">
        <v>93</v>
      </c>
      <c r="F44916" s="2">
        <v>44761</v>
      </c>
      <c r="G44916" s="1" t="s">
        <v>117935</v>
      </c>
      <c r="H44916" s="1" t="s">
        <v>117936</v>
      </c>
      <c r="I44916" s="1" t="s">
        <v>65</v>
      </c>
      <c r="J44916">
        <v>4185683669251344</v>
      </c>
      <c r="K44916">
        <v>465</v>
      </c>
      <c r="L44916" s="1" t="s">
        <v>22</v>
      </c>
      <c r="M44916" s="2">
        <v>44769</v>
      </c>
      <c r="N44916" s="1" t="s">
        <v>52</v>
      </c>
      <c r="O44916" s="1" t="s">
        <v>33</v>
      </c>
    </row>
    <row r="44917" spans="1:15" x14ac:dyDescent="0.25">
      <c r="A44917" s="1" t="s">
        <v>117937</v>
      </c>
      <c r="B44917">
        <v>57</v>
      </c>
      <c r="C44917" s="1" t="s">
        <v>16</v>
      </c>
      <c r="D44917" s="1" t="s">
        <v>26</v>
      </c>
      <c r="E44917" s="1" t="s">
        <v>54</v>
      </c>
      <c r="F44917" s="2">
        <v>44007</v>
      </c>
      <c r="G44917" s="1" t="s">
        <v>117938</v>
      </c>
      <c r="H44917" s="1" t="s">
        <v>117939</v>
      </c>
      <c r="I44917" s="1" t="s">
        <v>30</v>
      </c>
      <c r="J44917">
        <v>2548818631809129</v>
      </c>
      <c r="K44917">
        <v>130</v>
      </c>
      <c r="L44917" s="1" t="s">
        <v>22</v>
      </c>
      <c r="M44917" s="2">
        <v>44016</v>
      </c>
      <c r="N44917" s="1" t="s">
        <v>32</v>
      </c>
      <c r="O44917" s="1" t="s">
        <v>33</v>
      </c>
    </row>
    <row r="44918" spans="1:15" x14ac:dyDescent="0.25">
      <c r="A44918" s="1" t="s">
        <v>117940</v>
      </c>
      <c r="B44918">
        <v>28</v>
      </c>
      <c r="C44918" s="1" t="s">
        <v>16</v>
      </c>
      <c r="D44918" s="1" t="s">
        <v>26</v>
      </c>
      <c r="E44918" s="1" t="s">
        <v>54</v>
      </c>
      <c r="F44918" s="2">
        <v>44414</v>
      </c>
      <c r="G44918" s="1" t="s">
        <v>117941</v>
      </c>
      <c r="H44918" s="1" t="s">
        <v>21359</v>
      </c>
      <c r="I44918" s="1" t="s">
        <v>65</v>
      </c>
      <c r="J44918">
        <v>2.1078944928705264E+16</v>
      </c>
      <c r="K44918">
        <v>381</v>
      </c>
      <c r="L44918" s="1" t="s">
        <v>31</v>
      </c>
      <c r="M44918" s="2">
        <v>44421</v>
      </c>
      <c r="N44918" s="1" t="s">
        <v>32</v>
      </c>
      <c r="O44918" s="1" t="s">
        <v>47</v>
      </c>
    </row>
    <row r="44919" spans="1:15" x14ac:dyDescent="0.25">
      <c r="A44919" s="1" t="s">
        <v>117942</v>
      </c>
      <c r="B44919">
        <v>67</v>
      </c>
      <c r="C44919" s="1" t="s">
        <v>16</v>
      </c>
      <c r="D44919" s="1" t="s">
        <v>26</v>
      </c>
      <c r="E44919" s="1" t="s">
        <v>76</v>
      </c>
      <c r="F44919" s="2">
        <v>43826</v>
      </c>
      <c r="G44919" s="1" t="s">
        <v>93486</v>
      </c>
      <c r="H44919" s="1" t="s">
        <v>117943</v>
      </c>
      <c r="I44919" s="1" t="s">
        <v>57</v>
      </c>
      <c r="J44919">
        <v>1.8846141958610024E+16</v>
      </c>
      <c r="K44919">
        <v>483</v>
      </c>
      <c r="L44919" s="1" t="s">
        <v>22</v>
      </c>
      <c r="M44919" s="2">
        <v>43840</v>
      </c>
      <c r="N44919" s="1" t="s">
        <v>52</v>
      </c>
      <c r="O44919" s="1" t="s">
        <v>33</v>
      </c>
    </row>
    <row r="44920" spans="1:15" x14ac:dyDescent="0.25">
      <c r="A44920" s="1" t="s">
        <v>117944</v>
      </c>
      <c r="B44920">
        <v>49</v>
      </c>
      <c r="C44920" s="1" t="s">
        <v>16</v>
      </c>
      <c r="D44920" s="1" t="s">
        <v>49</v>
      </c>
      <c r="E44920" s="1" t="s">
        <v>43</v>
      </c>
      <c r="F44920" s="2">
        <v>43611</v>
      </c>
      <c r="G44920" s="1" t="s">
        <v>117945</v>
      </c>
      <c r="H44920" s="1" t="s">
        <v>117946</v>
      </c>
      <c r="I44920" s="1" t="s">
        <v>57</v>
      </c>
      <c r="J44920">
        <v>3138351848254424</v>
      </c>
      <c r="K44920">
        <v>117</v>
      </c>
      <c r="L44920" s="1" t="s">
        <v>22</v>
      </c>
      <c r="M44920" s="2">
        <v>43627</v>
      </c>
      <c r="N44920" s="1" t="s">
        <v>32</v>
      </c>
      <c r="O44920" s="1" t="s">
        <v>47</v>
      </c>
    </row>
    <row r="44921" spans="1:15" x14ac:dyDescent="0.25">
      <c r="A44921" s="1" t="s">
        <v>117947</v>
      </c>
      <c r="B44921">
        <v>54</v>
      </c>
      <c r="C44921" s="1" t="s">
        <v>35</v>
      </c>
      <c r="D44921" s="1" t="s">
        <v>125</v>
      </c>
      <c r="E44921" s="1" t="s">
        <v>43</v>
      </c>
      <c r="F44921" s="2">
        <v>44985</v>
      </c>
      <c r="G44921" s="1" t="s">
        <v>37248</v>
      </c>
      <c r="H44921" s="1" t="s">
        <v>117948</v>
      </c>
      <c r="I44921" s="1" t="s">
        <v>30</v>
      </c>
      <c r="J44921">
        <v>3783378338334098</v>
      </c>
      <c r="K44921">
        <v>251</v>
      </c>
      <c r="L44921" s="1" t="s">
        <v>22</v>
      </c>
      <c r="M44921" s="2">
        <v>45015</v>
      </c>
      <c r="N44921" s="1" t="s">
        <v>40</v>
      </c>
      <c r="O44921" s="1" t="s">
        <v>47</v>
      </c>
    </row>
    <row r="44922" spans="1:15" x14ac:dyDescent="0.25">
      <c r="A44922" s="1" t="s">
        <v>117949</v>
      </c>
      <c r="B44922">
        <v>77</v>
      </c>
      <c r="C44922" s="1" t="s">
        <v>35</v>
      </c>
      <c r="D44922" s="1" t="s">
        <v>49</v>
      </c>
      <c r="E44922" s="1" t="s">
        <v>54</v>
      </c>
      <c r="F44922" s="2">
        <v>44705</v>
      </c>
      <c r="G44922" s="1" t="s">
        <v>108275</v>
      </c>
      <c r="H44922" s="1" t="s">
        <v>34900</v>
      </c>
      <c r="I44922" s="1" t="s">
        <v>39</v>
      </c>
      <c r="J44922">
        <v>1.3083092792171544E+16</v>
      </c>
      <c r="K44922">
        <v>341</v>
      </c>
      <c r="L44922" s="1" t="s">
        <v>46</v>
      </c>
      <c r="M44922" s="2">
        <v>44733</v>
      </c>
      <c r="N44922" s="1" t="s">
        <v>79</v>
      </c>
      <c r="O44922" s="1" t="s">
        <v>33</v>
      </c>
    </row>
    <row r="44923" spans="1:15" x14ac:dyDescent="0.25">
      <c r="A44923" s="1" t="s">
        <v>117950</v>
      </c>
      <c r="B44923">
        <v>67</v>
      </c>
      <c r="C44923" s="1" t="s">
        <v>16</v>
      </c>
      <c r="D44923" s="1" t="s">
        <v>125</v>
      </c>
      <c r="E44923" s="1" t="s">
        <v>54</v>
      </c>
      <c r="F44923" s="2">
        <v>45279</v>
      </c>
      <c r="G44923" s="1" t="s">
        <v>91109</v>
      </c>
      <c r="H44923" s="1" t="s">
        <v>109366</v>
      </c>
      <c r="I44923" s="1" t="s">
        <v>21</v>
      </c>
      <c r="J44923">
        <v>4113626741962556</v>
      </c>
      <c r="K44923">
        <v>469</v>
      </c>
      <c r="L44923" s="1" t="s">
        <v>22</v>
      </c>
      <c r="M44923" s="2">
        <v>45300</v>
      </c>
      <c r="N44923" s="1" t="s">
        <v>32</v>
      </c>
      <c r="O44923" s="1" t="s">
        <v>24</v>
      </c>
    </row>
    <row r="44924" spans="1:15" x14ac:dyDescent="0.25">
      <c r="A44924" s="1" t="s">
        <v>117951</v>
      </c>
      <c r="B44924">
        <v>47</v>
      </c>
      <c r="C44924" s="1" t="s">
        <v>16</v>
      </c>
      <c r="D44924" s="1" t="s">
        <v>125</v>
      </c>
      <c r="E44924" s="1" t="s">
        <v>43</v>
      </c>
      <c r="F44924" s="2">
        <v>44652</v>
      </c>
      <c r="G44924" s="1" t="s">
        <v>117952</v>
      </c>
      <c r="H44924" s="1" t="s">
        <v>117953</v>
      </c>
      <c r="I44924" s="1" t="s">
        <v>30</v>
      </c>
      <c r="J44924">
        <v>5822930427992847</v>
      </c>
      <c r="K44924">
        <v>338</v>
      </c>
      <c r="L44924" s="1" t="s">
        <v>22</v>
      </c>
      <c r="M44924" s="2">
        <v>44661</v>
      </c>
      <c r="N44924" s="1" t="s">
        <v>52</v>
      </c>
      <c r="O44924" s="1" t="s">
        <v>47</v>
      </c>
    </row>
    <row r="44925" spans="1:15" x14ac:dyDescent="0.25">
      <c r="A44925" s="1" t="s">
        <v>117954</v>
      </c>
      <c r="B44925">
        <v>30</v>
      </c>
      <c r="C44925" s="1" t="s">
        <v>35</v>
      </c>
      <c r="D44925" s="1" t="s">
        <v>49</v>
      </c>
      <c r="E44925" s="1" t="s">
        <v>54</v>
      </c>
      <c r="F44925" s="2">
        <v>44997</v>
      </c>
      <c r="G44925" s="1" t="s">
        <v>117955</v>
      </c>
      <c r="H44925" s="1" t="s">
        <v>117956</v>
      </c>
      <c r="I44925" s="1" t="s">
        <v>30</v>
      </c>
      <c r="J44925">
        <v>1.4718354029090588E+16</v>
      </c>
      <c r="K44925">
        <v>223</v>
      </c>
      <c r="L44925" s="1" t="s">
        <v>31</v>
      </c>
      <c r="M44925" s="2">
        <v>45009</v>
      </c>
      <c r="N44925" s="1" t="s">
        <v>79</v>
      </c>
      <c r="O44925" s="1" t="s">
        <v>33</v>
      </c>
    </row>
    <row r="44926" spans="1:15" x14ac:dyDescent="0.25">
      <c r="A44926" s="1" t="s">
        <v>117957</v>
      </c>
      <c r="B44926">
        <v>50</v>
      </c>
      <c r="C44926" s="1" t="s">
        <v>16</v>
      </c>
      <c r="D44926" s="1" t="s">
        <v>36</v>
      </c>
      <c r="E44926" s="1" t="s">
        <v>27</v>
      </c>
      <c r="F44926" s="2">
        <v>43909</v>
      </c>
      <c r="G44926" s="1" t="s">
        <v>117958</v>
      </c>
      <c r="H44926" s="1" t="s">
        <v>117959</v>
      </c>
      <c r="I44926" s="1" t="s">
        <v>30</v>
      </c>
      <c r="J44926">
        <v>2.9159130761922616E+16</v>
      </c>
      <c r="K44926">
        <v>336</v>
      </c>
      <c r="L44926" s="1" t="s">
        <v>46</v>
      </c>
      <c r="M44926" s="2">
        <v>43913</v>
      </c>
      <c r="N44926" s="1" t="s">
        <v>32</v>
      </c>
      <c r="O44926" s="1" t="s">
        <v>24</v>
      </c>
    </row>
    <row r="44927" spans="1:15" x14ac:dyDescent="0.25">
      <c r="A44927" s="1" t="s">
        <v>117960</v>
      </c>
      <c r="B44927">
        <v>78</v>
      </c>
      <c r="C44927" s="1" t="s">
        <v>16</v>
      </c>
      <c r="D44927" s="1" t="s">
        <v>42</v>
      </c>
      <c r="E44927" s="1" t="s">
        <v>54</v>
      </c>
      <c r="F44927" s="2">
        <v>44480</v>
      </c>
      <c r="G44927" s="1" t="s">
        <v>117961</v>
      </c>
      <c r="H44927" s="1" t="s">
        <v>63954</v>
      </c>
      <c r="I44927" s="1" t="s">
        <v>65</v>
      </c>
      <c r="J44927">
        <v>1.6070427774539944E+16</v>
      </c>
      <c r="K44927">
        <v>415</v>
      </c>
      <c r="L44927" s="1" t="s">
        <v>46</v>
      </c>
      <c r="M44927" s="2">
        <v>44496</v>
      </c>
      <c r="N44927" s="1" t="s">
        <v>40</v>
      </c>
      <c r="O44927" s="1" t="s">
        <v>24</v>
      </c>
    </row>
    <row r="44928" spans="1:15" x14ac:dyDescent="0.25">
      <c r="A44928" s="1" t="s">
        <v>117962</v>
      </c>
      <c r="B44928">
        <v>80</v>
      </c>
      <c r="C44928" s="1" t="s">
        <v>35</v>
      </c>
      <c r="D44928" s="1" t="s">
        <v>42</v>
      </c>
      <c r="E44928" s="1" t="s">
        <v>76</v>
      </c>
      <c r="F44928" s="2">
        <v>44040</v>
      </c>
      <c r="G44928" s="1" t="s">
        <v>117963</v>
      </c>
      <c r="H44928" s="1" t="s">
        <v>117964</v>
      </c>
      <c r="I44928" s="1" t="s">
        <v>57</v>
      </c>
      <c r="J44928">
        <v>4089954653701672</v>
      </c>
      <c r="K44928">
        <v>382</v>
      </c>
      <c r="L44928" s="1" t="s">
        <v>22</v>
      </c>
      <c r="M44928" s="2">
        <v>44042</v>
      </c>
      <c r="N44928" s="1" t="s">
        <v>52</v>
      </c>
      <c r="O44928" s="1" t="s">
        <v>33</v>
      </c>
    </row>
    <row r="44929" spans="1:15" x14ac:dyDescent="0.25">
      <c r="A44929" s="1" t="s">
        <v>117965</v>
      </c>
      <c r="B44929">
        <v>64</v>
      </c>
      <c r="C44929" s="1" t="s">
        <v>35</v>
      </c>
      <c r="D44929" s="1" t="s">
        <v>59</v>
      </c>
      <c r="E44929" s="1" t="s">
        <v>54</v>
      </c>
      <c r="F44929" s="2">
        <v>45186</v>
      </c>
      <c r="G44929" s="1" t="s">
        <v>117966</v>
      </c>
      <c r="H44929" s="1" t="s">
        <v>117967</v>
      </c>
      <c r="I44929" s="1" t="s">
        <v>57</v>
      </c>
      <c r="J44929">
        <v>1.3721153518736196E+16</v>
      </c>
      <c r="K44929">
        <v>108</v>
      </c>
      <c r="L44929" s="1" t="s">
        <v>22</v>
      </c>
      <c r="M44929" s="2">
        <v>45210</v>
      </c>
      <c r="N44929" s="1" t="s">
        <v>23</v>
      </c>
      <c r="O44929" s="1" t="s">
        <v>24</v>
      </c>
    </row>
    <row r="44930" spans="1:15" x14ac:dyDescent="0.25">
      <c r="A44930" s="1" t="s">
        <v>117968</v>
      </c>
      <c r="B44930">
        <v>85</v>
      </c>
      <c r="C44930" s="1" t="s">
        <v>35</v>
      </c>
      <c r="D44930" s="1" t="s">
        <v>17</v>
      </c>
      <c r="E44930" s="1" t="s">
        <v>93</v>
      </c>
      <c r="F44930" s="2">
        <v>43953</v>
      </c>
      <c r="G44930" s="1" t="s">
        <v>117969</v>
      </c>
      <c r="H44930" s="1" t="s">
        <v>12104</v>
      </c>
      <c r="I44930" s="1" t="s">
        <v>57</v>
      </c>
      <c r="J44930">
        <v>491730623514858</v>
      </c>
      <c r="K44930">
        <v>134</v>
      </c>
      <c r="L44930" s="1" t="s">
        <v>22</v>
      </c>
      <c r="M44930" s="2">
        <v>43980</v>
      </c>
      <c r="N44930" s="1" t="s">
        <v>32</v>
      </c>
      <c r="O44930" s="1" t="s">
        <v>24</v>
      </c>
    </row>
    <row r="44931" spans="1:15" x14ac:dyDescent="0.25">
      <c r="A44931" s="1" t="s">
        <v>117970</v>
      </c>
      <c r="B44931">
        <v>39</v>
      </c>
      <c r="C44931" s="1" t="s">
        <v>35</v>
      </c>
      <c r="D44931" s="1" t="s">
        <v>125</v>
      </c>
      <c r="E44931" s="1" t="s">
        <v>18</v>
      </c>
      <c r="F44931" s="2">
        <v>43712</v>
      </c>
      <c r="G44931" s="1" t="s">
        <v>37173</v>
      </c>
      <c r="H44931" s="1" t="s">
        <v>117971</v>
      </c>
      <c r="I44931" s="1" t="s">
        <v>39</v>
      </c>
      <c r="J44931">
        <v>1845120014094897</v>
      </c>
      <c r="K44931">
        <v>437</v>
      </c>
      <c r="L44931" s="1" t="s">
        <v>46</v>
      </c>
      <c r="M44931" s="2">
        <v>43713</v>
      </c>
      <c r="N44931" s="1" t="s">
        <v>52</v>
      </c>
      <c r="O44931" s="1" t="s">
        <v>24</v>
      </c>
    </row>
    <row r="44932" spans="1:15" x14ac:dyDescent="0.25">
      <c r="A44932" s="1" t="s">
        <v>117972</v>
      </c>
      <c r="B44932">
        <v>35</v>
      </c>
      <c r="C44932" s="1" t="s">
        <v>35</v>
      </c>
      <c r="D44932" s="1" t="s">
        <v>125</v>
      </c>
      <c r="E44932" s="1" t="s">
        <v>93</v>
      </c>
      <c r="F44932" s="2">
        <v>44284</v>
      </c>
      <c r="G44932" s="1" t="s">
        <v>117973</v>
      </c>
      <c r="H44932" s="1" t="s">
        <v>117974</v>
      </c>
      <c r="I44932" s="1" t="s">
        <v>39</v>
      </c>
      <c r="J44932">
        <v>4939968676029178</v>
      </c>
      <c r="K44932">
        <v>362</v>
      </c>
      <c r="L44932" s="1" t="s">
        <v>22</v>
      </c>
      <c r="M44932" s="2">
        <v>44302</v>
      </c>
      <c r="N44932" s="1" t="s">
        <v>32</v>
      </c>
      <c r="O44932" s="1" t="s">
        <v>33</v>
      </c>
    </row>
    <row r="44933" spans="1:15" x14ac:dyDescent="0.25">
      <c r="A44933" s="1" t="s">
        <v>117975</v>
      </c>
      <c r="B44933">
        <v>43</v>
      </c>
      <c r="C44933" s="1" t="s">
        <v>35</v>
      </c>
      <c r="D44933" s="1" t="s">
        <v>42</v>
      </c>
      <c r="E44933" s="1" t="s">
        <v>18</v>
      </c>
      <c r="F44933" s="2">
        <v>44624</v>
      </c>
      <c r="G44933" s="1" t="s">
        <v>117976</v>
      </c>
      <c r="H44933" s="1" t="s">
        <v>117977</v>
      </c>
      <c r="I44933" s="1" t="s">
        <v>65</v>
      </c>
      <c r="J44933">
        <v>3738260276039463</v>
      </c>
      <c r="K44933">
        <v>331</v>
      </c>
      <c r="L44933" s="1" t="s">
        <v>46</v>
      </c>
      <c r="M44933" s="2">
        <v>44636</v>
      </c>
      <c r="N44933" s="1" t="s">
        <v>52</v>
      </c>
      <c r="O44933" s="1" t="s">
        <v>33</v>
      </c>
    </row>
    <row r="44934" spans="1:15" x14ac:dyDescent="0.25">
      <c r="A44934" s="1" t="s">
        <v>117978</v>
      </c>
      <c r="B44934">
        <v>56</v>
      </c>
      <c r="C44934" s="1" t="s">
        <v>35</v>
      </c>
      <c r="D44934" s="1" t="s">
        <v>59</v>
      </c>
      <c r="E44934" s="1" t="s">
        <v>43</v>
      </c>
      <c r="F44934" s="2">
        <v>44178</v>
      </c>
      <c r="G44934" s="1" t="s">
        <v>117979</v>
      </c>
      <c r="H44934" s="1" t="s">
        <v>117980</v>
      </c>
      <c r="I44934" s="1" t="s">
        <v>39</v>
      </c>
      <c r="J44934">
        <v>1.40859373856057E+16</v>
      </c>
      <c r="K44934">
        <v>134</v>
      </c>
      <c r="L44934" s="1" t="s">
        <v>31</v>
      </c>
      <c r="M44934" s="2">
        <v>44189</v>
      </c>
      <c r="N44934" s="1" t="s">
        <v>40</v>
      </c>
      <c r="O44934" s="1" t="s">
        <v>47</v>
      </c>
    </row>
    <row r="44935" spans="1:15" x14ac:dyDescent="0.25">
      <c r="A44935" s="1" t="s">
        <v>117981</v>
      </c>
      <c r="B44935">
        <v>68</v>
      </c>
      <c r="C44935" s="1" t="s">
        <v>16</v>
      </c>
      <c r="D44935" s="1" t="s">
        <v>59</v>
      </c>
      <c r="E44935" s="1" t="s">
        <v>43</v>
      </c>
      <c r="F44935" s="2">
        <v>44848</v>
      </c>
      <c r="G44935" s="1" t="s">
        <v>117982</v>
      </c>
      <c r="H44935" s="1" t="s">
        <v>117983</v>
      </c>
      <c r="I44935" s="1" t="s">
        <v>30</v>
      </c>
      <c r="J44935">
        <v>1.0247601758002866E+16</v>
      </c>
      <c r="K44935">
        <v>279</v>
      </c>
      <c r="L44935" s="1" t="s">
        <v>46</v>
      </c>
      <c r="M44935" s="2">
        <v>44865</v>
      </c>
      <c r="N44935" s="1" t="s">
        <v>32</v>
      </c>
      <c r="O44935" s="1" t="s">
        <v>33</v>
      </c>
    </row>
    <row r="44936" spans="1:15" x14ac:dyDescent="0.25">
      <c r="A44936" s="1" t="s">
        <v>117984</v>
      </c>
      <c r="B44936">
        <v>41</v>
      </c>
      <c r="C44936" s="1" t="s">
        <v>16</v>
      </c>
      <c r="D44936" s="1" t="s">
        <v>103</v>
      </c>
      <c r="E44936" s="1" t="s">
        <v>18</v>
      </c>
      <c r="F44936" s="2">
        <v>44817</v>
      </c>
      <c r="G44936" s="1" t="s">
        <v>117985</v>
      </c>
      <c r="H44936" s="1" t="s">
        <v>117986</v>
      </c>
      <c r="I44936" s="1" t="s">
        <v>30</v>
      </c>
      <c r="J44936">
        <v>2.2390611637518512E+16</v>
      </c>
      <c r="K44936">
        <v>285</v>
      </c>
      <c r="L44936" s="1" t="s">
        <v>46</v>
      </c>
      <c r="M44936" s="2">
        <v>44833</v>
      </c>
      <c r="N44936" s="1" t="s">
        <v>32</v>
      </c>
      <c r="O44936" s="1" t="s">
        <v>33</v>
      </c>
    </row>
    <row r="44937" spans="1:15" x14ac:dyDescent="0.25">
      <c r="A44937" s="1" t="s">
        <v>117987</v>
      </c>
      <c r="B44937">
        <v>60</v>
      </c>
      <c r="C44937" s="1" t="s">
        <v>35</v>
      </c>
      <c r="D44937" s="1" t="s">
        <v>125</v>
      </c>
      <c r="E44937" s="1" t="s">
        <v>18</v>
      </c>
      <c r="F44937" s="2">
        <v>44885</v>
      </c>
      <c r="G44937" s="1" t="s">
        <v>32728</v>
      </c>
      <c r="H44937" s="1" t="s">
        <v>59230</v>
      </c>
      <c r="I44937" s="1" t="s">
        <v>21</v>
      </c>
      <c r="J44937">
        <v>6908005912594862</v>
      </c>
      <c r="K44937">
        <v>407</v>
      </c>
      <c r="L44937" s="1" t="s">
        <v>46</v>
      </c>
      <c r="M44937" s="2">
        <v>44888</v>
      </c>
      <c r="N44937" s="1" t="s">
        <v>32</v>
      </c>
      <c r="O44937" s="1" t="s">
        <v>47</v>
      </c>
    </row>
    <row r="44938" spans="1:15" x14ac:dyDescent="0.25">
      <c r="A44938" s="1" t="s">
        <v>117988</v>
      </c>
      <c r="B44938">
        <v>82</v>
      </c>
      <c r="C44938" s="1" t="s">
        <v>16</v>
      </c>
      <c r="D44938" s="1" t="s">
        <v>17</v>
      </c>
      <c r="E44938" s="1" t="s">
        <v>43</v>
      </c>
      <c r="F44938" s="2">
        <v>43659</v>
      </c>
      <c r="G44938" s="1" t="s">
        <v>117989</v>
      </c>
      <c r="H44938" s="1" t="s">
        <v>117990</v>
      </c>
      <c r="I44938" s="1" t="s">
        <v>39</v>
      </c>
      <c r="J44938">
        <v>5184820159668146</v>
      </c>
      <c r="K44938">
        <v>133</v>
      </c>
      <c r="L44938" s="1" t="s">
        <v>22</v>
      </c>
      <c r="M44938" s="2">
        <v>43667</v>
      </c>
      <c r="N44938" s="1" t="s">
        <v>23</v>
      </c>
      <c r="O44938" s="1" t="s">
        <v>33</v>
      </c>
    </row>
    <row r="44939" spans="1:15" x14ac:dyDescent="0.25">
      <c r="A44939" s="1" t="s">
        <v>117991</v>
      </c>
      <c r="B44939">
        <v>57</v>
      </c>
      <c r="C44939" s="1" t="s">
        <v>16</v>
      </c>
      <c r="D44939" s="1" t="s">
        <v>26</v>
      </c>
      <c r="E44939" s="1" t="s">
        <v>18</v>
      </c>
      <c r="F44939" s="2">
        <v>43907</v>
      </c>
      <c r="G44939" s="1" t="s">
        <v>105142</v>
      </c>
      <c r="H44939" s="1" t="s">
        <v>26682</v>
      </c>
      <c r="I44939" s="1" t="s">
        <v>21</v>
      </c>
      <c r="J44939">
        <v>3.8626065224115912E+16</v>
      </c>
      <c r="K44939">
        <v>350</v>
      </c>
      <c r="L44939" s="1" t="s">
        <v>31</v>
      </c>
      <c r="M44939" s="2">
        <v>43917</v>
      </c>
      <c r="N44939" s="1" t="s">
        <v>52</v>
      </c>
      <c r="O44939" s="1" t="s">
        <v>24</v>
      </c>
    </row>
    <row r="44940" spans="1:15" x14ac:dyDescent="0.25">
      <c r="A44940" s="1" t="s">
        <v>117992</v>
      </c>
      <c r="B44940">
        <v>39</v>
      </c>
      <c r="C44940" s="1" t="s">
        <v>16</v>
      </c>
      <c r="D44940" s="1" t="s">
        <v>42</v>
      </c>
      <c r="E44940" s="1" t="s">
        <v>43</v>
      </c>
      <c r="F44940" s="2">
        <v>44794</v>
      </c>
      <c r="G44940" s="1" t="s">
        <v>117993</v>
      </c>
      <c r="H44940" s="1" t="s">
        <v>117994</v>
      </c>
      <c r="I44940" s="1" t="s">
        <v>30</v>
      </c>
      <c r="J44940">
        <v>2174448258696931</v>
      </c>
      <c r="K44940">
        <v>401</v>
      </c>
      <c r="L44940" s="1" t="s">
        <v>31</v>
      </c>
      <c r="M44940" s="2">
        <v>44799</v>
      </c>
      <c r="N44940" s="1" t="s">
        <v>23</v>
      </c>
      <c r="O44940" s="1" t="s">
        <v>47</v>
      </c>
    </row>
    <row r="44941" spans="1:15" x14ac:dyDescent="0.25">
      <c r="A44941" s="1" t="s">
        <v>117995</v>
      </c>
      <c r="B44941">
        <v>79</v>
      </c>
      <c r="C44941" s="1" t="s">
        <v>35</v>
      </c>
      <c r="D44941" s="1" t="s">
        <v>26</v>
      </c>
      <c r="E44941" s="1" t="s">
        <v>76</v>
      </c>
      <c r="F44941" s="2">
        <v>44995</v>
      </c>
      <c r="G44941" s="1" t="s">
        <v>117996</v>
      </c>
      <c r="H44941" s="1" t="s">
        <v>3100</v>
      </c>
      <c r="I44941" s="1" t="s">
        <v>39</v>
      </c>
      <c r="J44941">
        <v>2.1259231909319424E+16</v>
      </c>
      <c r="K44941">
        <v>199</v>
      </c>
      <c r="L44941" s="1" t="s">
        <v>31</v>
      </c>
      <c r="M44941" s="2">
        <v>45015</v>
      </c>
      <c r="N44941" s="1" t="s">
        <v>52</v>
      </c>
      <c r="O44941" s="1" t="s">
        <v>24</v>
      </c>
    </row>
    <row r="44942" spans="1:15" x14ac:dyDescent="0.25">
      <c r="A44942" s="1" t="s">
        <v>117997</v>
      </c>
      <c r="B44942">
        <v>67</v>
      </c>
      <c r="C44942" s="1" t="s">
        <v>16</v>
      </c>
      <c r="D44942" s="1" t="s">
        <v>17</v>
      </c>
      <c r="E44942" s="1" t="s">
        <v>76</v>
      </c>
      <c r="F44942" s="2">
        <v>44556</v>
      </c>
      <c r="G44942" s="1" t="s">
        <v>117998</v>
      </c>
      <c r="H44942" s="1" t="s">
        <v>117999</v>
      </c>
      <c r="I44942" s="1" t="s">
        <v>65</v>
      </c>
      <c r="J44942">
        <v>1585175273488568</v>
      </c>
      <c r="K44942">
        <v>121</v>
      </c>
      <c r="L44942" s="1" t="s">
        <v>31</v>
      </c>
      <c r="M44942" s="2">
        <v>44582</v>
      </c>
      <c r="N44942" s="1" t="s">
        <v>79</v>
      </c>
      <c r="O44942" s="1" t="s">
        <v>33</v>
      </c>
    </row>
    <row r="44943" spans="1:15" x14ac:dyDescent="0.25">
      <c r="A44943" s="1" t="s">
        <v>118000</v>
      </c>
      <c r="B44943">
        <v>18</v>
      </c>
      <c r="C44943" s="1" t="s">
        <v>16</v>
      </c>
      <c r="D44943" s="1" t="s">
        <v>125</v>
      </c>
      <c r="E44943" s="1" t="s">
        <v>18</v>
      </c>
      <c r="F44943" s="2">
        <v>45373</v>
      </c>
      <c r="G44943" s="1" t="s">
        <v>118001</v>
      </c>
      <c r="H44943" s="1" t="s">
        <v>113706</v>
      </c>
      <c r="I44943" s="1" t="s">
        <v>65</v>
      </c>
      <c r="J44943">
        <v>3021788331469571</v>
      </c>
      <c r="K44943">
        <v>213</v>
      </c>
      <c r="L44943" s="1" t="s">
        <v>46</v>
      </c>
      <c r="M44943" s="2">
        <v>45379</v>
      </c>
      <c r="N44943" s="1" t="s">
        <v>52</v>
      </c>
      <c r="O44943" s="1" t="s">
        <v>24</v>
      </c>
    </row>
    <row r="44944" spans="1:15" x14ac:dyDescent="0.25">
      <c r="A44944" s="1" t="s">
        <v>118002</v>
      </c>
      <c r="B44944">
        <v>52</v>
      </c>
      <c r="C44944" s="1" t="s">
        <v>16</v>
      </c>
      <c r="D44944" s="1" t="s">
        <v>17</v>
      </c>
      <c r="E44944" s="1" t="s">
        <v>18</v>
      </c>
      <c r="F44944" s="2">
        <v>43818</v>
      </c>
      <c r="G44944" s="1" t="s">
        <v>35222</v>
      </c>
      <c r="H44944" s="1" t="s">
        <v>63768</v>
      </c>
      <c r="I44944" s="1" t="s">
        <v>65</v>
      </c>
      <c r="J44944">
        <v>2.7427249886178856E+16</v>
      </c>
      <c r="K44944">
        <v>432</v>
      </c>
      <c r="L44944" s="1" t="s">
        <v>46</v>
      </c>
      <c r="M44944" s="2">
        <v>43835</v>
      </c>
      <c r="N44944" s="1" t="s">
        <v>23</v>
      </c>
      <c r="O44944" s="1" t="s">
        <v>24</v>
      </c>
    </row>
    <row r="44945" spans="1:15" x14ac:dyDescent="0.25">
      <c r="A44945" s="1" t="s">
        <v>118003</v>
      </c>
      <c r="B44945">
        <v>77</v>
      </c>
      <c r="C44945" s="1" t="s">
        <v>16</v>
      </c>
      <c r="D44945" s="1" t="s">
        <v>49</v>
      </c>
      <c r="E44945" s="1" t="s">
        <v>27</v>
      </c>
      <c r="F44945" s="2">
        <v>43721</v>
      </c>
      <c r="G44945" s="1" t="s">
        <v>59029</v>
      </c>
      <c r="H44945" s="1" t="s">
        <v>68701</v>
      </c>
      <c r="I44945" s="1" t="s">
        <v>21</v>
      </c>
      <c r="J44945">
        <v>1.1003737903233816E+16</v>
      </c>
      <c r="K44945">
        <v>138</v>
      </c>
      <c r="L44945" s="1" t="s">
        <v>22</v>
      </c>
      <c r="M44945" s="2">
        <v>43733</v>
      </c>
      <c r="N44945" s="1" t="s">
        <v>79</v>
      </c>
      <c r="O44945" s="1" t="s">
        <v>47</v>
      </c>
    </row>
    <row r="44946" spans="1:15" x14ac:dyDescent="0.25">
      <c r="A44946" s="1" t="s">
        <v>118004</v>
      </c>
      <c r="B44946">
        <v>83</v>
      </c>
      <c r="C44946" s="1" t="s">
        <v>16</v>
      </c>
      <c r="D44946" s="1" t="s">
        <v>36</v>
      </c>
      <c r="E44946" s="1" t="s">
        <v>18</v>
      </c>
      <c r="F44946" s="2">
        <v>44948</v>
      </c>
      <c r="G44946" s="1" t="s">
        <v>31982</v>
      </c>
      <c r="H44946" s="1" t="s">
        <v>20067</v>
      </c>
      <c r="I44946" s="1" t="s">
        <v>21</v>
      </c>
      <c r="J44946">
        <v>2.0882233241887876E+16</v>
      </c>
      <c r="K44946">
        <v>451</v>
      </c>
      <c r="L44946" s="1" t="s">
        <v>22</v>
      </c>
      <c r="M44946" s="2">
        <v>44956</v>
      </c>
      <c r="N44946" s="1" t="s">
        <v>23</v>
      </c>
      <c r="O44946" s="1" t="s">
        <v>47</v>
      </c>
    </row>
    <row r="44947" spans="1:15" x14ac:dyDescent="0.25">
      <c r="A44947" s="1" t="s">
        <v>118005</v>
      </c>
      <c r="B44947">
        <v>42</v>
      </c>
      <c r="C44947" s="1" t="s">
        <v>16</v>
      </c>
      <c r="D44947" s="1" t="s">
        <v>103</v>
      </c>
      <c r="E44947" s="1" t="s">
        <v>54</v>
      </c>
      <c r="F44947" s="2">
        <v>45390</v>
      </c>
      <c r="G44947" s="1" t="s">
        <v>118006</v>
      </c>
      <c r="H44947" s="1" t="s">
        <v>118007</v>
      </c>
      <c r="I44947" s="1" t="s">
        <v>39</v>
      </c>
      <c r="J44947">
        <v>2436805488551074</v>
      </c>
      <c r="K44947">
        <v>329</v>
      </c>
      <c r="L44947" s="1" t="s">
        <v>22</v>
      </c>
      <c r="M44947" s="2">
        <v>45395</v>
      </c>
      <c r="N44947" s="1" t="s">
        <v>32</v>
      </c>
      <c r="O44947" s="1" t="s">
        <v>33</v>
      </c>
    </row>
    <row r="44948" spans="1:15" x14ac:dyDescent="0.25">
      <c r="A44948" s="1" t="s">
        <v>118008</v>
      </c>
      <c r="B44948">
        <v>19</v>
      </c>
      <c r="C44948" s="1" t="s">
        <v>35</v>
      </c>
      <c r="D44948" s="1" t="s">
        <v>49</v>
      </c>
      <c r="E44948" s="1" t="s">
        <v>76</v>
      </c>
      <c r="F44948" s="2">
        <v>44677</v>
      </c>
      <c r="G44948" s="1" t="s">
        <v>118009</v>
      </c>
      <c r="H44948" s="1" t="s">
        <v>118010</v>
      </c>
      <c r="I44948" s="1" t="s">
        <v>30</v>
      </c>
      <c r="J44948">
        <v>1.4290875400514116E+16</v>
      </c>
      <c r="K44948">
        <v>287</v>
      </c>
      <c r="L44948" s="1" t="s">
        <v>22</v>
      </c>
      <c r="M44948" s="2">
        <v>44694</v>
      </c>
      <c r="N44948" s="1" t="s">
        <v>23</v>
      </c>
      <c r="O44948" s="1" t="s">
        <v>33</v>
      </c>
    </row>
    <row r="44949" spans="1:15" x14ac:dyDescent="0.25">
      <c r="A44949" s="1" t="s">
        <v>118011</v>
      </c>
      <c r="B44949">
        <v>29</v>
      </c>
      <c r="C44949" s="1" t="s">
        <v>35</v>
      </c>
      <c r="D44949" s="1" t="s">
        <v>49</v>
      </c>
      <c r="E44949" s="1" t="s">
        <v>18</v>
      </c>
      <c r="F44949" s="2">
        <v>44529</v>
      </c>
      <c r="G44949" s="1" t="s">
        <v>43125</v>
      </c>
      <c r="H44949" s="1" t="s">
        <v>57492</v>
      </c>
      <c r="I44949" s="1" t="s">
        <v>65</v>
      </c>
      <c r="J44949">
        <v>1.5841477964844438E+16</v>
      </c>
      <c r="K44949">
        <v>433</v>
      </c>
      <c r="L44949" s="1" t="s">
        <v>46</v>
      </c>
      <c r="M44949" s="2">
        <v>44534</v>
      </c>
      <c r="N44949" s="1" t="s">
        <v>40</v>
      </c>
      <c r="O44949" s="1" t="s">
        <v>33</v>
      </c>
    </row>
    <row r="44950" spans="1:15" x14ac:dyDescent="0.25">
      <c r="A44950" s="1" t="s">
        <v>118012</v>
      </c>
      <c r="B44950">
        <v>52</v>
      </c>
      <c r="C44950" s="1" t="s">
        <v>35</v>
      </c>
      <c r="D44950" s="1" t="s">
        <v>42</v>
      </c>
      <c r="E44950" s="1" t="s">
        <v>27</v>
      </c>
      <c r="F44950" s="2">
        <v>43949</v>
      </c>
      <c r="G44950" s="1" t="s">
        <v>118013</v>
      </c>
      <c r="H44950" s="1" t="s">
        <v>118014</v>
      </c>
      <c r="I44950" s="1" t="s">
        <v>65</v>
      </c>
      <c r="J44950">
        <v>3172381392062917</v>
      </c>
      <c r="K44950">
        <v>182</v>
      </c>
      <c r="L44950" s="1" t="s">
        <v>46</v>
      </c>
      <c r="M44950" s="2">
        <v>43957</v>
      </c>
      <c r="N44950" s="1" t="s">
        <v>52</v>
      </c>
      <c r="O44950" s="1" t="s">
        <v>24</v>
      </c>
    </row>
    <row r="44951" spans="1:15" x14ac:dyDescent="0.25">
      <c r="A44951" s="1" t="s">
        <v>118015</v>
      </c>
      <c r="B44951">
        <v>36</v>
      </c>
      <c r="C44951" s="1" t="s">
        <v>16</v>
      </c>
      <c r="D44951" s="1" t="s">
        <v>42</v>
      </c>
      <c r="E44951" s="1" t="s">
        <v>43</v>
      </c>
      <c r="F44951" s="2">
        <v>44386</v>
      </c>
      <c r="G44951" s="1" t="s">
        <v>118016</v>
      </c>
      <c r="H44951" s="1" t="s">
        <v>118017</v>
      </c>
      <c r="I44951" s="1" t="s">
        <v>39</v>
      </c>
      <c r="J44951">
        <v>191155873670279</v>
      </c>
      <c r="K44951">
        <v>489</v>
      </c>
      <c r="L44951" s="1" t="s">
        <v>46</v>
      </c>
      <c r="M44951" s="2">
        <v>44388</v>
      </c>
      <c r="N44951" s="1" t="s">
        <v>23</v>
      </c>
      <c r="O44951" s="1" t="s">
        <v>47</v>
      </c>
    </row>
    <row r="44952" spans="1:15" x14ac:dyDescent="0.25">
      <c r="A44952" s="1" t="s">
        <v>118018</v>
      </c>
      <c r="B44952">
        <v>51</v>
      </c>
      <c r="C44952" s="1" t="s">
        <v>35</v>
      </c>
      <c r="D44952" s="1" t="s">
        <v>59</v>
      </c>
      <c r="E44952" s="1" t="s">
        <v>43</v>
      </c>
      <c r="F44952" s="2">
        <v>43708</v>
      </c>
      <c r="G44952" s="1" t="s">
        <v>118019</v>
      </c>
      <c r="H44952" s="1" t="s">
        <v>8899</v>
      </c>
      <c r="I44952" s="1" t="s">
        <v>39</v>
      </c>
      <c r="J44952">
        <v>4577456535801599</v>
      </c>
      <c r="K44952">
        <v>188</v>
      </c>
      <c r="L44952" s="1" t="s">
        <v>31</v>
      </c>
      <c r="M44952" s="2">
        <v>43720</v>
      </c>
      <c r="N44952" s="1" t="s">
        <v>79</v>
      </c>
      <c r="O44952" s="1" t="s">
        <v>47</v>
      </c>
    </row>
    <row r="44953" spans="1:15" x14ac:dyDescent="0.25">
      <c r="A44953" s="1" t="s">
        <v>118020</v>
      </c>
      <c r="B44953">
        <v>51</v>
      </c>
      <c r="C44953" s="1" t="s">
        <v>16</v>
      </c>
      <c r="D44953" s="1" t="s">
        <v>42</v>
      </c>
      <c r="E44953" s="1" t="s">
        <v>93</v>
      </c>
      <c r="F44953" s="2">
        <v>43783</v>
      </c>
      <c r="G44953" s="1" t="s">
        <v>3135</v>
      </c>
      <c r="H44953" s="1" t="s">
        <v>118021</v>
      </c>
      <c r="I44953" s="1" t="s">
        <v>65</v>
      </c>
      <c r="J44953">
        <v>1.3653025231863324E+16</v>
      </c>
      <c r="K44953">
        <v>424</v>
      </c>
      <c r="L44953" s="1" t="s">
        <v>46</v>
      </c>
      <c r="M44953" s="2">
        <v>43785</v>
      </c>
      <c r="N44953" s="1" t="s">
        <v>52</v>
      </c>
      <c r="O44953" s="1" t="s">
        <v>33</v>
      </c>
    </row>
    <row r="44954" spans="1:15" x14ac:dyDescent="0.25">
      <c r="A44954" s="1" t="s">
        <v>118022</v>
      </c>
      <c r="B44954">
        <v>20</v>
      </c>
      <c r="C44954" s="1" t="s">
        <v>35</v>
      </c>
      <c r="D44954" s="1" t="s">
        <v>26</v>
      </c>
      <c r="E44954" s="1" t="s">
        <v>76</v>
      </c>
      <c r="F44954" s="2">
        <v>45215</v>
      </c>
      <c r="G44954" s="1" t="s">
        <v>118023</v>
      </c>
      <c r="H44954" s="1" t="s">
        <v>118024</v>
      </c>
      <c r="I44954" s="1" t="s">
        <v>65</v>
      </c>
      <c r="J44954">
        <v>4.6831432493508016E+16</v>
      </c>
      <c r="K44954">
        <v>440</v>
      </c>
      <c r="L44954" s="1" t="s">
        <v>31</v>
      </c>
      <c r="M44954" s="2">
        <v>45223</v>
      </c>
      <c r="N44954" s="1" t="s">
        <v>79</v>
      </c>
      <c r="O44954" s="1" t="s">
        <v>33</v>
      </c>
    </row>
    <row r="44955" spans="1:15" x14ac:dyDescent="0.25">
      <c r="A44955" s="1" t="s">
        <v>118025</v>
      </c>
      <c r="B44955">
        <v>70</v>
      </c>
      <c r="C44955" s="1" t="s">
        <v>35</v>
      </c>
      <c r="D44955" s="1" t="s">
        <v>17</v>
      </c>
      <c r="E44955" s="1" t="s">
        <v>76</v>
      </c>
      <c r="F44955" s="2">
        <v>43924</v>
      </c>
      <c r="G44955" s="1" t="s">
        <v>118026</v>
      </c>
      <c r="H44955" s="1" t="s">
        <v>8954</v>
      </c>
      <c r="I44955" s="1" t="s">
        <v>65</v>
      </c>
      <c r="J44955">
        <v>1.7165376946147288E+16</v>
      </c>
      <c r="K44955">
        <v>169</v>
      </c>
      <c r="L44955" s="1" t="s">
        <v>22</v>
      </c>
      <c r="M44955" s="2">
        <v>43937</v>
      </c>
      <c r="N44955" s="1" t="s">
        <v>52</v>
      </c>
      <c r="O44955" s="1" t="s">
        <v>33</v>
      </c>
    </row>
    <row r="44956" spans="1:15" x14ac:dyDescent="0.25">
      <c r="A44956" s="1" t="s">
        <v>118027</v>
      </c>
      <c r="B44956">
        <v>62</v>
      </c>
      <c r="C44956" s="1" t="s">
        <v>35</v>
      </c>
      <c r="D44956" s="1" t="s">
        <v>42</v>
      </c>
      <c r="E44956" s="1" t="s">
        <v>93</v>
      </c>
      <c r="F44956" s="2">
        <v>45186</v>
      </c>
      <c r="G44956" s="1" t="s">
        <v>76564</v>
      </c>
      <c r="H44956" s="1" t="s">
        <v>118028</v>
      </c>
      <c r="I44956" s="1" t="s">
        <v>30</v>
      </c>
      <c r="J44956">
        <v>2.8381665232767508E+16</v>
      </c>
      <c r="K44956">
        <v>154</v>
      </c>
      <c r="L44956" s="1" t="s">
        <v>31</v>
      </c>
      <c r="M44956" s="2">
        <v>45197</v>
      </c>
      <c r="N44956" s="1" t="s">
        <v>32</v>
      </c>
      <c r="O44956" s="1" t="s">
        <v>33</v>
      </c>
    </row>
    <row r="44957" spans="1:15" x14ac:dyDescent="0.25">
      <c r="A44957" s="1" t="s">
        <v>118029</v>
      </c>
      <c r="B44957">
        <v>84</v>
      </c>
      <c r="C44957" s="1" t="s">
        <v>16</v>
      </c>
      <c r="D44957" s="1" t="s">
        <v>59</v>
      </c>
      <c r="E44957" s="1" t="s">
        <v>76</v>
      </c>
      <c r="F44957" s="2">
        <v>44758</v>
      </c>
      <c r="G44957" s="1" t="s">
        <v>30258</v>
      </c>
      <c r="H44957" s="1" t="s">
        <v>118030</v>
      </c>
      <c r="I44957" s="1" t="s">
        <v>39</v>
      </c>
      <c r="J44957">
        <v>2693445695035097</v>
      </c>
      <c r="K44957">
        <v>372</v>
      </c>
      <c r="L44957" s="1" t="s">
        <v>22</v>
      </c>
      <c r="M44957" s="2">
        <v>44765</v>
      </c>
      <c r="N44957" s="1" t="s">
        <v>40</v>
      </c>
      <c r="O44957" s="1" t="s">
        <v>24</v>
      </c>
    </row>
    <row r="44958" spans="1:15" x14ac:dyDescent="0.25">
      <c r="A44958" s="1" t="s">
        <v>118031</v>
      </c>
      <c r="B44958">
        <v>21</v>
      </c>
      <c r="C44958" s="1" t="s">
        <v>16</v>
      </c>
      <c r="D44958" s="1" t="s">
        <v>59</v>
      </c>
      <c r="E44958" s="1" t="s">
        <v>43</v>
      </c>
      <c r="F44958" s="2">
        <v>45378</v>
      </c>
      <c r="G44958" s="1" t="s">
        <v>118032</v>
      </c>
      <c r="H44958" s="1" t="s">
        <v>118033</v>
      </c>
      <c r="I44958" s="1" t="s">
        <v>39</v>
      </c>
      <c r="J44958">
        <v>4633477830798844</v>
      </c>
      <c r="K44958">
        <v>462</v>
      </c>
      <c r="L44958" s="1" t="s">
        <v>31</v>
      </c>
      <c r="M44958" s="2">
        <v>45395</v>
      </c>
      <c r="N44958" s="1" t="s">
        <v>23</v>
      </c>
      <c r="O44958" s="1" t="s">
        <v>24</v>
      </c>
    </row>
    <row r="44959" spans="1:15" x14ac:dyDescent="0.25">
      <c r="A44959" s="1" t="s">
        <v>118034</v>
      </c>
      <c r="B44959">
        <v>29</v>
      </c>
      <c r="C44959" s="1" t="s">
        <v>35</v>
      </c>
      <c r="D44959" s="1" t="s">
        <v>103</v>
      </c>
      <c r="E44959" s="1" t="s">
        <v>54</v>
      </c>
      <c r="F44959" s="2">
        <v>45019</v>
      </c>
      <c r="G44959" s="1" t="s">
        <v>118035</v>
      </c>
      <c r="H44959" s="1" t="s">
        <v>118036</v>
      </c>
      <c r="I44959" s="1" t="s">
        <v>57</v>
      </c>
      <c r="J44959">
        <v>2783009878656487</v>
      </c>
      <c r="K44959">
        <v>269</v>
      </c>
      <c r="L44959" s="1" t="s">
        <v>46</v>
      </c>
      <c r="M44959" s="2">
        <v>45022</v>
      </c>
      <c r="N44959" s="1" t="s">
        <v>32</v>
      </c>
      <c r="O44959" s="1" t="s">
        <v>24</v>
      </c>
    </row>
    <row r="44960" spans="1:15" x14ac:dyDescent="0.25">
      <c r="A44960" s="1" t="s">
        <v>118037</v>
      </c>
      <c r="B44960">
        <v>75</v>
      </c>
      <c r="C44960" s="1" t="s">
        <v>16</v>
      </c>
      <c r="D44960" s="1" t="s">
        <v>42</v>
      </c>
      <c r="E44960" s="1" t="s">
        <v>76</v>
      </c>
      <c r="F44960" s="2">
        <v>44501</v>
      </c>
      <c r="G44960" s="1" t="s">
        <v>71565</v>
      </c>
      <c r="H44960" s="1" t="s">
        <v>29049</v>
      </c>
      <c r="I44960" s="1" t="s">
        <v>30</v>
      </c>
      <c r="J44960">
        <v>1.2292440741048576E+16</v>
      </c>
      <c r="K44960">
        <v>200</v>
      </c>
      <c r="L44960" s="1" t="s">
        <v>22</v>
      </c>
      <c r="M44960" s="2">
        <v>44512</v>
      </c>
      <c r="N44960" s="1" t="s">
        <v>23</v>
      </c>
      <c r="O44960" s="1" t="s">
        <v>33</v>
      </c>
    </row>
    <row r="44961" spans="1:15" x14ac:dyDescent="0.25">
      <c r="A44961" s="1" t="s">
        <v>118038</v>
      </c>
      <c r="B44961">
        <v>54</v>
      </c>
      <c r="C44961" s="1" t="s">
        <v>35</v>
      </c>
      <c r="D44961" s="1" t="s">
        <v>26</v>
      </c>
      <c r="E44961" s="1" t="s">
        <v>54</v>
      </c>
      <c r="F44961" s="2">
        <v>44626</v>
      </c>
      <c r="G44961" s="1" t="s">
        <v>118039</v>
      </c>
      <c r="H44961" s="1" t="s">
        <v>118040</v>
      </c>
      <c r="I44961" s="1" t="s">
        <v>57</v>
      </c>
      <c r="J44961">
        <v>2.4045773542364432E+16</v>
      </c>
      <c r="K44961">
        <v>314</v>
      </c>
      <c r="L44961" s="1" t="s">
        <v>31</v>
      </c>
      <c r="M44961" s="2">
        <v>44656</v>
      </c>
      <c r="N44961" s="1" t="s">
        <v>32</v>
      </c>
      <c r="O44961" s="1" t="s">
        <v>24</v>
      </c>
    </row>
    <row r="44962" spans="1:15" x14ac:dyDescent="0.25">
      <c r="A44962" s="1" t="s">
        <v>118041</v>
      </c>
      <c r="B44962">
        <v>62</v>
      </c>
      <c r="C44962" s="1" t="s">
        <v>35</v>
      </c>
      <c r="D44962" s="1" t="s">
        <v>103</v>
      </c>
      <c r="E44962" s="1" t="s">
        <v>27</v>
      </c>
      <c r="F44962" s="2">
        <v>45392</v>
      </c>
      <c r="G44962" s="1" t="s">
        <v>118042</v>
      </c>
      <c r="H44962" s="1" t="s">
        <v>46713</v>
      </c>
      <c r="I44962" s="1" t="s">
        <v>65</v>
      </c>
      <c r="J44962">
        <v>2954663362012553</v>
      </c>
      <c r="K44962">
        <v>188</v>
      </c>
      <c r="L44962" s="1" t="s">
        <v>31</v>
      </c>
      <c r="M44962" s="2">
        <v>45394</v>
      </c>
      <c r="N44962" s="1" t="s">
        <v>79</v>
      </c>
      <c r="O44962" s="1" t="s">
        <v>24</v>
      </c>
    </row>
    <row r="44963" spans="1:15" x14ac:dyDescent="0.25">
      <c r="A44963" s="1" t="s">
        <v>118043</v>
      </c>
      <c r="B44963">
        <v>64</v>
      </c>
      <c r="C44963" s="1" t="s">
        <v>16</v>
      </c>
      <c r="D44963" s="1" t="s">
        <v>42</v>
      </c>
      <c r="E44963" s="1" t="s">
        <v>27</v>
      </c>
      <c r="F44963" s="2">
        <v>45145</v>
      </c>
      <c r="G44963" s="1" t="s">
        <v>44789</v>
      </c>
      <c r="H44963" s="1" t="s">
        <v>40525</v>
      </c>
      <c r="I44963" s="1" t="s">
        <v>57</v>
      </c>
      <c r="J44963">
        <v>2.6432942627152012E+16</v>
      </c>
      <c r="K44963">
        <v>253</v>
      </c>
      <c r="L44963" s="1" t="s">
        <v>31</v>
      </c>
      <c r="M44963" s="2">
        <v>45175</v>
      </c>
      <c r="N44963" s="1" t="s">
        <v>23</v>
      </c>
      <c r="O44963" s="1" t="s">
        <v>24</v>
      </c>
    </row>
    <row r="44964" spans="1:15" x14ac:dyDescent="0.25">
      <c r="A44964" s="1" t="s">
        <v>118044</v>
      </c>
      <c r="B44964">
        <v>60</v>
      </c>
      <c r="C44964" s="1" t="s">
        <v>35</v>
      </c>
      <c r="D44964" s="1" t="s">
        <v>17</v>
      </c>
      <c r="E44964" s="1" t="s">
        <v>54</v>
      </c>
      <c r="F44964" s="2">
        <v>44448</v>
      </c>
      <c r="G44964" s="1" t="s">
        <v>118045</v>
      </c>
      <c r="H44964" s="1" t="s">
        <v>118046</v>
      </c>
      <c r="I44964" s="1" t="s">
        <v>30</v>
      </c>
      <c r="J44964">
        <v>3658553325645011</v>
      </c>
      <c r="K44964">
        <v>196</v>
      </c>
      <c r="L44964" s="1" t="s">
        <v>46</v>
      </c>
      <c r="M44964" s="2">
        <v>44477</v>
      </c>
      <c r="N44964" s="1" t="s">
        <v>23</v>
      </c>
      <c r="O44964" s="1" t="s">
        <v>33</v>
      </c>
    </row>
    <row r="44965" spans="1:15" x14ac:dyDescent="0.25">
      <c r="A44965" s="1" t="s">
        <v>118047</v>
      </c>
      <c r="B44965">
        <v>84</v>
      </c>
      <c r="C44965" s="1" t="s">
        <v>35</v>
      </c>
      <c r="D44965" s="1" t="s">
        <v>17</v>
      </c>
      <c r="E44965" s="1" t="s">
        <v>93</v>
      </c>
      <c r="F44965" s="2">
        <v>44915</v>
      </c>
      <c r="G44965" s="1" t="s">
        <v>118048</v>
      </c>
      <c r="H44965" s="1" t="s">
        <v>74925</v>
      </c>
      <c r="I44965" s="1" t="s">
        <v>30</v>
      </c>
      <c r="J44965">
        <v>4.5774143294939096E+16</v>
      </c>
      <c r="K44965">
        <v>371</v>
      </c>
      <c r="L44965" s="1" t="s">
        <v>46</v>
      </c>
      <c r="M44965" s="2">
        <v>44940</v>
      </c>
      <c r="N44965" s="1" t="s">
        <v>52</v>
      </c>
      <c r="O44965" s="1" t="s">
        <v>33</v>
      </c>
    </row>
    <row r="44966" spans="1:15" x14ac:dyDescent="0.25">
      <c r="A44966" s="1" t="s">
        <v>118049</v>
      </c>
      <c r="B44966">
        <v>85</v>
      </c>
      <c r="C44966" s="1" t="s">
        <v>35</v>
      </c>
      <c r="D44966" s="1" t="s">
        <v>49</v>
      </c>
      <c r="E44966" s="1" t="s">
        <v>93</v>
      </c>
      <c r="F44966" s="2">
        <v>44293</v>
      </c>
      <c r="G44966" s="1" t="s">
        <v>109459</v>
      </c>
      <c r="H44966" s="1" t="s">
        <v>118050</v>
      </c>
      <c r="I44966" s="1" t="s">
        <v>57</v>
      </c>
      <c r="J44966">
        <v>3.4552490587390704E+16</v>
      </c>
      <c r="K44966">
        <v>279</v>
      </c>
      <c r="L44966" s="1" t="s">
        <v>22</v>
      </c>
      <c r="M44966" s="2">
        <v>44311</v>
      </c>
      <c r="N44966" s="1" t="s">
        <v>40</v>
      </c>
      <c r="O44966" s="1" t="s">
        <v>33</v>
      </c>
    </row>
    <row r="44967" spans="1:15" x14ac:dyDescent="0.25">
      <c r="A44967" s="1" t="s">
        <v>118051</v>
      </c>
      <c r="B44967">
        <v>63</v>
      </c>
      <c r="C44967" s="1" t="s">
        <v>16</v>
      </c>
      <c r="D44967" s="1" t="s">
        <v>125</v>
      </c>
      <c r="E44967" s="1" t="s">
        <v>27</v>
      </c>
      <c r="F44967" s="2">
        <v>44311</v>
      </c>
      <c r="G44967" s="1" t="s">
        <v>118052</v>
      </c>
      <c r="H44967" s="1" t="s">
        <v>118053</v>
      </c>
      <c r="I44967" s="1" t="s">
        <v>39</v>
      </c>
      <c r="J44967">
        <v>1.2442575954346092E+16</v>
      </c>
      <c r="K44967">
        <v>286</v>
      </c>
      <c r="L44967" s="1" t="s">
        <v>46</v>
      </c>
      <c r="M44967" s="2">
        <v>44336</v>
      </c>
      <c r="N44967" s="1" t="s">
        <v>32</v>
      </c>
      <c r="O44967" s="1" t="s">
        <v>24</v>
      </c>
    </row>
    <row r="44968" spans="1:15" x14ac:dyDescent="0.25">
      <c r="A44968" s="1" t="s">
        <v>118054</v>
      </c>
      <c r="B44968">
        <v>69</v>
      </c>
      <c r="C44968" s="1" t="s">
        <v>16</v>
      </c>
      <c r="D44968" s="1" t="s">
        <v>42</v>
      </c>
      <c r="E44968" s="1" t="s">
        <v>54</v>
      </c>
      <c r="F44968" s="2">
        <v>44637</v>
      </c>
      <c r="G44968" s="1" t="s">
        <v>118055</v>
      </c>
      <c r="H44968" s="1" t="s">
        <v>92717</v>
      </c>
      <c r="I44968" s="1" t="s">
        <v>21</v>
      </c>
      <c r="J44968">
        <v>325595098732125</v>
      </c>
      <c r="K44968">
        <v>424</v>
      </c>
      <c r="L44968" s="1" t="s">
        <v>46</v>
      </c>
      <c r="M44968" s="2">
        <v>44638</v>
      </c>
      <c r="N44968" s="1" t="s">
        <v>40</v>
      </c>
      <c r="O44968" s="1" t="s">
        <v>33</v>
      </c>
    </row>
    <row r="44969" spans="1:15" x14ac:dyDescent="0.25">
      <c r="A44969" s="1" t="s">
        <v>118056</v>
      </c>
      <c r="B44969">
        <v>44</v>
      </c>
      <c r="C44969" s="1" t="s">
        <v>35</v>
      </c>
      <c r="D44969" s="1" t="s">
        <v>49</v>
      </c>
      <c r="E44969" s="1" t="s">
        <v>76</v>
      </c>
      <c r="F44969" s="2">
        <v>44700</v>
      </c>
      <c r="G44969" s="1" t="s">
        <v>3639</v>
      </c>
      <c r="H44969" s="1" t="s">
        <v>118057</v>
      </c>
      <c r="I44969" s="1" t="s">
        <v>57</v>
      </c>
      <c r="J44969">
        <v>1.4219533388904538E+16</v>
      </c>
      <c r="K44969">
        <v>391</v>
      </c>
      <c r="L44969" s="1" t="s">
        <v>31</v>
      </c>
      <c r="M44969" s="2">
        <v>44723</v>
      </c>
      <c r="N44969" s="1" t="s">
        <v>23</v>
      </c>
      <c r="O44969" s="1" t="s">
        <v>33</v>
      </c>
    </row>
    <row r="44970" spans="1:15" x14ac:dyDescent="0.25">
      <c r="A44970" s="1" t="s">
        <v>118058</v>
      </c>
      <c r="B44970">
        <v>76</v>
      </c>
      <c r="C44970" s="1" t="s">
        <v>16</v>
      </c>
      <c r="D44970" s="1" t="s">
        <v>26</v>
      </c>
      <c r="E44970" s="1" t="s">
        <v>54</v>
      </c>
      <c r="F44970" s="2">
        <v>45225</v>
      </c>
      <c r="G44970" s="1" t="s">
        <v>32198</v>
      </c>
      <c r="H44970" s="1" t="s">
        <v>118059</v>
      </c>
      <c r="I44970" s="1" t="s">
        <v>65</v>
      </c>
      <c r="J44970">
        <v>1.9898713319511864E+16</v>
      </c>
      <c r="K44970">
        <v>259</v>
      </c>
      <c r="L44970" s="1" t="s">
        <v>46</v>
      </c>
      <c r="M44970" s="2">
        <v>45228</v>
      </c>
      <c r="N44970" s="1" t="s">
        <v>23</v>
      </c>
      <c r="O44970" s="1" t="s">
        <v>47</v>
      </c>
    </row>
    <row r="44971" spans="1:15" x14ac:dyDescent="0.25">
      <c r="A44971" s="1" t="s">
        <v>118060</v>
      </c>
      <c r="B44971">
        <v>49</v>
      </c>
      <c r="C44971" s="1" t="s">
        <v>16</v>
      </c>
      <c r="D44971" s="1" t="s">
        <v>59</v>
      </c>
      <c r="E44971" s="1" t="s">
        <v>76</v>
      </c>
      <c r="F44971" s="2">
        <v>44279</v>
      </c>
      <c r="G44971" s="1" t="s">
        <v>49325</v>
      </c>
      <c r="H44971" s="1" t="s">
        <v>118061</v>
      </c>
      <c r="I44971" s="1" t="s">
        <v>21</v>
      </c>
      <c r="J44971">
        <v>4161273400263816</v>
      </c>
      <c r="K44971">
        <v>414</v>
      </c>
      <c r="L44971" s="1" t="s">
        <v>22</v>
      </c>
      <c r="M44971" s="2">
        <v>44296</v>
      </c>
      <c r="N44971" s="1" t="s">
        <v>79</v>
      </c>
      <c r="O44971" s="1" t="s">
        <v>47</v>
      </c>
    </row>
    <row r="44972" spans="1:15" x14ac:dyDescent="0.25">
      <c r="A44972" s="1" t="s">
        <v>118062</v>
      </c>
      <c r="B44972">
        <v>22</v>
      </c>
      <c r="C44972" s="1" t="s">
        <v>16</v>
      </c>
      <c r="D44972" s="1" t="s">
        <v>17</v>
      </c>
      <c r="E44972" s="1" t="s">
        <v>18</v>
      </c>
      <c r="F44972" s="2">
        <v>44734</v>
      </c>
      <c r="G44972" s="1" t="s">
        <v>118063</v>
      </c>
      <c r="H44972" s="1" t="s">
        <v>5535</v>
      </c>
      <c r="I44972" s="1" t="s">
        <v>57</v>
      </c>
      <c r="J44972">
        <v>2.8342494442662804E+16</v>
      </c>
      <c r="K44972">
        <v>249</v>
      </c>
      <c r="L44972" s="1" t="s">
        <v>31</v>
      </c>
      <c r="M44972" s="2">
        <v>44736</v>
      </c>
      <c r="N44972" s="1" t="s">
        <v>52</v>
      </c>
      <c r="O44972" s="1" t="s">
        <v>47</v>
      </c>
    </row>
    <row r="44973" spans="1:15" x14ac:dyDescent="0.25">
      <c r="A44973" s="1" t="s">
        <v>118064</v>
      </c>
      <c r="B44973">
        <v>25</v>
      </c>
      <c r="C44973" s="1" t="s">
        <v>35</v>
      </c>
      <c r="D44973" s="1" t="s">
        <v>42</v>
      </c>
      <c r="E44973" s="1" t="s">
        <v>76</v>
      </c>
      <c r="F44973" s="2">
        <v>44927</v>
      </c>
      <c r="G44973" s="1" t="s">
        <v>118065</v>
      </c>
      <c r="H44973" s="1" t="s">
        <v>42827</v>
      </c>
      <c r="I44973" s="1" t="s">
        <v>65</v>
      </c>
      <c r="J44973">
        <v>3979575214358765</v>
      </c>
      <c r="K44973">
        <v>343</v>
      </c>
      <c r="L44973" s="1" t="s">
        <v>22</v>
      </c>
      <c r="M44973" s="2">
        <v>44933</v>
      </c>
      <c r="N44973" s="1" t="s">
        <v>52</v>
      </c>
      <c r="O44973" s="1" t="s">
        <v>24</v>
      </c>
    </row>
    <row r="44974" spans="1:15" x14ac:dyDescent="0.25">
      <c r="A44974" s="1" t="s">
        <v>118066</v>
      </c>
      <c r="B44974">
        <v>75</v>
      </c>
      <c r="C44974" s="1" t="s">
        <v>35</v>
      </c>
      <c r="D44974" s="1" t="s">
        <v>42</v>
      </c>
      <c r="E44974" s="1" t="s">
        <v>54</v>
      </c>
      <c r="F44974" s="2">
        <v>45340</v>
      </c>
      <c r="G44974" s="1" t="s">
        <v>31991</v>
      </c>
      <c r="H44974" s="1" t="s">
        <v>118067</v>
      </c>
      <c r="I44974" s="1" t="s">
        <v>39</v>
      </c>
      <c r="J44974">
        <v>2.7223029426610272E+16</v>
      </c>
      <c r="K44974">
        <v>286</v>
      </c>
      <c r="L44974" s="1" t="s">
        <v>22</v>
      </c>
      <c r="M44974" s="2">
        <v>45360</v>
      </c>
      <c r="N44974" s="1" t="s">
        <v>52</v>
      </c>
      <c r="O44974" s="1" t="s">
        <v>47</v>
      </c>
    </row>
    <row r="44975" spans="1:15" x14ac:dyDescent="0.25">
      <c r="A44975" s="1" t="s">
        <v>118068</v>
      </c>
      <c r="B44975">
        <v>53</v>
      </c>
      <c r="C44975" s="1" t="s">
        <v>16</v>
      </c>
      <c r="D44975" s="1" t="s">
        <v>26</v>
      </c>
      <c r="E44975" s="1" t="s">
        <v>27</v>
      </c>
      <c r="F44975" s="2">
        <v>44053</v>
      </c>
      <c r="G44975" s="1" t="s">
        <v>118069</v>
      </c>
      <c r="H44975" s="1" t="s">
        <v>118070</v>
      </c>
      <c r="I44975" s="1" t="s">
        <v>21</v>
      </c>
      <c r="J44975">
        <v>4005196465048593</v>
      </c>
      <c r="K44975">
        <v>376</v>
      </c>
      <c r="L44975" s="1" t="s">
        <v>31</v>
      </c>
      <c r="M44975" s="2">
        <v>44056</v>
      </c>
      <c r="N44975" s="1" t="s">
        <v>40</v>
      </c>
      <c r="O44975" s="1" t="s">
        <v>47</v>
      </c>
    </row>
    <row r="44976" spans="1:15" x14ac:dyDescent="0.25">
      <c r="A44976" s="1" t="s">
        <v>118071</v>
      </c>
      <c r="B44976">
        <v>43</v>
      </c>
      <c r="C44976" s="1" t="s">
        <v>16</v>
      </c>
      <c r="D44976" s="1" t="s">
        <v>49</v>
      </c>
      <c r="E44976" s="1" t="s">
        <v>76</v>
      </c>
      <c r="F44976" s="2">
        <v>43634</v>
      </c>
      <c r="G44976" s="1" t="s">
        <v>118072</v>
      </c>
      <c r="H44976" s="1" t="s">
        <v>118073</v>
      </c>
      <c r="I44976" s="1" t="s">
        <v>30</v>
      </c>
      <c r="J44976">
        <v>4154711712030134</v>
      </c>
      <c r="K44976">
        <v>447</v>
      </c>
      <c r="L44976" s="1" t="s">
        <v>46</v>
      </c>
      <c r="M44976" s="2">
        <v>43663</v>
      </c>
      <c r="N44976" s="1" t="s">
        <v>79</v>
      </c>
      <c r="O44976" s="1" t="s">
        <v>24</v>
      </c>
    </row>
    <row r="44977" spans="1:15" x14ac:dyDescent="0.25">
      <c r="A44977" s="1" t="s">
        <v>118074</v>
      </c>
      <c r="B44977">
        <v>78</v>
      </c>
      <c r="C44977" s="1" t="s">
        <v>35</v>
      </c>
      <c r="D44977" s="1" t="s">
        <v>17</v>
      </c>
      <c r="E44977" s="1" t="s">
        <v>93</v>
      </c>
      <c r="F44977" s="2">
        <v>44762</v>
      </c>
      <c r="G44977" s="1" t="s">
        <v>118075</v>
      </c>
      <c r="H44977" s="1" t="s">
        <v>3438</v>
      </c>
      <c r="I44977" s="1" t="s">
        <v>30</v>
      </c>
      <c r="J44977">
        <v>3.0447794551695624E+16</v>
      </c>
      <c r="K44977">
        <v>405</v>
      </c>
      <c r="L44977" s="1" t="s">
        <v>31</v>
      </c>
      <c r="M44977" s="2">
        <v>44764</v>
      </c>
      <c r="N44977" s="1" t="s">
        <v>40</v>
      </c>
      <c r="O44977" s="1" t="s">
        <v>24</v>
      </c>
    </row>
    <row r="44978" spans="1:15" x14ac:dyDescent="0.25">
      <c r="A44978" s="1" t="s">
        <v>118076</v>
      </c>
      <c r="B44978">
        <v>62</v>
      </c>
      <c r="C44978" s="1" t="s">
        <v>16</v>
      </c>
      <c r="D44978" s="1" t="s">
        <v>49</v>
      </c>
      <c r="E44978" s="1" t="s">
        <v>43</v>
      </c>
      <c r="F44978" s="2">
        <v>44888</v>
      </c>
      <c r="G44978" s="1" t="s">
        <v>115068</v>
      </c>
      <c r="H44978" s="1" t="s">
        <v>118077</v>
      </c>
      <c r="I44978" s="1" t="s">
        <v>21</v>
      </c>
      <c r="J44978">
        <v>4964183845860785</v>
      </c>
      <c r="K44978">
        <v>457</v>
      </c>
      <c r="L44978" s="1" t="s">
        <v>22</v>
      </c>
      <c r="M44978" s="2">
        <v>44907</v>
      </c>
      <c r="N44978" s="1" t="s">
        <v>40</v>
      </c>
      <c r="O44978" s="1" t="s">
        <v>47</v>
      </c>
    </row>
    <row r="44979" spans="1:15" x14ac:dyDescent="0.25">
      <c r="A44979" s="1" t="s">
        <v>118078</v>
      </c>
      <c r="B44979">
        <v>79</v>
      </c>
      <c r="C44979" s="1" t="s">
        <v>35</v>
      </c>
      <c r="D44979" s="1" t="s">
        <v>36</v>
      </c>
      <c r="E44979" s="1" t="s">
        <v>54</v>
      </c>
      <c r="F44979" s="2">
        <v>44441</v>
      </c>
      <c r="G44979" s="1" t="s">
        <v>118079</v>
      </c>
      <c r="H44979" s="1" t="s">
        <v>118080</v>
      </c>
      <c r="I44979" s="1" t="s">
        <v>57</v>
      </c>
      <c r="J44979">
        <v>4415976360746982</v>
      </c>
      <c r="K44979">
        <v>232</v>
      </c>
      <c r="L44979" s="1" t="s">
        <v>22</v>
      </c>
      <c r="M44979" s="2">
        <v>44464</v>
      </c>
      <c r="N44979" s="1" t="s">
        <v>79</v>
      </c>
      <c r="O44979" s="1" t="s">
        <v>47</v>
      </c>
    </row>
    <row r="44980" spans="1:15" x14ac:dyDescent="0.25">
      <c r="A44980" s="1" t="s">
        <v>118081</v>
      </c>
      <c r="B44980">
        <v>44</v>
      </c>
      <c r="C44980" s="1" t="s">
        <v>16</v>
      </c>
      <c r="D44980" s="1" t="s">
        <v>36</v>
      </c>
      <c r="E44980" s="1" t="s">
        <v>18</v>
      </c>
      <c r="F44980" s="2">
        <v>44591</v>
      </c>
      <c r="G44980" s="1" t="s">
        <v>118082</v>
      </c>
      <c r="H44980" s="1" t="s">
        <v>118083</v>
      </c>
      <c r="I44980" s="1" t="s">
        <v>30</v>
      </c>
      <c r="J44980">
        <v>5549545392215611</v>
      </c>
      <c r="K44980">
        <v>185</v>
      </c>
      <c r="L44980" s="1" t="s">
        <v>22</v>
      </c>
      <c r="M44980" s="2">
        <v>44596</v>
      </c>
      <c r="N44980" s="1" t="s">
        <v>40</v>
      </c>
      <c r="O44980" s="1" t="s">
        <v>47</v>
      </c>
    </row>
    <row r="44981" spans="1:15" x14ac:dyDescent="0.25">
      <c r="A44981" s="1" t="s">
        <v>118084</v>
      </c>
      <c r="B44981">
        <v>37</v>
      </c>
      <c r="C44981" s="1" t="s">
        <v>35</v>
      </c>
      <c r="D44981" s="1" t="s">
        <v>42</v>
      </c>
      <c r="E44981" s="1" t="s">
        <v>43</v>
      </c>
      <c r="F44981" s="2">
        <v>45155</v>
      </c>
      <c r="G44981" s="1" t="s">
        <v>118085</v>
      </c>
      <c r="H44981" s="1" t="s">
        <v>118086</v>
      </c>
      <c r="I44981" s="1" t="s">
        <v>30</v>
      </c>
      <c r="J44981">
        <v>4509854649248978</v>
      </c>
      <c r="K44981">
        <v>443</v>
      </c>
      <c r="L44981" s="1" t="s">
        <v>31</v>
      </c>
      <c r="M44981" s="2">
        <v>45184</v>
      </c>
      <c r="N44981" s="1" t="s">
        <v>79</v>
      </c>
      <c r="O44981" s="1" t="s">
        <v>24</v>
      </c>
    </row>
    <row r="44982" spans="1:15" x14ac:dyDescent="0.25">
      <c r="A44982" s="1" t="s">
        <v>118087</v>
      </c>
      <c r="B44982">
        <v>34</v>
      </c>
      <c r="C44982" s="1" t="s">
        <v>35</v>
      </c>
      <c r="D44982" s="1" t="s">
        <v>59</v>
      </c>
      <c r="E44982" s="1" t="s">
        <v>27</v>
      </c>
      <c r="F44982" s="2">
        <v>44281</v>
      </c>
      <c r="G44982" s="1" t="s">
        <v>31641</v>
      </c>
      <c r="H44982" s="1" t="s">
        <v>16451</v>
      </c>
      <c r="I44982" s="1" t="s">
        <v>57</v>
      </c>
      <c r="J44982">
        <v>1073447356924373</v>
      </c>
      <c r="K44982">
        <v>242</v>
      </c>
      <c r="L44982" s="1" t="s">
        <v>22</v>
      </c>
      <c r="M44982" s="2">
        <v>44298</v>
      </c>
      <c r="N44982" s="1" t="s">
        <v>40</v>
      </c>
      <c r="O44982" s="1" t="s">
        <v>47</v>
      </c>
    </row>
    <row r="44983" spans="1:15" x14ac:dyDescent="0.25">
      <c r="A44983" s="1" t="s">
        <v>118088</v>
      </c>
      <c r="B44983">
        <v>63</v>
      </c>
      <c r="C44983" s="1" t="s">
        <v>16</v>
      </c>
      <c r="D44983" s="1" t="s">
        <v>59</v>
      </c>
      <c r="E44983" s="1" t="s">
        <v>54</v>
      </c>
      <c r="F44983" s="2">
        <v>43862</v>
      </c>
      <c r="G44983" s="1" t="s">
        <v>118089</v>
      </c>
      <c r="H44983" s="1" t="s">
        <v>7323</v>
      </c>
      <c r="I44983" s="1" t="s">
        <v>21</v>
      </c>
      <c r="J44983">
        <v>1.4034570133972612E+16</v>
      </c>
      <c r="K44983">
        <v>170</v>
      </c>
      <c r="L44983" s="1" t="s">
        <v>46</v>
      </c>
      <c r="M44983" s="2">
        <v>43889</v>
      </c>
      <c r="N44983" s="1" t="s">
        <v>52</v>
      </c>
      <c r="O44983" s="1" t="s">
        <v>47</v>
      </c>
    </row>
    <row r="44984" spans="1:15" x14ac:dyDescent="0.25">
      <c r="A44984" s="1" t="s">
        <v>118090</v>
      </c>
      <c r="B44984">
        <v>19</v>
      </c>
      <c r="C44984" s="1" t="s">
        <v>35</v>
      </c>
      <c r="D44984" s="1" t="s">
        <v>42</v>
      </c>
      <c r="E44984" s="1" t="s">
        <v>27</v>
      </c>
      <c r="F44984" s="2">
        <v>44873</v>
      </c>
      <c r="G44984" s="1" t="s">
        <v>118091</v>
      </c>
      <c r="H44984" s="1" t="s">
        <v>118092</v>
      </c>
      <c r="I44984" s="1" t="s">
        <v>57</v>
      </c>
      <c r="J44984">
        <v>1.4847592612235758E+16</v>
      </c>
      <c r="K44984">
        <v>164</v>
      </c>
      <c r="L44984" s="1" t="s">
        <v>31</v>
      </c>
      <c r="M44984" s="2">
        <v>44891</v>
      </c>
      <c r="N44984" s="1" t="s">
        <v>40</v>
      </c>
      <c r="O44984" s="1" t="s">
        <v>47</v>
      </c>
    </row>
    <row r="44985" spans="1:15" x14ac:dyDescent="0.25">
      <c r="A44985" s="1" t="s">
        <v>118093</v>
      </c>
      <c r="B44985">
        <v>29</v>
      </c>
      <c r="C44985" s="1" t="s">
        <v>35</v>
      </c>
      <c r="D44985" s="1" t="s">
        <v>59</v>
      </c>
      <c r="E44985" s="1" t="s">
        <v>54</v>
      </c>
      <c r="F44985" s="2">
        <v>44797</v>
      </c>
      <c r="G44985" s="1" t="s">
        <v>118094</v>
      </c>
      <c r="H44985" s="1" t="s">
        <v>25718</v>
      </c>
      <c r="I44985" s="1" t="s">
        <v>57</v>
      </c>
      <c r="J44985">
        <v>9783674114517512</v>
      </c>
      <c r="K44985">
        <v>215</v>
      </c>
      <c r="L44985" s="1" t="s">
        <v>31</v>
      </c>
      <c r="M44985" s="2">
        <v>44825</v>
      </c>
      <c r="N44985" s="1" t="s">
        <v>79</v>
      </c>
      <c r="O44985" s="1" t="s">
        <v>33</v>
      </c>
    </row>
    <row r="44986" spans="1:15" x14ac:dyDescent="0.25">
      <c r="A44986" s="1" t="s">
        <v>118095</v>
      </c>
      <c r="B44986">
        <v>25</v>
      </c>
      <c r="C44986" s="1" t="s">
        <v>16</v>
      </c>
      <c r="D44986" s="1" t="s">
        <v>59</v>
      </c>
      <c r="E44986" s="1" t="s">
        <v>76</v>
      </c>
      <c r="F44986" s="2">
        <v>43701</v>
      </c>
      <c r="G44986" s="1" t="s">
        <v>118096</v>
      </c>
      <c r="H44986" s="1" t="s">
        <v>118097</v>
      </c>
      <c r="I44986" s="1" t="s">
        <v>21</v>
      </c>
      <c r="J44986">
        <v>1.2660057414611558E+16</v>
      </c>
      <c r="K44986">
        <v>391</v>
      </c>
      <c r="L44986" s="1" t="s">
        <v>46</v>
      </c>
      <c r="M44986" s="2">
        <v>43703</v>
      </c>
      <c r="N44986" s="1" t="s">
        <v>79</v>
      </c>
      <c r="O44986" s="1" t="s">
        <v>47</v>
      </c>
    </row>
    <row r="44987" spans="1:15" x14ac:dyDescent="0.25">
      <c r="A44987" s="1" t="s">
        <v>118098</v>
      </c>
      <c r="B44987">
        <v>79</v>
      </c>
      <c r="C44987" s="1" t="s">
        <v>35</v>
      </c>
      <c r="D44987" s="1" t="s">
        <v>103</v>
      </c>
      <c r="E44987" s="1" t="s">
        <v>76</v>
      </c>
      <c r="F44987" s="2">
        <v>45045</v>
      </c>
      <c r="G44987" s="1" t="s">
        <v>118099</v>
      </c>
      <c r="H44987" s="1" t="s">
        <v>118100</v>
      </c>
      <c r="I44987" s="1" t="s">
        <v>30</v>
      </c>
      <c r="J44987">
        <v>5057300227153811</v>
      </c>
      <c r="K44987">
        <v>217</v>
      </c>
      <c r="L44987" s="1" t="s">
        <v>31</v>
      </c>
      <c r="M44987" s="2">
        <v>45065</v>
      </c>
      <c r="N44987" s="1" t="s">
        <v>23</v>
      </c>
      <c r="O44987" s="1" t="s">
        <v>47</v>
      </c>
    </row>
    <row r="44988" spans="1:15" x14ac:dyDescent="0.25">
      <c r="A44988" s="1" t="s">
        <v>118101</v>
      </c>
      <c r="B44988">
        <v>81</v>
      </c>
      <c r="C44988" s="1" t="s">
        <v>16</v>
      </c>
      <c r="D44988" s="1" t="s">
        <v>59</v>
      </c>
      <c r="E44988" s="1" t="s">
        <v>43</v>
      </c>
      <c r="F44988" s="2">
        <v>44932</v>
      </c>
      <c r="G44988" s="1" t="s">
        <v>118102</v>
      </c>
      <c r="H44988" s="1" t="s">
        <v>36329</v>
      </c>
      <c r="I44988" s="1" t="s">
        <v>39</v>
      </c>
      <c r="J44988">
        <v>3248492669378279</v>
      </c>
      <c r="K44988">
        <v>315</v>
      </c>
      <c r="L44988" s="1" t="s">
        <v>22</v>
      </c>
      <c r="M44988" s="2">
        <v>44950</v>
      </c>
      <c r="N44988" s="1" t="s">
        <v>23</v>
      </c>
      <c r="O44988" s="1" t="s">
        <v>47</v>
      </c>
    </row>
    <row r="44989" spans="1:15" x14ac:dyDescent="0.25">
      <c r="A44989" s="1" t="s">
        <v>118103</v>
      </c>
      <c r="B44989">
        <v>66</v>
      </c>
      <c r="C44989" s="1" t="s">
        <v>16</v>
      </c>
      <c r="D44989" s="1" t="s">
        <v>49</v>
      </c>
      <c r="E44989" s="1" t="s">
        <v>43</v>
      </c>
      <c r="F44989" s="2">
        <v>45279</v>
      </c>
      <c r="G44989" s="1" t="s">
        <v>56402</v>
      </c>
      <c r="H44989" s="1" t="s">
        <v>118104</v>
      </c>
      <c r="I44989" s="1" t="s">
        <v>21</v>
      </c>
      <c r="J44989">
        <v>3362709936635638</v>
      </c>
      <c r="K44989">
        <v>492</v>
      </c>
      <c r="L44989" s="1" t="s">
        <v>22</v>
      </c>
      <c r="M44989" s="2">
        <v>45307</v>
      </c>
      <c r="N44989" s="1" t="s">
        <v>79</v>
      </c>
      <c r="O44989" s="1" t="s">
        <v>33</v>
      </c>
    </row>
    <row r="44990" spans="1:15" x14ac:dyDescent="0.25">
      <c r="A44990" s="1" t="s">
        <v>118105</v>
      </c>
      <c r="B44990">
        <v>71</v>
      </c>
      <c r="C44990" s="1" t="s">
        <v>16</v>
      </c>
      <c r="D44990" s="1" t="s">
        <v>42</v>
      </c>
      <c r="E44990" s="1" t="s">
        <v>43</v>
      </c>
      <c r="F44990" s="2">
        <v>45038</v>
      </c>
      <c r="G44990" s="1" t="s">
        <v>118106</v>
      </c>
      <c r="H44990" s="1" t="s">
        <v>118107</v>
      </c>
      <c r="I44990" s="1" t="s">
        <v>39</v>
      </c>
      <c r="J44990">
        <v>2.8559472492439076E+16</v>
      </c>
      <c r="K44990">
        <v>137</v>
      </c>
      <c r="L44990" s="1" t="s">
        <v>31</v>
      </c>
      <c r="M44990" s="2">
        <v>45043</v>
      </c>
      <c r="N44990" s="1" t="s">
        <v>79</v>
      </c>
      <c r="O44990" s="1" t="s">
        <v>47</v>
      </c>
    </row>
    <row r="44991" spans="1:15" x14ac:dyDescent="0.25">
      <c r="A44991" s="1" t="s">
        <v>118108</v>
      </c>
      <c r="B44991">
        <v>56</v>
      </c>
      <c r="C44991" s="1" t="s">
        <v>16</v>
      </c>
      <c r="D44991" s="1" t="s">
        <v>42</v>
      </c>
      <c r="E44991" s="1" t="s">
        <v>93</v>
      </c>
      <c r="F44991" s="2">
        <v>45345</v>
      </c>
      <c r="G44991" s="1" t="s">
        <v>118109</v>
      </c>
      <c r="H44991" s="1" t="s">
        <v>5761</v>
      </c>
      <c r="I44991" s="1" t="s">
        <v>30</v>
      </c>
      <c r="J44991">
        <v>4165361577102359</v>
      </c>
      <c r="K44991">
        <v>405</v>
      </c>
      <c r="L44991" s="1" t="s">
        <v>31</v>
      </c>
      <c r="M44991" s="2">
        <v>45351</v>
      </c>
      <c r="N44991" s="1" t="s">
        <v>40</v>
      </c>
      <c r="O44991" s="1" t="s">
        <v>33</v>
      </c>
    </row>
    <row r="44992" spans="1:15" x14ac:dyDescent="0.25">
      <c r="A44992" s="1" t="s">
        <v>118110</v>
      </c>
      <c r="B44992">
        <v>32</v>
      </c>
      <c r="C44992" s="1" t="s">
        <v>16</v>
      </c>
      <c r="D44992" s="1" t="s">
        <v>17</v>
      </c>
      <c r="E44992" s="1" t="s">
        <v>27</v>
      </c>
      <c r="F44992" s="2">
        <v>45041</v>
      </c>
      <c r="G44992" s="1" t="s">
        <v>118111</v>
      </c>
      <c r="H44992" s="1" t="s">
        <v>118112</v>
      </c>
      <c r="I44992" s="1" t="s">
        <v>30</v>
      </c>
      <c r="J44992">
        <v>4410687762606449</v>
      </c>
      <c r="K44992">
        <v>446</v>
      </c>
      <c r="L44992" s="1" t="s">
        <v>46</v>
      </c>
      <c r="M44992" s="2">
        <v>45066</v>
      </c>
      <c r="N44992" s="1" t="s">
        <v>40</v>
      </c>
      <c r="O44992" s="1" t="s">
        <v>47</v>
      </c>
    </row>
    <row r="44993" spans="1:15" x14ac:dyDescent="0.25">
      <c r="A44993" s="1" t="s">
        <v>118113</v>
      </c>
      <c r="B44993">
        <v>79</v>
      </c>
      <c r="C44993" s="1" t="s">
        <v>35</v>
      </c>
      <c r="D44993" s="1" t="s">
        <v>59</v>
      </c>
      <c r="E44993" s="1" t="s">
        <v>54</v>
      </c>
      <c r="F44993" s="2">
        <v>43734</v>
      </c>
      <c r="G44993" s="1" t="s">
        <v>118114</v>
      </c>
      <c r="H44993" s="1" t="s">
        <v>43563</v>
      </c>
      <c r="I44993" s="1" t="s">
        <v>21</v>
      </c>
      <c r="J44993">
        <v>4786697107099827</v>
      </c>
      <c r="K44993">
        <v>495</v>
      </c>
      <c r="L44993" s="1" t="s">
        <v>31</v>
      </c>
      <c r="M44993" s="2">
        <v>43763</v>
      </c>
      <c r="N44993" s="1" t="s">
        <v>79</v>
      </c>
      <c r="O44993" s="1" t="s">
        <v>47</v>
      </c>
    </row>
    <row r="44994" spans="1:15" x14ac:dyDescent="0.25">
      <c r="A44994" s="1" t="s">
        <v>118115</v>
      </c>
      <c r="B44994">
        <v>25</v>
      </c>
      <c r="C44994" s="1" t="s">
        <v>35</v>
      </c>
      <c r="D44994" s="1" t="s">
        <v>59</v>
      </c>
      <c r="E44994" s="1" t="s">
        <v>27</v>
      </c>
      <c r="F44994" s="2">
        <v>44778</v>
      </c>
      <c r="G44994" s="1" t="s">
        <v>95353</v>
      </c>
      <c r="H44994" s="1" t="s">
        <v>8143</v>
      </c>
      <c r="I44994" s="1" t="s">
        <v>65</v>
      </c>
      <c r="J44994">
        <v>8.0460475554378048E+16</v>
      </c>
      <c r="K44994">
        <v>438</v>
      </c>
      <c r="L44994" s="1" t="s">
        <v>31</v>
      </c>
      <c r="M44994" s="2">
        <v>44804</v>
      </c>
      <c r="N44994" s="1" t="s">
        <v>40</v>
      </c>
      <c r="O44994" s="1" t="s">
        <v>33</v>
      </c>
    </row>
    <row r="44995" spans="1:15" x14ac:dyDescent="0.25">
      <c r="A44995" s="1" t="s">
        <v>118116</v>
      </c>
      <c r="B44995">
        <v>22</v>
      </c>
      <c r="C44995" s="1" t="s">
        <v>35</v>
      </c>
      <c r="D44995" s="1" t="s">
        <v>36</v>
      </c>
      <c r="E44995" s="1" t="s">
        <v>27</v>
      </c>
      <c r="F44995" s="2">
        <v>45002</v>
      </c>
      <c r="G44995" s="1" t="s">
        <v>107522</v>
      </c>
      <c r="H44995" s="1" t="s">
        <v>118117</v>
      </c>
      <c r="I44995" s="1" t="s">
        <v>21</v>
      </c>
      <c r="J44995">
        <v>5887700675663667</v>
      </c>
      <c r="K44995">
        <v>159</v>
      </c>
      <c r="L44995" s="1" t="s">
        <v>46</v>
      </c>
      <c r="M44995" s="2">
        <v>45006</v>
      </c>
      <c r="N44995" s="1" t="s">
        <v>32</v>
      </c>
      <c r="O44995" s="1" t="s">
        <v>24</v>
      </c>
    </row>
    <row r="44996" spans="1:15" x14ac:dyDescent="0.25">
      <c r="A44996" s="1" t="s">
        <v>118118</v>
      </c>
      <c r="B44996">
        <v>44</v>
      </c>
      <c r="C44996" s="1" t="s">
        <v>35</v>
      </c>
      <c r="D44996" s="1" t="s">
        <v>26</v>
      </c>
      <c r="E44996" s="1" t="s">
        <v>93</v>
      </c>
      <c r="F44996" s="2">
        <v>44530</v>
      </c>
      <c r="G44996" s="1" t="s">
        <v>118119</v>
      </c>
      <c r="H44996" s="1" t="s">
        <v>33842</v>
      </c>
      <c r="I44996" s="1" t="s">
        <v>21</v>
      </c>
      <c r="J44996">
        <v>2612396070424966</v>
      </c>
      <c r="K44996">
        <v>139</v>
      </c>
      <c r="L44996" s="1" t="s">
        <v>46</v>
      </c>
      <c r="M44996" s="2">
        <v>44558</v>
      </c>
      <c r="N44996" s="1" t="s">
        <v>79</v>
      </c>
      <c r="O44996" s="1" t="s">
        <v>47</v>
      </c>
    </row>
    <row r="44997" spans="1:15" x14ac:dyDescent="0.25">
      <c r="A44997" s="1" t="s">
        <v>118120</v>
      </c>
      <c r="B44997">
        <v>45</v>
      </c>
      <c r="C44997" s="1" t="s">
        <v>35</v>
      </c>
      <c r="D44997" s="1" t="s">
        <v>17</v>
      </c>
      <c r="E44997" s="1" t="s">
        <v>27</v>
      </c>
      <c r="F44997" s="2">
        <v>44666</v>
      </c>
      <c r="G44997" s="1" t="s">
        <v>47973</v>
      </c>
      <c r="H44997" s="1" t="s">
        <v>118121</v>
      </c>
      <c r="I44997" s="1" t="s">
        <v>30</v>
      </c>
      <c r="J44997">
        <v>3750561976621473</v>
      </c>
      <c r="K44997">
        <v>410</v>
      </c>
      <c r="L44997" s="1" t="s">
        <v>31</v>
      </c>
      <c r="M44997" s="2">
        <v>44685</v>
      </c>
      <c r="N44997" s="1" t="s">
        <v>23</v>
      </c>
      <c r="O44997" s="1" t="s">
        <v>33</v>
      </c>
    </row>
    <row r="44998" spans="1:15" x14ac:dyDescent="0.25">
      <c r="A44998" s="1" t="s">
        <v>118122</v>
      </c>
      <c r="B44998">
        <v>48</v>
      </c>
      <c r="C44998" s="1" t="s">
        <v>16</v>
      </c>
      <c r="D44998" s="1" t="s">
        <v>17</v>
      </c>
      <c r="E44998" s="1" t="s">
        <v>54</v>
      </c>
      <c r="F44998" s="2">
        <v>43904</v>
      </c>
      <c r="G44998" s="1" t="s">
        <v>118123</v>
      </c>
      <c r="H44998" s="1" t="s">
        <v>118124</v>
      </c>
      <c r="I44998" s="1" t="s">
        <v>39</v>
      </c>
      <c r="J44998">
        <v>4168534910489178</v>
      </c>
      <c r="K44998">
        <v>467</v>
      </c>
      <c r="L44998" s="1" t="s">
        <v>46</v>
      </c>
      <c r="M44998" s="2">
        <v>43931</v>
      </c>
      <c r="N44998" s="1" t="s">
        <v>52</v>
      </c>
      <c r="O44998" s="1" t="s">
        <v>24</v>
      </c>
    </row>
    <row r="44999" spans="1:15" x14ac:dyDescent="0.25">
      <c r="A44999" s="1" t="s">
        <v>118125</v>
      </c>
      <c r="B44999">
        <v>18</v>
      </c>
      <c r="C44999" s="1" t="s">
        <v>35</v>
      </c>
      <c r="D44999" s="1" t="s">
        <v>36</v>
      </c>
      <c r="E44999" s="1" t="s">
        <v>27</v>
      </c>
      <c r="F44999" s="2">
        <v>44177</v>
      </c>
      <c r="G44999" s="1" t="s">
        <v>118126</v>
      </c>
      <c r="H44999" s="1" t="s">
        <v>118127</v>
      </c>
      <c r="I44999" s="1" t="s">
        <v>57</v>
      </c>
      <c r="J44999">
        <v>3656911864935172</v>
      </c>
      <c r="K44999">
        <v>388</v>
      </c>
      <c r="L44999" s="1" t="s">
        <v>22</v>
      </c>
      <c r="M44999" s="2">
        <v>44187</v>
      </c>
      <c r="N44999" s="1" t="s">
        <v>32</v>
      </c>
      <c r="O44999" s="1" t="s">
        <v>24</v>
      </c>
    </row>
    <row r="45000" spans="1:15" x14ac:dyDescent="0.25">
      <c r="A45000" s="1" t="s">
        <v>118128</v>
      </c>
      <c r="B45000">
        <v>31</v>
      </c>
      <c r="C45000" s="1" t="s">
        <v>35</v>
      </c>
      <c r="D45000" s="1" t="s">
        <v>36</v>
      </c>
      <c r="E45000" s="1" t="s">
        <v>27</v>
      </c>
      <c r="F45000" s="2">
        <v>44507</v>
      </c>
      <c r="G45000" s="1" t="s">
        <v>109353</v>
      </c>
      <c r="H45000" s="1" t="s">
        <v>118129</v>
      </c>
      <c r="I45000" s="1" t="s">
        <v>65</v>
      </c>
      <c r="J45000">
        <v>3256970965700173</v>
      </c>
      <c r="K45000">
        <v>317</v>
      </c>
      <c r="L45000" s="1" t="s">
        <v>22</v>
      </c>
      <c r="M45000" s="2">
        <v>44528</v>
      </c>
      <c r="N45000" s="1" t="s">
        <v>32</v>
      </c>
      <c r="O45000" s="1" t="s">
        <v>47</v>
      </c>
    </row>
    <row r="45001" spans="1:15" x14ac:dyDescent="0.25">
      <c r="A45001" s="1" t="s">
        <v>118130</v>
      </c>
      <c r="B45001">
        <v>80</v>
      </c>
      <c r="C45001" s="1" t="s">
        <v>35</v>
      </c>
      <c r="D45001" s="1" t="s">
        <v>59</v>
      </c>
      <c r="E45001" s="1" t="s">
        <v>76</v>
      </c>
      <c r="F45001" s="2">
        <v>44328</v>
      </c>
      <c r="G45001" s="1" t="s">
        <v>118131</v>
      </c>
      <c r="H45001" s="1" t="s">
        <v>38649</v>
      </c>
      <c r="I45001" s="1" t="s">
        <v>65</v>
      </c>
      <c r="J45001">
        <v>2.1426399284159064E+16</v>
      </c>
      <c r="K45001">
        <v>382</v>
      </c>
      <c r="L45001" s="1" t="s">
        <v>46</v>
      </c>
      <c r="M45001" s="2">
        <v>44338</v>
      </c>
      <c r="N45001" s="1" t="s">
        <v>40</v>
      </c>
      <c r="O45001" s="1" t="s">
        <v>47</v>
      </c>
    </row>
    <row r="45002" spans="1:15" x14ac:dyDescent="0.25">
      <c r="A45002" s="1" t="s">
        <v>118132</v>
      </c>
      <c r="B45002">
        <v>55</v>
      </c>
      <c r="C45002" s="1" t="s">
        <v>16</v>
      </c>
      <c r="D45002" s="1" t="s">
        <v>49</v>
      </c>
      <c r="E45002" s="1" t="s">
        <v>43</v>
      </c>
      <c r="F45002" s="2">
        <v>43958</v>
      </c>
      <c r="G45002" s="1" t="s">
        <v>118133</v>
      </c>
      <c r="H45002" s="1" t="s">
        <v>118134</v>
      </c>
      <c r="I45002" s="1" t="s">
        <v>65</v>
      </c>
      <c r="J45002">
        <v>1.0605460639087474E+16</v>
      </c>
      <c r="K45002">
        <v>322</v>
      </c>
      <c r="L45002" s="1" t="s">
        <v>46</v>
      </c>
      <c r="M45002" s="2">
        <v>43972</v>
      </c>
      <c r="N45002" s="1" t="s">
        <v>52</v>
      </c>
      <c r="O45002" s="1" t="s">
        <v>24</v>
      </c>
    </row>
    <row r="45003" spans="1:15" x14ac:dyDescent="0.25">
      <c r="A45003" s="1" t="s">
        <v>118135</v>
      </c>
      <c r="B45003">
        <v>50</v>
      </c>
      <c r="C45003" s="1" t="s">
        <v>35</v>
      </c>
      <c r="D45003" s="1" t="s">
        <v>125</v>
      </c>
      <c r="E45003" s="1" t="s">
        <v>93</v>
      </c>
      <c r="F45003" s="2">
        <v>44909</v>
      </c>
      <c r="G45003" s="1" t="s">
        <v>118136</v>
      </c>
      <c r="H45003" s="1" t="s">
        <v>33791</v>
      </c>
      <c r="I45003" s="1" t="s">
        <v>39</v>
      </c>
      <c r="J45003">
        <v>9465301573145654</v>
      </c>
      <c r="K45003">
        <v>346</v>
      </c>
      <c r="L45003" s="1" t="s">
        <v>31</v>
      </c>
      <c r="M45003" s="2">
        <v>44918</v>
      </c>
      <c r="N45003" s="1" t="s">
        <v>40</v>
      </c>
      <c r="O45003" s="1" t="s">
        <v>33</v>
      </c>
    </row>
    <row r="45004" spans="1:15" x14ac:dyDescent="0.25">
      <c r="A45004" s="1" t="s">
        <v>118137</v>
      </c>
      <c r="B45004">
        <v>48</v>
      </c>
      <c r="C45004" s="1" t="s">
        <v>16</v>
      </c>
      <c r="D45004" s="1" t="s">
        <v>42</v>
      </c>
      <c r="E45004" s="1" t="s">
        <v>43</v>
      </c>
      <c r="F45004" s="2">
        <v>44041</v>
      </c>
      <c r="G45004" s="1" t="s">
        <v>118138</v>
      </c>
      <c r="H45004" s="1" t="s">
        <v>118139</v>
      </c>
      <c r="I45004" s="1" t="s">
        <v>30</v>
      </c>
      <c r="J45004">
        <v>3138380123352455</v>
      </c>
      <c r="K45004">
        <v>171</v>
      </c>
      <c r="L45004" s="1" t="s">
        <v>46</v>
      </c>
      <c r="M45004" s="2">
        <v>44051</v>
      </c>
      <c r="N45004" s="1" t="s">
        <v>40</v>
      </c>
      <c r="O45004" s="1" t="s">
        <v>33</v>
      </c>
    </row>
    <row r="45005" spans="1:15" x14ac:dyDescent="0.25">
      <c r="A45005" s="1" t="s">
        <v>118140</v>
      </c>
      <c r="B45005">
        <v>77</v>
      </c>
      <c r="C45005" s="1" t="s">
        <v>35</v>
      </c>
      <c r="D45005" s="1" t="s">
        <v>42</v>
      </c>
      <c r="E45005" s="1" t="s">
        <v>27</v>
      </c>
      <c r="F45005" s="2">
        <v>45147</v>
      </c>
      <c r="G45005" s="1" t="s">
        <v>118141</v>
      </c>
      <c r="H45005" s="1" t="s">
        <v>118142</v>
      </c>
      <c r="I45005" s="1" t="s">
        <v>65</v>
      </c>
      <c r="J45005">
        <v>2.280663552267468E+16</v>
      </c>
      <c r="K45005">
        <v>498</v>
      </c>
      <c r="L45005" s="1" t="s">
        <v>22</v>
      </c>
      <c r="M45005" s="2">
        <v>45173</v>
      </c>
      <c r="N45005" s="1" t="s">
        <v>52</v>
      </c>
      <c r="O45005" s="1" t="s">
        <v>33</v>
      </c>
    </row>
    <row r="45006" spans="1:15" x14ac:dyDescent="0.25">
      <c r="A45006" s="1" t="s">
        <v>118143</v>
      </c>
      <c r="B45006">
        <v>43</v>
      </c>
      <c r="C45006" s="1" t="s">
        <v>35</v>
      </c>
      <c r="D45006" s="1" t="s">
        <v>42</v>
      </c>
      <c r="E45006" s="1" t="s">
        <v>54</v>
      </c>
      <c r="F45006" s="2">
        <v>45360</v>
      </c>
      <c r="G45006" s="1" t="s">
        <v>118144</v>
      </c>
      <c r="H45006" s="1" t="s">
        <v>6971</v>
      </c>
      <c r="I45006" s="1" t="s">
        <v>30</v>
      </c>
      <c r="J45006">
        <v>1.2697312073127128E+16</v>
      </c>
      <c r="K45006">
        <v>319</v>
      </c>
      <c r="L45006" s="1" t="s">
        <v>31</v>
      </c>
      <c r="M45006" s="2">
        <v>45369</v>
      </c>
      <c r="N45006" s="1" t="s">
        <v>40</v>
      </c>
      <c r="O45006" s="1" t="s">
        <v>47</v>
      </c>
    </row>
    <row r="45007" spans="1:15" x14ac:dyDescent="0.25">
      <c r="A45007" s="1" t="s">
        <v>118145</v>
      </c>
      <c r="B45007">
        <v>64</v>
      </c>
      <c r="C45007" s="1" t="s">
        <v>16</v>
      </c>
      <c r="D45007" s="1" t="s">
        <v>103</v>
      </c>
      <c r="E45007" s="1" t="s">
        <v>27</v>
      </c>
      <c r="F45007" s="2">
        <v>44701</v>
      </c>
      <c r="G45007" s="1" t="s">
        <v>118146</v>
      </c>
      <c r="H45007" s="1" t="s">
        <v>118147</v>
      </c>
      <c r="I45007" s="1" t="s">
        <v>57</v>
      </c>
      <c r="J45007">
        <v>2171659361656463</v>
      </c>
      <c r="K45007">
        <v>143</v>
      </c>
      <c r="L45007" s="1" t="s">
        <v>46</v>
      </c>
      <c r="M45007" s="2">
        <v>44731</v>
      </c>
      <c r="N45007" s="1" t="s">
        <v>52</v>
      </c>
      <c r="O45007" s="1" t="s">
        <v>33</v>
      </c>
    </row>
    <row r="45008" spans="1:15" x14ac:dyDescent="0.25">
      <c r="A45008" s="1" t="s">
        <v>118148</v>
      </c>
      <c r="B45008">
        <v>58</v>
      </c>
      <c r="C45008" s="1" t="s">
        <v>35</v>
      </c>
      <c r="D45008" s="1" t="s">
        <v>26</v>
      </c>
      <c r="E45008" s="1" t="s">
        <v>43</v>
      </c>
      <c r="F45008" s="2">
        <v>43764</v>
      </c>
      <c r="G45008" s="1" t="s">
        <v>118149</v>
      </c>
      <c r="H45008" s="1" t="s">
        <v>118150</v>
      </c>
      <c r="I45008" s="1" t="s">
        <v>65</v>
      </c>
      <c r="J45008">
        <v>1.2296662076093332E+16</v>
      </c>
      <c r="K45008">
        <v>335</v>
      </c>
      <c r="L45008" s="1" t="s">
        <v>46</v>
      </c>
      <c r="M45008" s="2">
        <v>43794</v>
      </c>
      <c r="N45008" s="1" t="s">
        <v>23</v>
      </c>
      <c r="O45008" s="1" t="s">
        <v>33</v>
      </c>
    </row>
    <row r="45009" spans="1:15" x14ac:dyDescent="0.25">
      <c r="A45009" s="1" t="s">
        <v>118151</v>
      </c>
      <c r="B45009">
        <v>19</v>
      </c>
      <c r="C45009" s="1" t="s">
        <v>16</v>
      </c>
      <c r="D45009" s="1" t="s">
        <v>36</v>
      </c>
      <c r="E45009" s="1" t="s">
        <v>27</v>
      </c>
      <c r="F45009" s="2">
        <v>44768</v>
      </c>
      <c r="G45009" s="1" t="s">
        <v>118152</v>
      </c>
      <c r="H45009" s="1" t="s">
        <v>118153</v>
      </c>
      <c r="I45009" s="1" t="s">
        <v>21</v>
      </c>
      <c r="J45009">
        <v>3.6448544974935128E+16</v>
      </c>
      <c r="K45009">
        <v>344</v>
      </c>
      <c r="L45009" s="1" t="s">
        <v>22</v>
      </c>
      <c r="M45009" s="2">
        <v>44786</v>
      </c>
      <c r="N45009" s="1" t="s">
        <v>40</v>
      </c>
      <c r="O45009" s="1" t="s">
        <v>47</v>
      </c>
    </row>
    <row r="45010" spans="1:15" x14ac:dyDescent="0.25">
      <c r="A45010" s="1" t="s">
        <v>118154</v>
      </c>
      <c r="B45010">
        <v>23</v>
      </c>
      <c r="C45010" s="1" t="s">
        <v>35</v>
      </c>
      <c r="D45010" s="1" t="s">
        <v>26</v>
      </c>
      <c r="E45010" s="1" t="s">
        <v>43</v>
      </c>
      <c r="F45010" s="2">
        <v>44783</v>
      </c>
      <c r="G45010" s="1" t="s">
        <v>23725</v>
      </c>
      <c r="H45010" s="1" t="s">
        <v>118155</v>
      </c>
      <c r="I45010" s="1" t="s">
        <v>39</v>
      </c>
      <c r="J45010">
        <v>182786858990586</v>
      </c>
      <c r="K45010">
        <v>132</v>
      </c>
      <c r="L45010" s="1" t="s">
        <v>46</v>
      </c>
      <c r="M45010" s="2">
        <v>44797</v>
      </c>
      <c r="N45010" s="1" t="s">
        <v>40</v>
      </c>
      <c r="O45010" s="1" t="s">
        <v>24</v>
      </c>
    </row>
    <row r="45011" spans="1:15" x14ac:dyDescent="0.25">
      <c r="A45011" s="1" t="s">
        <v>118156</v>
      </c>
      <c r="B45011">
        <v>35</v>
      </c>
      <c r="C45011" s="1" t="s">
        <v>16</v>
      </c>
      <c r="D45011" s="1" t="s">
        <v>59</v>
      </c>
      <c r="E45011" s="1" t="s">
        <v>18</v>
      </c>
      <c r="F45011" s="2">
        <v>44442</v>
      </c>
      <c r="G45011" s="1" t="s">
        <v>118157</v>
      </c>
      <c r="H45011" s="1" t="s">
        <v>3861</v>
      </c>
      <c r="I45011" s="1" t="s">
        <v>39</v>
      </c>
      <c r="J45011">
        <v>4008125165425329</v>
      </c>
      <c r="K45011">
        <v>345</v>
      </c>
      <c r="L45011" s="1" t="s">
        <v>31</v>
      </c>
      <c r="M45011" s="2">
        <v>44462</v>
      </c>
      <c r="N45011" s="1" t="s">
        <v>32</v>
      </c>
      <c r="O45011" s="1" t="s">
        <v>47</v>
      </c>
    </row>
    <row r="45012" spans="1:15" x14ac:dyDescent="0.25">
      <c r="A45012" s="1" t="s">
        <v>118158</v>
      </c>
      <c r="B45012">
        <v>65</v>
      </c>
      <c r="C45012" s="1" t="s">
        <v>35</v>
      </c>
      <c r="D45012" s="1" t="s">
        <v>103</v>
      </c>
      <c r="E45012" s="1" t="s">
        <v>27</v>
      </c>
      <c r="F45012" s="2">
        <v>45036</v>
      </c>
      <c r="G45012" s="1" t="s">
        <v>2080</v>
      </c>
      <c r="H45012" s="1" t="s">
        <v>118159</v>
      </c>
      <c r="I45012" s="1" t="s">
        <v>21</v>
      </c>
      <c r="J45012">
        <v>1.5438499520129228E+16</v>
      </c>
      <c r="K45012">
        <v>457</v>
      </c>
      <c r="L45012" s="1" t="s">
        <v>46</v>
      </c>
      <c r="M45012" s="2">
        <v>45046</v>
      </c>
      <c r="N45012" s="1" t="s">
        <v>79</v>
      </c>
      <c r="O45012" s="1" t="s">
        <v>24</v>
      </c>
    </row>
    <row r="45013" spans="1:15" x14ac:dyDescent="0.25">
      <c r="A45013" s="1" t="s">
        <v>118160</v>
      </c>
      <c r="B45013">
        <v>36</v>
      </c>
      <c r="C45013" s="1" t="s">
        <v>16</v>
      </c>
      <c r="D45013" s="1" t="s">
        <v>42</v>
      </c>
      <c r="E45013" s="1" t="s">
        <v>93</v>
      </c>
      <c r="F45013" s="2">
        <v>45319</v>
      </c>
      <c r="G45013" s="1" t="s">
        <v>118161</v>
      </c>
      <c r="H45013" s="1" t="s">
        <v>118162</v>
      </c>
      <c r="I45013" s="1" t="s">
        <v>21</v>
      </c>
      <c r="J45013">
        <v>4639283993206383</v>
      </c>
      <c r="K45013">
        <v>110</v>
      </c>
      <c r="L45013" s="1" t="s">
        <v>22</v>
      </c>
      <c r="M45013" s="2">
        <v>45348</v>
      </c>
      <c r="N45013" s="1" t="s">
        <v>79</v>
      </c>
      <c r="O45013" s="1" t="s">
        <v>33</v>
      </c>
    </row>
    <row r="45014" spans="1:15" x14ac:dyDescent="0.25">
      <c r="A45014" s="1" t="s">
        <v>118163</v>
      </c>
      <c r="B45014">
        <v>19</v>
      </c>
      <c r="C45014" s="1" t="s">
        <v>16</v>
      </c>
      <c r="D45014" s="1" t="s">
        <v>59</v>
      </c>
      <c r="E45014" s="1" t="s">
        <v>93</v>
      </c>
      <c r="F45014" s="2">
        <v>43830</v>
      </c>
      <c r="G45014" s="1" t="s">
        <v>118164</v>
      </c>
      <c r="H45014" s="1" t="s">
        <v>21651</v>
      </c>
      <c r="I45014" s="1" t="s">
        <v>65</v>
      </c>
      <c r="J45014">
        <v>210869570156904</v>
      </c>
      <c r="K45014">
        <v>383</v>
      </c>
      <c r="L45014" s="1" t="s">
        <v>22</v>
      </c>
      <c r="M45014" s="2">
        <v>43845</v>
      </c>
      <c r="N45014" s="1" t="s">
        <v>32</v>
      </c>
      <c r="O45014" s="1" t="s">
        <v>47</v>
      </c>
    </row>
    <row r="45015" spans="1:15" x14ac:dyDescent="0.25">
      <c r="A45015" s="1" t="s">
        <v>118165</v>
      </c>
      <c r="B45015">
        <v>46</v>
      </c>
      <c r="C45015" s="1" t="s">
        <v>16</v>
      </c>
      <c r="D45015" s="1" t="s">
        <v>42</v>
      </c>
      <c r="E45015" s="1" t="s">
        <v>18</v>
      </c>
      <c r="F45015" s="2">
        <v>44645</v>
      </c>
      <c r="G45015" s="1" t="s">
        <v>118166</v>
      </c>
      <c r="H45015" s="1" t="s">
        <v>118167</v>
      </c>
      <c r="I45015" s="1" t="s">
        <v>21</v>
      </c>
      <c r="J45015">
        <v>33686047612214</v>
      </c>
      <c r="K45015">
        <v>125</v>
      </c>
      <c r="L45015" s="1" t="s">
        <v>22</v>
      </c>
      <c r="M45015" s="2">
        <v>44653</v>
      </c>
      <c r="N45015" s="1" t="s">
        <v>79</v>
      </c>
      <c r="O45015" s="1" t="s">
        <v>33</v>
      </c>
    </row>
    <row r="45016" spans="1:15" x14ac:dyDescent="0.25">
      <c r="A45016" s="1" t="s">
        <v>118168</v>
      </c>
      <c r="B45016">
        <v>20</v>
      </c>
      <c r="C45016" s="1" t="s">
        <v>16</v>
      </c>
      <c r="D45016" s="1" t="s">
        <v>103</v>
      </c>
      <c r="E45016" s="1" t="s">
        <v>43</v>
      </c>
      <c r="F45016" s="2">
        <v>44304</v>
      </c>
      <c r="G45016" s="1" t="s">
        <v>118169</v>
      </c>
      <c r="H45016" s="1" t="s">
        <v>118170</v>
      </c>
      <c r="I45016" s="1" t="s">
        <v>65</v>
      </c>
      <c r="J45016">
        <v>1.2855897011218164E+16</v>
      </c>
      <c r="K45016">
        <v>274</v>
      </c>
      <c r="L45016" s="1" t="s">
        <v>22</v>
      </c>
      <c r="M45016" s="2">
        <v>44331</v>
      </c>
      <c r="N45016" s="1" t="s">
        <v>40</v>
      </c>
      <c r="O45016" s="1" t="s">
        <v>47</v>
      </c>
    </row>
    <row r="45017" spans="1:15" x14ac:dyDescent="0.25">
      <c r="A45017" s="1" t="s">
        <v>118171</v>
      </c>
      <c r="B45017">
        <v>36</v>
      </c>
      <c r="C45017" s="1" t="s">
        <v>35</v>
      </c>
      <c r="D45017" s="1" t="s">
        <v>59</v>
      </c>
      <c r="E45017" s="1" t="s">
        <v>43</v>
      </c>
      <c r="F45017" s="2">
        <v>43897</v>
      </c>
      <c r="G45017" s="1" t="s">
        <v>100707</v>
      </c>
      <c r="H45017" s="1" t="s">
        <v>5054</v>
      </c>
      <c r="I45017" s="1" t="s">
        <v>30</v>
      </c>
      <c r="J45017">
        <v>1.6105114747911896E+16</v>
      </c>
      <c r="K45017">
        <v>280</v>
      </c>
      <c r="L45017" s="1" t="s">
        <v>31</v>
      </c>
      <c r="M45017" s="2">
        <v>43915</v>
      </c>
      <c r="N45017" s="1" t="s">
        <v>52</v>
      </c>
      <c r="O45017" s="1" t="s">
        <v>24</v>
      </c>
    </row>
    <row r="45018" spans="1:15" x14ac:dyDescent="0.25">
      <c r="A45018" s="1" t="s">
        <v>118172</v>
      </c>
      <c r="B45018">
        <v>56</v>
      </c>
      <c r="C45018" s="1" t="s">
        <v>16</v>
      </c>
      <c r="D45018" s="1" t="s">
        <v>49</v>
      </c>
      <c r="E45018" s="1" t="s">
        <v>43</v>
      </c>
      <c r="F45018" s="2">
        <v>45297</v>
      </c>
      <c r="G45018" s="1" t="s">
        <v>118173</v>
      </c>
      <c r="H45018" s="1" t="s">
        <v>118174</v>
      </c>
      <c r="I45018" s="1" t="s">
        <v>65</v>
      </c>
      <c r="J45018">
        <v>3650094860526715</v>
      </c>
      <c r="K45018">
        <v>269</v>
      </c>
      <c r="L45018" s="1" t="s">
        <v>46</v>
      </c>
      <c r="M45018" s="2">
        <v>45311</v>
      </c>
      <c r="N45018" s="1" t="s">
        <v>52</v>
      </c>
      <c r="O45018" s="1" t="s">
        <v>47</v>
      </c>
    </row>
    <row r="45019" spans="1:15" x14ac:dyDescent="0.25">
      <c r="A45019" s="1" t="s">
        <v>118175</v>
      </c>
      <c r="B45019">
        <v>49</v>
      </c>
      <c r="C45019" s="1" t="s">
        <v>16</v>
      </c>
      <c r="D45019" s="1" t="s">
        <v>36</v>
      </c>
      <c r="E45019" s="1" t="s">
        <v>54</v>
      </c>
      <c r="F45019" s="2">
        <v>45022</v>
      </c>
      <c r="G45019" s="1" t="s">
        <v>118176</v>
      </c>
      <c r="H45019" s="1" t="s">
        <v>118177</v>
      </c>
      <c r="I45019" s="1" t="s">
        <v>21</v>
      </c>
      <c r="J45019">
        <v>472320798037585</v>
      </c>
      <c r="K45019">
        <v>165</v>
      </c>
      <c r="L45019" s="1" t="s">
        <v>31</v>
      </c>
      <c r="M45019" s="2">
        <v>45035</v>
      </c>
      <c r="N45019" s="1" t="s">
        <v>40</v>
      </c>
      <c r="O45019" s="1" t="s">
        <v>24</v>
      </c>
    </row>
    <row r="45020" spans="1:15" x14ac:dyDescent="0.25">
      <c r="A45020" s="1" t="s">
        <v>118178</v>
      </c>
      <c r="B45020">
        <v>61</v>
      </c>
      <c r="C45020" s="1" t="s">
        <v>16</v>
      </c>
      <c r="D45020" s="1" t="s">
        <v>59</v>
      </c>
      <c r="E45020" s="1" t="s">
        <v>43</v>
      </c>
      <c r="F45020" s="2">
        <v>44147</v>
      </c>
      <c r="G45020" s="1" t="s">
        <v>31220</v>
      </c>
      <c r="H45020" s="1" t="s">
        <v>118179</v>
      </c>
      <c r="I45020" s="1" t="s">
        <v>30</v>
      </c>
      <c r="J45020">
        <v>4.9409982697447032E+16</v>
      </c>
      <c r="K45020">
        <v>136</v>
      </c>
      <c r="L45020" s="1" t="s">
        <v>31</v>
      </c>
      <c r="M45020" s="2">
        <v>44160</v>
      </c>
      <c r="N45020" s="1" t="s">
        <v>52</v>
      </c>
      <c r="O45020" s="1" t="s">
        <v>47</v>
      </c>
    </row>
    <row r="45021" spans="1:15" x14ac:dyDescent="0.25">
      <c r="A45021" s="1" t="s">
        <v>118180</v>
      </c>
      <c r="B45021">
        <v>70</v>
      </c>
      <c r="C45021" s="1" t="s">
        <v>16</v>
      </c>
      <c r="D45021" s="1" t="s">
        <v>103</v>
      </c>
      <c r="E45021" s="1" t="s">
        <v>76</v>
      </c>
      <c r="F45021" s="2">
        <v>43882</v>
      </c>
      <c r="G45021" s="1" t="s">
        <v>118181</v>
      </c>
      <c r="H45021" s="1" t="s">
        <v>2577</v>
      </c>
      <c r="I45021" s="1" t="s">
        <v>30</v>
      </c>
      <c r="J45021">
        <v>2.554024670185492E+16</v>
      </c>
      <c r="K45021">
        <v>398</v>
      </c>
      <c r="L45021" s="1" t="s">
        <v>22</v>
      </c>
      <c r="M45021" s="2">
        <v>43887</v>
      </c>
      <c r="N45021" s="1" t="s">
        <v>23</v>
      </c>
      <c r="O45021" s="1" t="s">
        <v>33</v>
      </c>
    </row>
    <row r="45022" spans="1:15" x14ac:dyDescent="0.25">
      <c r="A45022" s="1" t="s">
        <v>118182</v>
      </c>
      <c r="B45022">
        <v>78</v>
      </c>
      <c r="C45022" s="1" t="s">
        <v>16</v>
      </c>
      <c r="D45022" s="1" t="s">
        <v>125</v>
      </c>
      <c r="E45022" s="1" t="s">
        <v>43</v>
      </c>
      <c r="F45022" s="2">
        <v>44881</v>
      </c>
      <c r="G45022" s="1" t="s">
        <v>118183</v>
      </c>
      <c r="H45022" s="1" t="s">
        <v>118184</v>
      </c>
      <c r="I45022" s="1" t="s">
        <v>21</v>
      </c>
      <c r="J45022">
        <v>3.5736968957534204E+16</v>
      </c>
      <c r="K45022">
        <v>433</v>
      </c>
      <c r="L45022" s="1" t="s">
        <v>22</v>
      </c>
      <c r="M45022" s="2">
        <v>44902</v>
      </c>
      <c r="N45022" s="1" t="s">
        <v>32</v>
      </c>
      <c r="O45022" s="1" t="s">
        <v>24</v>
      </c>
    </row>
    <row r="45023" spans="1:15" x14ac:dyDescent="0.25">
      <c r="A45023" s="1" t="s">
        <v>118185</v>
      </c>
      <c r="B45023">
        <v>67</v>
      </c>
      <c r="C45023" s="1" t="s">
        <v>16</v>
      </c>
      <c r="D45023" s="1" t="s">
        <v>103</v>
      </c>
      <c r="E45023" s="1" t="s">
        <v>27</v>
      </c>
      <c r="F45023" s="2">
        <v>43887</v>
      </c>
      <c r="G45023" s="1" t="s">
        <v>118186</v>
      </c>
      <c r="H45023" s="1" t="s">
        <v>118187</v>
      </c>
      <c r="I45023" s="1" t="s">
        <v>21</v>
      </c>
      <c r="J45023">
        <v>2.0785266359343324E+16</v>
      </c>
      <c r="K45023">
        <v>122</v>
      </c>
      <c r="L45023" s="1" t="s">
        <v>46</v>
      </c>
      <c r="M45023" s="2">
        <v>43905</v>
      </c>
      <c r="N45023" s="1" t="s">
        <v>23</v>
      </c>
      <c r="O45023" s="1" t="s">
        <v>47</v>
      </c>
    </row>
    <row r="45024" spans="1:15" x14ac:dyDescent="0.25">
      <c r="A45024" s="1" t="s">
        <v>118188</v>
      </c>
      <c r="B45024">
        <v>47</v>
      </c>
      <c r="C45024" s="1" t="s">
        <v>16</v>
      </c>
      <c r="D45024" s="1" t="s">
        <v>59</v>
      </c>
      <c r="E45024" s="1" t="s">
        <v>93</v>
      </c>
      <c r="F45024" s="2">
        <v>44812</v>
      </c>
      <c r="G45024" s="1" t="s">
        <v>118189</v>
      </c>
      <c r="H45024" s="1" t="s">
        <v>118190</v>
      </c>
      <c r="I45024" s="1" t="s">
        <v>39</v>
      </c>
      <c r="J45024">
        <v>4841752912452762</v>
      </c>
      <c r="K45024">
        <v>166</v>
      </c>
      <c r="L45024" s="1" t="s">
        <v>31</v>
      </c>
      <c r="M45024" s="2">
        <v>44814</v>
      </c>
      <c r="N45024" s="1" t="s">
        <v>79</v>
      </c>
      <c r="O45024" s="1" t="s">
        <v>24</v>
      </c>
    </row>
    <row r="45025" spans="1:15" x14ac:dyDescent="0.25">
      <c r="A45025" s="1" t="s">
        <v>118191</v>
      </c>
      <c r="B45025">
        <v>41</v>
      </c>
      <c r="C45025" s="1" t="s">
        <v>35</v>
      </c>
      <c r="D45025" s="1" t="s">
        <v>36</v>
      </c>
      <c r="E45025" s="1" t="s">
        <v>43</v>
      </c>
      <c r="F45025" s="2">
        <v>44365</v>
      </c>
      <c r="G45025" s="1" t="s">
        <v>91940</v>
      </c>
      <c r="H45025" s="1" t="s">
        <v>118192</v>
      </c>
      <c r="I45025" s="1" t="s">
        <v>21</v>
      </c>
      <c r="J45025">
        <v>2.8772635529730112E+16</v>
      </c>
      <c r="K45025">
        <v>453</v>
      </c>
      <c r="L45025" s="1" t="s">
        <v>31</v>
      </c>
      <c r="M45025" s="2">
        <v>44395</v>
      </c>
      <c r="N45025" s="1" t="s">
        <v>23</v>
      </c>
      <c r="O45025" s="1" t="s">
        <v>33</v>
      </c>
    </row>
    <row r="45026" spans="1:15" x14ac:dyDescent="0.25">
      <c r="A45026" s="1" t="s">
        <v>118193</v>
      </c>
      <c r="B45026">
        <v>45</v>
      </c>
      <c r="C45026" s="1" t="s">
        <v>16</v>
      </c>
      <c r="D45026" s="1" t="s">
        <v>36</v>
      </c>
      <c r="E45026" s="1" t="s">
        <v>76</v>
      </c>
      <c r="F45026" s="2">
        <v>43672</v>
      </c>
      <c r="G45026" s="1" t="s">
        <v>118194</v>
      </c>
      <c r="H45026" s="1" t="s">
        <v>52489</v>
      </c>
      <c r="I45026" s="1" t="s">
        <v>57</v>
      </c>
      <c r="J45026">
        <v>1.2195889944809768E+16</v>
      </c>
      <c r="K45026">
        <v>297</v>
      </c>
      <c r="L45026" s="1" t="s">
        <v>46</v>
      </c>
      <c r="M45026" s="2">
        <v>43686</v>
      </c>
      <c r="N45026" s="1" t="s">
        <v>52</v>
      </c>
      <c r="O45026" s="1" t="s">
        <v>47</v>
      </c>
    </row>
    <row r="45027" spans="1:15" x14ac:dyDescent="0.25">
      <c r="A45027" s="1" t="s">
        <v>118195</v>
      </c>
      <c r="B45027">
        <v>58</v>
      </c>
      <c r="C45027" s="1" t="s">
        <v>35</v>
      </c>
      <c r="D45027" s="1" t="s">
        <v>26</v>
      </c>
      <c r="E45027" s="1" t="s">
        <v>76</v>
      </c>
      <c r="F45027" s="2">
        <v>45060</v>
      </c>
      <c r="G45027" s="1" t="s">
        <v>58190</v>
      </c>
      <c r="H45027" s="1" t="s">
        <v>118196</v>
      </c>
      <c r="I45027" s="1" t="s">
        <v>39</v>
      </c>
      <c r="J45027">
        <v>424466198006495</v>
      </c>
      <c r="K45027">
        <v>220</v>
      </c>
      <c r="L45027" s="1" t="s">
        <v>46</v>
      </c>
      <c r="M45027" s="2">
        <v>45066</v>
      </c>
      <c r="N45027" s="1" t="s">
        <v>79</v>
      </c>
      <c r="O45027" s="1" t="s">
        <v>24</v>
      </c>
    </row>
    <row r="45028" spans="1:15" x14ac:dyDescent="0.25">
      <c r="A45028" s="1" t="s">
        <v>118197</v>
      </c>
      <c r="B45028">
        <v>79</v>
      </c>
      <c r="C45028" s="1" t="s">
        <v>35</v>
      </c>
      <c r="D45028" s="1" t="s">
        <v>59</v>
      </c>
      <c r="E45028" s="1" t="s">
        <v>93</v>
      </c>
      <c r="F45028" s="2">
        <v>43884</v>
      </c>
      <c r="G45028" s="1" t="s">
        <v>118198</v>
      </c>
      <c r="H45028" s="1" t="s">
        <v>118199</v>
      </c>
      <c r="I45028" s="1" t="s">
        <v>57</v>
      </c>
      <c r="J45028">
        <v>1361528192300847</v>
      </c>
      <c r="K45028">
        <v>285</v>
      </c>
      <c r="L45028" s="1" t="s">
        <v>46</v>
      </c>
      <c r="M45028" s="2">
        <v>43913</v>
      </c>
      <c r="N45028" s="1" t="s">
        <v>40</v>
      </c>
      <c r="O45028" s="1" t="s">
        <v>33</v>
      </c>
    </row>
    <row r="45029" spans="1:15" x14ac:dyDescent="0.25">
      <c r="A45029" s="1" t="s">
        <v>118200</v>
      </c>
      <c r="B45029">
        <v>22</v>
      </c>
      <c r="C45029" s="1" t="s">
        <v>35</v>
      </c>
      <c r="D45029" s="1" t="s">
        <v>17</v>
      </c>
      <c r="E45029" s="1" t="s">
        <v>54</v>
      </c>
      <c r="F45029" s="2">
        <v>43720</v>
      </c>
      <c r="G45029" s="1" t="s">
        <v>118201</v>
      </c>
      <c r="H45029" s="1" t="s">
        <v>42530</v>
      </c>
      <c r="I45029" s="1" t="s">
        <v>30</v>
      </c>
      <c r="J45029">
        <v>4383226136675394</v>
      </c>
      <c r="K45029">
        <v>370</v>
      </c>
      <c r="L45029" s="1" t="s">
        <v>31</v>
      </c>
      <c r="M45029" s="2">
        <v>43729</v>
      </c>
      <c r="N45029" s="1" t="s">
        <v>40</v>
      </c>
      <c r="O45029" s="1" t="s">
        <v>24</v>
      </c>
    </row>
    <row r="45030" spans="1:15" x14ac:dyDescent="0.25">
      <c r="A45030" s="1" t="s">
        <v>118202</v>
      </c>
      <c r="B45030">
        <v>64</v>
      </c>
      <c r="C45030" s="1" t="s">
        <v>16</v>
      </c>
      <c r="D45030" s="1" t="s">
        <v>36</v>
      </c>
      <c r="E45030" s="1" t="s">
        <v>18</v>
      </c>
      <c r="F45030" s="2">
        <v>43858</v>
      </c>
      <c r="G45030" s="1" t="s">
        <v>118203</v>
      </c>
      <c r="H45030" s="1" t="s">
        <v>118204</v>
      </c>
      <c r="I45030" s="1" t="s">
        <v>65</v>
      </c>
      <c r="J45030">
        <v>4879545354821046</v>
      </c>
      <c r="K45030">
        <v>220</v>
      </c>
      <c r="L45030" s="1" t="s">
        <v>31</v>
      </c>
      <c r="M45030" s="2">
        <v>43888</v>
      </c>
      <c r="N45030" s="1" t="s">
        <v>52</v>
      </c>
      <c r="O45030" s="1" t="s">
        <v>24</v>
      </c>
    </row>
    <row r="45031" spans="1:15" x14ac:dyDescent="0.25">
      <c r="A45031" s="1" t="s">
        <v>118205</v>
      </c>
      <c r="B45031">
        <v>59</v>
      </c>
      <c r="C45031" s="1" t="s">
        <v>35</v>
      </c>
      <c r="D45031" s="1" t="s">
        <v>59</v>
      </c>
      <c r="E45031" s="1" t="s">
        <v>43</v>
      </c>
      <c r="F45031" s="2">
        <v>43639</v>
      </c>
      <c r="G45031" s="1" t="s">
        <v>118206</v>
      </c>
      <c r="H45031" s="1" t="s">
        <v>118207</v>
      </c>
      <c r="I45031" s="1" t="s">
        <v>30</v>
      </c>
      <c r="J45031">
        <v>4171678184884628</v>
      </c>
      <c r="K45031">
        <v>448</v>
      </c>
      <c r="L45031" s="1" t="s">
        <v>31</v>
      </c>
      <c r="M45031" s="2">
        <v>43652</v>
      </c>
      <c r="N45031" s="1" t="s">
        <v>40</v>
      </c>
      <c r="O45031" s="1" t="s">
        <v>47</v>
      </c>
    </row>
    <row r="45032" spans="1:15" x14ac:dyDescent="0.25">
      <c r="A45032" s="1" t="s">
        <v>118208</v>
      </c>
      <c r="B45032">
        <v>40</v>
      </c>
      <c r="C45032" s="1" t="s">
        <v>16</v>
      </c>
      <c r="D45032" s="1" t="s">
        <v>17</v>
      </c>
      <c r="E45032" s="1" t="s">
        <v>18</v>
      </c>
      <c r="F45032" s="2">
        <v>43926</v>
      </c>
      <c r="G45032" s="1" t="s">
        <v>118209</v>
      </c>
      <c r="H45032" s="1" t="s">
        <v>14416</v>
      </c>
      <c r="I45032" s="1" t="s">
        <v>21</v>
      </c>
      <c r="J45032">
        <v>2.7253985681978688E+16</v>
      </c>
      <c r="K45032">
        <v>357</v>
      </c>
      <c r="L45032" s="1" t="s">
        <v>31</v>
      </c>
      <c r="M45032" s="2">
        <v>43929</v>
      </c>
      <c r="N45032" s="1" t="s">
        <v>23</v>
      </c>
      <c r="O45032" s="1" t="s">
        <v>47</v>
      </c>
    </row>
    <row r="45033" spans="1:15" x14ac:dyDescent="0.25">
      <c r="A45033" s="1" t="s">
        <v>118210</v>
      </c>
      <c r="B45033">
        <v>27</v>
      </c>
      <c r="C45033" s="1" t="s">
        <v>35</v>
      </c>
      <c r="D45033" s="1" t="s">
        <v>26</v>
      </c>
      <c r="E45033" s="1" t="s">
        <v>93</v>
      </c>
      <c r="F45033" s="2">
        <v>43774</v>
      </c>
      <c r="G45033" s="1" t="s">
        <v>118211</v>
      </c>
      <c r="H45033" s="1" t="s">
        <v>118212</v>
      </c>
      <c r="I45033" s="1" t="s">
        <v>30</v>
      </c>
      <c r="J45033">
        <v>2.2495732261352984E+16</v>
      </c>
      <c r="K45033">
        <v>473</v>
      </c>
      <c r="L45033" s="1" t="s">
        <v>31</v>
      </c>
      <c r="M45033" s="2">
        <v>43777</v>
      </c>
      <c r="N45033" s="1" t="s">
        <v>40</v>
      </c>
      <c r="O45033" s="1" t="s">
        <v>33</v>
      </c>
    </row>
    <row r="45034" spans="1:15" x14ac:dyDescent="0.25">
      <c r="A45034" s="1" t="s">
        <v>118213</v>
      </c>
      <c r="B45034">
        <v>46</v>
      </c>
      <c r="C45034" s="1" t="s">
        <v>16</v>
      </c>
      <c r="D45034" s="1" t="s">
        <v>42</v>
      </c>
      <c r="E45034" s="1" t="s">
        <v>76</v>
      </c>
      <c r="F45034" s="2">
        <v>44717</v>
      </c>
      <c r="G45034" s="1" t="s">
        <v>118214</v>
      </c>
      <c r="H45034" s="1" t="s">
        <v>118215</v>
      </c>
      <c r="I45034" s="1" t="s">
        <v>21</v>
      </c>
      <c r="J45034">
        <v>3324346452635508</v>
      </c>
      <c r="K45034">
        <v>176</v>
      </c>
      <c r="L45034" s="1" t="s">
        <v>22</v>
      </c>
      <c r="M45034" s="2">
        <v>44735</v>
      </c>
      <c r="N45034" s="1" t="s">
        <v>52</v>
      </c>
      <c r="O45034" s="1" t="s">
        <v>24</v>
      </c>
    </row>
    <row r="45035" spans="1:15" x14ac:dyDescent="0.25">
      <c r="A45035" s="1" t="s">
        <v>118216</v>
      </c>
      <c r="B45035">
        <v>61</v>
      </c>
      <c r="C45035" s="1" t="s">
        <v>35</v>
      </c>
      <c r="D45035" s="1" t="s">
        <v>36</v>
      </c>
      <c r="E45035" s="1" t="s">
        <v>54</v>
      </c>
      <c r="F45035" s="2">
        <v>44696</v>
      </c>
      <c r="G45035" s="1" t="s">
        <v>98797</v>
      </c>
      <c r="H45035" s="1" t="s">
        <v>2204</v>
      </c>
      <c r="I45035" s="1" t="s">
        <v>39</v>
      </c>
      <c r="J45035">
        <v>1481945572802265</v>
      </c>
      <c r="K45035">
        <v>234</v>
      </c>
      <c r="L45035" s="1" t="s">
        <v>31</v>
      </c>
      <c r="M45035" s="2">
        <v>44700</v>
      </c>
      <c r="N45035" s="1" t="s">
        <v>79</v>
      </c>
      <c r="O45035" s="1" t="s">
        <v>47</v>
      </c>
    </row>
    <row r="45036" spans="1:15" x14ac:dyDescent="0.25">
      <c r="A45036" s="1" t="s">
        <v>118217</v>
      </c>
      <c r="B45036">
        <v>32</v>
      </c>
      <c r="C45036" s="1" t="s">
        <v>16</v>
      </c>
      <c r="D45036" s="1" t="s">
        <v>26</v>
      </c>
      <c r="E45036" s="1" t="s">
        <v>18</v>
      </c>
      <c r="F45036" s="2">
        <v>45297</v>
      </c>
      <c r="G45036" s="1" t="s">
        <v>2156</v>
      </c>
      <c r="H45036" s="1" t="s">
        <v>118218</v>
      </c>
      <c r="I45036" s="1" t="s">
        <v>39</v>
      </c>
      <c r="J45036">
        <v>1.3087408937428048E+16</v>
      </c>
      <c r="K45036">
        <v>254</v>
      </c>
      <c r="L45036" s="1" t="s">
        <v>31</v>
      </c>
      <c r="M45036" s="2">
        <v>45319</v>
      </c>
      <c r="N45036" s="1" t="s">
        <v>79</v>
      </c>
      <c r="O45036" s="1" t="s">
        <v>47</v>
      </c>
    </row>
    <row r="45037" spans="1:15" x14ac:dyDescent="0.25">
      <c r="A45037" s="1" t="s">
        <v>118219</v>
      </c>
      <c r="B45037">
        <v>70</v>
      </c>
      <c r="C45037" s="1" t="s">
        <v>16</v>
      </c>
      <c r="D45037" s="1" t="s">
        <v>26</v>
      </c>
      <c r="E45037" s="1" t="s">
        <v>93</v>
      </c>
      <c r="F45037" s="2">
        <v>44251</v>
      </c>
      <c r="G45037" s="1" t="s">
        <v>87229</v>
      </c>
      <c r="H45037" s="1" t="s">
        <v>118220</v>
      </c>
      <c r="I45037" s="1" t="s">
        <v>39</v>
      </c>
      <c r="J45037">
        <v>4801458328180925</v>
      </c>
      <c r="K45037">
        <v>112</v>
      </c>
      <c r="L45037" s="1" t="s">
        <v>46</v>
      </c>
      <c r="M45037" s="2">
        <v>44267</v>
      </c>
      <c r="N45037" s="1" t="s">
        <v>32</v>
      </c>
      <c r="O45037" s="1" t="s">
        <v>33</v>
      </c>
    </row>
    <row r="45038" spans="1:15" x14ac:dyDescent="0.25">
      <c r="A45038" s="1" t="s">
        <v>118221</v>
      </c>
      <c r="B45038">
        <v>37</v>
      </c>
      <c r="C45038" s="1" t="s">
        <v>16</v>
      </c>
      <c r="D45038" s="1" t="s">
        <v>49</v>
      </c>
      <c r="E45038" s="1" t="s">
        <v>27</v>
      </c>
      <c r="F45038" s="2">
        <v>44083</v>
      </c>
      <c r="G45038" s="1" t="s">
        <v>118222</v>
      </c>
      <c r="H45038" s="1" t="s">
        <v>118223</v>
      </c>
      <c r="I45038" s="1" t="s">
        <v>39</v>
      </c>
      <c r="J45038">
        <v>367484392909701</v>
      </c>
      <c r="K45038">
        <v>230</v>
      </c>
      <c r="L45038" s="1" t="s">
        <v>46</v>
      </c>
      <c r="M45038" s="2">
        <v>44113</v>
      </c>
      <c r="N45038" s="1" t="s">
        <v>52</v>
      </c>
      <c r="O45038" s="1" t="s">
        <v>47</v>
      </c>
    </row>
    <row r="45039" spans="1:15" x14ac:dyDescent="0.25">
      <c r="A45039" s="1" t="s">
        <v>118224</v>
      </c>
      <c r="B45039">
        <v>32</v>
      </c>
      <c r="C45039" s="1" t="s">
        <v>16</v>
      </c>
      <c r="D45039" s="1" t="s">
        <v>49</v>
      </c>
      <c r="E45039" s="1" t="s">
        <v>43</v>
      </c>
      <c r="F45039" s="2">
        <v>44212</v>
      </c>
      <c r="G45039" s="1" t="s">
        <v>118225</v>
      </c>
      <c r="H45039" s="1" t="s">
        <v>118226</v>
      </c>
      <c r="I45039" s="1" t="s">
        <v>30</v>
      </c>
      <c r="J45039">
        <v>2935783194114893</v>
      </c>
      <c r="K45039">
        <v>151</v>
      </c>
      <c r="L45039" s="1" t="s">
        <v>22</v>
      </c>
      <c r="M45039" s="2">
        <v>44231</v>
      </c>
      <c r="N45039" s="1" t="s">
        <v>32</v>
      </c>
      <c r="O45039" s="1" t="s">
        <v>33</v>
      </c>
    </row>
    <row r="45040" spans="1:15" x14ac:dyDescent="0.25">
      <c r="A45040" s="1" t="s">
        <v>118227</v>
      </c>
      <c r="B45040">
        <v>65</v>
      </c>
      <c r="C45040" s="1" t="s">
        <v>16</v>
      </c>
      <c r="D45040" s="1" t="s">
        <v>17</v>
      </c>
      <c r="E45040" s="1" t="s">
        <v>54</v>
      </c>
      <c r="F45040" s="2">
        <v>45246</v>
      </c>
      <c r="G45040" s="1" t="s">
        <v>118228</v>
      </c>
      <c r="H45040" s="1" t="s">
        <v>118229</v>
      </c>
      <c r="I45040" s="1" t="s">
        <v>39</v>
      </c>
      <c r="J45040">
        <v>4748113393548621</v>
      </c>
      <c r="K45040">
        <v>358</v>
      </c>
      <c r="L45040" s="1" t="s">
        <v>31</v>
      </c>
      <c r="M45040" s="2">
        <v>45272</v>
      </c>
      <c r="N45040" s="1" t="s">
        <v>32</v>
      </c>
      <c r="O45040" s="1" t="s">
        <v>47</v>
      </c>
    </row>
    <row r="45041" spans="1:15" x14ac:dyDescent="0.25">
      <c r="A45041" s="1" t="s">
        <v>118230</v>
      </c>
      <c r="B45041">
        <v>76</v>
      </c>
      <c r="C45041" s="1" t="s">
        <v>35</v>
      </c>
      <c r="D45041" s="1" t="s">
        <v>103</v>
      </c>
      <c r="E45041" s="1" t="s">
        <v>43</v>
      </c>
      <c r="F45041" s="2">
        <v>44147</v>
      </c>
      <c r="G45041" s="1" t="s">
        <v>118231</v>
      </c>
      <c r="H45041" s="1" t="s">
        <v>118232</v>
      </c>
      <c r="I45041" s="1" t="s">
        <v>57</v>
      </c>
      <c r="J45041">
        <v>4.3722925597340384E+16</v>
      </c>
      <c r="K45041">
        <v>205</v>
      </c>
      <c r="L45041" s="1" t="s">
        <v>31</v>
      </c>
      <c r="M45041" s="2">
        <v>44160</v>
      </c>
      <c r="N45041" s="1" t="s">
        <v>52</v>
      </c>
      <c r="O45041" s="1" t="s">
        <v>47</v>
      </c>
    </row>
    <row r="45042" spans="1:15" x14ac:dyDescent="0.25">
      <c r="A45042" s="1" t="s">
        <v>118233</v>
      </c>
      <c r="B45042">
        <v>84</v>
      </c>
      <c r="C45042" s="1" t="s">
        <v>16</v>
      </c>
      <c r="D45042" s="1" t="s">
        <v>103</v>
      </c>
      <c r="E45042" s="1" t="s">
        <v>76</v>
      </c>
      <c r="F45042" s="2">
        <v>43886</v>
      </c>
      <c r="G45042" s="1" t="s">
        <v>118234</v>
      </c>
      <c r="H45042" s="1" t="s">
        <v>118235</v>
      </c>
      <c r="I45042" s="1" t="s">
        <v>57</v>
      </c>
      <c r="J45042">
        <v>3.2447557443855236E+16</v>
      </c>
      <c r="K45042">
        <v>171</v>
      </c>
      <c r="L45042" s="1" t="s">
        <v>22</v>
      </c>
      <c r="M45042" s="2">
        <v>43913</v>
      </c>
      <c r="N45042" s="1" t="s">
        <v>23</v>
      </c>
      <c r="O45042" s="1" t="s">
        <v>47</v>
      </c>
    </row>
    <row r="45043" spans="1:15" x14ac:dyDescent="0.25">
      <c r="A45043" s="1" t="s">
        <v>118236</v>
      </c>
      <c r="B45043">
        <v>74</v>
      </c>
      <c r="C45043" s="1" t="s">
        <v>16</v>
      </c>
      <c r="D45043" s="1" t="s">
        <v>36</v>
      </c>
      <c r="E45043" s="1" t="s">
        <v>54</v>
      </c>
      <c r="F45043" s="2">
        <v>43882</v>
      </c>
      <c r="G45043" s="1" t="s">
        <v>118237</v>
      </c>
      <c r="H45043" s="1" t="s">
        <v>118238</v>
      </c>
      <c r="I45043" s="1" t="s">
        <v>39</v>
      </c>
      <c r="J45043">
        <v>2103823375045144</v>
      </c>
      <c r="K45043">
        <v>320</v>
      </c>
      <c r="L45043" s="1" t="s">
        <v>31</v>
      </c>
      <c r="M45043" s="2">
        <v>43902</v>
      </c>
      <c r="N45043" s="1" t="s">
        <v>40</v>
      </c>
      <c r="O45043" s="1" t="s">
        <v>33</v>
      </c>
    </row>
    <row r="45044" spans="1:15" x14ac:dyDescent="0.25">
      <c r="A45044" s="1" t="s">
        <v>118239</v>
      </c>
      <c r="B45044">
        <v>44</v>
      </c>
      <c r="C45044" s="1" t="s">
        <v>35</v>
      </c>
      <c r="D45044" s="1" t="s">
        <v>36</v>
      </c>
      <c r="E45044" s="1" t="s">
        <v>76</v>
      </c>
      <c r="F45044" s="2">
        <v>44205</v>
      </c>
      <c r="G45044" s="1" t="s">
        <v>118240</v>
      </c>
      <c r="H45044" s="1" t="s">
        <v>118241</v>
      </c>
      <c r="I45044" s="1" t="s">
        <v>65</v>
      </c>
      <c r="J45044">
        <v>1.4968510122604566E+16</v>
      </c>
      <c r="K45044">
        <v>427</v>
      </c>
      <c r="L45044" s="1" t="s">
        <v>31</v>
      </c>
      <c r="M45044" s="2">
        <v>44217</v>
      </c>
      <c r="N45044" s="1" t="s">
        <v>32</v>
      </c>
      <c r="O45044" s="1" t="s">
        <v>24</v>
      </c>
    </row>
    <row r="45045" spans="1:15" x14ac:dyDescent="0.25">
      <c r="A45045" s="1" t="s">
        <v>118242</v>
      </c>
      <c r="B45045">
        <v>60</v>
      </c>
      <c r="C45045" s="1" t="s">
        <v>16</v>
      </c>
      <c r="D45045" s="1" t="s">
        <v>17</v>
      </c>
      <c r="E45045" s="1" t="s">
        <v>76</v>
      </c>
      <c r="F45045" s="2">
        <v>43952</v>
      </c>
      <c r="G45045" s="1" t="s">
        <v>118243</v>
      </c>
      <c r="H45045" s="1" t="s">
        <v>118244</v>
      </c>
      <c r="I45045" s="1" t="s">
        <v>21</v>
      </c>
      <c r="J45045">
        <v>1.3714849952976708E+16</v>
      </c>
      <c r="K45045">
        <v>256</v>
      </c>
      <c r="L45045" s="1" t="s">
        <v>46</v>
      </c>
      <c r="M45045" s="2">
        <v>43969</v>
      </c>
      <c r="N45045" s="1" t="s">
        <v>52</v>
      </c>
      <c r="O45045" s="1" t="s">
        <v>33</v>
      </c>
    </row>
    <row r="45046" spans="1:15" x14ac:dyDescent="0.25">
      <c r="A45046" s="1" t="s">
        <v>118245</v>
      </c>
      <c r="B45046">
        <v>48</v>
      </c>
      <c r="C45046" s="1" t="s">
        <v>16</v>
      </c>
      <c r="D45046" s="1" t="s">
        <v>125</v>
      </c>
      <c r="E45046" s="1" t="s">
        <v>54</v>
      </c>
      <c r="F45046" s="2">
        <v>45203</v>
      </c>
      <c r="G45046" s="1" t="s">
        <v>118246</v>
      </c>
      <c r="H45046" s="1" t="s">
        <v>118247</v>
      </c>
      <c r="I45046" s="1" t="s">
        <v>30</v>
      </c>
      <c r="J45046">
        <v>4972270294921164</v>
      </c>
      <c r="K45046">
        <v>307</v>
      </c>
      <c r="L45046" s="1" t="s">
        <v>22</v>
      </c>
      <c r="M45046" s="2">
        <v>45219</v>
      </c>
      <c r="N45046" s="1" t="s">
        <v>79</v>
      </c>
      <c r="O45046" s="1" t="s">
        <v>24</v>
      </c>
    </row>
    <row r="45047" spans="1:15" x14ac:dyDescent="0.25">
      <c r="A45047" s="1" t="s">
        <v>118248</v>
      </c>
      <c r="B45047">
        <v>19</v>
      </c>
      <c r="C45047" s="1" t="s">
        <v>16</v>
      </c>
      <c r="D45047" s="1" t="s">
        <v>42</v>
      </c>
      <c r="E45047" s="1" t="s">
        <v>76</v>
      </c>
      <c r="F45047" s="2">
        <v>44411</v>
      </c>
      <c r="G45047" s="1" t="s">
        <v>118249</v>
      </c>
      <c r="H45047" s="1" t="s">
        <v>34571</v>
      </c>
      <c r="I45047" s="1" t="s">
        <v>30</v>
      </c>
      <c r="J45047">
        <v>2.2415352791075412E+16</v>
      </c>
      <c r="K45047">
        <v>212</v>
      </c>
      <c r="L45047" s="1" t="s">
        <v>31</v>
      </c>
      <c r="M45047" s="2">
        <v>44414</v>
      </c>
      <c r="N45047" s="1" t="s">
        <v>79</v>
      </c>
      <c r="O45047" s="1" t="s">
        <v>33</v>
      </c>
    </row>
    <row r="45048" spans="1:15" x14ac:dyDescent="0.25">
      <c r="A45048" s="1" t="s">
        <v>118250</v>
      </c>
      <c r="B45048">
        <v>35</v>
      </c>
      <c r="C45048" s="1" t="s">
        <v>16</v>
      </c>
      <c r="D45048" s="1" t="s">
        <v>26</v>
      </c>
      <c r="E45048" s="1" t="s">
        <v>93</v>
      </c>
      <c r="F45048" s="2">
        <v>43990</v>
      </c>
      <c r="G45048" s="1" t="s">
        <v>50820</v>
      </c>
      <c r="H45048" s="1" t="s">
        <v>118251</v>
      </c>
      <c r="I45048" s="1" t="s">
        <v>39</v>
      </c>
      <c r="J45048">
        <v>2.0408617613292672E+16</v>
      </c>
      <c r="K45048">
        <v>253</v>
      </c>
      <c r="L45048" s="1" t="s">
        <v>46</v>
      </c>
      <c r="M45048" s="2">
        <v>44009</v>
      </c>
      <c r="N45048" s="1" t="s">
        <v>52</v>
      </c>
      <c r="O45048" s="1" t="s">
        <v>24</v>
      </c>
    </row>
    <row r="45049" spans="1:15" x14ac:dyDescent="0.25">
      <c r="A45049" s="1" t="s">
        <v>118252</v>
      </c>
      <c r="B45049">
        <v>24</v>
      </c>
      <c r="C45049" s="1" t="s">
        <v>35</v>
      </c>
      <c r="D45049" s="1" t="s">
        <v>59</v>
      </c>
      <c r="E45049" s="1" t="s">
        <v>93</v>
      </c>
      <c r="F45049" s="2">
        <v>44186</v>
      </c>
      <c r="G45049" s="1" t="s">
        <v>30469</v>
      </c>
      <c r="H45049" s="1" t="s">
        <v>5060</v>
      </c>
      <c r="I45049" s="1" t="s">
        <v>30</v>
      </c>
      <c r="J45049">
        <v>1.9264676937467936E+16</v>
      </c>
      <c r="K45049">
        <v>425</v>
      </c>
      <c r="L45049" s="1" t="s">
        <v>31</v>
      </c>
      <c r="M45049" s="2">
        <v>44211</v>
      </c>
      <c r="N45049" s="1" t="s">
        <v>52</v>
      </c>
      <c r="O45049" s="1" t="s">
        <v>33</v>
      </c>
    </row>
    <row r="45050" spans="1:15" x14ac:dyDescent="0.25">
      <c r="A45050" s="1" t="s">
        <v>118253</v>
      </c>
      <c r="B45050">
        <v>81</v>
      </c>
      <c r="C45050" s="1" t="s">
        <v>16</v>
      </c>
      <c r="D45050" s="1" t="s">
        <v>36</v>
      </c>
      <c r="E45050" s="1" t="s">
        <v>76</v>
      </c>
      <c r="F45050" s="2">
        <v>45414</v>
      </c>
      <c r="G45050" s="1" t="s">
        <v>118254</v>
      </c>
      <c r="H45050" s="1" t="s">
        <v>90846</v>
      </c>
      <c r="I45050" s="1" t="s">
        <v>57</v>
      </c>
      <c r="J45050">
        <v>3307699288912995</v>
      </c>
      <c r="K45050">
        <v>158</v>
      </c>
      <c r="L45050" s="1" t="s">
        <v>22</v>
      </c>
      <c r="M45050" s="2">
        <v>45426</v>
      </c>
      <c r="N45050" s="1" t="s">
        <v>23</v>
      </c>
      <c r="O45050" s="1" t="s">
        <v>33</v>
      </c>
    </row>
    <row r="45051" spans="1:15" x14ac:dyDescent="0.25">
      <c r="A45051" s="1" t="s">
        <v>118255</v>
      </c>
      <c r="B45051">
        <v>29</v>
      </c>
      <c r="C45051" s="1" t="s">
        <v>16</v>
      </c>
      <c r="D45051" s="1" t="s">
        <v>49</v>
      </c>
      <c r="E45051" s="1" t="s">
        <v>43</v>
      </c>
      <c r="F45051" s="2">
        <v>44060</v>
      </c>
      <c r="G45051" s="1" t="s">
        <v>118256</v>
      </c>
      <c r="H45051" s="1" t="s">
        <v>76549</v>
      </c>
      <c r="I45051" s="1" t="s">
        <v>30</v>
      </c>
      <c r="J45051">
        <v>1.7279552423934324E+16</v>
      </c>
      <c r="K45051">
        <v>296</v>
      </c>
      <c r="L45051" s="1" t="s">
        <v>31</v>
      </c>
      <c r="M45051" s="2">
        <v>44078</v>
      </c>
      <c r="N45051" s="1" t="s">
        <v>32</v>
      </c>
      <c r="O45051" s="1" t="s">
        <v>47</v>
      </c>
    </row>
    <row r="45052" spans="1:15" x14ac:dyDescent="0.25">
      <c r="A45052" s="1" t="s">
        <v>118257</v>
      </c>
      <c r="B45052">
        <v>66</v>
      </c>
      <c r="C45052" s="1" t="s">
        <v>16</v>
      </c>
      <c r="D45052" s="1" t="s">
        <v>103</v>
      </c>
      <c r="E45052" s="1" t="s">
        <v>54</v>
      </c>
      <c r="F45052" s="2">
        <v>43630</v>
      </c>
      <c r="G45052" s="1" t="s">
        <v>118258</v>
      </c>
      <c r="H45052" s="1" t="s">
        <v>118259</v>
      </c>
      <c r="I45052" s="1" t="s">
        <v>21</v>
      </c>
      <c r="J45052">
        <v>2487402791421124</v>
      </c>
      <c r="K45052">
        <v>128</v>
      </c>
      <c r="L45052" s="1" t="s">
        <v>31</v>
      </c>
      <c r="M45052" s="2">
        <v>43646</v>
      </c>
      <c r="N45052" s="1" t="s">
        <v>40</v>
      </c>
      <c r="O45052" s="1" t="s">
        <v>24</v>
      </c>
    </row>
    <row r="45053" spans="1:15" x14ac:dyDescent="0.25">
      <c r="A45053" s="1" t="s">
        <v>118260</v>
      </c>
      <c r="B45053">
        <v>82</v>
      </c>
      <c r="C45053" s="1" t="s">
        <v>35</v>
      </c>
      <c r="D45053" s="1" t="s">
        <v>42</v>
      </c>
      <c r="E45053" s="1" t="s">
        <v>76</v>
      </c>
      <c r="F45053" s="2">
        <v>44297</v>
      </c>
      <c r="G45053" s="1" t="s">
        <v>118261</v>
      </c>
      <c r="H45053" s="1" t="s">
        <v>21186</v>
      </c>
      <c r="I45053" s="1" t="s">
        <v>39</v>
      </c>
      <c r="J45053">
        <v>1.3277824683275368E+16</v>
      </c>
      <c r="K45053">
        <v>194</v>
      </c>
      <c r="L45053" s="1" t="s">
        <v>22</v>
      </c>
      <c r="M45053" s="2">
        <v>44314</v>
      </c>
      <c r="N45053" s="1" t="s">
        <v>52</v>
      </c>
      <c r="O45053" s="1" t="s">
        <v>33</v>
      </c>
    </row>
    <row r="45054" spans="1:15" x14ac:dyDescent="0.25">
      <c r="A45054" s="1" t="s">
        <v>118262</v>
      </c>
      <c r="B45054">
        <v>57</v>
      </c>
      <c r="C45054" s="1" t="s">
        <v>16</v>
      </c>
      <c r="D45054" s="1" t="s">
        <v>59</v>
      </c>
      <c r="E45054" s="1" t="s">
        <v>27</v>
      </c>
      <c r="F45054" s="2">
        <v>45360</v>
      </c>
      <c r="G45054" s="1" t="s">
        <v>118263</v>
      </c>
      <c r="H45054" s="1" t="s">
        <v>118264</v>
      </c>
      <c r="I45054" s="1" t="s">
        <v>39</v>
      </c>
      <c r="J45054">
        <v>3.9747814110496496E+16</v>
      </c>
      <c r="K45054">
        <v>174</v>
      </c>
      <c r="L45054" s="1" t="s">
        <v>46</v>
      </c>
      <c r="M45054" s="2">
        <v>45377</v>
      </c>
      <c r="N45054" s="1" t="s">
        <v>23</v>
      </c>
      <c r="O45054" s="1" t="s">
        <v>47</v>
      </c>
    </row>
    <row r="45055" spans="1:15" x14ac:dyDescent="0.25">
      <c r="A45055" s="1" t="s">
        <v>118265</v>
      </c>
      <c r="B45055">
        <v>45</v>
      </c>
      <c r="C45055" s="1" t="s">
        <v>16</v>
      </c>
      <c r="D45055" s="1" t="s">
        <v>17</v>
      </c>
      <c r="E45055" s="1" t="s">
        <v>27</v>
      </c>
      <c r="F45055" s="2">
        <v>44933</v>
      </c>
      <c r="G45055" s="1" t="s">
        <v>118266</v>
      </c>
      <c r="H45055" s="1" t="s">
        <v>118267</v>
      </c>
      <c r="I45055" s="1" t="s">
        <v>65</v>
      </c>
      <c r="J45055">
        <v>3.1426124919014276E+16</v>
      </c>
      <c r="K45055">
        <v>216</v>
      </c>
      <c r="L45055" s="1" t="s">
        <v>31</v>
      </c>
      <c r="M45055" s="2">
        <v>44952</v>
      </c>
      <c r="N45055" s="1" t="s">
        <v>52</v>
      </c>
      <c r="O45055" s="1" t="s">
        <v>24</v>
      </c>
    </row>
    <row r="45056" spans="1:15" x14ac:dyDescent="0.25">
      <c r="A45056" s="1" t="s">
        <v>118268</v>
      </c>
      <c r="B45056">
        <v>66</v>
      </c>
      <c r="C45056" s="1" t="s">
        <v>16</v>
      </c>
      <c r="D45056" s="1" t="s">
        <v>49</v>
      </c>
      <c r="E45056" s="1" t="s">
        <v>43</v>
      </c>
      <c r="F45056" s="2">
        <v>43731</v>
      </c>
      <c r="G45056" s="1" t="s">
        <v>118269</v>
      </c>
      <c r="H45056" s="1" t="s">
        <v>42434</v>
      </c>
      <c r="I45056" s="1" t="s">
        <v>65</v>
      </c>
      <c r="J45056">
        <v>1553965456439758</v>
      </c>
      <c r="K45056">
        <v>113</v>
      </c>
      <c r="L45056" s="1" t="s">
        <v>22</v>
      </c>
      <c r="M45056" s="2">
        <v>43736</v>
      </c>
      <c r="N45056" s="1" t="s">
        <v>52</v>
      </c>
      <c r="O45056" s="1" t="s">
        <v>24</v>
      </c>
    </row>
    <row r="45057" spans="1:15" x14ac:dyDescent="0.25">
      <c r="A45057" s="1" t="s">
        <v>118270</v>
      </c>
      <c r="B45057">
        <v>69</v>
      </c>
      <c r="C45057" s="1" t="s">
        <v>35</v>
      </c>
      <c r="D45057" s="1" t="s">
        <v>17</v>
      </c>
      <c r="E45057" s="1" t="s">
        <v>93</v>
      </c>
      <c r="F45057" s="2">
        <v>44321</v>
      </c>
      <c r="G45057" s="1" t="s">
        <v>118271</v>
      </c>
      <c r="H45057" s="1" t="s">
        <v>118272</v>
      </c>
      <c r="I45057" s="1" t="s">
        <v>39</v>
      </c>
      <c r="J45057">
        <v>3.6960708123540864E+16</v>
      </c>
      <c r="K45057">
        <v>189</v>
      </c>
      <c r="L45057" s="1" t="s">
        <v>46</v>
      </c>
      <c r="M45057" s="2">
        <v>44335</v>
      </c>
      <c r="N45057" s="1" t="s">
        <v>52</v>
      </c>
      <c r="O45057" s="1" t="s">
        <v>47</v>
      </c>
    </row>
    <row r="45058" spans="1:15" x14ac:dyDescent="0.25">
      <c r="A45058" s="1" t="s">
        <v>118273</v>
      </c>
      <c r="B45058">
        <v>77</v>
      </c>
      <c r="C45058" s="1" t="s">
        <v>16</v>
      </c>
      <c r="D45058" s="1" t="s">
        <v>125</v>
      </c>
      <c r="E45058" s="1" t="s">
        <v>76</v>
      </c>
      <c r="F45058" s="2">
        <v>44771</v>
      </c>
      <c r="G45058" s="1" t="s">
        <v>118274</v>
      </c>
      <c r="H45058" s="1" t="s">
        <v>118275</v>
      </c>
      <c r="I45058" s="1" t="s">
        <v>57</v>
      </c>
      <c r="J45058">
        <v>1.7909004290190384E+16</v>
      </c>
      <c r="K45058">
        <v>370</v>
      </c>
      <c r="L45058" s="1" t="s">
        <v>31</v>
      </c>
      <c r="M45058" s="2">
        <v>44791</v>
      </c>
      <c r="N45058" s="1" t="s">
        <v>52</v>
      </c>
      <c r="O45058" s="1" t="s">
        <v>33</v>
      </c>
    </row>
    <row r="45059" spans="1:15" x14ac:dyDescent="0.25">
      <c r="A45059" s="1" t="s">
        <v>118276</v>
      </c>
      <c r="B45059">
        <v>73</v>
      </c>
      <c r="C45059" s="1" t="s">
        <v>16</v>
      </c>
      <c r="D45059" s="1" t="s">
        <v>125</v>
      </c>
      <c r="E45059" s="1" t="s">
        <v>93</v>
      </c>
      <c r="F45059" s="2">
        <v>44131</v>
      </c>
      <c r="G45059" s="1" t="s">
        <v>118277</v>
      </c>
      <c r="H45059" s="1" t="s">
        <v>118278</v>
      </c>
      <c r="I45059" s="1" t="s">
        <v>21</v>
      </c>
      <c r="J45059">
        <v>3924297764631681</v>
      </c>
      <c r="K45059">
        <v>264</v>
      </c>
      <c r="L45059" s="1" t="s">
        <v>31</v>
      </c>
      <c r="M45059" s="2">
        <v>44138</v>
      </c>
      <c r="N45059" s="1" t="s">
        <v>32</v>
      </c>
      <c r="O45059" s="1" t="s">
        <v>47</v>
      </c>
    </row>
    <row r="45060" spans="1:15" x14ac:dyDescent="0.25">
      <c r="A45060" s="1" t="s">
        <v>118279</v>
      </c>
      <c r="B45060">
        <v>51</v>
      </c>
      <c r="C45060" s="1" t="s">
        <v>35</v>
      </c>
      <c r="D45060" s="1" t="s">
        <v>49</v>
      </c>
      <c r="E45060" s="1" t="s">
        <v>18</v>
      </c>
      <c r="F45060" s="2">
        <v>44093</v>
      </c>
      <c r="G45060" s="1" t="s">
        <v>72553</v>
      </c>
      <c r="H45060" s="1" t="s">
        <v>118280</v>
      </c>
      <c r="I45060" s="1" t="s">
        <v>65</v>
      </c>
      <c r="J45060">
        <v>2.2297376029306764E+16</v>
      </c>
      <c r="K45060">
        <v>432</v>
      </c>
      <c r="L45060" s="1" t="s">
        <v>22</v>
      </c>
      <c r="M45060" s="2">
        <v>44113</v>
      </c>
      <c r="N45060" s="1" t="s">
        <v>52</v>
      </c>
      <c r="O45060" s="1" t="s">
        <v>24</v>
      </c>
    </row>
    <row r="45061" spans="1:15" x14ac:dyDescent="0.25">
      <c r="A45061" s="1" t="s">
        <v>118281</v>
      </c>
      <c r="B45061">
        <v>26</v>
      </c>
      <c r="C45061" s="1" t="s">
        <v>35</v>
      </c>
      <c r="D45061" s="1" t="s">
        <v>125</v>
      </c>
      <c r="E45061" s="1" t="s">
        <v>93</v>
      </c>
      <c r="F45061" s="2">
        <v>44718</v>
      </c>
      <c r="G45061" s="1" t="s">
        <v>118282</v>
      </c>
      <c r="H45061" s="1" t="s">
        <v>107795</v>
      </c>
      <c r="I45061" s="1" t="s">
        <v>39</v>
      </c>
      <c r="J45061">
        <v>1.0121231610079056E+16</v>
      </c>
      <c r="K45061">
        <v>161</v>
      </c>
      <c r="L45061" s="1" t="s">
        <v>46</v>
      </c>
      <c r="M45061" s="2">
        <v>44728</v>
      </c>
      <c r="N45061" s="1" t="s">
        <v>23</v>
      </c>
      <c r="O45061" s="1" t="s">
        <v>24</v>
      </c>
    </row>
    <row r="45062" spans="1:15" x14ac:dyDescent="0.25">
      <c r="A45062" s="1" t="s">
        <v>118283</v>
      </c>
      <c r="B45062">
        <v>56</v>
      </c>
      <c r="C45062" s="1" t="s">
        <v>35</v>
      </c>
      <c r="D45062" s="1" t="s">
        <v>17</v>
      </c>
      <c r="E45062" s="1" t="s">
        <v>43</v>
      </c>
      <c r="F45062" s="2">
        <v>44395</v>
      </c>
      <c r="G45062" s="1" t="s">
        <v>34549</v>
      </c>
      <c r="H45062" s="1" t="s">
        <v>118284</v>
      </c>
      <c r="I45062" s="1" t="s">
        <v>57</v>
      </c>
      <c r="J45062">
        <v>68108109301751</v>
      </c>
      <c r="K45062">
        <v>356</v>
      </c>
      <c r="L45062" s="1" t="s">
        <v>46</v>
      </c>
      <c r="M45062" s="2">
        <v>44401</v>
      </c>
      <c r="N45062" s="1" t="s">
        <v>32</v>
      </c>
      <c r="O45062" s="1" t="s">
        <v>24</v>
      </c>
    </row>
    <row r="45063" spans="1:15" x14ac:dyDescent="0.25">
      <c r="A45063" s="1" t="s">
        <v>118285</v>
      </c>
      <c r="B45063">
        <v>45</v>
      </c>
      <c r="C45063" s="1" t="s">
        <v>35</v>
      </c>
      <c r="D45063" s="1" t="s">
        <v>59</v>
      </c>
      <c r="E45063" s="1" t="s">
        <v>54</v>
      </c>
      <c r="F45063" s="2">
        <v>43684</v>
      </c>
      <c r="G45063" s="1" t="s">
        <v>30458</v>
      </c>
      <c r="H45063" s="1" t="s">
        <v>118286</v>
      </c>
      <c r="I45063" s="1" t="s">
        <v>39</v>
      </c>
      <c r="J45063">
        <v>3.003415545866648E+16</v>
      </c>
      <c r="K45063">
        <v>277</v>
      </c>
      <c r="L45063" s="1" t="s">
        <v>22</v>
      </c>
      <c r="M45063" s="2">
        <v>43690</v>
      </c>
      <c r="N45063" s="1" t="s">
        <v>40</v>
      </c>
      <c r="O45063" s="1" t="s">
        <v>33</v>
      </c>
    </row>
    <row r="45064" spans="1:15" x14ac:dyDescent="0.25">
      <c r="A45064" s="1" t="s">
        <v>118287</v>
      </c>
      <c r="B45064">
        <v>44</v>
      </c>
      <c r="C45064" s="1" t="s">
        <v>16</v>
      </c>
      <c r="D45064" s="1" t="s">
        <v>42</v>
      </c>
      <c r="E45064" s="1" t="s">
        <v>27</v>
      </c>
      <c r="F45064" s="2">
        <v>43874</v>
      </c>
      <c r="G45064" s="1" t="s">
        <v>113679</v>
      </c>
      <c r="H45064" s="1" t="s">
        <v>118288</v>
      </c>
      <c r="I45064" s="1" t="s">
        <v>39</v>
      </c>
      <c r="J45064">
        <v>3.1341519651952396E+16</v>
      </c>
      <c r="K45064">
        <v>211</v>
      </c>
      <c r="L45064" s="1" t="s">
        <v>31</v>
      </c>
      <c r="M45064" s="2">
        <v>43879</v>
      </c>
      <c r="N45064" s="1" t="s">
        <v>32</v>
      </c>
      <c r="O45064" s="1" t="s">
        <v>24</v>
      </c>
    </row>
    <row r="45065" spans="1:15" x14ac:dyDescent="0.25">
      <c r="A45065" s="1" t="s">
        <v>118289</v>
      </c>
      <c r="B45065">
        <v>56</v>
      </c>
      <c r="C45065" s="1" t="s">
        <v>35</v>
      </c>
      <c r="D45065" s="1" t="s">
        <v>49</v>
      </c>
      <c r="E45065" s="1" t="s">
        <v>27</v>
      </c>
      <c r="F45065" s="2">
        <v>45214</v>
      </c>
      <c r="G45065" s="1" t="s">
        <v>118290</v>
      </c>
      <c r="H45065" s="1" t="s">
        <v>56397</v>
      </c>
      <c r="I45065" s="1" t="s">
        <v>57</v>
      </c>
      <c r="J45065">
        <v>4152546157245952</v>
      </c>
      <c r="K45065">
        <v>255</v>
      </c>
      <c r="L45065" s="1" t="s">
        <v>22</v>
      </c>
      <c r="M45065" s="2">
        <v>45232</v>
      </c>
      <c r="N45065" s="1" t="s">
        <v>40</v>
      </c>
      <c r="O45065" s="1" t="s">
        <v>33</v>
      </c>
    </row>
    <row r="45066" spans="1:15" x14ac:dyDescent="0.25">
      <c r="A45066" s="1" t="s">
        <v>118291</v>
      </c>
      <c r="B45066">
        <v>63</v>
      </c>
      <c r="C45066" s="1" t="s">
        <v>16</v>
      </c>
      <c r="D45066" s="1" t="s">
        <v>26</v>
      </c>
      <c r="E45066" s="1" t="s">
        <v>76</v>
      </c>
      <c r="F45066" s="2">
        <v>43766</v>
      </c>
      <c r="G45066" s="1" t="s">
        <v>30350</v>
      </c>
      <c r="H45066" s="1" t="s">
        <v>118292</v>
      </c>
      <c r="I45066" s="1" t="s">
        <v>21</v>
      </c>
      <c r="J45066">
        <v>2479442062579664</v>
      </c>
      <c r="K45066">
        <v>137</v>
      </c>
      <c r="L45066" s="1" t="s">
        <v>46</v>
      </c>
      <c r="M45066" s="2">
        <v>43781</v>
      </c>
      <c r="N45066" s="1" t="s">
        <v>23</v>
      </c>
      <c r="O45066" s="1" t="s">
        <v>24</v>
      </c>
    </row>
    <row r="45067" spans="1:15" x14ac:dyDescent="0.25">
      <c r="A45067" s="1" t="s">
        <v>118293</v>
      </c>
      <c r="B45067">
        <v>23</v>
      </c>
      <c r="C45067" s="1" t="s">
        <v>16</v>
      </c>
      <c r="D45067" s="1" t="s">
        <v>125</v>
      </c>
      <c r="E45067" s="1" t="s">
        <v>43</v>
      </c>
      <c r="F45067" s="2">
        <v>45258</v>
      </c>
      <c r="G45067" s="1" t="s">
        <v>8286</v>
      </c>
      <c r="H45067" s="1" t="s">
        <v>13990</v>
      </c>
      <c r="I45067" s="1" t="s">
        <v>30</v>
      </c>
      <c r="J45067">
        <v>4836533973083368</v>
      </c>
      <c r="K45067">
        <v>392</v>
      </c>
      <c r="L45067" s="1" t="s">
        <v>46</v>
      </c>
      <c r="M45067" s="2">
        <v>45287</v>
      </c>
      <c r="N45067" s="1" t="s">
        <v>23</v>
      </c>
      <c r="O45067" s="1" t="s">
        <v>47</v>
      </c>
    </row>
    <row r="45068" spans="1:15" x14ac:dyDescent="0.25">
      <c r="A45068" s="1" t="s">
        <v>118294</v>
      </c>
      <c r="B45068">
        <v>69</v>
      </c>
      <c r="C45068" s="1" t="s">
        <v>35</v>
      </c>
      <c r="D45068" s="1" t="s">
        <v>17</v>
      </c>
      <c r="E45068" s="1" t="s">
        <v>54</v>
      </c>
      <c r="F45068" s="2">
        <v>45080</v>
      </c>
      <c r="G45068" s="1" t="s">
        <v>118295</v>
      </c>
      <c r="H45068" s="1" t="s">
        <v>118296</v>
      </c>
      <c r="I45068" s="1" t="s">
        <v>65</v>
      </c>
      <c r="J45068">
        <v>4636295641470011</v>
      </c>
      <c r="K45068">
        <v>151</v>
      </c>
      <c r="L45068" s="1" t="s">
        <v>22</v>
      </c>
      <c r="M45068" s="2">
        <v>45099</v>
      </c>
      <c r="N45068" s="1" t="s">
        <v>23</v>
      </c>
      <c r="O45068" s="1" t="s">
        <v>24</v>
      </c>
    </row>
    <row r="45069" spans="1:15" x14ac:dyDescent="0.25">
      <c r="A45069" s="1" t="s">
        <v>118297</v>
      </c>
      <c r="B45069">
        <v>61</v>
      </c>
      <c r="C45069" s="1" t="s">
        <v>16</v>
      </c>
      <c r="D45069" s="1" t="s">
        <v>49</v>
      </c>
      <c r="E45069" s="1" t="s">
        <v>27</v>
      </c>
      <c r="F45069" s="2">
        <v>45184</v>
      </c>
      <c r="G45069" s="1" t="s">
        <v>118298</v>
      </c>
      <c r="H45069" s="1" t="s">
        <v>118299</v>
      </c>
      <c r="I45069" s="1" t="s">
        <v>39</v>
      </c>
      <c r="J45069">
        <v>7512675090446733</v>
      </c>
      <c r="K45069">
        <v>110</v>
      </c>
      <c r="L45069" s="1" t="s">
        <v>22</v>
      </c>
      <c r="M45069" s="2">
        <v>45191</v>
      </c>
      <c r="N45069" s="1" t="s">
        <v>79</v>
      </c>
      <c r="O45069" s="1" t="s">
        <v>33</v>
      </c>
    </row>
    <row r="45070" spans="1:15" x14ac:dyDescent="0.25">
      <c r="A45070" s="1" t="s">
        <v>118300</v>
      </c>
      <c r="B45070">
        <v>82</v>
      </c>
      <c r="C45070" s="1" t="s">
        <v>16</v>
      </c>
      <c r="D45070" s="1" t="s">
        <v>49</v>
      </c>
      <c r="E45070" s="1" t="s">
        <v>18</v>
      </c>
      <c r="F45070" s="2">
        <v>43996</v>
      </c>
      <c r="G45070" s="1" t="s">
        <v>118301</v>
      </c>
      <c r="H45070" s="1" t="s">
        <v>118302</v>
      </c>
      <c r="I45070" s="1" t="s">
        <v>39</v>
      </c>
      <c r="J45070">
        <v>4.527676539839312E+16</v>
      </c>
      <c r="K45070">
        <v>478</v>
      </c>
      <c r="L45070" s="1" t="s">
        <v>22</v>
      </c>
      <c r="M45070" s="2">
        <v>44004</v>
      </c>
      <c r="N45070" s="1" t="s">
        <v>79</v>
      </c>
      <c r="O45070" s="1" t="s">
        <v>24</v>
      </c>
    </row>
    <row r="45071" spans="1:15" x14ac:dyDescent="0.25">
      <c r="A45071" s="1" t="s">
        <v>118303</v>
      </c>
      <c r="B45071">
        <v>35</v>
      </c>
      <c r="C45071" s="1" t="s">
        <v>16</v>
      </c>
      <c r="D45071" s="1" t="s">
        <v>17</v>
      </c>
      <c r="E45071" s="1" t="s">
        <v>93</v>
      </c>
      <c r="F45071" s="2">
        <v>43766</v>
      </c>
      <c r="G45071" s="1" t="s">
        <v>118304</v>
      </c>
      <c r="H45071" s="1" t="s">
        <v>118305</v>
      </c>
      <c r="I45071" s="1" t="s">
        <v>39</v>
      </c>
      <c r="J45071">
        <v>4757628440213102</v>
      </c>
      <c r="K45071">
        <v>230</v>
      </c>
      <c r="L45071" s="1" t="s">
        <v>22</v>
      </c>
      <c r="M45071" s="2">
        <v>43789</v>
      </c>
      <c r="N45071" s="1" t="s">
        <v>40</v>
      </c>
      <c r="O45071" s="1" t="s">
        <v>33</v>
      </c>
    </row>
    <row r="45072" spans="1:15" x14ac:dyDescent="0.25">
      <c r="A45072" s="1" t="s">
        <v>118306</v>
      </c>
      <c r="B45072">
        <v>45</v>
      </c>
      <c r="C45072" s="1" t="s">
        <v>16</v>
      </c>
      <c r="D45072" s="1" t="s">
        <v>49</v>
      </c>
      <c r="E45072" s="1" t="s">
        <v>27</v>
      </c>
      <c r="F45072" s="2">
        <v>43705</v>
      </c>
      <c r="G45072" s="1" t="s">
        <v>118307</v>
      </c>
      <c r="H45072" s="1" t="s">
        <v>118308</v>
      </c>
      <c r="I45072" s="1" t="s">
        <v>65</v>
      </c>
      <c r="J45072">
        <v>3.3258229633453864E+16</v>
      </c>
      <c r="K45072">
        <v>364</v>
      </c>
      <c r="L45072" s="1" t="s">
        <v>46</v>
      </c>
      <c r="M45072" s="2">
        <v>43730</v>
      </c>
      <c r="N45072" s="1" t="s">
        <v>40</v>
      </c>
      <c r="O45072" s="1" t="s">
        <v>33</v>
      </c>
    </row>
    <row r="45073" spans="1:15" x14ac:dyDescent="0.25">
      <c r="A45073" s="1" t="s">
        <v>118309</v>
      </c>
      <c r="B45073">
        <v>19</v>
      </c>
      <c r="C45073" s="1" t="s">
        <v>16</v>
      </c>
      <c r="D45073" s="1" t="s">
        <v>125</v>
      </c>
      <c r="E45073" s="1" t="s">
        <v>43</v>
      </c>
      <c r="F45073" s="2">
        <v>44887</v>
      </c>
      <c r="G45073" s="1" t="s">
        <v>22078</v>
      </c>
      <c r="H45073" s="1" t="s">
        <v>118310</v>
      </c>
      <c r="I45073" s="1" t="s">
        <v>21</v>
      </c>
      <c r="J45073">
        <v>1.5774781351578712E+16</v>
      </c>
      <c r="K45073">
        <v>335</v>
      </c>
      <c r="L45073" s="1" t="s">
        <v>22</v>
      </c>
      <c r="M45073" s="2">
        <v>44891</v>
      </c>
      <c r="N45073" s="1" t="s">
        <v>52</v>
      </c>
      <c r="O45073" s="1" t="s">
        <v>24</v>
      </c>
    </row>
    <row r="45074" spans="1:15" x14ac:dyDescent="0.25">
      <c r="A45074" s="1" t="s">
        <v>118311</v>
      </c>
      <c r="B45074">
        <v>25</v>
      </c>
      <c r="C45074" s="1" t="s">
        <v>16</v>
      </c>
      <c r="D45074" s="1" t="s">
        <v>26</v>
      </c>
      <c r="E45074" s="1" t="s">
        <v>54</v>
      </c>
      <c r="F45074" s="2">
        <v>44562</v>
      </c>
      <c r="G45074" s="1" t="s">
        <v>118312</v>
      </c>
      <c r="H45074" s="1" t="s">
        <v>118313</v>
      </c>
      <c r="I45074" s="1" t="s">
        <v>39</v>
      </c>
      <c r="J45074">
        <v>1.4724894812745264E+16</v>
      </c>
      <c r="K45074">
        <v>343</v>
      </c>
      <c r="L45074" s="1" t="s">
        <v>46</v>
      </c>
      <c r="M45074" s="2">
        <v>44567</v>
      </c>
      <c r="N45074" s="1" t="s">
        <v>32</v>
      </c>
      <c r="O45074" s="1" t="s">
        <v>24</v>
      </c>
    </row>
    <row r="45075" spans="1:15" x14ac:dyDescent="0.25">
      <c r="A45075" s="1" t="s">
        <v>118314</v>
      </c>
      <c r="B45075">
        <v>53</v>
      </c>
      <c r="C45075" s="1" t="s">
        <v>35</v>
      </c>
      <c r="D45075" s="1" t="s">
        <v>59</v>
      </c>
      <c r="E45075" s="1" t="s">
        <v>27</v>
      </c>
      <c r="F45075" s="2">
        <v>43762</v>
      </c>
      <c r="G45075" s="1" t="s">
        <v>52467</v>
      </c>
      <c r="H45075" s="1" t="s">
        <v>118315</v>
      </c>
      <c r="I45075" s="1" t="s">
        <v>57</v>
      </c>
      <c r="J45075">
        <v>2.4219834462323724E+16</v>
      </c>
      <c r="K45075">
        <v>392</v>
      </c>
      <c r="L45075" s="1" t="s">
        <v>46</v>
      </c>
      <c r="M45075" s="2">
        <v>43786</v>
      </c>
      <c r="N45075" s="1" t="s">
        <v>32</v>
      </c>
      <c r="O45075" s="1" t="s">
        <v>47</v>
      </c>
    </row>
    <row r="45076" spans="1:15" x14ac:dyDescent="0.25">
      <c r="A45076" s="1" t="s">
        <v>118316</v>
      </c>
      <c r="B45076">
        <v>34</v>
      </c>
      <c r="C45076" s="1" t="s">
        <v>35</v>
      </c>
      <c r="D45076" s="1" t="s">
        <v>125</v>
      </c>
      <c r="E45076" s="1" t="s">
        <v>93</v>
      </c>
      <c r="F45076" s="2">
        <v>44312</v>
      </c>
      <c r="G45076" s="1" t="s">
        <v>118317</v>
      </c>
      <c r="H45076" s="1" t="s">
        <v>5847</v>
      </c>
      <c r="I45076" s="1" t="s">
        <v>57</v>
      </c>
      <c r="J45076">
        <v>4607269644725633</v>
      </c>
      <c r="K45076">
        <v>302</v>
      </c>
      <c r="L45076" s="1" t="s">
        <v>22</v>
      </c>
      <c r="M45076" s="2">
        <v>44335</v>
      </c>
      <c r="N45076" s="1" t="s">
        <v>52</v>
      </c>
      <c r="O45076" s="1" t="s">
        <v>24</v>
      </c>
    </row>
    <row r="45077" spans="1:15" x14ac:dyDescent="0.25">
      <c r="A45077" s="1" t="s">
        <v>118318</v>
      </c>
      <c r="B45077">
        <v>78</v>
      </c>
      <c r="C45077" s="1" t="s">
        <v>35</v>
      </c>
      <c r="D45077" s="1" t="s">
        <v>49</v>
      </c>
      <c r="E45077" s="1" t="s">
        <v>76</v>
      </c>
      <c r="F45077" s="2">
        <v>45016</v>
      </c>
      <c r="G45077" s="1" t="s">
        <v>118319</v>
      </c>
      <c r="H45077" s="1" t="s">
        <v>118320</v>
      </c>
      <c r="I45077" s="1" t="s">
        <v>39</v>
      </c>
      <c r="J45077">
        <v>1.3657438846483404E+16</v>
      </c>
      <c r="K45077">
        <v>287</v>
      </c>
      <c r="L45077" s="1" t="s">
        <v>31</v>
      </c>
      <c r="M45077" s="2">
        <v>45044</v>
      </c>
      <c r="N45077" s="1" t="s">
        <v>79</v>
      </c>
      <c r="O45077" s="1" t="s">
        <v>24</v>
      </c>
    </row>
    <row r="45078" spans="1:15" x14ac:dyDescent="0.25">
      <c r="A45078" s="1" t="s">
        <v>118321</v>
      </c>
      <c r="B45078">
        <v>42</v>
      </c>
      <c r="C45078" s="1" t="s">
        <v>35</v>
      </c>
      <c r="D45078" s="1" t="s">
        <v>125</v>
      </c>
      <c r="E45078" s="1" t="s">
        <v>43</v>
      </c>
      <c r="F45078" s="2">
        <v>45034</v>
      </c>
      <c r="G45078" s="1" t="s">
        <v>118322</v>
      </c>
      <c r="H45078" s="1" t="s">
        <v>118323</v>
      </c>
      <c r="I45078" s="1" t="s">
        <v>21</v>
      </c>
      <c r="J45078">
        <v>3.2926734709360656E+16</v>
      </c>
      <c r="K45078">
        <v>391</v>
      </c>
      <c r="L45078" s="1" t="s">
        <v>46</v>
      </c>
      <c r="M45078" s="2">
        <v>45064</v>
      </c>
      <c r="N45078" s="1" t="s">
        <v>23</v>
      </c>
      <c r="O45078" s="1" t="s">
        <v>47</v>
      </c>
    </row>
    <row r="45079" spans="1:15" x14ac:dyDescent="0.25">
      <c r="A45079" s="1" t="s">
        <v>118324</v>
      </c>
      <c r="B45079">
        <v>30</v>
      </c>
      <c r="C45079" s="1" t="s">
        <v>35</v>
      </c>
      <c r="D45079" s="1" t="s">
        <v>103</v>
      </c>
      <c r="E45079" s="1" t="s">
        <v>27</v>
      </c>
      <c r="F45079" s="2">
        <v>44649</v>
      </c>
      <c r="G45079" s="1" t="s">
        <v>44304</v>
      </c>
      <c r="H45079" s="1" t="s">
        <v>30330</v>
      </c>
      <c r="I45079" s="1" t="s">
        <v>30</v>
      </c>
      <c r="J45079">
        <v>3.8369240736601976E+16</v>
      </c>
      <c r="K45079">
        <v>358</v>
      </c>
      <c r="L45079" s="1" t="s">
        <v>31</v>
      </c>
      <c r="M45079" s="2">
        <v>44676</v>
      </c>
      <c r="N45079" s="1" t="s">
        <v>32</v>
      </c>
      <c r="O45079" s="1" t="s">
        <v>33</v>
      </c>
    </row>
    <row r="45080" spans="1:15" x14ac:dyDescent="0.25">
      <c r="A45080" s="1" t="s">
        <v>118325</v>
      </c>
      <c r="B45080">
        <v>78</v>
      </c>
      <c r="C45080" s="1" t="s">
        <v>16</v>
      </c>
      <c r="D45080" s="1" t="s">
        <v>59</v>
      </c>
      <c r="E45080" s="1" t="s">
        <v>43</v>
      </c>
      <c r="F45080" s="2">
        <v>43910</v>
      </c>
      <c r="G45080" s="1" t="s">
        <v>118326</v>
      </c>
      <c r="H45080" s="1" t="s">
        <v>116209</v>
      </c>
      <c r="I45080" s="1" t="s">
        <v>21</v>
      </c>
      <c r="J45080">
        <v>4463647311033081</v>
      </c>
      <c r="K45080">
        <v>294</v>
      </c>
      <c r="L45080" s="1" t="s">
        <v>46</v>
      </c>
      <c r="M45080" s="2">
        <v>43931</v>
      </c>
      <c r="N45080" s="1" t="s">
        <v>79</v>
      </c>
      <c r="O45080" s="1" t="s">
        <v>24</v>
      </c>
    </row>
    <row r="45081" spans="1:15" x14ac:dyDescent="0.25">
      <c r="A45081" s="1" t="s">
        <v>118327</v>
      </c>
      <c r="B45081">
        <v>21</v>
      </c>
      <c r="C45081" s="1" t="s">
        <v>35</v>
      </c>
      <c r="D45081" s="1" t="s">
        <v>42</v>
      </c>
      <c r="E45081" s="1" t="s">
        <v>54</v>
      </c>
      <c r="F45081" s="2">
        <v>44452</v>
      </c>
      <c r="G45081" s="1" t="s">
        <v>56962</v>
      </c>
      <c r="H45081" s="1" t="s">
        <v>118328</v>
      </c>
      <c r="I45081" s="1" t="s">
        <v>30</v>
      </c>
      <c r="J45081">
        <v>7475481580146237</v>
      </c>
      <c r="K45081">
        <v>327</v>
      </c>
      <c r="L45081" s="1" t="s">
        <v>31</v>
      </c>
      <c r="M45081" s="2">
        <v>44465</v>
      </c>
      <c r="N45081" s="1" t="s">
        <v>32</v>
      </c>
      <c r="O45081" s="1" t="s">
        <v>47</v>
      </c>
    </row>
    <row r="45082" spans="1:15" x14ac:dyDescent="0.25">
      <c r="A45082" s="1" t="s">
        <v>118329</v>
      </c>
      <c r="B45082">
        <v>34</v>
      </c>
      <c r="C45082" s="1" t="s">
        <v>16</v>
      </c>
      <c r="D45082" s="1" t="s">
        <v>17</v>
      </c>
      <c r="E45082" s="1" t="s">
        <v>43</v>
      </c>
      <c r="F45082" s="2">
        <v>44819</v>
      </c>
      <c r="G45082" s="1" t="s">
        <v>118330</v>
      </c>
      <c r="H45082" s="1" t="s">
        <v>118331</v>
      </c>
      <c r="I45082" s="1" t="s">
        <v>21</v>
      </c>
      <c r="J45082">
        <v>3860945800387464</v>
      </c>
      <c r="K45082">
        <v>109</v>
      </c>
      <c r="L45082" s="1" t="s">
        <v>22</v>
      </c>
      <c r="M45082" s="2">
        <v>44835</v>
      </c>
      <c r="N45082" s="1" t="s">
        <v>52</v>
      </c>
      <c r="O45082" s="1" t="s">
        <v>24</v>
      </c>
    </row>
    <row r="45083" spans="1:15" x14ac:dyDescent="0.25">
      <c r="A45083" s="1" t="s">
        <v>118332</v>
      </c>
      <c r="B45083">
        <v>18</v>
      </c>
      <c r="C45083" s="1" t="s">
        <v>35</v>
      </c>
      <c r="D45083" s="1" t="s">
        <v>49</v>
      </c>
      <c r="E45083" s="1" t="s">
        <v>54</v>
      </c>
      <c r="F45083" s="2">
        <v>44575</v>
      </c>
      <c r="G45083" s="1" t="s">
        <v>118333</v>
      </c>
      <c r="H45083" s="1" t="s">
        <v>118334</v>
      </c>
      <c r="I45083" s="1" t="s">
        <v>30</v>
      </c>
      <c r="J45083">
        <v>4148033046715868</v>
      </c>
      <c r="K45083">
        <v>475</v>
      </c>
      <c r="L45083" s="1" t="s">
        <v>22</v>
      </c>
      <c r="M45083" s="2">
        <v>44601</v>
      </c>
      <c r="N45083" s="1" t="s">
        <v>40</v>
      </c>
      <c r="O45083" s="1" t="s">
        <v>24</v>
      </c>
    </row>
    <row r="45084" spans="1:15" x14ac:dyDescent="0.25">
      <c r="A45084" s="1" t="s">
        <v>118335</v>
      </c>
      <c r="B45084">
        <v>23</v>
      </c>
      <c r="C45084" s="1" t="s">
        <v>16</v>
      </c>
      <c r="D45084" s="1" t="s">
        <v>42</v>
      </c>
      <c r="E45084" s="1" t="s">
        <v>27</v>
      </c>
      <c r="F45084" s="2">
        <v>44581</v>
      </c>
      <c r="G45084" s="1" t="s">
        <v>118336</v>
      </c>
      <c r="H45084" s="1" t="s">
        <v>118337</v>
      </c>
      <c r="I45084" s="1" t="s">
        <v>39</v>
      </c>
      <c r="J45084">
        <v>1.4652851008979414E+16</v>
      </c>
      <c r="K45084">
        <v>457</v>
      </c>
      <c r="L45084" s="1" t="s">
        <v>31</v>
      </c>
      <c r="M45084" s="2">
        <v>44594</v>
      </c>
      <c r="N45084" s="1" t="s">
        <v>23</v>
      </c>
      <c r="O45084" s="1" t="s">
        <v>24</v>
      </c>
    </row>
    <row r="45085" spans="1:15" x14ac:dyDescent="0.25">
      <c r="A45085" s="1" t="s">
        <v>118338</v>
      </c>
      <c r="B45085">
        <v>79</v>
      </c>
      <c r="C45085" s="1" t="s">
        <v>16</v>
      </c>
      <c r="D45085" s="1" t="s">
        <v>103</v>
      </c>
      <c r="E45085" s="1" t="s">
        <v>54</v>
      </c>
      <c r="F45085" s="2">
        <v>45242</v>
      </c>
      <c r="G45085" s="1" t="s">
        <v>118339</v>
      </c>
      <c r="H45085" s="1" t="s">
        <v>86662</v>
      </c>
      <c r="I45085" s="1" t="s">
        <v>21</v>
      </c>
      <c r="J45085">
        <v>6612154935617774</v>
      </c>
      <c r="K45085">
        <v>202</v>
      </c>
      <c r="L45085" s="1" t="s">
        <v>31</v>
      </c>
      <c r="M45085" s="2">
        <v>45252</v>
      </c>
      <c r="N45085" s="1" t="s">
        <v>23</v>
      </c>
      <c r="O45085" s="1" t="s">
        <v>33</v>
      </c>
    </row>
    <row r="45086" spans="1:15" x14ac:dyDescent="0.25">
      <c r="A45086" s="1" t="s">
        <v>118340</v>
      </c>
      <c r="B45086">
        <v>40</v>
      </c>
      <c r="C45086" s="1" t="s">
        <v>35</v>
      </c>
      <c r="D45086" s="1" t="s">
        <v>49</v>
      </c>
      <c r="E45086" s="1" t="s">
        <v>27</v>
      </c>
      <c r="F45086" s="2">
        <v>44675</v>
      </c>
      <c r="G45086" s="1" t="s">
        <v>118341</v>
      </c>
      <c r="H45086" s="1" t="s">
        <v>19243</v>
      </c>
      <c r="I45086" s="1" t="s">
        <v>57</v>
      </c>
      <c r="J45086">
        <v>50865465001707</v>
      </c>
      <c r="K45086">
        <v>179</v>
      </c>
      <c r="L45086" s="1" t="s">
        <v>46</v>
      </c>
      <c r="M45086" s="2">
        <v>44700</v>
      </c>
      <c r="N45086" s="1" t="s">
        <v>23</v>
      </c>
      <c r="O45086" s="1" t="s">
        <v>33</v>
      </c>
    </row>
    <row r="45087" spans="1:15" x14ac:dyDescent="0.25">
      <c r="A45087" s="1" t="s">
        <v>118342</v>
      </c>
      <c r="B45087">
        <v>28</v>
      </c>
      <c r="C45087" s="1" t="s">
        <v>16</v>
      </c>
      <c r="D45087" s="1" t="s">
        <v>125</v>
      </c>
      <c r="E45087" s="1" t="s">
        <v>54</v>
      </c>
      <c r="F45087" s="2">
        <v>45412</v>
      </c>
      <c r="G45087" s="1" t="s">
        <v>118343</v>
      </c>
      <c r="H45087" s="1" t="s">
        <v>6726</v>
      </c>
      <c r="I45087" s="1" t="s">
        <v>21</v>
      </c>
      <c r="J45087">
        <v>2402433100766164</v>
      </c>
      <c r="K45087">
        <v>364</v>
      </c>
      <c r="L45087" s="1" t="s">
        <v>31</v>
      </c>
      <c r="M45087" s="2">
        <v>45434</v>
      </c>
      <c r="N45087" s="1" t="s">
        <v>40</v>
      </c>
      <c r="O45087" s="1" t="s">
        <v>33</v>
      </c>
    </row>
    <row r="45088" spans="1:15" x14ac:dyDescent="0.25">
      <c r="A45088" s="1" t="s">
        <v>118344</v>
      </c>
      <c r="B45088">
        <v>79</v>
      </c>
      <c r="C45088" s="1" t="s">
        <v>16</v>
      </c>
      <c r="D45088" s="1" t="s">
        <v>36</v>
      </c>
      <c r="E45088" s="1" t="s">
        <v>54</v>
      </c>
      <c r="F45088" s="2">
        <v>44739</v>
      </c>
      <c r="G45088" s="1" t="s">
        <v>118345</v>
      </c>
      <c r="H45088" s="1" t="s">
        <v>118346</v>
      </c>
      <c r="I45088" s="1" t="s">
        <v>65</v>
      </c>
      <c r="J45088">
        <v>2.6167490384579536E+16</v>
      </c>
      <c r="K45088">
        <v>256</v>
      </c>
      <c r="L45088" s="1" t="s">
        <v>31</v>
      </c>
      <c r="M45088" s="2">
        <v>44758</v>
      </c>
      <c r="N45088" s="1" t="s">
        <v>23</v>
      </c>
      <c r="O45088" s="1" t="s">
        <v>33</v>
      </c>
    </row>
    <row r="45089" spans="1:15" x14ac:dyDescent="0.25">
      <c r="A45089" s="1" t="s">
        <v>118347</v>
      </c>
      <c r="B45089">
        <v>18</v>
      </c>
      <c r="C45089" s="1" t="s">
        <v>16</v>
      </c>
      <c r="D45089" s="1" t="s">
        <v>59</v>
      </c>
      <c r="E45089" s="1" t="s">
        <v>54</v>
      </c>
      <c r="F45089" s="2">
        <v>44873</v>
      </c>
      <c r="G45089" s="1" t="s">
        <v>118348</v>
      </c>
      <c r="H45089" s="1" t="s">
        <v>1934</v>
      </c>
      <c r="I45089" s="1" t="s">
        <v>57</v>
      </c>
      <c r="J45089">
        <v>1.1026316811395272E+16</v>
      </c>
      <c r="K45089">
        <v>303</v>
      </c>
      <c r="L45089" s="1" t="s">
        <v>46</v>
      </c>
      <c r="M45089" s="2">
        <v>44876</v>
      </c>
      <c r="N45089" s="1" t="s">
        <v>40</v>
      </c>
      <c r="O45089" s="1" t="s">
        <v>47</v>
      </c>
    </row>
    <row r="45090" spans="1:15" x14ac:dyDescent="0.25">
      <c r="A45090" s="1" t="s">
        <v>118349</v>
      </c>
      <c r="B45090">
        <v>20</v>
      </c>
      <c r="C45090" s="1" t="s">
        <v>16</v>
      </c>
      <c r="D45090" s="1" t="s">
        <v>103</v>
      </c>
      <c r="E45090" s="1" t="s">
        <v>93</v>
      </c>
      <c r="F45090" s="2">
        <v>43933</v>
      </c>
      <c r="G45090" s="1" t="s">
        <v>67956</v>
      </c>
      <c r="H45090" s="1" t="s">
        <v>118350</v>
      </c>
      <c r="I45090" s="1" t="s">
        <v>30</v>
      </c>
      <c r="J45090">
        <v>4778241522752763</v>
      </c>
      <c r="K45090">
        <v>159</v>
      </c>
      <c r="L45090" s="1" t="s">
        <v>31</v>
      </c>
      <c r="M45090" s="2">
        <v>43935</v>
      </c>
      <c r="N45090" s="1" t="s">
        <v>52</v>
      </c>
      <c r="O45090" s="1" t="s">
        <v>33</v>
      </c>
    </row>
    <row r="45091" spans="1:15" x14ac:dyDescent="0.25">
      <c r="A45091" s="1" t="s">
        <v>118351</v>
      </c>
      <c r="B45091">
        <v>85</v>
      </c>
      <c r="C45091" s="1" t="s">
        <v>35</v>
      </c>
      <c r="D45091" s="1" t="s">
        <v>26</v>
      </c>
      <c r="E45091" s="1" t="s">
        <v>43</v>
      </c>
      <c r="F45091" s="2">
        <v>43649</v>
      </c>
      <c r="G45091" s="1" t="s">
        <v>118352</v>
      </c>
      <c r="H45091" s="1" t="s">
        <v>118353</v>
      </c>
      <c r="I45091" s="1" t="s">
        <v>39</v>
      </c>
      <c r="J45091">
        <v>7487283748447237</v>
      </c>
      <c r="K45091">
        <v>362</v>
      </c>
      <c r="L45091" s="1" t="s">
        <v>46</v>
      </c>
      <c r="M45091" s="2">
        <v>43657</v>
      </c>
      <c r="N45091" s="1" t="s">
        <v>32</v>
      </c>
      <c r="O45091" s="1" t="s">
        <v>47</v>
      </c>
    </row>
    <row r="45092" spans="1:15" x14ac:dyDescent="0.25">
      <c r="A45092" s="1" t="s">
        <v>118354</v>
      </c>
      <c r="B45092">
        <v>72</v>
      </c>
      <c r="C45092" s="1" t="s">
        <v>35</v>
      </c>
      <c r="D45092" s="1" t="s">
        <v>125</v>
      </c>
      <c r="E45092" s="1" t="s">
        <v>93</v>
      </c>
      <c r="F45092" s="2">
        <v>44407</v>
      </c>
      <c r="G45092" s="1" t="s">
        <v>6737</v>
      </c>
      <c r="H45092" s="1" t="s">
        <v>118355</v>
      </c>
      <c r="I45092" s="1" t="s">
        <v>57</v>
      </c>
      <c r="J45092">
        <v>2.3193744646970312E+16</v>
      </c>
      <c r="K45092">
        <v>311</v>
      </c>
      <c r="L45092" s="1" t="s">
        <v>46</v>
      </c>
      <c r="M45092" s="2">
        <v>44435</v>
      </c>
      <c r="N45092" s="1" t="s">
        <v>79</v>
      </c>
      <c r="O45092" s="1" t="s">
        <v>33</v>
      </c>
    </row>
    <row r="45093" spans="1:15" x14ac:dyDescent="0.25">
      <c r="A45093" s="1" t="s">
        <v>118356</v>
      </c>
      <c r="B45093">
        <v>43</v>
      </c>
      <c r="C45093" s="1" t="s">
        <v>35</v>
      </c>
      <c r="D45093" s="1" t="s">
        <v>17</v>
      </c>
      <c r="E45093" s="1" t="s">
        <v>54</v>
      </c>
      <c r="F45093" s="2">
        <v>43831</v>
      </c>
      <c r="G45093" s="1" t="s">
        <v>118357</v>
      </c>
      <c r="H45093" s="1" t="s">
        <v>118358</v>
      </c>
      <c r="I45093" s="1" t="s">
        <v>30</v>
      </c>
      <c r="J45093">
        <v>4492338097786671</v>
      </c>
      <c r="K45093">
        <v>379</v>
      </c>
      <c r="L45093" s="1" t="s">
        <v>46</v>
      </c>
      <c r="M45093" s="2">
        <v>43844</v>
      </c>
      <c r="N45093" s="1" t="s">
        <v>23</v>
      </c>
      <c r="O45093" s="1" t="s">
        <v>24</v>
      </c>
    </row>
    <row r="45094" spans="1:15" x14ac:dyDescent="0.25">
      <c r="A45094" s="1" t="s">
        <v>118359</v>
      </c>
      <c r="B45094">
        <v>63</v>
      </c>
      <c r="C45094" s="1" t="s">
        <v>35</v>
      </c>
      <c r="D45094" s="1" t="s">
        <v>42</v>
      </c>
      <c r="E45094" s="1" t="s">
        <v>76</v>
      </c>
      <c r="F45094" s="2">
        <v>44311</v>
      </c>
      <c r="G45094" s="1" t="s">
        <v>118360</v>
      </c>
      <c r="H45094" s="1" t="s">
        <v>118361</v>
      </c>
      <c r="I45094" s="1" t="s">
        <v>30</v>
      </c>
      <c r="J45094">
        <v>489826861797993</v>
      </c>
      <c r="K45094">
        <v>208</v>
      </c>
      <c r="L45094" s="1" t="s">
        <v>46</v>
      </c>
      <c r="M45094" s="2">
        <v>44331</v>
      </c>
      <c r="N45094" s="1" t="s">
        <v>32</v>
      </c>
      <c r="O45094" s="1" t="s">
        <v>24</v>
      </c>
    </row>
    <row r="45095" spans="1:15" x14ac:dyDescent="0.25">
      <c r="A45095" s="1" t="s">
        <v>118362</v>
      </c>
      <c r="B45095">
        <v>38</v>
      </c>
      <c r="C45095" s="1" t="s">
        <v>16</v>
      </c>
      <c r="D45095" s="1" t="s">
        <v>26</v>
      </c>
      <c r="E45095" s="1" t="s">
        <v>43</v>
      </c>
      <c r="F45095" s="2">
        <v>45359</v>
      </c>
      <c r="G45095" s="1" t="s">
        <v>118363</v>
      </c>
      <c r="H45095" s="1" t="s">
        <v>118364</v>
      </c>
      <c r="I45095" s="1" t="s">
        <v>39</v>
      </c>
      <c r="J45095">
        <v>3.0453423319277652E+16</v>
      </c>
      <c r="K45095">
        <v>482</v>
      </c>
      <c r="L45095" s="1" t="s">
        <v>31</v>
      </c>
      <c r="M45095" s="2">
        <v>45369</v>
      </c>
      <c r="N45095" s="1" t="s">
        <v>40</v>
      </c>
      <c r="O45095" s="1" t="s">
        <v>47</v>
      </c>
    </row>
    <row r="45096" spans="1:15" x14ac:dyDescent="0.25">
      <c r="A45096" s="1" t="s">
        <v>118365</v>
      </c>
      <c r="B45096">
        <v>39</v>
      </c>
      <c r="C45096" s="1" t="s">
        <v>35</v>
      </c>
      <c r="D45096" s="1" t="s">
        <v>42</v>
      </c>
      <c r="E45096" s="1" t="s">
        <v>43</v>
      </c>
      <c r="F45096" s="2">
        <v>44103</v>
      </c>
      <c r="G45096" s="1" t="s">
        <v>597</v>
      </c>
      <c r="H45096" s="1" t="s">
        <v>118366</v>
      </c>
      <c r="I45096" s="1" t="s">
        <v>65</v>
      </c>
      <c r="J45096">
        <v>347124849548127</v>
      </c>
      <c r="K45096">
        <v>476</v>
      </c>
      <c r="L45096" s="1" t="s">
        <v>22</v>
      </c>
      <c r="M45096" s="2">
        <v>44111</v>
      </c>
      <c r="N45096" s="1" t="s">
        <v>40</v>
      </c>
      <c r="O45096" s="1" t="s">
        <v>24</v>
      </c>
    </row>
    <row r="45097" spans="1:15" x14ac:dyDescent="0.25">
      <c r="A45097" s="1" t="s">
        <v>118367</v>
      </c>
      <c r="B45097">
        <v>69</v>
      </c>
      <c r="C45097" s="1" t="s">
        <v>16</v>
      </c>
      <c r="D45097" s="1" t="s">
        <v>26</v>
      </c>
      <c r="E45097" s="1" t="s">
        <v>43</v>
      </c>
      <c r="F45097" s="2">
        <v>45035</v>
      </c>
      <c r="G45097" s="1" t="s">
        <v>56454</v>
      </c>
      <c r="H45097" s="1" t="s">
        <v>118368</v>
      </c>
      <c r="I45097" s="1" t="s">
        <v>30</v>
      </c>
      <c r="J45097">
        <v>1.8716718319996968E+16</v>
      </c>
      <c r="K45097">
        <v>271</v>
      </c>
      <c r="L45097" s="1" t="s">
        <v>31</v>
      </c>
      <c r="M45097" s="2">
        <v>45044</v>
      </c>
      <c r="N45097" s="1" t="s">
        <v>23</v>
      </c>
      <c r="O45097" s="1" t="s">
        <v>24</v>
      </c>
    </row>
    <row r="45098" spans="1:15" x14ac:dyDescent="0.25">
      <c r="A45098" s="1" t="s">
        <v>118369</v>
      </c>
      <c r="B45098">
        <v>20</v>
      </c>
      <c r="C45098" s="1" t="s">
        <v>35</v>
      </c>
      <c r="D45098" s="1" t="s">
        <v>17</v>
      </c>
      <c r="E45098" s="1" t="s">
        <v>54</v>
      </c>
      <c r="F45098" s="2">
        <v>44633</v>
      </c>
      <c r="G45098" s="1" t="s">
        <v>59748</v>
      </c>
      <c r="H45098" s="1" t="s">
        <v>118370</v>
      </c>
      <c r="I45098" s="1" t="s">
        <v>57</v>
      </c>
      <c r="J45098">
        <v>2685217182952798</v>
      </c>
      <c r="K45098">
        <v>147</v>
      </c>
      <c r="L45098" s="1" t="s">
        <v>22</v>
      </c>
      <c r="M45098" s="2">
        <v>44655</v>
      </c>
      <c r="N45098" s="1" t="s">
        <v>32</v>
      </c>
      <c r="O45098" s="1" t="s">
        <v>47</v>
      </c>
    </row>
    <row r="45099" spans="1:15" x14ac:dyDescent="0.25">
      <c r="A45099" s="1" t="s">
        <v>118371</v>
      </c>
      <c r="B45099">
        <v>60</v>
      </c>
      <c r="C45099" s="1" t="s">
        <v>16</v>
      </c>
      <c r="D45099" s="1" t="s">
        <v>17</v>
      </c>
      <c r="E45099" s="1" t="s">
        <v>18</v>
      </c>
      <c r="F45099" s="2">
        <v>44286</v>
      </c>
      <c r="G45099" s="1" t="s">
        <v>118372</v>
      </c>
      <c r="H45099" s="1" t="s">
        <v>24540</v>
      </c>
      <c r="I45099" s="1" t="s">
        <v>57</v>
      </c>
      <c r="J45099">
        <v>1.2781121052248228E+16</v>
      </c>
      <c r="K45099">
        <v>207</v>
      </c>
      <c r="L45099" s="1" t="s">
        <v>22</v>
      </c>
      <c r="M45099" s="2">
        <v>44288</v>
      </c>
      <c r="N45099" s="1" t="s">
        <v>79</v>
      </c>
      <c r="O45099" s="1" t="s">
        <v>24</v>
      </c>
    </row>
    <row r="45100" spans="1:15" x14ac:dyDescent="0.25">
      <c r="A45100" s="1" t="s">
        <v>118373</v>
      </c>
      <c r="B45100">
        <v>37</v>
      </c>
      <c r="C45100" s="1" t="s">
        <v>16</v>
      </c>
      <c r="D45100" s="1" t="s">
        <v>49</v>
      </c>
      <c r="E45100" s="1" t="s">
        <v>43</v>
      </c>
      <c r="F45100" s="2">
        <v>45206</v>
      </c>
      <c r="G45100" s="1" t="s">
        <v>37352</v>
      </c>
      <c r="H45100" s="1" t="s">
        <v>118374</v>
      </c>
      <c r="I45100" s="1" t="s">
        <v>57</v>
      </c>
      <c r="J45100">
        <v>4348869224251946</v>
      </c>
      <c r="K45100">
        <v>387</v>
      </c>
      <c r="L45100" s="1" t="s">
        <v>46</v>
      </c>
      <c r="M45100" s="2">
        <v>45226</v>
      </c>
      <c r="N45100" s="1" t="s">
        <v>23</v>
      </c>
      <c r="O45100" s="1" t="s">
        <v>47</v>
      </c>
    </row>
    <row r="45101" spans="1:15" x14ac:dyDescent="0.25">
      <c r="A45101" s="1" t="s">
        <v>118375</v>
      </c>
      <c r="B45101">
        <v>43</v>
      </c>
      <c r="C45101" s="1" t="s">
        <v>35</v>
      </c>
      <c r="D45101" s="1" t="s">
        <v>42</v>
      </c>
      <c r="E45101" s="1" t="s">
        <v>27</v>
      </c>
      <c r="F45101" s="2">
        <v>43602</v>
      </c>
      <c r="G45101" s="1" t="s">
        <v>118376</v>
      </c>
      <c r="H45101" s="1" t="s">
        <v>118377</v>
      </c>
      <c r="I45101" s="1" t="s">
        <v>39</v>
      </c>
      <c r="J45101">
        <v>1.9096969955219064E+16</v>
      </c>
      <c r="K45101">
        <v>394</v>
      </c>
      <c r="L45101" s="1" t="s">
        <v>46</v>
      </c>
      <c r="M45101" s="2">
        <v>43605</v>
      </c>
      <c r="N45101" s="1" t="s">
        <v>23</v>
      </c>
      <c r="O45101" s="1" t="s">
        <v>33</v>
      </c>
    </row>
    <row r="45102" spans="1:15" x14ac:dyDescent="0.25">
      <c r="A45102" s="1" t="s">
        <v>118378</v>
      </c>
      <c r="B45102">
        <v>38</v>
      </c>
      <c r="C45102" s="1" t="s">
        <v>16</v>
      </c>
      <c r="D45102" s="1" t="s">
        <v>103</v>
      </c>
      <c r="E45102" s="1" t="s">
        <v>54</v>
      </c>
      <c r="F45102" s="2">
        <v>44498</v>
      </c>
      <c r="G45102" s="1" t="s">
        <v>118379</v>
      </c>
      <c r="H45102" s="1" t="s">
        <v>118380</v>
      </c>
      <c r="I45102" s="1" t="s">
        <v>57</v>
      </c>
      <c r="J45102">
        <v>1.3801005258382962E+16</v>
      </c>
      <c r="K45102">
        <v>271</v>
      </c>
      <c r="L45102" s="1" t="s">
        <v>46</v>
      </c>
      <c r="M45102" s="2">
        <v>44509</v>
      </c>
      <c r="N45102" s="1" t="s">
        <v>52</v>
      </c>
      <c r="O45102" s="1" t="s">
        <v>24</v>
      </c>
    </row>
    <row r="45103" spans="1:15" x14ac:dyDescent="0.25">
      <c r="A45103" s="1" t="s">
        <v>118381</v>
      </c>
      <c r="B45103">
        <v>36</v>
      </c>
      <c r="C45103" s="1" t="s">
        <v>35</v>
      </c>
      <c r="D45103" s="1" t="s">
        <v>36</v>
      </c>
      <c r="E45103" s="1" t="s">
        <v>18</v>
      </c>
      <c r="F45103" s="2">
        <v>43803</v>
      </c>
      <c r="G45103" s="1" t="s">
        <v>118382</v>
      </c>
      <c r="H45103" s="1" t="s">
        <v>118383</v>
      </c>
      <c r="I45103" s="1" t="s">
        <v>65</v>
      </c>
      <c r="J45103">
        <v>9933753678399542</v>
      </c>
      <c r="K45103">
        <v>455</v>
      </c>
      <c r="L45103" s="1" t="s">
        <v>22</v>
      </c>
      <c r="M45103" s="2">
        <v>43817</v>
      </c>
      <c r="N45103" s="1" t="s">
        <v>40</v>
      </c>
      <c r="O45103" s="1" t="s">
        <v>47</v>
      </c>
    </row>
    <row r="45104" spans="1:15" x14ac:dyDescent="0.25">
      <c r="A45104" s="1" t="s">
        <v>118384</v>
      </c>
      <c r="B45104">
        <v>28</v>
      </c>
      <c r="C45104" s="1" t="s">
        <v>16</v>
      </c>
      <c r="D45104" s="1" t="s">
        <v>103</v>
      </c>
      <c r="E45104" s="1" t="s">
        <v>76</v>
      </c>
      <c r="F45104" s="2">
        <v>44314</v>
      </c>
      <c r="G45104" s="1" t="s">
        <v>10160</v>
      </c>
      <c r="H45104" s="1" t="s">
        <v>118385</v>
      </c>
      <c r="I45104" s="1" t="s">
        <v>30</v>
      </c>
      <c r="J45104">
        <v>1.3259632633167964E+16</v>
      </c>
      <c r="K45104">
        <v>179</v>
      </c>
      <c r="L45104" s="1" t="s">
        <v>22</v>
      </c>
      <c r="M45104" s="2">
        <v>44336</v>
      </c>
      <c r="N45104" s="1" t="s">
        <v>32</v>
      </c>
      <c r="O45104" s="1" t="s">
        <v>24</v>
      </c>
    </row>
    <row r="45105" spans="1:15" x14ac:dyDescent="0.25">
      <c r="A45105" s="1" t="s">
        <v>118386</v>
      </c>
      <c r="B45105">
        <v>67</v>
      </c>
      <c r="C45105" s="1" t="s">
        <v>16</v>
      </c>
      <c r="D45105" s="1" t="s">
        <v>103</v>
      </c>
      <c r="E45105" s="1" t="s">
        <v>43</v>
      </c>
      <c r="F45105" s="2">
        <v>44720</v>
      </c>
      <c r="G45105" s="1" t="s">
        <v>52713</v>
      </c>
      <c r="H45105" s="1" t="s">
        <v>118387</v>
      </c>
      <c r="I45105" s="1" t="s">
        <v>39</v>
      </c>
      <c r="J45105">
        <v>4685227983967485</v>
      </c>
      <c r="K45105">
        <v>177</v>
      </c>
      <c r="L45105" s="1" t="s">
        <v>22</v>
      </c>
      <c r="M45105" s="2">
        <v>44739</v>
      </c>
      <c r="N45105" s="1" t="s">
        <v>40</v>
      </c>
      <c r="O45105" s="1" t="s">
        <v>24</v>
      </c>
    </row>
    <row r="45106" spans="1:15" x14ac:dyDescent="0.25">
      <c r="A45106" s="1" t="s">
        <v>118388</v>
      </c>
      <c r="B45106">
        <v>54</v>
      </c>
      <c r="C45106" s="1" t="s">
        <v>35</v>
      </c>
      <c r="D45106" s="1" t="s">
        <v>125</v>
      </c>
      <c r="E45106" s="1" t="s">
        <v>43</v>
      </c>
      <c r="F45106" s="2">
        <v>44094</v>
      </c>
      <c r="G45106" s="1" t="s">
        <v>2713</v>
      </c>
      <c r="H45106" s="1" t="s">
        <v>118389</v>
      </c>
      <c r="I45106" s="1" t="s">
        <v>57</v>
      </c>
      <c r="J45106">
        <v>2260956179874501</v>
      </c>
      <c r="K45106">
        <v>234</v>
      </c>
      <c r="L45106" s="1" t="s">
        <v>22</v>
      </c>
      <c r="M45106" s="2">
        <v>44104</v>
      </c>
      <c r="N45106" s="1" t="s">
        <v>79</v>
      </c>
      <c r="O45106" s="1" t="s">
        <v>47</v>
      </c>
    </row>
    <row r="45107" spans="1:15" x14ac:dyDescent="0.25">
      <c r="A45107" s="1" t="s">
        <v>118390</v>
      </c>
      <c r="B45107">
        <v>61</v>
      </c>
      <c r="C45107" s="1" t="s">
        <v>16</v>
      </c>
      <c r="D45107" s="1" t="s">
        <v>49</v>
      </c>
      <c r="E45107" s="1" t="s">
        <v>27</v>
      </c>
      <c r="F45107" s="2">
        <v>45358</v>
      </c>
      <c r="G45107" s="1" t="s">
        <v>4755</v>
      </c>
      <c r="H45107" s="1" t="s">
        <v>118391</v>
      </c>
      <c r="I45107" s="1" t="s">
        <v>65</v>
      </c>
      <c r="J45107">
        <v>1.5636277517819664E+16</v>
      </c>
      <c r="K45107">
        <v>445</v>
      </c>
      <c r="L45107" s="1" t="s">
        <v>46</v>
      </c>
      <c r="M45107" s="2">
        <v>45381</v>
      </c>
      <c r="N45107" s="1" t="s">
        <v>52</v>
      </c>
      <c r="O45107" s="1" t="s">
        <v>33</v>
      </c>
    </row>
    <row r="45108" spans="1:15" x14ac:dyDescent="0.25">
      <c r="A45108" s="1" t="s">
        <v>118392</v>
      </c>
      <c r="B45108">
        <v>78</v>
      </c>
      <c r="C45108" s="1" t="s">
        <v>35</v>
      </c>
      <c r="D45108" s="1" t="s">
        <v>42</v>
      </c>
      <c r="E45108" s="1" t="s">
        <v>93</v>
      </c>
      <c r="F45108" s="2">
        <v>45083</v>
      </c>
      <c r="G45108" s="1" t="s">
        <v>32468</v>
      </c>
      <c r="H45108" s="1" t="s">
        <v>118393</v>
      </c>
      <c r="I45108" s="1" t="s">
        <v>21</v>
      </c>
      <c r="J45108">
        <v>1756458208432638</v>
      </c>
      <c r="K45108">
        <v>171</v>
      </c>
      <c r="L45108" s="1" t="s">
        <v>31</v>
      </c>
      <c r="M45108" s="2">
        <v>45090</v>
      </c>
      <c r="N45108" s="1" t="s">
        <v>52</v>
      </c>
      <c r="O45108" s="1" t="s">
        <v>47</v>
      </c>
    </row>
    <row r="45109" spans="1:15" x14ac:dyDescent="0.25">
      <c r="A45109" s="1" t="s">
        <v>118394</v>
      </c>
      <c r="B45109">
        <v>26</v>
      </c>
      <c r="C45109" s="1" t="s">
        <v>16</v>
      </c>
      <c r="D45109" s="1" t="s">
        <v>17</v>
      </c>
      <c r="E45109" s="1" t="s">
        <v>76</v>
      </c>
      <c r="F45109" s="2">
        <v>44790</v>
      </c>
      <c r="G45109" s="1" t="s">
        <v>118395</v>
      </c>
      <c r="H45109" s="1" t="s">
        <v>42138</v>
      </c>
      <c r="I45109" s="1" t="s">
        <v>30</v>
      </c>
      <c r="J45109">
        <v>126586962459211</v>
      </c>
      <c r="K45109">
        <v>372</v>
      </c>
      <c r="L45109" s="1" t="s">
        <v>46</v>
      </c>
      <c r="M45109" s="2">
        <v>44796</v>
      </c>
      <c r="N45109" s="1" t="s">
        <v>79</v>
      </c>
      <c r="O45109" s="1" t="s">
        <v>24</v>
      </c>
    </row>
    <row r="45110" spans="1:15" x14ac:dyDescent="0.25">
      <c r="A45110" s="1" t="s">
        <v>118396</v>
      </c>
      <c r="B45110">
        <v>73</v>
      </c>
      <c r="C45110" s="1" t="s">
        <v>35</v>
      </c>
      <c r="D45110" s="1" t="s">
        <v>42</v>
      </c>
      <c r="E45110" s="1" t="s">
        <v>54</v>
      </c>
      <c r="F45110" s="2">
        <v>44071</v>
      </c>
      <c r="G45110" s="1" t="s">
        <v>73314</v>
      </c>
      <c r="H45110" s="1" t="s">
        <v>118397</v>
      </c>
      <c r="I45110" s="1" t="s">
        <v>57</v>
      </c>
      <c r="J45110">
        <v>2.756980107751228E+16</v>
      </c>
      <c r="K45110">
        <v>323</v>
      </c>
      <c r="L45110" s="1" t="s">
        <v>22</v>
      </c>
      <c r="M45110" s="2">
        <v>44074</v>
      </c>
      <c r="N45110" s="1" t="s">
        <v>52</v>
      </c>
      <c r="O45110" s="1" t="s">
        <v>24</v>
      </c>
    </row>
    <row r="45111" spans="1:15" x14ac:dyDescent="0.25">
      <c r="A45111" s="1" t="s">
        <v>118398</v>
      </c>
      <c r="B45111">
        <v>27</v>
      </c>
      <c r="C45111" s="1" t="s">
        <v>16</v>
      </c>
      <c r="D45111" s="1" t="s">
        <v>36</v>
      </c>
      <c r="E45111" s="1" t="s">
        <v>18</v>
      </c>
      <c r="F45111" s="2">
        <v>43641</v>
      </c>
      <c r="G45111" s="1" t="s">
        <v>118399</v>
      </c>
      <c r="H45111" s="1" t="s">
        <v>118400</v>
      </c>
      <c r="I45111" s="1" t="s">
        <v>57</v>
      </c>
      <c r="J45111">
        <v>4112980275809239</v>
      </c>
      <c r="K45111">
        <v>268</v>
      </c>
      <c r="L45111" s="1" t="s">
        <v>22</v>
      </c>
      <c r="M45111" s="2">
        <v>43668</v>
      </c>
      <c r="N45111" s="1" t="s">
        <v>23</v>
      </c>
      <c r="O45111" s="1" t="s">
        <v>33</v>
      </c>
    </row>
    <row r="45112" spans="1:15" x14ac:dyDescent="0.25">
      <c r="A45112" s="1" t="s">
        <v>118401</v>
      </c>
      <c r="B45112">
        <v>29</v>
      </c>
      <c r="C45112" s="1" t="s">
        <v>16</v>
      </c>
      <c r="D45112" s="1" t="s">
        <v>26</v>
      </c>
      <c r="E45112" s="1" t="s">
        <v>54</v>
      </c>
      <c r="F45112" s="2">
        <v>45253</v>
      </c>
      <c r="G45112" s="1" t="s">
        <v>118402</v>
      </c>
      <c r="H45112" s="1" t="s">
        <v>115565</v>
      </c>
      <c r="I45112" s="1" t="s">
        <v>30</v>
      </c>
      <c r="J45112">
        <v>388088416129588</v>
      </c>
      <c r="K45112">
        <v>463</v>
      </c>
      <c r="L45112" s="1" t="s">
        <v>46</v>
      </c>
      <c r="M45112" s="2">
        <v>45278</v>
      </c>
      <c r="N45112" s="1" t="s">
        <v>23</v>
      </c>
      <c r="O45112" s="1" t="s">
        <v>33</v>
      </c>
    </row>
    <row r="45113" spans="1:15" x14ac:dyDescent="0.25">
      <c r="A45113" s="1" t="s">
        <v>118403</v>
      </c>
      <c r="B45113">
        <v>32</v>
      </c>
      <c r="C45113" s="1" t="s">
        <v>35</v>
      </c>
      <c r="D45113" s="1" t="s">
        <v>26</v>
      </c>
      <c r="E45113" s="1" t="s">
        <v>27</v>
      </c>
      <c r="F45113" s="2">
        <v>44868</v>
      </c>
      <c r="G45113" s="1" t="s">
        <v>118404</v>
      </c>
      <c r="H45113" s="1" t="s">
        <v>118405</v>
      </c>
      <c r="I45113" s="1" t="s">
        <v>30</v>
      </c>
      <c r="J45113">
        <v>3906265501732212</v>
      </c>
      <c r="K45113">
        <v>423</v>
      </c>
      <c r="L45113" s="1" t="s">
        <v>22</v>
      </c>
      <c r="M45113" s="2">
        <v>44877</v>
      </c>
      <c r="N45113" s="1" t="s">
        <v>40</v>
      </c>
      <c r="O45113" s="1" t="s">
        <v>24</v>
      </c>
    </row>
    <row r="45114" spans="1:15" x14ac:dyDescent="0.25">
      <c r="A45114" s="1" t="s">
        <v>118406</v>
      </c>
      <c r="B45114">
        <v>70</v>
      </c>
      <c r="C45114" s="1" t="s">
        <v>16</v>
      </c>
      <c r="D45114" s="1" t="s">
        <v>42</v>
      </c>
      <c r="E45114" s="1" t="s">
        <v>43</v>
      </c>
      <c r="F45114" s="2">
        <v>44284</v>
      </c>
      <c r="G45114" s="1" t="s">
        <v>7614</v>
      </c>
      <c r="H45114" s="1" t="s">
        <v>118407</v>
      </c>
      <c r="I45114" s="1" t="s">
        <v>65</v>
      </c>
      <c r="J45114">
        <v>3677514434517273</v>
      </c>
      <c r="K45114">
        <v>279</v>
      </c>
      <c r="L45114" s="1" t="s">
        <v>46</v>
      </c>
      <c r="M45114" s="2">
        <v>44296</v>
      </c>
      <c r="N45114" s="1" t="s">
        <v>79</v>
      </c>
      <c r="O45114" s="1" t="s">
        <v>24</v>
      </c>
    </row>
    <row r="45115" spans="1:15" x14ac:dyDescent="0.25">
      <c r="A45115" s="1" t="s">
        <v>118408</v>
      </c>
      <c r="B45115">
        <v>59</v>
      </c>
      <c r="C45115" s="1" t="s">
        <v>35</v>
      </c>
      <c r="D45115" s="1" t="s">
        <v>103</v>
      </c>
      <c r="E45115" s="1" t="s">
        <v>54</v>
      </c>
      <c r="F45115" s="2">
        <v>45218</v>
      </c>
      <c r="G45115" s="1" t="s">
        <v>118409</v>
      </c>
      <c r="H45115" s="1" t="s">
        <v>118410</v>
      </c>
      <c r="I45115" s="1" t="s">
        <v>65</v>
      </c>
      <c r="J45115">
        <v>6424142083751365</v>
      </c>
      <c r="K45115">
        <v>148</v>
      </c>
      <c r="L45115" s="1" t="s">
        <v>22</v>
      </c>
      <c r="M45115" s="2">
        <v>45224</v>
      </c>
      <c r="N45115" s="1" t="s">
        <v>32</v>
      </c>
      <c r="O45115" s="1" t="s">
        <v>47</v>
      </c>
    </row>
    <row r="45116" spans="1:15" x14ac:dyDescent="0.25">
      <c r="A45116" s="1" t="s">
        <v>118411</v>
      </c>
      <c r="B45116">
        <v>58</v>
      </c>
      <c r="C45116" s="1" t="s">
        <v>16</v>
      </c>
      <c r="D45116" s="1" t="s">
        <v>17</v>
      </c>
      <c r="E45116" s="1" t="s">
        <v>18</v>
      </c>
      <c r="F45116" s="2">
        <v>44822</v>
      </c>
      <c r="G45116" s="1" t="s">
        <v>14182</v>
      </c>
      <c r="H45116" s="1" t="s">
        <v>118412</v>
      </c>
      <c r="I45116" s="1" t="s">
        <v>21</v>
      </c>
      <c r="J45116">
        <v>8786594670549755</v>
      </c>
      <c r="K45116">
        <v>407</v>
      </c>
      <c r="L45116" s="1" t="s">
        <v>46</v>
      </c>
      <c r="M45116" s="2">
        <v>44832</v>
      </c>
      <c r="N45116" s="1" t="s">
        <v>40</v>
      </c>
      <c r="O45116" s="1" t="s">
        <v>47</v>
      </c>
    </row>
    <row r="45117" spans="1:15" x14ac:dyDescent="0.25">
      <c r="A45117" s="1" t="s">
        <v>118413</v>
      </c>
      <c r="B45117">
        <v>37</v>
      </c>
      <c r="C45117" s="1" t="s">
        <v>35</v>
      </c>
      <c r="D45117" s="1" t="s">
        <v>42</v>
      </c>
      <c r="E45117" s="1" t="s">
        <v>76</v>
      </c>
      <c r="F45117" s="2">
        <v>43707</v>
      </c>
      <c r="G45117" s="1" t="s">
        <v>118414</v>
      </c>
      <c r="H45117" s="1" t="s">
        <v>118415</v>
      </c>
      <c r="I45117" s="1" t="s">
        <v>65</v>
      </c>
      <c r="J45117">
        <v>2.2300638405866124E+16</v>
      </c>
      <c r="K45117">
        <v>368</v>
      </c>
      <c r="L45117" s="1" t="s">
        <v>22</v>
      </c>
      <c r="M45117" s="2">
        <v>43712</v>
      </c>
      <c r="N45117" s="1" t="s">
        <v>79</v>
      </c>
      <c r="O45117" s="1" t="s">
        <v>47</v>
      </c>
    </row>
    <row r="45118" spans="1:15" x14ac:dyDescent="0.25">
      <c r="A45118" s="1" t="s">
        <v>118416</v>
      </c>
      <c r="B45118">
        <v>26</v>
      </c>
      <c r="C45118" s="1" t="s">
        <v>35</v>
      </c>
      <c r="D45118" s="1" t="s">
        <v>59</v>
      </c>
      <c r="E45118" s="1" t="s">
        <v>18</v>
      </c>
      <c r="F45118" s="2">
        <v>43984</v>
      </c>
      <c r="G45118" s="1" t="s">
        <v>118417</v>
      </c>
      <c r="H45118" s="1" t="s">
        <v>118418</v>
      </c>
      <c r="I45118" s="1" t="s">
        <v>30</v>
      </c>
      <c r="J45118">
        <v>2.3783913759977632E+16</v>
      </c>
      <c r="K45118">
        <v>342</v>
      </c>
      <c r="L45118" s="1" t="s">
        <v>31</v>
      </c>
      <c r="M45118" s="2">
        <v>43986</v>
      </c>
      <c r="N45118" s="1" t="s">
        <v>40</v>
      </c>
      <c r="O45118" s="1" t="s">
        <v>33</v>
      </c>
    </row>
    <row r="45119" spans="1:15" x14ac:dyDescent="0.25">
      <c r="A45119" s="1" t="s">
        <v>118419</v>
      </c>
      <c r="B45119">
        <v>37</v>
      </c>
      <c r="C45119" s="1" t="s">
        <v>35</v>
      </c>
      <c r="D45119" s="1" t="s">
        <v>26</v>
      </c>
      <c r="E45119" s="1" t="s">
        <v>18</v>
      </c>
      <c r="F45119" s="2">
        <v>45296</v>
      </c>
      <c r="G45119" s="1" t="s">
        <v>16393</v>
      </c>
      <c r="H45119" s="1" t="s">
        <v>118420</v>
      </c>
      <c r="I45119" s="1" t="s">
        <v>30</v>
      </c>
      <c r="J45119">
        <v>4654534927762464</v>
      </c>
      <c r="K45119">
        <v>439</v>
      </c>
      <c r="L45119" s="1" t="s">
        <v>31</v>
      </c>
      <c r="M45119" s="2">
        <v>45311</v>
      </c>
      <c r="N45119" s="1" t="s">
        <v>40</v>
      </c>
      <c r="O45119" s="1" t="s">
        <v>24</v>
      </c>
    </row>
    <row r="45120" spans="1:15" x14ac:dyDescent="0.25">
      <c r="A45120" s="1" t="s">
        <v>118421</v>
      </c>
      <c r="B45120">
        <v>82</v>
      </c>
      <c r="C45120" s="1" t="s">
        <v>35</v>
      </c>
      <c r="D45120" s="1" t="s">
        <v>103</v>
      </c>
      <c r="E45120" s="1" t="s">
        <v>93</v>
      </c>
      <c r="F45120" s="2">
        <v>43697</v>
      </c>
      <c r="G45120" s="1" t="s">
        <v>69140</v>
      </c>
      <c r="H45120" s="1" t="s">
        <v>22320</v>
      </c>
      <c r="I45120" s="1" t="s">
        <v>21</v>
      </c>
      <c r="J45120">
        <v>3.6626180020272544E+16</v>
      </c>
      <c r="K45120">
        <v>223</v>
      </c>
      <c r="L45120" s="1" t="s">
        <v>22</v>
      </c>
      <c r="M45120" s="2">
        <v>43703</v>
      </c>
      <c r="N45120" s="1" t="s">
        <v>40</v>
      </c>
      <c r="O45120" s="1" t="s">
        <v>47</v>
      </c>
    </row>
    <row r="45121" spans="1:15" x14ac:dyDescent="0.25">
      <c r="A45121" s="1" t="s">
        <v>118422</v>
      </c>
      <c r="B45121">
        <v>46</v>
      </c>
      <c r="C45121" s="1" t="s">
        <v>16</v>
      </c>
      <c r="D45121" s="1" t="s">
        <v>103</v>
      </c>
      <c r="E45121" s="1" t="s">
        <v>93</v>
      </c>
      <c r="F45121" s="2">
        <v>44805</v>
      </c>
      <c r="G45121" s="1" t="s">
        <v>15409</v>
      </c>
      <c r="H45121" s="1" t="s">
        <v>118423</v>
      </c>
      <c r="I45121" s="1" t="s">
        <v>39</v>
      </c>
      <c r="J45121">
        <v>3345169406345365</v>
      </c>
      <c r="K45121">
        <v>184</v>
      </c>
      <c r="L45121" s="1" t="s">
        <v>46</v>
      </c>
      <c r="M45121" s="2">
        <v>44820</v>
      </c>
      <c r="N45121" s="1" t="s">
        <v>23</v>
      </c>
      <c r="O45121" s="1" t="s">
        <v>24</v>
      </c>
    </row>
    <row r="45122" spans="1:15" x14ac:dyDescent="0.25">
      <c r="A45122" s="1" t="s">
        <v>118424</v>
      </c>
      <c r="B45122">
        <v>44</v>
      </c>
      <c r="C45122" s="1" t="s">
        <v>16</v>
      </c>
      <c r="D45122" s="1" t="s">
        <v>36</v>
      </c>
      <c r="E45122" s="1" t="s">
        <v>43</v>
      </c>
      <c r="F45122" s="2">
        <v>43993</v>
      </c>
      <c r="G45122" s="1" t="s">
        <v>35433</v>
      </c>
      <c r="H45122" s="1" t="s">
        <v>25381</v>
      </c>
      <c r="I45122" s="1" t="s">
        <v>21</v>
      </c>
      <c r="J45122">
        <v>8441166445754201</v>
      </c>
      <c r="K45122">
        <v>229</v>
      </c>
      <c r="L45122" s="1" t="s">
        <v>22</v>
      </c>
      <c r="M45122" s="2">
        <v>44017</v>
      </c>
      <c r="N45122" s="1" t="s">
        <v>23</v>
      </c>
      <c r="O45122" s="1" t="s">
        <v>33</v>
      </c>
    </row>
    <row r="45123" spans="1:15" x14ac:dyDescent="0.25">
      <c r="A45123" s="1" t="s">
        <v>118425</v>
      </c>
      <c r="B45123">
        <v>22</v>
      </c>
      <c r="C45123" s="1" t="s">
        <v>16</v>
      </c>
      <c r="D45123" s="1" t="s">
        <v>42</v>
      </c>
      <c r="E45123" s="1" t="s">
        <v>93</v>
      </c>
      <c r="F45123" s="2">
        <v>44000</v>
      </c>
      <c r="G45123" s="1" t="s">
        <v>118426</v>
      </c>
      <c r="H45123" s="1" t="s">
        <v>71774</v>
      </c>
      <c r="I45123" s="1" t="s">
        <v>57</v>
      </c>
      <c r="J45123">
        <v>4689612475513979</v>
      </c>
      <c r="K45123">
        <v>289</v>
      </c>
      <c r="L45123" s="1" t="s">
        <v>46</v>
      </c>
      <c r="M45123" s="2">
        <v>44026</v>
      </c>
      <c r="N45123" s="1" t="s">
        <v>79</v>
      </c>
      <c r="O45123" s="1" t="s">
        <v>33</v>
      </c>
    </row>
    <row r="45124" spans="1:15" x14ac:dyDescent="0.25">
      <c r="A45124" s="1" t="s">
        <v>118427</v>
      </c>
      <c r="B45124">
        <v>19</v>
      </c>
      <c r="C45124" s="1" t="s">
        <v>16</v>
      </c>
      <c r="D45124" s="1" t="s">
        <v>42</v>
      </c>
      <c r="E45124" s="1" t="s">
        <v>54</v>
      </c>
      <c r="F45124" s="2">
        <v>43717</v>
      </c>
      <c r="G45124" s="1" t="s">
        <v>118428</v>
      </c>
      <c r="H45124" s="1" t="s">
        <v>118429</v>
      </c>
      <c r="I45124" s="1" t="s">
        <v>57</v>
      </c>
      <c r="J45124">
        <v>4675378410957448</v>
      </c>
      <c r="K45124">
        <v>312</v>
      </c>
      <c r="L45124" s="1" t="s">
        <v>46</v>
      </c>
      <c r="M45124" s="2">
        <v>43726</v>
      </c>
      <c r="N45124" s="1" t="s">
        <v>32</v>
      </c>
      <c r="O45124" s="1" t="s">
        <v>47</v>
      </c>
    </row>
    <row r="45125" spans="1:15" x14ac:dyDescent="0.25">
      <c r="A45125" s="1" t="s">
        <v>118430</v>
      </c>
      <c r="B45125">
        <v>24</v>
      </c>
      <c r="C45125" s="1" t="s">
        <v>35</v>
      </c>
      <c r="D45125" s="1" t="s">
        <v>36</v>
      </c>
      <c r="E45125" s="1" t="s">
        <v>43</v>
      </c>
      <c r="F45125" s="2">
        <v>44144</v>
      </c>
      <c r="G45125" s="1" t="s">
        <v>118431</v>
      </c>
      <c r="H45125" s="1" t="s">
        <v>49608</v>
      </c>
      <c r="I45125" s="1" t="s">
        <v>21</v>
      </c>
      <c r="J45125">
        <v>4108640558509953</v>
      </c>
      <c r="K45125">
        <v>303</v>
      </c>
      <c r="L45125" s="1" t="s">
        <v>31</v>
      </c>
      <c r="M45125" s="2">
        <v>44167</v>
      </c>
      <c r="N45125" s="1" t="s">
        <v>52</v>
      </c>
      <c r="O45125" s="1" t="s">
        <v>33</v>
      </c>
    </row>
    <row r="45126" spans="1:15" x14ac:dyDescent="0.25">
      <c r="A45126" s="1" t="s">
        <v>118432</v>
      </c>
      <c r="B45126">
        <v>62</v>
      </c>
      <c r="C45126" s="1" t="s">
        <v>16</v>
      </c>
      <c r="D45126" s="1" t="s">
        <v>36</v>
      </c>
      <c r="E45126" s="1" t="s">
        <v>76</v>
      </c>
      <c r="F45126" s="2">
        <v>43846</v>
      </c>
      <c r="G45126" s="1" t="s">
        <v>118433</v>
      </c>
      <c r="H45126" s="1" t="s">
        <v>118434</v>
      </c>
      <c r="I45126" s="1" t="s">
        <v>30</v>
      </c>
      <c r="J45126">
        <v>3268666083077676</v>
      </c>
      <c r="K45126">
        <v>148</v>
      </c>
      <c r="L45126" s="1" t="s">
        <v>22</v>
      </c>
      <c r="M45126" s="2">
        <v>43855</v>
      </c>
      <c r="N45126" s="1" t="s">
        <v>40</v>
      </c>
      <c r="O45126" s="1" t="s">
        <v>47</v>
      </c>
    </row>
    <row r="45127" spans="1:15" x14ac:dyDescent="0.25">
      <c r="A45127" s="1" t="s">
        <v>118435</v>
      </c>
      <c r="B45127">
        <v>30</v>
      </c>
      <c r="C45127" s="1" t="s">
        <v>16</v>
      </c>
      <c r="D45127" s="1" t="s">
        <v>125</v>
      </c>
      <c r="E45127" s="1" t="s">
        <v>18</v>
      </c>
      <c r="F45127" s="2">
        <v>45095</v>
      </c>
      <c r="G45127" s="1" t="s">
        <v>118436</v>
      </c>
      <c r="H45127" s="1" t="s">
        <v>118437</v>
      </c>
      <c r="I45127" s="1" t="s">
        <v>65</v>
      </c>
      <c r="J45127">
        <v>3.0970593775327896E+16</v>
      </c>
      <c r="K45127">
        <v>478</v>
      </c>
      <c r="L45127" s="1" t="s">
        <v>22</v>
      </c>
      <c r="M45127" s="2">
        <v>45106</v>
      </c>
      <c r="N45127" s="1" t="s">
        <v>52</v>
      </c>
      <c r="O45127" s="1" t="s">
        <v>33</v>
      </c>
    </row>
    <row r="45128" spans="1:15" x14ac:dyDescent="0.25">
      <c r="A45128" s="1" t="s">
        <v>118438</v>
      </c>
      <c r="B45128">
        <v>30</v>
      </c>
      <c r="C45128" s="1" t="s">
        <v>16</v>
      </c>
      <c r="D45128" s="1" t="s">
        <v>59</v>
      </c>
      <c r="E45128" s="1" t="s">
        <v>43</v>
      </c>
      <c r="F45128" s="2">
        <v>45312</v>
      </c>
      <c r="G45128" s="1" t="s">
        <v>118439</v>
      </c>
      <c r="H45128" s="1" t="s">
        <v>118440</v>
      </c>
      <c r="I45128" s="1" t="s">
        <v>65</v>
      </c>
      <c r="J45128">
        <v>4764145960577772</v>
      </c>
      <c r="K45128">
        <v>284</v>
      </c>
      <c r="L45128" s="1" t="s">
        <v>22</v>
      </c>
      <c r="M45128" s="2">
        <v>45333</v>
      </c>
      <c r="N45128" s="1" t="s">
        <v>40</v>
      </c>
      <c r="O45128" s="1" t="s">
        <v>33</v>
      </c>
    </row>
    <row r="45129" spans="1:15" x14ac:dyDescent="0.25">
      <c r="A45129" s="1" t="s">
        <v>118441</v>
      </c>
      <c r="B45129">
        <v>41</v>
      </c>
      <c r="C45129" s="1" t="s">
        <v>35</v>
      </c>
      <c r="D45129" s="1" t="s">
        <v>26</v>
      </c>
      <c r="E45129" s="1" t="s">
        <v>43</v>
      </c>
      <c r="F45129" s="2">
        <v>44832</v>
      </c>
      <c r="G45129" s="1" t="s">
        <v>118442</v>
      </c>
      <c r="H45129" s="1" t="s">
        <v>69239</v>
      </c>
      <c r="I45129" s="1" t="s">
        <v>21</v>
      </c>
      <c r="J45129">
        <v>3.8953342189162232E+16</v>
      </c>
      <c r="K45129">
        <v>439</v>
      </c>
      <c r="L45129" s="1" t="s">
        <v>31</v>
      </c>
      <c r="M45129" s="2">
        <v>44835</v>
      </c>
      <c r="N45129" s="1" t="s">
        <v>32</v>
      </c>
      <c r="O45129" s="1" t="s">
        <v>47</v>
      </c>
    </row>
    <row r="45130" spans="1:15" x14ac:dyDescent="0.25">
      <c r="A45130" s="1" t="s">
        <v>118443</v>
      </c>
      <c r="B45130">
        <v>37</v>
      </c>
      <c r="C45130" s="1" t="s">
        <v>35</v>
      </c>
      <c r="D45130" s="1" t="s">
        <v>49</v>
      </c>
      <c r="E45130" s="1" t="s">
        <v>76</v>
      </c>
      <c r="F45130" s="2">
        <v>44230</v>
      </c>
      <c r="G45130" s="1" t="s">
        <v>29632</v>
      </c>
      <c r="H45130" s="1" t="s">
        <v>118444</v>
      </c>
      <c r="I45130" s="1" t="s">
        <v>21</v>
      </c>
      <c r="J45130">
        <v>4770954206797371</v>
      </c>
      <c r="K45130">
        <v>431</v>
      </c>
      <c r="L45130" s="1" t="s">
        <v>22</v>
      </c>
      <c r="M45130" s="2">
        <v>44240</v>
      </c>
      <c r="N45130" s="1" t="s">
        <v>23</v>
      </c>
      <c r="O45130" s="1" t="s">
        <v>24</v>
      </c>
    </row>
    <row r="45131" spans="1:15" x14ac:dyDescent="0.25">
      <c r="A45131" s="1" t="s">
        <v>118445</v>
      </c>
      <c r="B45131">
        <v>44</v>
      </c>
      <c r="C45131" s="1" t="s">
        <v>16</v>
      </c>
      <c r="D45131" s="1" t="s">
        <v>103</v>
      </c>
      <c r="E45131" s="1" t="s">
        <v>27</v>
      </c>
      <c r="F45131" s="2">
        <v>44174</v>
      </c>
      <c r="G45131" s="1" t="s">
        <v>118446</v>
      </c>
      <c r="H45131" s="1" t="s">
        <v>118447</v>
      </c>
      <c r="I45131" s="1" t="s">
        <v>21</v>
      </c>
      <c r="J45131">
        <v>1520056003718261</v>
      </c>
      <c r="K45131">
        <v>398</v>
      </c>
      <c r="L45131" s="1" t="s">
        <v>22</v>
      </c>
      <c r="M45131" s="2">
        <v>44179</v>
      </c>
      <c r="N45131" s="1" t="s">
        <v>23</v>
      </c>
      <c r="O45131" s="1" t="s">
        <v>33</v>
      </c>
    </row>
    <row r="45132" spans="1:15" x14ac:dyDescent="0.25">
      <c r="A45132" s="1" t="s">
        <v>118448</v>
      </c>
      <c r="B45132">
        <v>30</v>
      </c>
      <c r="C45132" s="1" t="s">
        <v>35</v>
      </c>
      <c r="D45132" s="1" t="s">
        <v>26</v>
      </c>
      <c r="E45132" s="1" t="s">
        <v>93</v>
      </c>
      <c r="F45132" s="2">
        <v>45284</v>
      </c>
      <c r="G45132" s="1" t="s">
        <v>20255</v>
      </c>
      <c r="H45132" s="1" t="s">
        <v>118449</v>
      </c>
      <c r="I45132" s="1" t="s">
        <v>39</v>
      </c>
      <c r="J45132">
        <v>9648637424926226</v>
      </c>
      <c r="K45132">
        <v>198</v>
      </c>
      <c r="L45132" s="1" t="s">
        <v>22</v>
      </c>
      <c r="M45132" s="2">
        <v>45286</v>
      </c>
      <c r="N45132" s="1" t="s">
        <v>40</v>
      </c>
      <c r="O45132" s="1" t="s">
        <v>33</v>
      </c>
    </row>
    <row r="45133" spans="1:15" x14ac:dyDescent="0.25">
      <c r="A45133" s="1" t="s">
        <v>118450</v>
      </c>
      <c r="B45133">
        <v>77</v>
      </c>
      <c r="C45133" s="1" t="s">
        <v>16</v>
      </c>
      <c r="D45133" s="1" t="s">
        <v>17</v>
      </c>
      <c r="E45133" s="1" t="s">
        <v>93</v>
      </c>
      <c r="F45133" s="2">
        <v>44793</v>
      </c>
      <c r="G45133" s="1" t="s">
        <v>6078</v>
      </c>
      <c r="H45133" s="1" t="s">
        <v>118451</v>
      </c>
      <c r="I45133" s="1" t="s">
        <v>39</v>
      </c>
      <c r="J45133">
        <v>1.5050681021726692E+16</v>
      </c>
      <c r="K45133">
        <v>147</v>
      </c>
      <c r="L45133" s="1" t="s">
        <v>22</v>
      </c>
      <c r="M45133" s="2">
        <v>44806</v>
      </c>
      <c r="N45133" s="1" t="s">
        <v>23</v>
      </c>
      <c r="O45133" s="1" t="s">
        <v>47</v>
      </c>
    </row>
    <row r="45134" spans="1:15" x14ac:dyDescent="0.25">
      <c r="A45134" s="1" t="s">
        <v>118452</v>
      </c>
      <c r="B45134">
        <v>26</v>
      </c>
      <c r="C45134" s="1" t="s">
        <v>35</v>
      </c>
      <c r="D45134" s="1" t="s">
        <v>49</v>
      </c>
      <c r="E45134" s="1" t="s">
        <v>54</v>
      </c>
      <c r="F45134" s="2">
        <v>44330</v>
      </c>
      <c r="G45134" s="1" t="s">
        <v>118453</v>
      </c>
      <c r="H45134" s="1" t="s">
        <v>24768</v>
      </c>
      <c r="I45134" s="1" t="s">
        <v>30</v>
      </c>
      <c r="J45134">
        <v>3741307586325186</v>
      </c>
      <c r="K45134">
        <v>166</v>
      </c>
      <c r="L45134" s="1" t="s">
        <v>22</v>
      </c>
      <c r="M45134" s="2">
        <v>44349</v>
      </c>
      <c r="N45134" s="1" t="s">
        <v>23</v>
      </c>
      <c r="O45134" s="1" t="s">
        <v>33</v>
      </c>
    </row>
    <row r="45135" spans="1:15" x14ac:dyDescent="0.25">
      <c r="A45135" s="1" t="s">
        <v>118454</v>
      </c>
      <c r="B45135">
        <v>35</v>
      </c>
      <c r="C45135" s="1" t="s">
        <v>16</v>
      </c>
      <c r="D45135" s="1" t="s">
        <v>103</v>
      </c>
      <c r="E45135" s="1" t="s">
        <v>76</v>
      </c>
      <c r="F45135" s="2">
        <v>44211</v>
      </c>
      <c r="G45135" s="1" t="s">
        <v>118455</v>
      </c>
      <c r="H45135" s="1" t="s">
        <v>8250</v>
      </c>
      <c r="I45135" s="1" t="s">
        <v>65</v>
      </c>
      <c r="J45135">
        <v>2.2490443614569428E+16</v>
      </c>
      <c r="K45135">
        <v>399</v>
      </c>
      <c r="L45135" s="1" t="s">
        <v>46</v>
      </c>
      <c r="M45135" s="2">
        <v>44218</v>
      </c>
      <c r="N45135" s="1" t="s">
        <v>40</v>
      </c>
      <c r="O45135" s="1" t="s">
        <v>33</v>
      </c>
    </row>
    <row r="45136" spans="1:15" x14ac:dyDescent="0.25">
      <c r="A45136" s="1" t="s">
        <v>118456</v>
      </c>
      <c r="B45136">
        <v>32</v>
      </c>
      <c r="C45136" s="1" t="s">
        <v>16</v>
      </c>
      <c r="D45136" s="1" t="s">
        <v>125</v>
      </c>
      <c r="E45136" s="1" t="s">
        <v>43</v>
      </c>
      <c r="F45136" s="2">
        <v>43759</v>
      </c>
      <c r="G45136" s="1" t="s">
        <v>118457</v>
      </c>
      <c r="H45136" s="1" t="s">
        <v>118458</v>
      </c>
      <c r="I45136" s="1" t="s">
        <v>39</v>
      </c>
      <c r="J45136">
        <v>1.5099089184162568E+16</v>
      </c>
      <c r="K45136">
        <v>351</v>
      </c>
      <c r="L45136" s="1" t="s">
        <v>31</v>
      </c>
      <c r="M45136" s="2">
        <v>43766</v>
      </c>
      <c r="N45136" s="1" t="s">
        <v>23</v>
      </c>
      <c r="O45136" s="1" t="s">
        <v>33</v>
      </c>
    </row>
    <row r="45137" spans="1:15" x14ac:dyDescent="0.25">
      <c r="A45137" s="1" t="s">
        <v>118459</v>
      </c>
      <c r="B45137">
        <v>32</v>
      </c>
      <c r="C45137" s="1" t="s">
        <v>16</v>
      </c>
      <c r="D45137" s="1" t="s">
        <v>17</v>
      </c>
      <c r="E45137" s="1" t="s">
        <v>27</v>
      </c>
      <c r="F45137" s="2">
        <v>45235</v>
      </c>
      <c r="G45137" s="1" t="s">
        <v>118460</v>
      </c>
      <c r="H45137" s="1" t="s">
        <v>118461</v>
      </c>
      <c r="I45137" s="1" t="s">
        <v>39</v>
      </c>
      <c r="J45137">
        <v>3.0662491290331028E+16</v>
      </c>
      <c r="K45137">
        <v>473</v>
      </c>
      <c r="L45137" s="1" t="s">
        <v>22</v>
      </c>
      <c r="M45137" s="2">
        <v>45260</v>
      </c>
      <c r="N45137" s="1" t="s">
        <v>23</v>
      </c>
      <c r="O45137" s="1" t="s">
        <v>33</v>
      </c>
    </row>
    <row r="45138" spans="1:15" x14ac:dyDescent="0.25">
      <c r="A45138" s="1" t="s">
        <v>118462</v>
      </c>
      <c r="B45138">
        <v>72</v>
      </c>
      <c r="C45138" s="1" t="s">
        <v>16</v>
      </c>
      <c r="D45138" s="1" t="s">
        <v>36</v>
      </c>
      <c r="E45138" s="1" t="s">
        <v>54</v>
      </c>
      <c r="F45138" s="2">
        <v>43935</v>
      </c>
      <c r="G45138" s="1" t="s">
        <v>118463</v>
      </c>
      <c r="H45138" s="1" t="s">
        <v>118464</v>
      </c>
      <c r="I45138" s="1" t="s">
        <v>57</v>
      </c>
      <c r="J45138">
        <v>4821230108189814</v>
      </c>
      <c r="K45138">
        <v>351</v>
      </c>
      <c r="L45138" s="1" t="s">
        <v>46</v>
      </c>
      <c r="M45138" s="2">
        <v>43964</v>
      </c>
      <c r="N45138" s="1" t="s">
        <v>52</v>
      </c>
      <c r="O45138" s="1" t="s">
        <v>47</v>
      </c>
    </row>
    <row r="45139" spans="1:15" x14ac:dyDescent="0.25">
      <c r="A45139" s="1" t="s">
        <v>118465</v>
      </c>
      <c r="B45139">
        <v>34</v>
      </c>
      <c r="C45139" s="1" t="s">
        <v>16</v>
      </c>
      <c r="D45139" s="1" t="s">
        <v>26</v>
      </c>
      <c r="E45139" s="1" t="s">
        <v>54</v>
      </c>
      <c r="F45139" s="2">
        <v>44936</v>
      </c>
      <c r="G45139" s="1" t="s">
        <v>13048</v>
      </c>
      <c r="H45139" s="1" t="s">
        <v>118466</v>
      </c>
      <c r="I45139" s="1" t="s">
        <v>65</v>
      </c>
      <c r="J45139">
        <v>1.5741017349272212E+16</v>
      </c>
      <c r="K45139">
        <v>167</v>
      </c>
      <c r="L45139" s="1" t="s">
        <v>31</v>
      </c>
      <c r="M45139" s="2">
        <v>44956</v>
      </c>
      <c r="N45139" s="1" t="s">
        <v>52</v>
      </c>
      <c r="O45139" s="1" t="s">
        <v>47</v>
      </c>
    </row>
    <row r="45140" spans="1:15" x14ac:dyDescent="0.25">
      <c r="A45140" s="1" t="s">
        <v>118467</v>
      </c>
      <c r="B45140">
        <v>41</v>
      </c>
      <c r="C45140" s="1" t="s">
        <v>35</v>
      </c>
      <c r="D45140" s="1" t="s">
        <v>17</v>
      </c>
      <c r="E45140" s="1" t="s">
        <v>27</v>
      </c>
      <c r="F45140" s="2">
        <v>45273</v>
      </c>
      <c r="G45140" s="1" t="s">
        <v>118468</v>
      </c>
      <c r="H45140" s="1" t="s">
        <v>4245</v>
      </c>
      <c r="I45140" s="1" t="s">
        <v>65</v>
      </c>
      <c r="J45140">
        <v>2444194848986605</v>
      </c>
      <c r="K45140">
        <v>365</v>
      </c>
      <c r="L45140" s="1" t="s">
        <v>22</v>
      </c>
      <c r="M45140" s="2">
        <v>45278</v>
      </c>
      <c r="N45140" s="1" t="s">
        <v>40</v>
      </c>
      <c r="O45140" s="1" t="s">
        <v>33</v>
      </c>
    </row>
    <row r="45141" spans="1:15" x14ac:dyDescent="0.25">
      <c r="A45141" s="1" t="s">
        <v>118469</v>
      </c>
      <c r="B45141">
        <v>63</v>
      </c>
      <c r="C45141" s="1" t="s">
        <v>16</v>
      </c>
      <c r="D45141" s="1" t="s">
        <v>42</v>
      </c>
      <c r="E45141" s="1" t="s">
        <v>43</v>
      </c>
      <c r="F45141" s="2">
        <v>44558</v>
      </c>
      <c r="G45141" s="1" t="s">
        <v>118470</v>
      </c>
      <c r="H45141" s="1" t="s">
        <v>118471</v>
      </c>
      <c r="I45141" s="1" t="s">
        <v>21</v>
      </c>
      <c r="J45141">
        <v>1.0158516887500384E+16</v>
      </c>
      <c r="K45141">
        <v>245</v>
      </c>
      <c r="L45141" s="1" t="s">
        <v>46</v>
      </c>
      <c r="M45141" s="2">
        <v>44566</v>
      </c>
      <c r="N45141" s="1" t="s">
        <v>40</v>
      </c>
      <c r="O45141" s="1" t="s">
        <v>24</v>
      </c>
    </row>
    <row r="45142" spans="1:15" x14ac:dyDescent="0.25">
      <c r="A45142" s="1" t="s">
        <v>118472</v>
      </c>
      <c r="B45142">
        <v>82</v>
      </c>
      <c r="C45142" s="1" t="s">
        <v>16</v>
      </c>
      <c r="D45142" s="1" t="s">
        <v>36</v>
      </c>
      <c r="E45142" s="1" t="s">
        <v>54</v>
      </c>
      <c r="F45142" s="2">
        <v>44352</v>
      </c>
      <c r="G45142" s="1" t="s">
        <v>106856</v>
      </c>
      <c r="H45142" s="1" t="s">
        <v>118473</v>
      </c>
      <c r="I45142" s="1" t="s">
        <v>39</v>
      </c>
      <c r="J45142">
        <v>1403478280340313</v>
      </c>
      <c r="K45142">
        <v>360</v>
      </c>
      <c r="L45142" s="1" t="s">
        <v>46</v>
      </c>
      <c r="M45142" s="2">
        <v>44359</v>
      </c>
      <c r="N45142" s="1" t="s">
        <v>79</v>
      </c>
      <c r="O45142" s="1" t="s">
        <v>47</v>
      </c>
    </row>
    <row r="45143" spans="1:15" x14ac:dyDescent="0.25">
      <c r="A45143" s="1" t="s">
        <v>118474</v>
      </c>
      <c r="B45143">
        <v>83</v>
      </c>
      <c r="C45143" s="1" t="s">
        <v>16</v>
      </c>
      <c r="D45143" s="1" t="s">
        <v>26</v>
      </c>
      <c r="E45143" s="1" t="s">
        <v>27</v>
      </c>
      <c r="F45143" s="2">
        <v>44631</v>
      </c>
      <c r="G45143" s="1" t="s">
        <v>118475</v>
      </c>
      <c r="H45143" s="1" t="s">
        <v>118476</v>
      </c>
      <c r="I45143" s="1" t="s">
        <v>65</v>
      </c>
      <c r="J45143">
        <v>1.1023492600222758E+16</v>
      </c>
      <c r="K45143">
        <v>464</v>
      </c>
      <c r="L45143" s="1" t="s">
        <v>22</v>
      </c>
      <c r="M45143" s="2">
        <v>44634</v>
      </c>
      <c r="N45143" s="1" t="s">
        <v>52</v>
      </c>
      <c r="O45143" s="1" t="s">
        <v>33</v>
      </c>
    </row>
    <row r="45144" spans="1:15" x14ac:dyDescent="0.25">
      <c r="A45144" s="1" t="s">
        <v>118477</v>
      </c>
      <c r="B45144">
        <v>66</v>
      </c>
      <c r="C45144" s="1" t="s">
        <v>16</v>
      </c>
      <c r="D45144" s="1" t="s">
        <v>17</v>
      </c>
      <c r="E45144" s="1" t="s">
        <v>54</v>
      </c>
      <c r="F45144" s="2">
        <v>43708</v>
      </c>
      <c r="G45144" s="1" t="s">
        <v>89159</v>
      </c>
      <c r="H45144" s="1" t="s">
        <v>118478</v>
      </c>
      <c r="I45144" s="1" t="s">
        <v>57</v>
      </c>
      <c r="J45144">
        <v>3281790538861679</v>
      </c>
      <c r="K45144">
        <v>122</v>
      </c>
      <c r="L45144" s="1" t="s">
        <v>22</v>
      </c>
      <c r="M45144" s="2">
        <v>43715</v>
      </c>
      <c r="N45144" s="1" t="s">
        <v>23</v>
      </c>
      <c r="O45144" s="1" t="s">
        <v>24</v>
      </c>
    </row>
    <row r="45145" spans="1:15" x14ac:dyDescent="0.25">
      <c r="A45145" s="1" t="s">
        <v>118479</v>
      </c>
      <c r="B45145">
        <v>56</v>
      </c>
      <c r="C45145" s="1" t="s">
        <v>16</v>
      </c>
      <c r="D45145" s="1" t="s">
        <v>17</v>
      </c>
      <c r="E45145" s="1" t="s">
        <v>43</v>
      </c>
      <c r="F45145" s="2">
        <v>44632</v>
      </c>
      <c r="G45145" s="1" t="s">
        <v>29019</v>
      </c>
      <c r="H45145" s="1" t="s">
        <v>118480</v>
      </c>
      <c r="I45145" s="1" t="s">
        <v>39</v>
      </c>
      <c r="J45145">
        <v>4.7287765248666496E+16</v>
      </c>
      <c r="K45145">
        <v>305</v>
      </c>
      <c r="L45145" s="1" t="s">
        <v>22</v>
      </c>
      <c r="M45145" s="2">
        <v>44641</v>
      </c>
      <c r="N45145" s="1" t="s">
        <v>32</v>
      </c>
      <c r="O45145" s="1" t="s">
        <v>47</v>
      </c>
    </row>
    <row r="45146" spans="1:15" x14ac:dyDescent="0.25">
      <c r="A45146" s="1" t="s">
        <v>118481</v>
      </c>
      <c r="B45146">
        <v>21</v>
      </c>
      <c r="C45146" s="1" t="s">
        <v>16</v>
      </c>
      <c r="D45146" s="1" t="s">
        <v>17</v>
      </c>
      <c r="E45146" s="1" t="s">
        <v>76</v>
      </c>
      <c r="F45146" s="2">
        <v>44105</v>
      </c>
      <c r="G45146" s="1" t="s">
        <v>118482</v>
      </c>
      <c r="H45146" s="1" t="s">
        <v>118483</v>
      </c>
      <c r="I45146" s="1" t="s">
        <v>57</v>
      </c>
      <c r="J45146">
        <v>2554431925461049</v>
      </c>
      <c r="K45146">
        <v>138</v>
      </c>
      <c r="L45146" s="1" t="s">
        <v>22</v>
      </c>
      <c r="M45146" s="2">
        <v>44135</v>
      </c>
      <c r="N45146" s="1" t="s">
        <v>79</v>
      </c>
      <c r="O45146" s="1" t="s">
        <v>33</v>
      </c>
    </row>
    <row r="45147" spans="1:15" x14ac:dyDescent="0.25">
      <c r="A45147" s="1" t="s">
        <v>118484</v>
      </c>
      <c r="B45147">
        <v>29</v>
      </c>
      <c r="C45147" s="1" t="s">
        <v>16</v>
      </c>
      <c r="D45147" s="1" t="s">
        <v>36</v>
      </c>
      <c r="E45147" s="1" t="s">
        <v>93</v>
      </c>
      <c r="F45147" s="2">
        <v>43679</v>
      </c>
      <c r="G45147" s="1" t="s">
        <v>118485</v>
      </c>
      <c r="H45147" s="1" t="s">
        <v>57539</v>
      </c>
      <c r="I45147" s="1" t="s">
        <v>30</v>
      </c>
      <c r="J45147">
        <v>424449676915126</v>
      </c>
      <c r="K45147">
        <v>388</v>
      </c>
      <c r="L45147" s="1" t="s">
        <v>22</v>
      </c>
      <c r="M45147" s="2">
        <v>43707</v>
      </c>
      <c r="N45147" s="1" t="s">
        <v>23</v>
      </c>
      <c r="O45147" s="1" t="s">
        <v>47</v>
      </c>
    </row>
    <row r="45148" spans="1:15" x14ac:dyDescent="0.25">
      <c r="A45148" s="1" t="s">
        <v>118486</v>
      </c>
      <c r="B45148">
        <v>80</v>
      </c>
      <c r="C45148" s="1" t="s">
        <v>16</v>
      </c>
      <c r="D45148" s="1" t="s">
        <v>36</v>
      </c>
      <c r="E45148" s="1" t="s">
        <v>93</v>
      </c>
      <c r="F45148" s="2">
        <v>44932</v>
      </c>
      <c r="G45148" s="1" t="s">
        <v>23122</v>
      </c>
      <c r="H45148" s="1" t="s">
        <v>118487</v>
      </c>
      <c r="I45148" s="1" t="s">
        <v>39</v>
      </c>
      <c r="J45148">
        <v>2082117782295506</v>
      </c>
      <c r="K45148">
        <v>249</v>
      </c>
      <c r="L45148" s="1" t="s">
        <v>31</v>
      </c>
      <c r="M45148" s="2">
        <v>44954</v>
      </c>
      <c r="N45148" s="1" t="s">
        <v>52</v>
      </c>
      <c r="O45148" s="1" t="s">
        <v>33</v>
      </c>
    </row>
    <row r="45149" spans="1:15" x14ac:dyDescent="0.25">
      <c r="A45149" s="1" t="s">
        <v>118488</v>
      </c>
      <c r="B45149">
        <v>82</v>
      </c>
      <c r="C45149" s="1" t="s">
        <v>16</v>
      </c>
      <c r="D45149" s="1" t="s">
        <v>42</v>
      </c>
      <c r="E45149" s="1" t="s">
        <v>54</v>
      </c>
      <c r="F45149" s="2">
        <v>45122</v>
      </c>
      <c r="G45149" s="1" t="s">
        <v>118489</v>
      </c>
      <c r="H45149" s="1" t="s">
        <v>118490</v>
      </c>
      <c r="I45149" s="1" t="s">
        <v>57</v>
      </c>
      <c r="J45149">
        <v>470421967549747</v>
      </c>
      <c r="K45149">
        <v>400</v>
      </c>
      <c r="L45149" s="1" t="s">
        <v>46</v>
      </c>
      <c r="M45149" s="2">
        <v>45147</v>
      </c>
      <c r="N45149" s="1" t="s">
        <v>79</v>
      </c>
      <c r="O45149" s="1" t="s">
        <v>24</v>
      </c>
    </row>
    <row r="45150" spans="1:15" x14ac:dyDescent="0.25">
      <c r="A45150" s="1" t="s">
        <v>118491</v>
      </c>
      <c r="B45150">
        <v>42</v>
      </c>
      <c r="C45150" s="1" t="s">
        <v>16</v>
      </c>
      <c r="D45150" s="1" t="s">
        <v>42</v>
      </c>
      <c r="E45150" s="1" t="s">
        <v>18</v>
      </c>
      <c r="F45150" s="2">
        <v>43647</v>
      </c>
      <c r="G45150" s="1" t="s">
        <v>118492</v>
      </c>
      <c r="H45150" s="1" t="s">
        <v>118493</v>
      </c>
      <c r="I45150" s="1" t="s">
        <v>57</v>
      </c>
      <c r="J45150">
        <v>2918009763188351</v>
      </c>
      <c r="K45150">
        <v>379</v>
      </c>
      <c r="L45150" s="1" t="s">
        <v>22</v>
      </c>
      <c r="M45150" s="2">
        <v>43668</v>
      </c>
      <c r="N45150" s="1" t="s">
        <v>23</v>
      </c>
      <c r="O45150" s="1" t="s">
        <v>47</v>
      </c>
    </row>
    <row r="45151" spans="1:15" x14ac:dyDescent="0.25">
      <c r="A45151" s="1" t="s">
        <v>118494</v>
      </c>
      <c r="B45151">
        <v>41</v>
      </c>
      <c r="C45151" s="1" t="s">
        <v>35</v>
      </c>
      <c r="D45151" s="1" t="s">
        <v>26</v>
      </c>
      <c r="E45151" s="1" t="s">
        <v>18</v>
      </c>
      <c r="F45151" s="2">
        <v>45280</v>
      </c>
      <c r="G45151" s="1" t="s">
        <v>118495</v>
      </c>
      <c r="H45151" s="1" t="s">
        <v>118496</v>
      </c>
      <c r="I45151" s="1" t="s">
        <v>65</v>
      </c>
      <c r="J45151">
        <v>4678157311489019</v>
      </c>
      <c r="K45151">
        <v>447</v>
      </c>
      <c r="L45151" s="1" t="s">
        <v>22</v>
      </c>
      <c r="M45151" s="2">
        <v>45290</v>
      </c>
      <c r="N45151" s="1" t="s">
        <v>79</v>
      </c>
      <c r="O45151" s="1" t="s">
        <v>33</v>
      </c>
    </row>
    <row r="45152" spans="1:15" x14ac:dyDescent="0.25">
      <c r="A45152" s="1" t="s">
        <v>118497</v>
      </c>
      <c r="B45152">
        <v>80</v>
      </c>
      <c r="C45152" s="1" t="s">
        <v>16</v>
      </c>
      <c r="D45152" s="1" t="s">
        <v>17</v>
      </c>
      <c r="E45152" s="1" t="s">
        <v>54</v>
      </c>
      <c r="F45152" s="2">
        <v>43752</v>
      </c>
      <c r="G45152" s="1" t="s">
        <v>118498</v>
      </c>
      <c r="H45152" s="1" t="s">
        <v>118499</v>
      </c>
      <c r="I45152" s="1" t="s">
        <v>57</v>
      </c>
      <c r="J45152">
        <v>4659655924629792</v>
      </c>
      <c r="K45152">
        <v>164</v>
      </c>
      <c r="L45152" s="1" t="s">
        <v>46</v>
      </c>
      <c r="M45152" s="2">
        <v>43755</v>
      </c>
      <c r="N45152" s="1" t="s">
        <v>23</v>
      </c>
      <c r="O45152" s="1" t="s">
        <v>47</v>
      </c>
    </row>
    <row r="45153" spans="1:15" x14ac:dyDescent="0.25">
      <c r="A45153" s="1" t="s">
        <v>118500</v>
      </c>
      <c r="B45153">
        <v>61</v>
      </c>
      <c r="C45153" s="1" t="s">
        <v>16</v>
      </c>
      <c r="D45153" s="1" t="s">
        <v>103</v>
      </c>
      <c r="E45153" s="1" t="s">
        <v>43</v>
      </c>
      <c r="F45153" s="2">
        <v>44132</v>
      </c>
      <c r="G45153" s="1" t="s">
        <v>118501</v>
      </c>
      <c r="H45153" s="1" t="s">
        <v>33848</v>
      </c>
      <c r="I45153" s="1" t="s">
        <v>57</v>
      </c>
      <c r="J45153">
        <v>2.3991806499810856E+16</v>
      </c>
      <c r="K45153">
        <v>418</v>
      </c>
      <c r="L45153" s="1" t="s">
        <v>22</v>
      </c>
      <c r="M45153" s="2">
        <v>44147</v>
      </c>
      <c r="N45153" s="1" t="s">
        <v>40</v>
      </c>
      <c r="O45153" s="1" t="s">
        <v>33</v>
      </c>
    </row>
    <row r="45154" spans="1:15" x14ac:dyDescent="0.25">
      <c r="A45154" s="1" t="s">
        <v>118502</v>
      </c>
      <c r="B45154">
        <v>79</v>
      </c>
      <c r="C45154" s="1" t="s">
        <v>35</v>
      </c>
      <c r="D45154" s="1" t="s">
        <v>17</v>
      </c>
      <c r="E45154" s="1" t="s">
        <v>93</v>
      </c>
      <c r="F45154" s="2">
        <v>45326</v>
      </c>
      <c r="G45154" s="1" t="s">
        <v>45196</v>
      </c>
      <c r="H45154" s="1" t="s">
        <v>118503</v>
      </c>
      <c r="I45154" s="1" t="s">
        <v>21</v>
      </c>
      <c r="J45154">
        <v>5015288607797047</v>
      </c>
      <c r="K45154">
        <v>161</v>
      </c>
      <c r="L45154" s="1" t="s">
        <v>46</v>
      </c>
      <c r="M45154" s="2">
        <v>45344</v>
      </c>
      <c r="N45154" s="1" t="s">
        <v>32</v>
      </c>
      <c r="O45154" s="1" t="s">
        <v>33</v>
      </c>
    </row>
    <row r="45155" spans="1:15" x14ac:dyDescent="0.25">
      <c r="A45155" s="1" t="s">
        <v>118504</v>
      </c>
      <c r="B45155">
        <v>84</v>
      </c>
      <c r="C45155" s="1" t="s">
        <v>16</v>
      </c>
      <c r="D45155" s="1" t="s">
        <v>17</v>
      </c>
      <c r="E45155" s="1" t="s">
        <v>76</v>
      </c>
      <c r="F45155" s="2">
        <v>43690</v>
      </c>
      <c r="G45155" s="1" t="s">
        <v>118505</v>
      </c>
      <c r="H45155" s="1" t="s">
        <v>118506</v>
      </c>
      <c r="I45155" s="1" t="s">
        <v>21</v>
      </c>
      <c r="J45155">
        <v>2526735655928827</v>
      </c>
      <c r="K45155">
        <v>431</v>
      </c>
      <c r="L45155" s="1" t="s">
        <v>31</v>
      </c>
      <c r="M45155" s="2">
        <v>43715</v>
      </c>
      <c r="N45155" s="1" t="s">
        <v>52</v>
      </c>
      <c r="O45155" s="1" t="s">
        <v>47</v>
      </c>
    </row>
    <row r="45156" spans="1:15" x14ac:dyDescent="0.25">
      <c r="A45156" s="1" t="s">
        <v>118507</v>
      </c>
      <c r="B45156">
        <v>65</v>
      </c>
      <c r="C45156" s="1" t="s">
        <v>16</v>
      </c>
      <c r="D45156" s="1" t="s">
        <v>59</v>
      </c>
      <c r="E45156" s="1" t="s">
        <v>27</v>
      </c>
      <c r="F45156" s="2">
        <v>45257</v>
      </c>
      <c r="G45156" s="1" t="s">
        <v>118508</v>
      </c>
      <c r="H45156" s="1" t="s">
        <v>118509</v>
      </c>
      <c r="I45156" s="1" t="s">
        <v>39</v>
      </c>
      <c r="J45156">
        <v>1147310498321914</v>
      </c>
      <c r="K45156">
        <v>293</v>
      </c>
      <c r="L45156" s="1" t="s">
        <v>46</v>
      </c>
      <c r="M45156" s="2">
        <v>45284</v>
      </c>
      <c r="N45156" s="1" t="s">
        <v>52</v>
      </c>
      <c r="O45156" s="1" t="s">
        <v>24</v>
      </c>
    </row>
    <row r="45157" spans="1:15" x14ac:dyDescent="0.25">
      <c r="A45157" s="1" t="s">
        <v>118510</v>
      </c>
      <c r="B45157">
        <v>23</v>
      </c>
      <c r="C45157" s="1" t="s">
        <v>35</v>
      </c>
      <c r="D45157" s="1" t="s">
        <v>59</v>
      </c>
      <c r="E45157" s="1" t="s">
        <v>54</v>
      </c>
      <c r="F45157" s="2">
        <v>43671</v>
      </c>
      <c r="G45157" s="1" t="s">
        <v>73563</v>
      </c>
      <c r="H45157" s="1" t="s">
        <v>38822</v>
      </c>
      <c r="I45157" s="1" t="s">
        <v>65</v>
      </c>
      <c r="J45157">
        <v>3.892634063686544E+16</v>
      </c>
      <c r="K45157">
        <v>427</v>
      </c>
      <c r="L45157" s="1" t="s">
        <v>22</v>
      </c>
      <c r="M45157" s="2">
        <v>43673</v>
      </c>
      <c r="N45157" s="1" t="s">
        <v>79</v>
      </c>
      <c r="O45157" s="1" t="s">
        <v>33</v>
      </c>
    </row>
    <row r="45158" spans="1:15" x14ac:dyDescent="0.25">
      <c r="A45158" s="1" t="s">
        <v>118511</v>
      </c>
      <c r="B45158">
        <v>45</v>
      </c>
      <c r="C45158" s="1" t="s">
        <v>16</v>
      </c>
      <c r="D45158" s="1" t="s">
        <v>42</v>
      </c>
      <c r="E45158" s="1" t="s">
        <v>43</v>
      </c>
      <c r="F45158" s="2">
        <v>44442</v>
      </c>
      <c r="G45158" s="1" t="s">
        <v>73835</v>
      </c>
      <c r="H45158" s="1" t="s">
        <v>2520</v>
      </c>
      <c r="I45158" s="1" t="s">
        <v>30</v>
      </c>
      <c r="J45158">
        <v>3870439197547069</v>
      </c>
      <c r="K45158">
        <v>462</v>
      </c>
      <c r="L45158" s="1" t="s">
        <v>46</v>
      </c>
      <c r="M45158" s="2">
        <v>44457</v>
      </c>
      <c r="N45158" s="1" t="s">
        <v>40</v>
      </c>
      <c r="O45158" s="1" t="s">
        <v>47</v>
      </c>
    </row>
    <row r="45159" spans="1:15" x14ac:dyDescent="0.25">
      <c r="A45159" s="1" t="s">
        <v>118512</v>
      </c>
      <c r="B45159">
        <v>54</v>
      </c>
      <c r="C45159" s="1" t="s">
        <v>16</v>
      </c>
      <c r="D45159" s="1" t="s">
        <v>36</v>
      </c>
      <c r="E45159" s="1" t="s">
        <v>27</v>
      </c>
      <c r="F45159" s="2">
        <v>43644</v>
      </c>
      <c r="G45159" s="1" t="s">
        <v>118513</v>
      </c>
      <c r="H45159" s="1" t="s">
        <v>118514</v>
      </c>
      <c r="I45159" s="1" t="s">
        <v>57</v>
      </c>
      <c r="J45159">
        <v>1.3073107288985382E+16</v>
      </c>
      <c r="K45159">
        <v>353</v>
      </c>
      <c r="L45159" s="1" t="s">
        <v>31</v>
      </c>
      <c r="M45159" s="2">
        <v>43666</v>
      </c>
      <c r="N45159" s="1" t="s">
        <v>40</v>
      </c>
      <c r="O45159" s="1" t="s">
        <v>24</v>
      </c>
    </row>
    <row r="45160" spans="1:15" x14ac:dyDescent="0.25">
      <c r="A45160" s="1" t="s">
        <v>118515</v>
      </c>
      <c r="B45160">
        <v>48</v>
      </c>
      <c r="C45160" s="1" t="s">
        <v>16</v>
      </c>
      <c r="D45160" s="1" t="s">
        <v>125</v>
      </c>
      <c r="E45160" s="1" t="s">
        <v>27</v>
      </c>
      <c r="F45160" s="2">
        <v>44153</v>
      </c>
      <c r="G45160" s="1" t="s">
        <v>118516</v>
      </c>
      <c r="H45160" s="1" t="s">
        <v>118517</v>
      </c>
      <c r="I45160" s="1" t="s">
        <v>39</v>
      </c>
      <c r="J45160">
        <v>3634562990291734</v>
      </c>
      <c r="K45160">
        <v>334</v>
      </c>
      <c r="L45160" s="1" t="s">
        <v>22</v>
      </c>
      <c r="M45160" s="2">
        <v>44159</v>
      </c>
      <c r="N45160" s="1" t="s">
        <v>32</v>
      </c>
      <c r="O45160" s="1" t="s">
        <v>33</v>
      </c>
    </row>
    <row r="45161" spans="1:15" x14ac:dyDescent="0.25">
      <c r="A45161" s="1" t="s">
        <v>118518</v>
      </c>
      <c r="B45161">
        <v>43</v>
      </c>
      <c r="C45161" s="1" t="s">
        <v>16</v>
      </c>
      <c r="D45161" s="1" t="s">
        <v>49</v>
      </c>
      <c r="E45161" s="1" t="s">
        <v>27</v>
      </c>
      <c r="F45161" s="2">
        <v>44234</v>
      </c>
      <c r="G45161" s="1" t="s">
        <v>64968</v>
      </c>
      <c r="H45161" s="1" t="s">
        <v>118519</v>
      </c>
      <c r="I45161" s="1" t="s">
        <v>57</v>
      </c>
      <c r="J45161">
        <v>9342197302529632</v>
      </c>
      <c r="K45161">
        <v>242</v>
      </c>
      <c r="L45161" s="1" t="s">
        <v>46</v>
      </c>
      <c r="M45161" s="2">
        <v>44264</v>
      </c>
      <c r="N45161" s="1" t="s">
        <v>40</v>
      </c>
      <c r="O45161" s="1" t="s">
        <v>33</v>
      </c>
    </row>
    <row r="45162" spans="1:15" x14ac:dyDescent="0.25">
      <c r="A45162" s="1" t="s">
        <v>118520</v>
      </c>
      <c r="B45162">
        <v>29</v>
      </c>
      <c r="C45162" s="1" t="s">
        <v>35</v>
      </c>
      <c r="D45162" s="1" t="s">
        <v>42</v>
      </c>
      <c r="E45162" s="1" t="s">
        <v>76</v>
      </c>
      <c r="F45162" s="2">
        <v>44894</v>
      </c>
      <c r="G45162" s="1" t="s">
        <v>118521</v>
      </c>
      <c r="H45162" s="1" t="s">
        <v>118522</v>
      </c>
      <c r="I45162" s="1" t="s">
        <v>21</v>
      </c>
      <c r="J45162">
        <v>1639739875920897</v>
      </c>
      <c r="K45162">
        <v>414</v>
      </c>
      <c r="L45162" s="1" t="s">
        <v>31</v>
      </c>
      <c r="M45162" s="2">
        <v>44904</v>
      </c>
      <c r="N45162" s="1" t="s">
        <v>23</v>
      </c>
      <c r="O45162" s="1" t="s">
        <v>33</v>
      </c>
    </row>
    <row r="45163" spans="1:15" x14ac:dyDescent="0.25">
      <c r="A45163" s="1" t="s">
        <v>118523</v>
      </c>
      <c r="B45163">
        <v>85</v>
      </c>
      <c r="C45163" s="1" t="s">
        <v>16</v>
      </c>
      <c r="D45163" s="1" t="s">
        <v>17</v>
      </c>
      <c r="E45163" s="1" t="s">
        <v>18</v>
      </c>
      <c r="F45163" s="2">
        <v>44293</v>
      </c>
      <c r="G45163" s="1" t="s">
        <v>118524</v>
      </c>
      <c r="H45163" s="1" t="s">
        <v>33085</v>
      </c>
      <c r="I45163" s="1" t="s">
        <v>21</v>
      </c>
      <c r="J45163">
        <v>1.9218494772448896E+16</v>
      </c>
      <c r="K45163">
        <v>161</v>
      </c>
      <c r="L45163" s="1" t="s">
        <v>22</v>
      </c>
      <c r="M45163" s="2">
        <v>44299</v>
      </c>
      <c r="N45163" s="1" t="s">
        <v>52</v>
      </c>
      <c r="O45163" s="1" t="s">
        <v>33</v>
      </c>
    </row>
    <row r="45164" spans="1:15" x14ac:dyDescent="0.25">
      <c r="A45164" s="1" t="s">
        <v>118525</v>
      </c>
      <c r="B45164">
        <v>23</v>
      </c>
      <c r="C45164" s="1" t="s">
        <v>35</v>
      </c>
      <c r="D45164" s="1" t="s">
        <v>17</v>
      </c>
      <c r="E45164" s="1" t="s">
        <v>27</v>
      </c>
      <c r="F45164" s="2">
        <v>45295</v>
      </c>
      <c r="G45164" s="1" t="s">
        <v>118526</v>
      </c>
      <c r="H45164" s="1" t="s">
        <v>118527</v>
      </c>
      <c r="I45164" s="1" t="s">
        <v>65</v>
      </c>
      <c r="J45164">
        <v>171900494831456</v>
      </c>
      <c r="K45164">
        <v>292</v>
      </c>
      <c r="L45164" s="1" t="s">
        <v>31</v>
      </c>
      <c r="M45164" s="2">
        <v>45313</v>
      </c>
      <c r="N45164" s="1" t="s">
        <v>32</v>
      </c>
      <c r="O45164" s="1" t="s">
        <v>47</v>
      </c>
    </row>
    <row r="45165" spans="1:15" x14ac:dyDescent="0.25">
      <c r="A45165" s="1" t="s">
        <v>118528</v>
      </c>
      <c r="B45165">
        <v>39</v>
      </c>
      <c r="C45165" s="1" t="s">
        <v>16</v>
      </c>
      <c r="D45165" s="1" t="s">
        <v>26</v>
      </c>
      <c r="E45165" s="1" t="s">
        <v>43</v>
      </c>
      <c r="F45165" s="2">
        <v>44596</v>
      </c>
      <c r="G45165" s="1" t="s">
        <v>118529</v>
      </c>
      <c r="H45165" s="1" t="s">
        <v>118530</v>
      </c>
      <c r="I45165" s="1" t="s">
        <v>57</v>
      </c>
      <c r="J45165">
        <v>1.8157934903626544E+16</v>
      </c>
      <c r="K45165">
        <v>118</v>
      </c>
      <c r="L45165" s="1" t="s">
        <v>31</v>
      </c>
      <c r="M45165" s="2">
        <v>44626</v>
      </c>
      <c r="N45165" s="1" t="s">
        <v>52</v>
      </c>
      <c r="O45165" s="1" t="s">
        <v>47</v>
      </c>
    </row>
    <row r="45166" spans="1:15" x14ac:dyDescent="0.25">
      <c r="A45166" s="1" t="s">
        <v>118531</v>
      </c>
      <c r="B45166">
        <v>48</v>
      </c>
      <c r="C45166" s="1" t="s">
        <v>16</v>
      </c>
      <c r="D45166" s="1" t="s">
        <v>36</v>
      </c>
      <c r="E45166" s="1" t="s">
        <v>27</v>
      </c>
      <c r="F45166" s="2">
        <v>44913</v>
      </c>
      <c r="G45166" s="1" t="s">
        <v>118532</v>
      </c>
      <c r="H45166" s="1" t="s">
        <v>118533</v>
      </c>
      <c r="I45166" s="1" t="s">
        <v>39</v>
      </c>
      <c r="J45166">
        <v>3.7239535264943328E+16</v>
      </c>
      <c r="K45166">
        <v>401</v>
      </c>
      <c r="L45166" s="1" t="s">
        <v>31</v>
      </c>
      <c r="M45166" s="2">
        <v>44939</v>
      </c>
      <c r="N45166" s="1" t="s">
        <v>52</v>
      </c>
      <c r="O45166" s="1" t="s">
        <v>24</v>
      </c>
    </row>
    <row r="45167" spans="1:15" x14ac:dyDescent="0.25">
      <c r="A45167" s="1" t="s">
        <v>118534</v>
      </c>
      <c r="B45167">
        <v>18</v>
      </c>
      <c r="C45167" s="1" t="s">
        <v>16</v>
      </c>
      <c r="D45167" s="1" t="s">
        <v>49</v>
      </c>
      <c r="E45167" s="1" t="s">
        <v>93</v>
      </c>
      <c r="F45167" s="2">
        <v>44129</v>
      </c>
      <c r="G45167" s="1" t="s">
        <v>118535</v>
      </c>
      <c r="H45167" s="1" t="s">
        <v>3747</v>
      </c>
      <c r="I45167" s="1" t="s">
        <v>57</v>
      </c>
      <c r="J45167">
        <v>4238586578028211</v>
      </c>
      <c r="K45167">
        <v>307</v>
      </c>
      <c r="L45167" s="1" t="s">
        <v>22</v>
      </c>
      <c r="M45167" s="2">
        <v>44130</v>
      </c>
      <c r="N45167" s="1" t="s">
        <v>40</v>
      </c>
      <c r="O45167" s="1" t="s">
        <v>47</v>
      </c>
    </row>
    <row r="45168" spans="1:15" x14ac:dyDescent="0.25">
      <c r="A45168" s="1" t="s">
        <v>118536</v>
      </c>
      <c r="B45168">
        <v>25</v>
      </c>
      <c r="C45168" s="1" t="s">
        <v>16</v>
      </c>
      <c r="D45168" s="1" t="s">
        <v>59</v>
      </c>
      <c r="E45168" s="1" t="s">
        <v>54</v>
      </c>
      <c r="F45168" s="2">
        <v>44008</v>
      </c>
      <c r="G45168" s="1" t="s">
        <v>118537</v>
      </c>
      <c r="H45168" s="1" t="s">
        <v>118538</v>
      </c>
      <c r="I45168" s="1" t="s">
        <v>30</v>
      </c>
      <c r="J45168">
        <v>3458556691218919</v>
      </c>
      <c r="K45168">
        <v>349</v>
      </c>
      <c r="L45168" s="1" t="s">
        <v>22</v>
      </c>
      <c r="M45168" s="2">
        <v>44020</v>
      </c>
      <c r="N45168" s="1" t="s">
        <v>79</v>
      </c>
      <c r="O45168" s="1" t="s">
        <v>47</v>
      </c>
    </row>
    <row r="45169" spans="1:15" x14ac:dyDescent="0.25">
      <c r="A45169" s="1" t="s">
        <v>118539</v>
      </c>
      <c r="B45169">
        <v>79</v>
      </c>
      <c r="C45169" s="1" t="s">
        <v>35</v>
      </c>
      <c r="D45169" s="1" t="s">
        <v>59</v>
      </c>
      <c r="E45169" s="1" t="s">
        <v>54</v>
      </c>
      <c r="F45169" s="2">
        <v>44533</v>
      </c>
      <c r="G45169" s="1" t="s">
        <v>118540</v>
      </c>
      <c r="H45169" s="1" t="s">
        <v>118541</v>
      </c>
      <c r="I45169" s="1" t="s">
        <v>39</v>
      </c>
      <c r="J45169">
        <v>4920557579228601</v>
      </c>
      <c r="K45169">
        <v>312</v>
      </c>
      <c r="L45169" s="1" t="s">
        <v>22</v>
      </c>
      <c r="M45169" s="2">
        <v>44538</v>
      </c>
      <c r="N45169" s="1" t="s">
        <v>79</v>
      </c>
      <c r="O45169" s="1" t="s">
        <v>24</v>
      </c>
    </row>
    <row r="45170" spans="1:15" x14ac:dyDescent="0.25">
      <c r="A45170" s="1" t="s">
        <v>118542</v>
      </c>
      <c r="B45170">
        <v>31</v>
      </c>
      <c r="C45170" s="1" t="s">
        <v>16</v>
      </c>
      <c r="D45170" s="1" t="s">
        <v>59</v>
      </c>
      <c r="E45170" s="1" t="s">
        <v>43</v>
      </c>
      <c r="F45170" s="2">
        <v>44247</v>
      </c>
      <c r="G45170" s="1" t="s">
        <v>118543</v>
      </c>
      <c r="H45170" s="1" t="s">
        <v>118544</v>
      </c>
      <c r="I45170" s="1" t="s">
        <v>39</v>
      </c>
      <c r="J45170">
        <v>1.8534292698421268E+16</v>
      </c>
      <c r="K45170">
        <v>197</v>
      </c>
      <c r="L45170" s="1" t="s">
        <v>31</v>
      </c>
      <c r="M45170" s="2">
        <v>44277</v>
      </c>
      <c r="N45170" s="1" t="s">
        <v>32</v>
      </c>
      <c r="O45170" s="1" t="s">
        <v>33</v>
      </c>
    </row>
    <row r="45171" spans="1:15" x14ac:dyDescent="0.25">
      <c r="A45171" s="1" t="s">
        <v>118545</v>
      </c>
      <c r="B45171">
        <v>81</v>
      </c>
      <c r="C45171" s="1" t="s">
        <v>35</v>
      </c>
      <c r="D45171" s="1" t="s">
        <v>26</v>
      </c>
      <c r="E45171" s="1" t="s">
        <v>27</v>
      </c>
      <c r="F45171" s="2">
        <v>44171</v>
      </c>
      <c r="G45171" s="1" t="s">
        <v>20647</v>
      </c>
      <c r="H45171" s="1" t="s">
        <v>14477</v>
      </c>
      <c r="I45171" s="1" t="s">
        <v>21</v>
      </c>
      <c r="J45171">
        <v>4.2894523400476592E+16</v>
      </c>
      <c r="K45171">
        <v>482</v>
      </c>
      <c r="L45171" s="1" t="s">
        <v>22</v>
      </c>
      <c r="M45171" s="2">
        <v>44177</v>
      </c>
      <c r="N45171" s="1" t="s">
        <v>52</v>
      </c>
      <c r="O45171" s="1" t="s">
        <v>47</v>
      </c>
    </row>
    <row r="45172" spans="1:15" x14ac:dyDescent="0.25">
      <c r="A45172" s="1" t="s">
        <v>118546</v>
      </c>
      <c r="B45172">
        <v>23</v>
      </c>
      <c r="C45172" s="1" t="s">
        <v>35</v>
      </c>
      <c r="D45172" s="1" t="s">
        <v>125</v>
      </c>
      <c r="E45172" s="1" t="s">
        <v>18</v>
      </c>
      <c r="F45172" s="2">
        <v>43691</v>
      </c>
      <c r="G45172" s="1" t="s">
        <v>55389</v>
      </c>
      <c r="H45172" s="1" t="s">
        <v>118547</v>
      </c>
      <c r="I45172" s="1" t="s">
        <v>57</v>
      </c>
      <c r="J45172">
        <v>289208844386015</v>
      </c>
      <c r="K45172">
        <v>284</v>
      </c>
      <c r="L45172" s="1" t="s">
        <v>46</v>
      </c>
      <c r="M45172" s="2">
        <v>43711</v>
      </c>
      <c r="N45172" s="1" t="s">
        <v>40</v>
      </c>
      <c r="O45172" s="1" t="s">
        <v>33</v>
      </c>
    </row>
    <row r="45173" spans="1:15" x14ac:dyDescent="0.25">
      <c r="A45173" s="1" t="s">
        <v>118548</v>
      </c>
      <c r="B45173">
        <v>49</v>
      </c>
      <c r="C45173" s="1" t="s">
        <v>35</v>
      </c>
      <c r="D45173" s="1" t="s">
        <v>42</v>
      </c>
      <c r="E45173" s="1" t="s">
        <v>18</v>
      </c>
      <c r="F45173" s="2">
        <v>43630</v>
      </c>
      <c r="G45173" s="1" t="s">
        <v>118549</v>
      </c>
      <c r="H45173" s="1" t="s">
        <v>118550</v>
      </c>
      <c r="I45173" s="1" t="s">
        <v>39</v>
      </c>
      <c r="J45173">
        <v>1377940463294786</v>
      </c>
      <c r="K45173">
        <v>415</v>
      </c>
      <c r="L45173" s="1" t="s">
        <v>31</v>
      </c>
      <c r="M45173" s="2">
        <v>43653</v>
      </c>
      <c r="N45173" s="1" t="s">
        <v>52</v>
      </c>
      <c r="O45173" s="1" t="s">
        <v>24</v>
      </c>
    </row>
    <row r="45174" spans="1:15" x14ac:dyDescent="0.25">
      <c r="A45174" s="1" t="s">
        <v>118551</v>
      </c>
      <c r="B45174">
        <v>85</v>
      </c>
      <c r="C45174" s="1" t="s">
        <v>35</v>
      </c>
      <c r="D45174" s="1" t="s">
        <v>125</v>
      </c>
      <c r="E45174" s="1" t="s">
        <v>18</v>
      </c>
      <c r="F45174" s="2">
        <v>45138</v>
      </c>
      <c r="G45174" s="1" t="s">
        <v>24401</v>
      </c>
      <c r="H45174" s="1" t="s">
        <v>118552</v>
      </c>
      <c r="I45174" s="1" t="s">
        <v>30</v>
      </c>
      <c r="J45174">
        <v>1.3184709100697692E+16</v>
      </c>
      <c r="K45174">
        <v>310</v>
      </c>
      <c r="L45174" s="1" t="s">
        <v>46</v>
      </c>
      <c r="M45174" s="2">
        <v>45152</v>
      </c>
      <c r="N45174" s="1" t="s">
        <v>52</v>
      </c>
      <c r="O45174" s="1" t="s">
        <v>24</v>
      </c>
    </row>
    <row r="45175" spans="1:15" x14ac:dyDescent="0.25">
      <c r="A45175" s="1" t="s">
        <v>118553</v>
      </c>
      <c r="B45175">
        <v>73</v>
      </c>
      <c r="C45175" s="1" t="s">
        <v>35</v>
      </c>
      <c r="D45175" s="1" t="s">
        <v>125</v>
      </c>
      <c r="E45175" s="1" t="s">
        <v>27</v>
      </c>
      <c r="F45175" s="2">
        <v>44203</v>
      </c>
      <c r="G45175" s="1" t="s">
        <v>105809</v>
      </c>
      <c r="H45175" s="1" t="s">
        <v>80791</v>
      </c>
      <c r="I45175" s="1" t="s">
        <v>39</v>
      </c>
      <c r="J45175">
        <v>3.2262692524360948E+16</v>
      </c>
      <c r="K45175">
        <v>421</v>
      </c>
      <c r="L45175" s="1" t="s">
        <v>46</v>
      </c>
      <c r="M45175" s="2">
        <v>44232</v>
      </c>
      <c r="N45175" s="1" t="s">
        <v>23</v>
      </c>
      <c r="O45175" s="1" t="s">
        <v>47</v>
      </c>
    </row>
    <row r="45176" spans="1:15" x14ac:dyDescent="0.25">
      <c r="A45176" s="1" t="s">
        <v>118554</v>
      </c>
      <c r="B45176">
        <v>22</v>
      </c>
      <c r="C45176" s="1" t="s">
        <v>35</v>
      </c>
      <c r="D45176" s="1" t="s">
        <v>42</v>
      </c>
      <c r="E45176" s="1" t="s">
        <v>93</v>
      </c>
      <c r="F45176" s="2">
        <v>44562</v>
      </c>
      <c r="G45176" s="1" t="s">
        <v>118555</v>
      </c>
      <c r="H45176" s="1" t="s">
        <v>3456</v>
      </c>
      <c r="I45176" s="1" t="s">
        <v>39</v>
      </c>
      <c r="J45176">
        <v>4.2298681572220376E+16</v>
      </c>
      <c r="K45176">
        <v>336</v>
      </c>
      <c r="L45176" s="1" t="s">
        <v>46</v>
      </c>
      <c r="M45176" s="2">
        <v>44583</v>
      </c>
      <c r="N45176" s="1" t="s">
        <v>32</v>
      </c>
      <c r="O45176" s="1" t="s">
        <v>47</v>
      </c>
    </row>
    <row r="45177" spans="1:15" x14ac:dyDescent="0.25">
      <c r="A45177" s="1" t="s">
        <v>118556</v>
      </c>
      <c r="B45177">
        <v>64</v>
      </c>
      <c r="C45177" s="1" t="s">
        <v>35</v>
      </c>
      <c r="D45177" s="1" t="s">
        <v>125</v>
      </c>
      <c r="E45177" s="1" t="s">
        <v>18</v>
      </c>
      <c r="F45177" s="2">
        <v>43698</v>
      </c>
      <c r="G45177" s="1" t="s">
        <v>63687</v>
      </c>
      <c r="H45177" s="1" t="s">
        <v>4143</v>
      </c>
      <c r="I45177" s="1" t="s">
        <v>57</v>
      </c>
      <c r="J45177">
        <v>1.2749993925675082E+16</v>
      </c>
      <c r="K45177">
        <v>497</v>
      </c>
      <c r="L45177" s="1" t="s">
        <v>31</v>
      </c>
      <c r="M45177" s="2">
        <v>43719</v>
      </c>
      <c r="N45177" s="1" t="s">
        <v>79</v>
      </c>
      <c r="O45177" s="1" t="s">
        <v>33</v>
      </c>
    </row>
    <row r="45178" spans="1:15" x14ac:dyDescent="0.25">
      <c r="A45178" s="1" t="s">
        <v>118557</v>
      </c>
      <c r="B45178">
        <v>21</v>
      </c>
      <c r="C45178" s="1" t="s">
        <v>16</v>
      </c>
      <c r="D45178" s="1" t="s">
        <v>42</v>
      </c>
      <c r="E45178" s="1" t="s">
        <v>54</v>
      </c>
      <c r="F45178" s="2">
        <v>44282</v>
      </c>
      <c r="G45178" s="1" t="s">
        <v>118558</v>
      </c>
      <c r="H45178" s="1" t="s">
        <v>118559</v>
      </c>
      <c r="I45178" s="1" t="s">
        <v>30</v>
      </c>
      <c r="J45178">
        <v>2.1641101332536072E+16</v>
      </c>
      <c r="K45178">
        <v>466</v>
      </c>
      <c r="L45178" s="1" t="s">
        <v>46</v>
      </c>
      <c r="M45178" s="2">
        <v>44295</v>
      </c>
      <c r="N45178" s="1" t="s">
        <v>23</v>
      </c>
      <c r="O45178" s="1" t="s">
        <v>33</v>
      </c>
    </row>
    <row r="45179" spans="1:15" x14ac:dyDescent="0.25">
      <c r="A45179" s="1" t="s">
        <v>118560</v>
      </c>
      <c r="B45179">
        <v>35</v>
      </c>
      <c r="C45179" s="1" t="s">
        <v>35</v>
      </c>
      <c r="D45179" s="1" t="s">
        <v>17</v>
      </c>
      <c r="E45179" s="1" t="s">
        <v>54</v>
      </c>
      <c r="F45179" s="2">
        <v>45198</v>
      </c>
      <c r="G45179" s="1" t="s">
        <v>118561</v>
      </c>
      <c r="H45179" s="1" t="s">
        <v>2732</v>
      </c>
      <c r="I45179" s="1" t="s">
        <v>30</v>
      </c>
      <c r="J45179">
        <v>2721348270525924</v>
      </c>
      <c r="K45179">
        <v>342</v>
      </c>
      <c r="L45179" s="1" t="s">
        <v>31</v>
      </c>
      <c r="M45179" s="2">
        <v>45226</v>
      </c>
      <c r="N45179" s="1" t="s">
        <v>79</v>
      </c>
      <c r="O45179" s="1" t="s">
        <v>24</v>
      </c>
    </row>
    <row r="45180" spans="1:15" x14ac:dyDescent="0.25">
      <c r="A45180" s="1" t="s">
        <v>118562</v>
      </c>
      <c r="B45180">
        <v>82</v>
      </c>
      <c r="C45180" s="1" t="s">
        <v>16</v>
      </c>
      <c r="D45180" s="1" t="s">
        <v>26</v>
      </c>
      <c r="E45180" s="1" t="s">
        <v>43</v>
      </c>
      <c r="F45180" s="2">
        <v>44721</v>
      </c>
      <c r="G45180" s="1" t="s">
        <v>5935</v>
      </c>
      <c r="H45180" s="1" t="s">
        <v>56682</v>
      </c>
      <c r="I45180" s="1" t="s">
        <v>65</v>
      </c>
      <c r="J45180">
        <v>1.9689063768491288E+16</v>
      </c>
      <c r="K45180">
        <v>311</v>
      </c>
      <c r="L45180" s="1" t="s">
        <v>31</v>
      </c>
      <c r="M45180" s="2">
        <v>44739</v>
      </c>
      <c r="N45180" s="1" t="s">
        <v>32</v>
      </c>
      <c r="O45180" s="1" t="s">
        <v>24</v>
      </c>
    </row>
    <row r="45181" spans="1:15" x14ac:dyDescent="0.25">
      <c r="A45181" s="1" t="s">
        <v>118563</v>
      </c>
      <c r="B45181">
        <v>30</v>
      </c>
      <c r="C45181" s="1" t="s">
        <v>16</v>
      </c>
      <c r="D45181" s="1" t="s">
        <v>36</v>
      </c>
      <c r="E45181" s="1" t="s">
        <v>54</v>
      </c>
      <c r="F45181" s="2">
        <v>44271</v>
      </c>
      <c r="G45181" s="1" t="s">
        <v>118564</v>
      </c>
      <c r="H45181" s="1" t="s">
        <v>118565</v>
      </c>
      <c r="I45181" s="1" t="s">
        <v>30</v>
      </c>
      <c r="J45181">
        <v>4376255264827315</v>
      </c>
      <c r="K45181">
        <v>152</v>
      </c>
      <c r="L45181" s="1" t="s">
        <v>22</v>
      </c>
      <c r="M45181" s="2">
        <v>44296</v>
      </c>
      <c r="N45181" s="1" t="s">
        <v>52</v>
      </c>
      <c r="O45181" s="1" t="s">
        <v>47</v>
      </c>
    </row>
    <row r="45182" spans="1:15" x14ac:dyDescent="0.25">
      <c r="A45182" s="1" t="s">
        <v>118566</v>
      </c>
      <c r="B45182">
        <v>21</v>
      </c>
      <c r="C45182" s="1" t="s">
        <v>16</v>
      </c>
      <c r="D45182" s="1" t="s">
        <v>103</v>
      </c>
      <c r="E45182" s="1" t="s">
        <v>43</v>
      </c>
      <c r="F45182" s="2">
        <v>44997</v>
      </c>
      <c r="G45182" s="1" t="s">
        <v>118567</v>
      </c>
      <c r="H45182" s="1" t="s">
        <v>118568</v>
      </c>
      <c r="I45182" s="1" t="s">
        <v>30</v>
      </c>
      <c r="J45182">
        <v>3135035509345363</v>
      </c>
      <c r="K45182">
        <v>295</v>
      </c>
      <c r="L45182" s="1" t="s">
        <v>31</v>
      </c>
      <c r="M45182" s="2">
        <v>45000</v>
      </c>
      <c r="N45182" s="1" t="s">
        <v>32</v>
      </c>
      <c r="O45182" s="1" t="s">
        <v>47</v>
      </c>
    </row>
    <row r="45183" spans="1:15" x14ac:dyDescent="0.25">
      <c r="A45183" s="1" t="s">
        <v>118569</v>
      </c>
      <c r="B45183">
        <v>72</v>
      </c>
      <c r="C45183" s="1" t="s">
        <v>35</v>
      </c>
      <c r="D45183" s="1" t="s">
        <v>17</v>
      </c>
      <c r="E45183" s="1" t="s">
        <v>76</v>
      </c>
      <c r="F45183" s="2">
        <v>44446</v>
      </c>
      <c r="G45183" s="1" t="s">
        <v>82688</v>
      </c>
      <c r="H45183" s="1" t="s">
        <v>118570</v>
      </c>
      <c r="I45183" s="1" t="s">
        <v>57</v>
      </c>
      <c r="J45183">
        <v>1708405951335219</v>
      </c>
      <c r="K45183">
        <v>456</v>
      </c>
      <c r="L45183" s="1" t="s">
        <v>46</v>
      </c>
      <c r="M45183" s="2">
        <v>44461</v>
      </c>
      <c r="N45183" s="1" t="s">
        <v>40</v>
      </c>
      <c r="O45183" s="1" t="s">
        <v>24</v>
      </c>
    </row>
    <row r="45184" spans="1:15" x14ac:dyDescent="0.25">
      <c r="A45184" s="1" t="s">
        <v>118571</v>
      </c>
      <c r="B45184">
        <v>65</v>
      </c>
      <c r="C45184" s="1" t="s">
        <v>16</v>
      </c>
      <c r="D45184" s="1" t="s">
        <v>26</v>
      </c>
      <c r="E45184" s="1" t="s">
        <v>54</v>
      </c>
      <c r="F45184" s="2">
        <v>44496</v>
      </c>
      <c r="G45184" s="1" t="s">
        <v>118572</v>
      </c>
      <c r="H45184" s="1" t="s">
        <v>48016</v>
      </c>
      <c r="I45184" s="1" t="s">
        <v>65</v>
      </c>
      <c r="J45184">
        <v>1.0054405824282674E+16</v>
      </c>
      <c r="K45184">
        <v>429</v>
      </c>
      <c r="L45184" s="1" t="s">
        <v>31</v>
      </c>
      <c r="M45184" s="2">
        <v>44518</v>
      </c>
      <c r="N45184" s="1" t="s">
        <v>23</v>
      </c>
      <c r="O45184" s="1" t="s">
        <v>24</v>
      </c>
    </row>
    <row r="45185" spans="1:15" x14ac:dyDescent="0.25">
      <c r="A45185" s="1" t="s">
        <v>118573</v>
      </c>
      <c r="B45185">
        <v>46</v>
      </c>
      <c r="C45185" s="1" t="s">
        <v>35</v>
      </c>
      <c r="D45185" s="1" t="s">
        <v>125</v>
      </c>
      <c r="E45185" s="1" t="s">
        <v>43</v>
      </c>
      <c r="F45185" s="2">
        <v>44078</v>
      </c>
      <c r="G45185" s="1" t="s">
        <v>118574</v>
      </c>
      <c r="H45185" s="1" t="s">
        <v>118575</v>
      </c>
      <c r="I45185" s="1" t="s">
        <v>30</v>
      </c>
      <c r="J45185">
        <v>3343346865404775</v>
      </c>
      <c r="K45185">
        <v>462</v>
      </c>
      <c r="L45185" s="1" t="s">
        <v>46</v>
      </c>
      <c r="M45185" s="2">
        <v>44092</v>
      </c>
      <c r="N45185" s="1" t="s">
        <v>52</v>
      </c>
      <c r="O45185" s="1" t="s">
        <v>24</v>
      </c>
    </row>
    <row r="45186" spans="1:15" x14ac:dyDescent="0.25">
      <c r="A45186" s="1" t="s">
        <v>118576</v>
      </c>
      <c r="B45186">
        <v>65</v>
      </c>
      <c r="C45186" s="1" t="s">
        <v>35</v>
      </c>
      <c r="D45186" s="1" t="s">
        <v>17</v>
      </c>
      <c r="E45186" s="1" t="s">
        <v>27</v>
      </c>
      <c r="F45186" s="2">
        <v>43664</v>
      </c>
      <c r="G45186" s="1" t="s">
        <v>118577</v>
      </c>
      <c r="H45186" s="1" t="s">
        <v>67931</v>
      </c>
      <c r="I45186" s="1" t="s">
        <v>30</v>
      </c>
      <c r="J45186">
        <v>3.1712660273659464E+16</v>
      </c>
      <c r="K45186">
        <v>152</v>
      </c>
      <c r="L45186" s="1" t="s">
        <v>46</v>
      </c>
      <c r="M45186" s="2">
        <v>43666</v>
      </c>
      <c r="N45186" s="1" t="s">
        <v>23</v>
      </c>
      <c r="O45186" s="1" t="s">
        <v>33</v>
      </c>
    </row>
    <row r="45187" spans="1:15" x14ac:dyDescent="0.25">
      <c r="A45187" s="1" t="s">
        <v>118578</v>
      </c>
      <c r="B45187">
        <v>23</v>
      </c>
      <c r="C45187" s="1" t="s">
        <v>16</v>
      </c>
      <c r="D45187" s="1" t="s">
        <v>103</v>
      </c>
      <c r="E45187" s="1" t="s">
        <v>93</v>
      </c>
      <c r="F45187" s="2">
        <v>45314</v>
      </c>
      <c r="G45187" s="1" t="s">
        <v>118579</v>
      </c>
      <c r="H45187" s="1" t="s">
        <v>118580</v>
      </c>
      <c r="I45187" s="1" t="s">
        <v>21</v>
      </c>
      <c r="J45187">
        <v>1.3330476831325824E+16</v>
      </c>
      <c r="K45187">
        <v>203</v>
      </c>
      <c r="L45187" s="1" t="s">
        <v>31</v>
      </c>
      <c r="M45187" s="2">
        <v>45337</v>
      </c>
      <c r="N45187" s="1" t="s">
        <v>32</v>
      </c>
      <c r="O45187" s="1" t="s">
        <v>47</v>
      </c>
    </row>
    <row r="45188" spans="1:15" x14ac:dyDescent="0.25">
      <c r="A45188" s="1" t="s">
        <v>118581</v>
      </c>
      <c r="B45188">
        <v>61</v>
      </c>
      <c r="C45188" s="1" t="s">
        <v>35</v>
      </c>
      <c r="D45188" s="1" t="s">
        <v>49</v>
      </c>
      <c r="E45188" s="1" t="s">
        <v>27</v>
      </c>
      <c r="F45188" s="2">
        <v>45178</v>
      </c>
      <c r="G45188" s="1" t="s">
        <v>6953</v>
      </c>
      <c r="H45188" s="1" t="s">
        <v>118582</v>
      </c>
      <c r="I45188" s="1" t="s">
        <v>65</v>
      </c>
      <c r="J45188">
        <v>3290516128968479</v>
      </c>
      <c r="K45188">
        <v>198</v>
      </c>
      <c r="L45188" s="1" t="s">
        <v>22</v>
      </c>
      <c r="M45188" s="2">
        <v>45192</v>
      </c>
      <c r="N45188" s="1" t="s">
        <v>52</v>
      </c>
      <c r="O45188" s="1" t="s">
        <v>33</v>
      </c>
    </row>
    <row r="45189" spans="1:15" x14ac:dyDescent="0.25">
      <c r="A45189" s="1" t="s">
        <v>118583</v>
      </c>
      <c r="B45189">
        <v>66</v>
      </c>
      <c r="C45189" s="1" t="s">
        <v>16</v>
      </c>
      <c r="D45189" s="1" t="s">
        <v>125</v>
      </c>
      <c r="E45189" s="1" t="s">
        <v>93</v>
      </c>
      <c r="F45189" s="2">
        <v>44133</v>
      </c>
      <c r="G45189" s="1" t="s">
        <v>118584</v>
      </c>
      <c r="H45189" s="1" t="s">
        <v>118585</v>
      </c>
      <c r="I45189" s="1" t="s">
        <v>57</v>
      </c>
      <c r="J45189">
        <v>3852655388198577</v>
      </c>
      <c r="K45189">
        <v>259</v>
      </c>
      <c r="L45189" s="1" t="s">
        <v>22</v>
      </c>
      <c r="M45189" s="2">
        <v>44139</v>
      </c>
      <c r="N45189" s="1" t="s">
        <v>40</v>
      </c>
      <c r="O45189" s="1" t="s">
        <v>47</v>
      </c>
    </row>
    <row r="45190" spans="1:15" x14ac:dyDescent="0.25">
      <c r="A45190" s="1" t="s">
        <v>118586</v>
      </c>
      <c r="B45190">
        <v>53</v>
      </c>
      <c r="C45190" s="1" t="s">
        <v>35</v>
      </c>
      <c r="D45190" s="1" t="s">
        <v>125</v>
      </c>
      <c r="E45190" s="1" t="s">
        <v>93</v>
      </c>
      <c r="F45190" s="2">
        <v>43827</v>
      </c>
      <c r="G45190" s="1" t="s">
        <v>29201</v>
      </c>
      <c r="H45190" s="1" t="s">
        <v>118587</v>
      </c>
      <c r="I45190" s="1" t="s">
        <v>21</v>
      </c>
      <c r="J45190">
        <v>3908960912998439</v>
      </c>
      <c r="K45190">
        <v>140</v>
      </c>
      <c r="L45190" s="1" t="s">
        <v>31</v>
      </c>
      <c r="M45190" s="2">
        <v>43828</v>
      </c>
      <c r="N45190" s="1" t="s">
        <v>52</v>
      </c>
      <c r="O45190" s="1" t="s">
        <v>47</v>
      </c>
    </row>
    <row r="45191" spans="1:15" x14ac:dyDescent="0.25">
      <c r="A45191" s="1" t="s">
        <v>118588</v>
      </c>
      <c r="B45191">
        <v>70</v>
      </c>
      <c r="C45191" s="1" t="s">
        <v>35</v>
      </c>
      <c r="D45191" s="1" t="s">
        <v>59</v>
      </c>
      <c r="E45191" s="1" t="s">
        <v>93</v>
      </c>
      <c r="F45191" s="2">
        <v>45102</v>
      </c>
      <c r="G45191" s="1" t="s">
        <v>118589</v>
      </c>
      <c r="H45191" s="1" t="s">
        <v>118590</v>
      </c>
      <c r="I45191" s="1" t="s">
        <v>39</v>
      </c>
      <c r="J45191">
        <v>4192214075617058</v>
      </c>
      <c r="K45191">
        <v>374</v>
      </c>
      <c r="L45191" s="1" t="s">
        <v>22</v>
      </c>
      <c r="M45191" s="2">
        <v>45119</v>
      </c>
      <c r="N45191" s="1" t="s">
        <v>79</v>
      </c>
      <c r="O45191" s="1" t="s">
        <v>24</v>
      </c>
    </row>
    <row r="45192" spans="1:15" x14ac:dyDescent="0.25">
      <c r="A45192" s="1" t="s">
        <v>118591</v>
      </c>
      <c r="B45192">
        <v>61</v>
      </c>
      <c r="C45192" s="1" t="s">
        <v>35</v>
      </c>
      <c r="D45192" s="1" t="s">
        <v>26</v>
      </c>
      <c r="E45192" s="1" t="s">
        <v>93</v>
      </c>
      <c r="F45192" s="2">
        <v>45170</v>
      </c>
      <c r="G45192" s="1" t="s">
        <v>118592</v>
      </c>
      <c r="H45192" s="1" t="s">
        <v>82150</v>
      </c>
      <c r="I45192" s="1" t="s">
        <v>21</v>
      </c>
      <c r="J45192">
        <v>1.7786091250394628E+16</v>
      </c>
      <c r="K45192">
        <v>167</v>
      </c>
      <c r="L45192" s="1" t="s">
        <v>31</v>
      </c>
      <c r="M45192" s="2">
        <v>45194</v>
      </c>
      <c r="N45192" s="1" t="s">
        <v>32</v>
      </c>
      <c r="O45192" s="1" t="s">
        <v>24</v>
      </c>
    </row>
    <row r="45193" spans="1:15" x14ac:dyDescent="0.25">
      <c r="A45193" s="1" t="s">
        <v>118593</v>
      </c>
      <c r="B45193">
        <v>62</v>
      </c>
      <c r="C45193" s="1" t="s">
        <v>16</v>
      </c>
      <c r="D45193" s="1" t="s">
        <v>42</v>
      </c>
      <c r="E45193" s="1" t="s">
        <v>18</v>
      </c>
      <c r="F45193" s="2">
        <v>43859</v>
      </c>
      <c r="G45193" s="1" t="s">
        <v>118594</v>
      </c>
      <c r="H45193" s="1" t="s">
        <v>39774</v>
      </c>
      <c r="I45193" s="1" t="s">
        <v>39</v>
      </c>
      <c r="J45193">
        <v>4479682717594563</v>
      </c>
      <c r="K45193">
        <v>464</v>
      </c>
      <c r="L45193" s="1" t="s">
        <v>46</v>
      </c>
      <c r="M45193" s="2">
        <v>43877</v>
      </c>
      <c r="N45193" s="1" t="s">
        <v>32</v>
      </c>
      <c r="O45193" s="1" t="s">
        <v>24</v>
      </c>
    </row>
    <row r="45194" spans="1:15" x14ac:dyDescent="0.25">
      <c r="A45194" s="1" t="s">
        <v>118595</v>
      </c>
      <c r="B45194">
        <v>50</v>
      </c>
      <c r="C45194" s="1" t="s">
        <v>16</v>
      </c>
      <c r="D45194" s="1" t="s">
        <v>26</v>
      </c>
      <c r="E45194" s="1" t="s">
        <v>18</v>
      </c>
      <c r="F45194" s="2">
        <v>44347</v>
      </c>
      <c r="G45194" s="1" t="s">
        <v>118596</v>
      </c>
      <c r="H45194" s="1" t="s">
        <v>118597</v>
      </c>
      <c r="I45194" s="1" t="s">
        <v>30</v>
      </c>
      <c r="J45194">
        <v>3.4833636526981992E+16</v>
      </c>
      <c r="K45194">
        <v>442</v>
      </c>
      <c r="L45194" s="1" t="s">
        <v>22</v>
      </c>
      <c r="M45194" s="2">
        <v>44374</v>
      </c>
      <c r="N45194" s="1" t="s">
        <v>32</v>
      </c>
      <c r="O45194" s="1" t="s">
        <v>24</v>
      </c>
    </row>
    <row r="45195" spans="1:15" x14ac:dyDescent="0.25">
      <c r="A45195" s="1" t="s">
        <v>118598</v>
      </c>
      <c r="B45195">
        <v>20</v>
      </c>
      <c r="C45195" s="1" t="s">
        <v>16</v>
      </c>
      <c r="D45195" s="1" t="s">
        <v>59</v>
      </c>
      <c r="E45195" s="1" t="s">
        <v>93</v>
      </c>
      <c r="F45195" s="2">
        <v>44644</v>
      </c>
      <c r="G45195" s="1" t="s">
        <v>118599</v>
      </c>
      <c r="H45195" s="1" t="s">
        <v>63042</v>
      </c>
      <c r="I45195" s="1" t="s">
        <v>21</v>
      </c>
      <c r="J45195">
        <v>2.9332417993113388E+16</v>
      </c>
      <c r="K45195">
        <v>370</v>
      </c>
      <c r="L45195" s="1" t="s">
        <v>46</v>
      </c>
      <c r="M45195" s="2">
        <v>44672</v>
      </c>
      <c r="N45195" s="1" t="s">
        <v>32</v>
      </c>
      <c r="O45195" s="1" t="s">
        <v>33</v>
      </c>
    </row>
    <row r="45196" spans="1:15" x14ac:dyDescent="0.25">
      <c r="A45196" s="1" t="s">
        <v>118600</v>
      </c>
      <c r="B45196">
        <v>60</v>
      </c>
      <c r="C45196" s="1" t="s">
        <v>35</v>
      </c>
      <c r="D45196" s="1" t="s">
        <v>36</v>
      </c>
      <c r="E45196" s="1" t="s">
        <v>93</v>
      </c>
      <c r="F45196" s="2">
        <v>45018</v>
      </c>
      <c r="G45196" s="1" t="s">
        <v>16482</v>
      </c>
      <c r="H45196" s="1" t="s">
        <v>118601</v>
      </c>
      <c r="I45196" s="1" t="s">
        <v>65</v>
      </c>
      <c r="J45196">
        <v>2830079511480125</v>
      </c>
      <c r="K45196">
        <v>449</v>
      </c>
      <c r="L45196" s="1" t="s">
        <v>46</v>
      </c>
      <c r="M45196" s="2">
        <v>45039</v>
      </c>
      <c r="N45196" s="1" t="s">
        <v>32</v>
      </c>
      <c r="O45196" s="1" t="s">
        <v>24</v>
      </c>
    </row>
    <row r="45197" spans="1:15" x14ac:dyDescent="0.25">
      <c r="A45197" s="1" t="s">
        <v>118602</v>
      </c>
      <c r="B45197">
        <v>58</v>
      </c>
      <c r="C45197" s="1" t="s">
        <v>16</v>
      </c>
      <c r="D45197" s="1" t="s">
        <v>125</v>
      </c>
      <c r="E45197" s="1" t="s">
        <v>54</v>
      </c>
      <c r="F45197" s="2">
        <v>44767</v>
      </c>
      <c r="G45197" s="1" t="s">
        <v>118603</v>
      </c>
      <c r="H45197" s="1" t="s">
        <v>22996</v>
      </c>
      <c r="I45197" s="1" t="s">
        <v>57</v>
      </c>
      <c r="J45197">
        <v>4747713093100761</v>
      </c>
      <c r="K45197">
        <v>400</v>
      </c>
      <c r="L45197" s="1" t="s">
        <v>31</v>
      </c>
      <c r="M45197" s="2">
        <v>44787</v>
      </c>
      <c r="N45197" s="1" t="s">
        <v>32</v>
      </c>
      <c r="O45197" s="1" t="s">
        <v>47</v>
      </c>
    </row>
    <row r="45198" spans="1:15" x14ac:dyDescent="0.25">
      <c r="A45198" s="1" t="s">
        <v>118604</v>
      </c>
      <c r="B45198">
        <v>24</v>
      </c>
      <c r="C45198" s="1" t="s">
        <v>35</v>
      </c>
      <c r="D45198" s="1" t="s">
        <v>42</v>
      </c>
      <c r="E45198" s="1" t="s">
        <v>18</v>
      </c>
      <c r="F45198" s="2">
        <v>44499</v>
      </c>
      <c r="G45198" s="1" t="s">
        <v>118605</v>
      </c>
      <c r="H45198" s="1" t="s">
        <v>118606</v>
      </c>
      <c r="I45198" s="1" t="s">
        <v>39</v>
      </c>
      <c r="J45198">
        <v>4838138533823046</v>
      </c>
      <c r="K45198">
        <v>337</v>
      </c>
      <c r="L45198" s="1" t="s">
        <v>22</v>
      </c>
      <c r="M45198" s="2">
        <v>44518</v>
      </c>
      <c r="N45198" s="1" t="s">
        <v>79</v>
      </c>
      <c r="O45198" s="1" t="s">
        <v>33</v>
      </c>
    </row>
    <row r="45199" spans="1:15" x14ac:dyDescent="0.25">
      <c r="A45199" s="1" t="s">
        <v>118607</v>
      </c>
      <c r="B45199">
        <v>79</v>
      </c>
      <c r="C45199" s="1" t="s">
        <v>16</v>
      </c>
      <c r="D45199" s="1" t="s">
        <v>125</v>
      </c>
      <c r="E45199" s="1" t="s">
        <v>43</v>
      </c>
      <c r="F45199" s="2">
        <v>45027</v>
      </c>
      <c r="G45199" s="1" t="s">
        <v>118608</v>
      </c>
      <c r="H45199" s="1" t="s">
        <v>1866</v>
      </c>
      <c r="I45199" s="1" t="s">
        <v>39</v>
      </c>
      <c r="J45199">
        <v>5118869911743974</v>
      </c>
      <c r="K45199">
        <v>265</v>
      </c>
      <c r="L45199" s="1" t="s">
        <v>31</v>
      </c>
      <c r="M45199" s="2">
        <v>45029</v>
      </c>
      <c r="N45199" s="1" t="s">
        <v>40</v>
      </c>
      <c r="O45199" s="1" t="s">
        <v>33</v>
      </c>
    </row>
    <row r="45200" spans="1:15" x14ac:dyDescent="0.25">
      <c r="A45200" s="1" t="s">
        <v>118609</v>
      </c>
      <c r="B45200">
        <v>30</v>
      </c>
      <c r="C45200" s="1" t="s">
        <v>35</v>
      </c>
      <c r="D45200" s="1" t="s">
        <v>125</v>
      </c>
      <c r="E45200" s="1" t="s">
        <v>27</v>
      </c>
      <c r="F45200" s="2">
        <v>45382</v>
      </c>
      <c r="G45200" s="1" t="s">
        <v>19448</v>
      </c>
      <c r="H45200" s="1" t="s">
        <v>29630</v>
      </c>
      <c r="I45200" s="1" t="s">
        <v>39</v>
      </c>
      <c r="J45200">
        <v>1.6042620044944772E+16</v>
      </c>
      <c r="K45200">
        <v>424</v>
      </c>
      <c r="L45200" s="1" t="s">
        <v>46</v>
      </c>
      <c r="M45200" s="2">
        <v>45393</v>
      </c>
      <c r="N45200" s="1" t="s">
        <v>32</v>
      </c>
      <c r="O45200" s="1" t="s">
        <v>47</v>
      </c>
    </row>
    <row r="45201" spans="1:15" x14ac:dyDescent="0.25">
      <c r="A45201" s="1" t="s">
        <v>118610</v>
      </c>
      <c r="B45201">
        <v>39</v>
      </c>
      <c r="C45201" s="1" t="s">
        <v>16</v>
      </c>
      <c r="D45201" s="1" t="s">
        <v>17</v>
      </c>
      <c r="E45201" s="1" t="s">
        <v>43</v>
      </c>
      <c r="F45201" s="2">
        <v>43879</v>
      </c>
      <c r="G45201" s="1" t="s">
        <v>118611</v>
      </c>
      <c r="H45201" s="1" t="s">
        <v>118612</v>
      </c>
      <c r="I45201" s="1" t="s">
        <v>57</v>
      </c>
      <c r="J45201">
        <v>2.5368116015332068E+16</v>
      </c>
      <c r="K45201">
        <v>108</v>
      </c>
      <c r="L45201" s="1" t="s">
        <v>22</v>
      </c>
      <c r="M45201" s="2">
        <v>43897</v>
      </c>
      <c r="N45201" s="1" t="s">
        <v>79</v>
      </c>
      <c r="O45201" s="1" t="s">
        <v>47</v>
      </c>
    </row>
    <row r="45202" spans="1:15" x14ac:dyDescent="0.25">
      <c r="A45202" s="1" t="s">
        <v>118613</v>
      </c>
      <c r="B45202">
        <v>76</v>
      </c>
      <c r="C45202" s="1" t="s">
        <v>35</v>
      </c>
      <c r="D45202" s="1" t="s">
        <v>17</v>
      </c>
      <c r="E45202" s="1" t="s">
        <v>18</v>
      </c>
      <c r="F45202" s="2">
        <v>43893</v>
      </c>
      <c r="G45202" s="1" t="s">
        <v>37624</v>
      </c>
      <c r="H45202" s="1" t="s">
        <v>118614</v>
      </c>
      <c r="I45202" s="1" t="s">
        <v>57</v>
      </c>
      <c r="J45202">
        <v>2.7603247131929892E+16</v>
      </c>
      <c r="K45202">
        <v>373</v>
      </c>
      <c r="L45202" s="1" t="s">
        <v>46</v>
      </c>
      <c r="M45202" s="2">
        <v>43913</v>
      </c>
      <c r="N45202" s="1" t="s">
        <v>32</v>
      </c>
      <c r="O45202" s="1" t="s">
        <v>47</v>
      </c>
    </row>
    <row r="45203" spans="1:15" x14ac:dyDescent="0.25">
      <c r="A45203" s="1" t="s">
        <v>118615</v>
      </c>
      <c r="B45203">
        <v>62</v>
      </c>
      <c r="C45203" s="1" t="s">
        <v>16</v>
      </c>
      <c r="D45203" s="1" t="s">
        <v>49</v>
      </c>
      <c r="E45203" s="1" t="s">
        <v>54</v>
      </c>
      <c r="F45203" s="2">
        <v>44055</v>
      </c>
      <c r="G45203" s="1" t="s">
        <v>118616</v>
      </c>
      <c r="H45203" s="1" t="s">
        <v>118617</v>
      </c>
      <c r="I45203" s="1" t="s">
        <v>57</v>
      </c>
      <c r="J45203">
        <v>3.8997896085463064E+16</v>
      </c>
      <c r="K45203">
        <v>282</v>
      </c>
      <c r="L45203" s="1" t="s">
        <v>46</v>
      </c>
      <c r="M45203" s="2">
        <v>44064</v>
      </c>
      <c r="N45203" s="1" t="s">
        <v>32</v>
      </c>
      <c r="O45203" s="1" t="s">
        <v>47</v>
      </c>
    </row>
    <row r="45204" spans="1:15" x14ac:dyDescent="0.25">
      <c r="A45204" s="1" t="s">
        <v>118618</v>
      </c>
      <c r="B45204">
        <v>43</v>
      </c>
      <c r="C45204" s="1" t="s">
        <v>35</v>
      </c>
      <c r="D45204" s="1" t="s">
        <v>125</v>
      </c>
      <c r="E45204" s="1" t="s">
        <v>76</v>
      </c>
      <c r="F45204" s="2">
        <v>43834</v>
      </c>
      <c r="G45204" s="1" t="s">
        <v>118619</v>
      </c>
      <c r="H45204" s="1" t="s">
        <v>118620</v>
      </c>
      <c r="I45204" s="1" t="s">
        <v>21</v>
      </c>
      <c r="J45204">
        <v>1.4323578811702236E+16</v>
      </c>
      <c r="K45204">
        <v>239</v>
      </c>
      <c r="L45204" s="1" t="s">
        <v>46</v>
      </c>
      <c r="M45204" s="2">
        <v>43847</v>
      </c>
      <c r="N45204" s="1" t="s">
        <v>23</v>
      </c>
      <c r="O45204" s="1" t="s">
        <v>24</v>
      </c>
    </row>
    <row r="45205" spans="1:15" x14ac:dyDescent="0.25">
      <c r="A45205" s="1" t="s">
        <v>118621</v>
      </c>
      <c r="B45205">
        <v>56</v>
      </c>
      <c r="C45205" s="1" t="s">
        <v>16</v>
      </c>
      <c r="D45205" s="1" t="s">
        <v>17</v>
      </c>
      <c r="E45205" s="1" t="s">
        <v>43</v>
      </c>
      <c r="F45205" s="2">
        <v>43599</v>
      </c>
      <c r="G45205" s="1" t="s">
        <v>579</v>
      </c>
      <c r="H45205" s="1" t="s">
        <v>118622</v>
      </c>
      <c r="I45205" s="1" t="s">
        <v>65</v>
      </c>
      <c r="J45205">
        <v>1.603282178387248E+16</v>
      </c>
      <c r="K45205">
        <v>260</v>
      </c>
      <c r="L45205" s="1" t="s">
        <v>22</v>
      </c>
      <c r="M45205" s="2">
        <v>43603</v>
      </c>
      <c r="N45205" s="1" t="s">
        <v>40</v>
      </c>
      <c r="O45205" s="1" t="s">
        <v>47</v>
      </c>
    </row>
    <row r="45206" spans="1:15" x14ac:dyDescent="0.25">
      <c r="A45206" s="1" t="s">
        <v>118623</v>
      </c>
      <c r="B45206">
        <v>43</v>
      </c>
      <c r="C45206" s="1" t="s">
        <v>35</v>
      </c>
      <c r="D45206" s="1" t="s">
        <v>36</v>
      </c>
      <c r="E45206" s="1" t="s">
        <v>76</v>
      </c>
      <c r="F45206" s="2">
        <v>44139</v>
      </c>
      <c r="G45206" s="1" t="s">
        <v>118624</v>
      </c>
      <c r="H45206" s="1" t="s">
        <v>118625</v>
      </c>
      <c r="I45206" s="1" t="s">
        <v>39</v>
      </c>
      <c r="J45206">
        <v>7773535570546508</v>
      </c>
      <c r="K45206">
        <v>193</v>
      </c>
      <c r="L45206" s="1" t="s">
        <v>31</v>
      </c>
      <c r="M45206" s="2">
        <v>44148</v>
      </c>
      <c r="N45206" s="1" t="s">
        <v>79</v>
      </c>
      <c r="O45206" s="1" t="s">
        <v>33</v>
      </c>
    </row>
    <row r="45207" spans="1:15" x14ac:dyDescent="0.25">
      <c r="A45207" s="1" t="s">
        <v>118626</v>
      </c>
      <c r="B45207">
        <v>46</v>
      </c>
      <c r="C45207" s="1" t="s">
        <v>35</v>
      </c>
      <c r="D45207" s="1" t="s">
        <v>36</v>
      </c>
      <c r="E45207" s="1" t="s">
        <v>54</v>
      </c>
      <c r="F45207" s="2">
        <v>44905</v>
      </c>
      <c r="G45207" s="1" t="s">
        <v>118627</v>
      </c>
      <c r="H45207" s="1" t="s">
        <v>43341</v>
      </c>
      <c r="I45207" s="1" t="s">
        <v>65</v>
      </c>
      <c r="J45207">
        <v>1.6439961524882624E+16</v>
      </c>
      <c r="K45207">
        <v>376</v>
      </c>
      <c r="L45207" s="1" t="s">
        <v>22</v>
      </c>
      <c r="M45207" s="2">
        <v>44927</v>
      </c>
      <c r="N45207" s="1" t="s">
        <v>32</v>
      </c>
      <c r="O45207" s="1" t="s">
        <v>33</v>
      </c>
    </row>
    <row r="45208" spans="1:15" x14ac:dyDescent="0.25">
      <c r="A45208" s="1" t="s">
        <v>118628</v>
      </c>
      <c r="B45208">
        <v>65</v>
      </c>
      <c r="C45208" s="1" t="s">
        <v>35</v>
      </c>
      <c r="D45208" s="1" t="s">
        <v>17</v>
      </c>
      <c r="E45208" s="1" t="s">
        <v>27</v>
      </c>
      <c r="F45208" s="2">
        <v>44644</v>
      </c>
      <c r="G45208" s="1" t="s">
        <v>106083</v>
      </c>
      <c r="H45208" s="1" t="s">
        <v>62637</v>
      </c>
      <c r="I45208" s="1" t="s">
        <v>65</v>
      </c>
      <c r="J45208">
        <v>3825158715500546</v>
      </c>
      <c r="K45208">
        <v>202</v>
      </c>
      <c r="L45208" s="1" t="s">
        <v>46</v>
      </c>
      <c r="M45208" s="2">
        <v>44658</v>
      </c>
      <c r="N45208" s="1" t="s">
        <v>52</v>
      </c>
      <c r="O45208" s="1" t="s">
        <v>47</v>
      </c>
    </row>
    <row r="45209" spans="1:15" x14ac:dyDescent="0.25">
      <c r="A45209" s="1" t="s">
        <v>118629</v>
      </c>
      <c r="B45209">
        <v>39</v>
      </c>
      <c r="C45209" s="1" t="s">
        <v>35</v>
      </c>
      <c r="D45209" s="1" t="s">
        <v>17</v>
      </c>
      <c r="E45209" s="1" t="s">
        <v>76</v>
      </c>
      <c r="F45209" s="2">
        <v>44310</v>
      </c>
      <c r="G45209" s="1" t="s">
        <v>118630</v>
      </c>
      <c r="H45209" s="1" t="s">
        <v>49732</v>
      </c>
      <c r="I45209" s="1" t="s">
        <v>30</v>
      </c>
      <c r="J45209">
        <v>1.8343228941250216E+16</v>
      </c>
      <c r="K45209">
        <v>186</v>
      </c>
      <c r="L45209" s="1" t="s">
        <v>22</v>
      </c>
      <c r="M45209" s="2">
        <v>44335</v>
      </c>
      <c r="N45209" s="1" t="s">
        <v>32</v>
      </c>
      <c r="O45209" s="1" t="s">
        <v>24</v>
      </c>
    </row>
    <row r="45210" spans="1:15" x14ac:dyDescent="0.25">
      <c r="A45210" s="1" t="s">
        <v>118631</v>
      </c>
      <c r="B45210">
        <v>33</v>
      </c>
      <c r="C45210" s="1" t="s">
        <v>16</v>
      </c>
      <c r="D45210" s="1" t="s">
        <v>103</v>
      </c>
      <c r="E45210" s="1" t="s">
        <v>93</v>
      </c>
      <c r="F45210" s="2">
        <v>44894</v>
      </c>
      <c r="G45210" s="1" t="s">
        <v>118632</v>
      </c>
      <c r="H45210" s="1" t="s">
        <v>118633</v>
      </c>
      <c r="I45210" s="1" t="s">
        <v>21</v>
      </c>
      <c r="J45210">
        <v>4176111542812035</v>
      </c>
      <c r="K45210">
        <v>477</v>
      </c>
      <c r="L45210" s="1" t="s">
        <v>22</v>
      </c>
      <c r="M45210" s="2">
        <v>44905</v>
      </c>
      <c r="N45210" s="1" t="s">
        <v>79</v>
      </c>
      <c r="O45210" s="1" t="s">
        <v>33</v>
      </c>
    </row>
    <row r="45211" spans="1:15" x14ac:dyDescent="0.25">
      <c r="A45211" s="1" t="s">
        <v>118634</v>
      </c>
      <c r="B45211">
        <v>63</v>
      </c>
      <c r="C45211" s="1" t="s">
        <v>16</v>
      </c>
      <c r="D45211" s="1" t="s">
        <v>42</v>
      </c>
      <c r="E45211" s="1" t="s">
        <v>43</v>
      </c>
      <c r="F45211" s="2">
        <v>44826</v>
      </c>
      <c r="G45211" s="1" t="s">
        <v>118635</v>
      </c>
      <c r="H45211" s="1" t="s">
        <v>118636</v>
      </c>
      <c r="I45211" s="1" t="s">
        <v>21</v>
      </c>
      <c r="J45211">
        <v>4544133841469153</v>
      </c>
      <c r="K45211">
        <v>335</v>
      </c>
      <c r="L45211" s="1" t="s">
        <v>22</v>
      </c>
      <c r="M45211" s="2">
        <v>44832</v>
      </c>
      <c r="N45211" s="1" t="s">
        <v>79</v>
      </c>
      <c r="O45211" s="1" t="s">
        <v>33</v>
      </c>
    </row>
    <row r="45212" spans="1:15" x14ac:dyDescent="0.25">
      <c r="A45212" s="1" t="s">
        <v>118637</v>
      </c>
      <c r="B45212">
        <v>38</v>
      </c>
      <c r="C45212" s="1" t="s">
        <v>16</v>
      </c>
      <c r="D45212" s="1" t="s">
        <v>17</v>
      </c>
      <c r="E45212" s="1" t="s">
        <v>27</v>
      </c>
      <c r="F45212" s="2">
        <v>44621</v>
      </c>
      <c r="G45212" s="1" t="s">
        <v>118638</v>
      </c>
      <c r="H45212" s="1" t="s">
        <v>118639</v>
      </c>
      <c r="I45212" s="1" t="s">
        <v>65</v>
      </c>
      <c r="J45212">
        <v>3.2881910865316864E+16</v>
      </c>
      <c r="K45212">
        <v>395</v>
      </c>
      <c r="L45212" s="1" t="s">
        <v>22</v>
      </c>
      <c r="M45212" s="2">
        <v>44641</v>
      </c>
      <c r="N45212" s="1" t="s">
        <v>23</v>
      </c>
      <c r="O45212" s="1" t="s">
        <v>24</v>
      </c>
    </row>
    <row r="45213" spans="1:15" x14ac:dyDescent="0.25">
      <c r="A45213" s="1" t="s">
        <v>118640</v>
      </c>
      <c r="B45213">
        <v>38</v>
      </c>
      <c r="C45213" s="1" t="s">
        <v>35</v>
      </c>
      <c r="D45213" s="1" t="s">
        <v>26</v>
      </c>
      <c r="E45213" s="1" t="s">
        <v>43</v>
      </c>
      <c r="F45213" s="2">
        <v>44996</v>
      </c>
      <c r="G45213" s="1" t="s">
        <v>118641</v>
      </c>
      <c r="H45213" s="1" t="s">
        <v>17383</v>
      </c>
      <c r="I45213" s="1" t="s">
        <v>57</v>
      </c>
      <c r="J45213">
        <v>4.264147754867224E+16</v>
      </c>
      <c r="K45213">
        <v>284</v>
      </c>
      <c r="L45213" s="1" t="s">
        <v>22</v>
      </c>
      <c r="M45213" s="2">
        <v>45006</v>
      </c>
      <c r="N45213" s="1" t="s">
        <v>23</v>
      </c>
      <c r="O45213" s="1" t="s">
        <v>33</v>
      </c>
    </row>
    <row r="45214" spans="1:15" x14ac:dyDescent="0.25">
      <c r="A45214" s="1" t="s">
        <v>118642</v>
      </c>
      <c r="B45214">
        <v>25</v>
      </c>
      <c r="C45214" s="1" t="s">
        <v>35</v>
      </c>
      <c r="D45214" s="1" t="s">
        <v>59</v>
      </c>
      <c r="E45214" s="1" t="s">
        <v>54</v>
      </c>
      <c r="F45214" s="2">
        <v>44217</v>
      </c>
      <c r="G45214" s="1" t="s">
        <v>118643</v>
      </c>
      <c r="H45214" s="1" t="s">
        <v>118644</v>
      </c>
      <c r="I45214" s="1" t="s">
        <v>57</v>
      </c>
      <c r="J45214">
        <v>4.3966071938682912E+16</v>
      </c>
      <c r="K45214">
        <v>479</v>
      </c>
      <c r="L45214" s="1" t="s">
        <v>31</v>
      </c>
      <c r="M45214" s="2">
        <v>44237</v>
      </c>
      <c r="N45214" s="1" t="s">
        <v>52</v>
      </c>
      <c r="O45214" s="1" t="s">
        <v>24</v>
      </c>
    </row>
    <row r="45215" spans="1:15" x14ac:dyDescent="0.25">
      <c r="A45215" s="1" t="s">
        <v>118645</v>
      </c>
      <c r="B45215">
        <v>66</v>
      </c>
      <c r="C45215" s="1" t="s">
        <v>16</v>
      </c>
      <c r="D45215" s="1" t="s">
        <v>59</v>
      </c>
      <c r="E45215" s="1" t="s">
        <v>18</v>
      </c>
      <c r="F45215" s="2">
        <v>44108</v>
      </c>
      <c r="G45215" s="1" t="s">
        <v>118646</v>
      </c>
      <c r="H45215" s="1" t="s">
        <v>118647</v>
      </c>
      <c r="I45215" s="1" t="s">
        <v>39</v>
      </c>
      <c r="J45215">
        <v>1779815409078589</v>
      </c>
      <c r="K45215">
        <v>285</v>
      </c>
      <c r="L45215" s="1" t="s">
        <v>46</v>
      </c>
      <c r="M45215" s="2">
        <v>44119</v>
      </c>
      <c r="N45215" s="1" t="s">
        <v>52</v>
      </c>
      <c r="O45215" s="1" t="s">
        <v>47</v>
      </c>
    </row>
    <row r="45216" spans="1:15" x14ac:dyDescent="0.25">
      <c r="A45216" s="1" t="s">
        <v>118648</v>
      </c>
      <c r="B45216">
        <v>56</v>
      </c>
      <c r="C45216" s="1" t="s">
        <v>16</v>
      </c>
      <c r="D45216" s="1" t="s">
        <v>26</v>
      </c>
      <c r="E45216" s="1" t="s">
        <v>76</v>
      </c>
      <c r="F45216" s="2">
        <v>44962</v>
      </c>
      <c r="G45216" s="1" t="s">
        <v>118649</v>
      </c>
      <c r="H45216" s="1" t="s">
        <v>118650</v>
      </c>
      <c r="I45216" s="1" t="s">
        <v>30</v>
      </c>
      <c r="J45216">
        <v>3981927569263282</v>
      </c>
      <c r="K45216">
        <v>391</v>
      </c>
      <c r="L45216" s="1" t="s">
        <v>31</v>
      </c>
      <c r="M45216" s="2">
        <v>44971</v>
      </c>
      <c r="N45216" s="1" t="s">
        <v>40</v>
      </c>
      <c r="O45216" s="1" t="s">
        <v>33</v>
      </c>
    </row>
    <row r="45217" spans="1:15" x14ac:dyDescent="0.25">
      <c r="A45217" s="1" t="s">
        <v>118651</v>
      </c>
      <c r="B45217">
        <v>28</v>
      </c>
      <c r="C45217" s="1" t="s">
        <v>35</v>
      </c>
      <c r="D45217" s="1" t="s">
        <v>36</v>
      </c>
      <c r="E45217" s="1" t="s">
        <v>54</v>
      </c>
      <c r="F45217" s="2">
        <v>44456</v>
      </c>
      <c r="G45217" s="1" t="s">
        <v>118652</v>
      </c>
      <c r="H45217" s="1" t="s">
        <v>44707</v>
      </c>
      <c r="I45217" s="1" t="s">
        <v>30</v>
      </c>
      <c r="J45217">
        <v>4698943905073887</v>
      </c>
      <c r="K45217">
        <v>124</v>
      </c>
      <c r="L45217" s="1" t="s">
        <v>31</v>
      </c>
      <c r="M45217" s="2">
        <v>44458</v>
      </c>
      <c r="N45217" s="1" t="s">
        <v>32</v>
      </c>
      <c r="O45217" s="1" t="s">
        <v>47</v>
      </c>
    </row>
    <row r="45218" spans="1:15" x14ac:dyDescent="0.25">
      <c r="A45218" s="1" t="s">
        <v>118653</v>
      </c>
      <c r="B45218">
        <v>85</v>
      </c>
      <c r="C45218" s="1" t="s">
        <v>16</v>
      </c>
      <c r="D45218" s="1" t="s">
        <v>49</v>
      </c>
      <c r="E45218" s="1" t="s">
        <v>43</v>
      </c>
      <c r="F45218" s="2">
        <v>44618</v>
      </c>
      <c r="G45218" s="1" t="s">
        <v>118654</v>
      </c>
      <c r="H45218" s="1" t="s">
        <v>118655</v>
      </c>
      <c r="I45218" s="1" t="s">
        <v>39</v>
      </c>
      <c r="J45218">
        <v>1429011699473368</v>
      </c>
      <c r="K45218">
        <v>243</v>
      </c>
      <c r="L45218" s="1" t="s">
        <v>22</v>
      </c>
      <c r="M45218" s="2">
        <v>44630</v>
      </c>
      <c r="N45218" s="1" t="s">
        <v>79</v>
      </c>
      <c r="O45218" s="1" t="s">
        <v>33</v>
      </c>
    </row>
    <row r="45219" spans="1:15" x14ac:dyDescent="0.25">
      <c r="A45219" s="1" t="s">
        <v>118656</v>
      </c>
      <c r="B45219">
        <v>37</v>
      </c>
      <c r="C45219" s="1" t="s">
        <v>35</v>
      </c>
      <c r="D45219" s="1" t="s">
        <v>42</v>
      </c>
      <c r="E45219" s="1" t="s">
        <v>43</v>
      </c>
      <c r="F45219" s="2">
        <v>44562</v>
      </c>
      <c r="G45219" s="1" t="s">
        <v>118657</v>
      </c>
      <c r="H45219" s="1" t="s">
        <v>118658</v>
      </c>
      <c r="I45219" s="1" t="s">
        <v>30</v>
      </c>
      <c r="J45219">
        <v>1.9807025843370116E+16</v>
      </c>
      <c r="K45219">
        <v>266</v>
      </c>
      <c r="L45219" s="1" t="s">
        <v>46</v>
      </c>
      <c r="M45219" s="2">
        <v>44563</v>
      </c>
      <c r="N45219" s="1" t="s">
        <v>52</v>
      </c>
      <c r="O45219" s="1" t="s">
        <v>24</v>
      </c>
    </row>
    <row r="45220" spans="1:15" x14ac:dyDescent="0.25">
      <c r="A45220" s="1" t="s">
        <v>118659</v>
      </c>
      <c r="B45220">
        <v>29</v>
      </c>
      <c r="C45220" s="1" t="s">
        <v>16</v>
      </c>
      <c r="D45220" s="1" t="s">
        <v>26</v>
      </c>
      <c r="E45220" s="1" t="s">
        <v>27</v>
      </c>
      <c r="F45220" s="2">
        <v>45098</v>
      </c>
      <c r="G45220" s="1" t="s">
        <v>118660</v>
      </c>
      <c r="H45220" s="1" t="s">
        <v>35103</v>
      </c>
      <c r="I45220" s="1" t="s">
        <v>57</v>
      </c>
      <c r="J45220">
        <v>829905065424952</v>
      </c>
      <c r="K45220">
        <v>292</v>
      </c>
      <c r="L45220" s="1" t="s">
        <v>22</v>
      </c>
      <c r="M45220" s="2">
        <v>45109</v>
      </c>
      <c r="N45220" s="1" t="s">
        <v>52</v>
      </c>
      <c r="O45220" s="1" t="s">
        <v>47</v>
      </c>
    </row>
    <row r="45221" spans="1:15" x14ac:dyDescent="0.25">
      <c r="A45221" s="1" t="s">
        <v>118661</v>
      </c>
      <c r="B45221">
        <v>42</v>
      </c>
      <c r="C45221" s="1" t="s">
        <v>35</v>
      </c>
      <c r="D45221" s="1" t="s">
        <v>42</v>
      </c>
      <c r="E45221" s="1" t="s">
        <v>54</v>
      </c>
      <c r="F45221" s="2">
        <v>44182</v>
      </c>
      <c r="G45221" s="1" t="s">
        <v>118662</v>
      </c>
      <c r="H45221" s="1" t="s">
        <v>118663</v>
      </c>
      <c r="I45221" s="1" t="s">
        <v>21</v>
      </c>
      <c r="J45221">
        <v>3872328619973082</v>
      </c>
      <c r="K45221">
        <v>300</v>
      </c>
      <c r="L45221" s="1" t="s">
        <v>22</v>
      </c>
      <c r="M45221" s="2">
        <v>44185</v>
      </c>
      <c r="N45221" s="1" t="s">
        <v>32</v>
      </c>
      <c r="O45221" s="1" t="s">
        <v>33</v>
      </c>
    </row>
    <row r="45222" spans="1:15" x14ac:dyDescent="0.25">
      <c r="A45222" s="1" t="s">
        <v>118664</v>
      </c>
      <c r="B45222">
        <v>37</v>
      </c>
      <c r="C45222" s="1" t="s">
        <v>16</v>
      </c>
      <c r="D45222" s="1" t="s">
        <v>17</v>
      </c>
      <c r="E45222" s="1" t="s">
        <v>76</v>
      </c>
      <c r="F45222" s="2">
        <v>44880</v>
      </c>
      <c r="G45222" s="1" t="s">
        <v>118665</v>
      </c>
      <c r="H45222" s="1" t="s">
        <v>118666</v>
      </c>
      <c r="I45222" s="1" t="s">
        <v>65</v>
      </c>
      <c r="J45222">
        <v>3755117343492919</v>
      </c>
      <c r="K45222">
        <v>466</v>
      </c>
      <c r="L45222" s="1" t="s">
        <v>46</v>
      </c>
      <c r="M45222" s="2">
        <v>44888</v>
      </c>
      <c r="N45222" s="1" t="s">
        <v>23</v>
      </c>
      <c r="O45222" s="1" t="s">
        <v>47</v>
      </c>
    </row>
    <row r="45223" spans="1:15" x14ac:dyDescent="0.25">
      <c r="A45223" s="1" t="s">
        <v>118667</v>
      </c>
      <c r="B45223">
        <v>54</v>
      </c>
      <c r="C45223" s="1" t="s">
        <v>16</v>
      </c>
      <c r="D45223" s="1" t="s">
        <v>36</v>
      </c>
      <c r="E45223" s="1" t="s">
        <v>18</v>
      </c>
      <c r="F45223" s="2">
        <v>44256</v>
      </c>
      <c r="G45223" s="1" t="s">
        <v>52341</v>
      </c>
      <c r="H45223" s="1" t="s">
        <v>118668</v>
      </c>
      <c r="I45223" s="1" t="s">
        <v>39</v>
      </c>
      <c r="J45223">
        <v>3.753682445555936E+16</v>
      </c>
      <c r="K45223">
        <v>140</v>
      </c>
      <c r="L45223" s="1" t="s">
        <v>22</v>
      </c>
      <c r="M45223" s="2">
        <v>44277</v>
      </c>
      <c r="N45223" s="1" t="s">
        <v>23</v>
      </c>
      <c r="O45223" s="1" t="s">
        <v>33</v>
      </c>
    </row>
    <row r="45224" spans="1:15" x14ac:dyDescent="0.25">
      <c r="A45224" s="1" t="s">
        <v>118669</v>
      </c>
      <c r="B45224">
        <v>82</v>
      </c>
      <c r="C45224" s="1" t="s">
        <v>35</v>
      </c>
      <c r="D45224" s="1" t="s">
        <v>59</v>
      </c>
      <c r="E45224" s="1" t="s">
        <v>93</v>
      </c>
      <c r="F45224" s="2">
        <v>45284</v>
      </c>
      <c r="G45224" s="1" t="s">
        <v>118670</v>
      </c>
      <c r="H45224" s="1" t="s">
        <v>118671</v>
      </c>
      <c r="I45224" s="1" t="s">
        <v>21</v>
      </c>
      <c r="J45224">
        <v>1.3328927585919262E+16</v>
      </c>
      <c r="K45224">
        <v>149</v>
      </c>
      <c r="L45224" s="1" t="s">
        <v>46</v>
      </c>
      <c r="M45224" s="2">
        <v>45296</v>
      </c>
      <c r="N45224" s="1" t="s">
        <v>23</v>
      </c>
      <c r="O45224" s="1" t="s">
        <v>47</v>
      </c>
    </row>
    <row r="45225" spans="1:15" x14ac:dyDescent="0.25">
      <c r="A45225" s="1" t="s">
        <v>118672</v>
      </c>
      <c r="B45225">
        <v>72</v>
      </c>
      <c r="C45225" s="1" t="s">
        <v>35</v>
      </c>
      <c r="D45225" s="1" t="s">
        <v>42</v>
      </c>
      <c r="E45225" s="1" t="s">
        <v>76</v>
      </c>
      <c r="F45225" s="2">
        <v>44491</v>
      </c>
      <c r="G45225" s="1" t="s">
        <v>118673</v>
      </c>
      <c r="H45225" s="1" t="s">
        <v>118674</v>
      </c>
      <c r="I45225" s="1" t="s">
        <v>30</v>
      </c>
      <c r="J45225">
        <v>569798972733412</v>
      </c>
      <c r="K45225">
        <v>460</v>
      </c>
      <c r="L45225" s="1" t="s">
        <v>46</v>
      </c>
      <c r="M45225" s="2">
        <v>44521</v>
      </c>
      <c r="N45225" s="1" t="s">
        <v>79</v>
      </c>
      <c r="O45225" s="1" t="s">
        <v>47</v>
      </c>
    </row>
    <row r="45226" spans="1:15" x14ac:dyDescent="0.25">
      <c r="A45226" s="1" t="s">
        <v>118675</v>
      </c>
      <c r="B45226">
        <v>47</v>
      </c>
      <c r="C45226" s="1" t="s">
        <v>35</v>
      </c>
      <c r="D45226" s="1" t="s">
        <v>49</v>
      </c>
      <c r="E45226" s="1" t="s">
        <v>43</v>
      </c>
      <c r="F45226" s="2">
        <v>44569</v>
      </c>
      <c r="G45226" s="1" t="s">
        <v>118676</v>
      </c>
      <c r="H45226" s="1" t="s">
        <v>118677</v>
      </c>
      <c r="I45226" s="1" t="s">
        <v>65</v>
      </c>
      <c r="J45226">
        <v>9058249404854578</v>
      </c>
      <c r="K45226">
        <v>272</v>
      </c>
      <c r="L45226" s="1" t="s">
        <v>46</v>
      </c>
      <c r="M45226" s="2">
        <v>44573</v>
      </c>
      <c r="N45226" s="1" t="s">
        <v>32</v>
      </c>
      <c r="O45226" s="1" t="s">
        <v>24</v>
      </c>
    </row>
    <row r="45227" spans="1:15" x14ac:dyDescent="0.25">
      <c r="A45227" s="1" t="s">
        <v>118678</v>
      </c>
      <c r="B45227">
        <v>32</v>
      </c>
      <c r="C45227" s="1" t="s">
        <v>35</v>
      </c>
      <c r="D45227" s="1" t="s">
        <v>17</v>
      </c>
      <c r="E45227" s="1" t="s">
        <v>93</v>
      </c>
      <c r="F45227" s="2">
        <v>45406</v>
      </c>
      <c r="G45227" s="1" t="s">
        <v>118679</v>
      </c>
      <c r="H45227" s="1" t="s">
        <v>4520</v>
      </c>
      <c r="I45227" s="1" t="s">
        <v>39</v>
      </c>
      <c r="J45227">
        <v>2.8020296351962208E+16</v>
      </c>
      <c r="K45227">
        <v>115</v>
      </c>
      <c r="L45227" s="1" t="s">
        <v>31</v>
      </c>
      <c r="M45227" s="2">
        <v>45430</v>
      </c>
      <c r="N45227" s="1" t="s">
        <v>32</v>
      </c>
      <c r="O45227" s="1" t="s">
        <v>33</v>
      </c>
    </row>
    <row r="45228" spans="1:15" x14ac:dyDescent="0.25">
      <c r="A45228" s="1" t="s">
        <v>118680</v>
      </c>
      <c r="B45228">
        <v>19</v>
      </c>
      <c r="C45228" s="1" t="s">
        <v>35</v>
      </c>
      <c r="D45228" s="1" t="s">
        <v>36</v>
      </c>
      <c r="E45228" s="1" t="s">
        <v>18</v>
      </c>
      <c r="F45228" s="2">
        <v>44200</v>
      </c>
      <c r="G45228" s="1" t="s">
        <v>118681</v>
      </c>
      <c r="H45228" s="1" t="s">
        <v>30486</v>
      </c>
      <c r="I45228" s="1" t="s">
        <v>65</v>
      </c>
      <c r="J45228">
        <v>4121517604920724</v>
      </c>
      <c r="K45228">
        <v>399</v>
      </c>
      <c r="L45228" s="1" t="s">
        <v>22</v>
      </c>
      <c r="M45228" s="2">
        <v>44226</v>
      </c>
      <c r="N45228" s="1" t="s">
        <v>23</v>
      </c>
      <c r="O45228" s="1" t="s">
        <v>47</v>
      </c>
    </row>
    <row r="45229" spans="1:15" x14ac:dyDescent="0.25">
      <c r="A45229" s="1" t="s">
        <v>118682</v>
      </c>
      <c r="B45229">
        <v>79</v>
      </c>
      <c r="C45229" s="1" t="s">
        <v>16</v>
      </c>
      <c r="D45229" s="1" t="s">
        <v>59</v>
      </c>
      <c r="E45229" s="1" t="s">
        <v>93</v>
      </c>
      <c r="F45229" s="2">
        <v>44064</v>
      </c>
      <c r="G45229" s="1" t="s">
        <v>118683</v>
      </c>
      <c r="H45229" s="1" t="s">
        <v>22509</v>
      </c>
      <c r="I45229" s="1" t="s">
        <v>65</v>
      </c>
      <c r="J45229">
        <v>3.2075451766218152E+16</v>
      </c>
      <c r="K45229">
        <v>359</v>
      </c>
      <c r="L45229" s="1" t="s">
        <v>31</v>
      </c>
      <c r="M45229" s="2">
        <v>44077</v>
      </c>
      <c r="N45229" s="1" t="s">
        <v>79</v>
      </c>
      <c r="O45229" s="1" t="s">
        <v>47</v>
      </c>
    </row>
    <row r="45230" spans="1:15" x14ac:dyDescent="0.25">
      <c r="A45230" s="1" t="s">
        <v>118684</v>
      </c>
      <c r="B45230">
        <v>55</v>
      </c>
      <c r="C45230" s="1" t="s">
        <v>35</v>
      </c>
      <c r="D45230" s="1" t="s">
        <v>42</v>
      </c>
      <c r="E45230" s="1" t="s">
        <v>27</v>
      </c>
      <c r="F45230" s="2">
        <v>44207</v>
      </c>
      <c r="G45230" s="1" t="s">
        <v>118685</v>
      </c>
      <c r="H45230" s="1" t="s">
        <v>69310</v>
      </c>
      <c r="I45230" s="1" t="s">
        <v>30</v>
      </c>
      <c r="J45230">
        <v>2.2620338851695952E+16</v>
      </c>
      <c r="K45230">
        <v>416</v>
      </c>
      <c r="L45230" s="1" t="s">
        <v>22</v>
      </c>
      <c r="M45230" s="2">
        <v>44214</v>
      </c>
      <c r="N45230" s="1" t="s">
        <v>52</v>
      </c>
      <c r="O45230" s="1" t="s">
        <v>33</v>
      </c>
    </row>
    <row r="45231" spans="1:15" x14ac:dyDescent="0.25">
      <c r="A45231" s="1" t="s">
        <v>118686</v>
      </c>
      <c r="B45231">
        <v>48</v>
      </c>
      <c r="C45231" s="1" t="s">
        <v>35</v>
      </c>
      <c r="D45231" s="1" t="s">
        <v>42</v>
      </c>
      <c r="E45231" s="1" t="s">
        <v>93</v>
      </c>
      <c r="F45231" s="2">
        <v>44918</v>
      </c>
      <c r="G45231" s="1" t="s">
        <v>118687</v>
      </c>
      <c r="H45231" s="1" t="s">
        <v>118688</v>
      </c>
      <c r="I45231" s="1" t="s">
        <v>65</v>
      </c>
      <c r="J45231">
        <v>3898470080943411</v>
      </c>
      <c r="K45231">
        <v>317</v>
      </c>
      <c r="L45231" s="1" t="s">
        <v>22</v>
      </c>
      <c r="M45231" s="2">
        <v>44939</v>
      </c>
      <c r="N45231" s="1" t="s">
        <v>52</v>
      </c>
      <c r="O45231" s="1" t="s">
        <v>24</v>
      </c>
    </row>
    <row r="45232" spans="1:15" x14ac:dyDescent="0.25">
      <c r="A45232" s="1" t="s">
        <v>118689</v>
      </c>
      <c r="B45232">
        <v>30</v>
      </c>
      <c r="C45232" s="1" t="s">
        <v>35</v>
      </c>
      <c r="D45232" s="1" t="s">
        <v>59</v>
      </c>
      <c r="E45232" s="1" t="s">
        <v>76</v>
      </c>
      <c r="F45232" s="2">
        <v>43860</v>
      </c>
      <c r="G45232" s="1" t="s">
        <v>118690</v>
      </c>
      <c r="H45232" s="1" t="s">
        <v>118691</v>
      </c>
      <c r="I45232" s="1" t="s">
        <v>21</v>
      </c>
      <c r="J45232">
        <v>3658509079711484</v>
      </c>
      <c r="K45232">
        <v>464</v>
      </c>
      <c r="L45232" s="1" t="s">
        <v>46</v>
      </c>
      <c r="M45232" s="2">
        <v>43875</v>
      </c>
      <c r="N45232" s="1" t="s">
        <v>23</v>
      </c>
      <c r="O45232" s="1" t="s">
        <v>33</v>
      </c>
    </row>
    <row r="45233" spans="1:15" x14ac:dyDescent="0.25">
      <c r="A45233" s="1" t="s">
        <v>118692</v>
      </c>
      <c r="B45233">
        <v>56</v>
      </c>
      <c r="C45233" s="1" t="s">
        <v>35</v>
      </c>
      <c r="D45233" s="1" t="s">
        <v>36</v>
      </c>
      <c r="E45233" s="1" t="s">
        <v>43</v>
      </c>
      <c r="F45233" s="2">
        <v>43811</v>
      </c>
      <c r="G45233" s="1" t="s">
        <v>118693</v>
      </c>
      <c r="H45233" s="1" t="s">
        <v>13899</v>
      </c>
      <c r="I45233" s="1" t="s">
        <v>21</v>
      </c>
      <c r="J45233">
        <v>1876363677889198</v>
      </c>
      <c r="K45233">
        <v>277</v>
      </c>
      <c r="L45233" s="1" t="s">
        <v>31</v>
      </c>
      <c r="M45233" s="2">
        <v>43827</v>
      </c>
      <c r="N45233" s="1" t="s">
        <v>23</v>
      </c>
      <c r="O45233" s="1" t="s">
        <v>33</v>
      </c>
    </row>
    <row r="45234" spans="1:15" x14ac:dyDescent="0.25">
      <c r="A45234" s="1" t="s">
        <v>118694</v>
      </c>
      <c r="B45234">
        <v>44</v>
      </c>
      <c r="C45234" s="1" t="s">
        <v>16</v>
      </c>
      <c r="D45234" s="1" t="s">
        <v>42</v>
      </c>
      <c r="E45234" s="1" t="s">
        <v>43</v>
      </c>
      <c r="F45234" s="2">
        <v>44915</v>
      </c>
      <c r="G45234" s="1" t="s">
        <v>118695</v>
      </c>
      <c r="H45234" s="1" t="s">
        <v>118696</v>
      </c>
      <c r="I45234" s="1" t="s">
        <v>21</v>
      </c>
      <c r="J45234">
        <v>438413537408938</v>
      </c>
      <c r="K45234">
        <v>237</v>
      </c>
      <c r="L45234" s="1" t="s">
        <v>22</v>
      </c>
      <c r="M45234" s="2">
        <v>44929</v>
      </c>
      <c r="N45234" s="1" t="s">
        <v>23</v>
      </c>
      <c r="O45234" s="1" t="s">
        <v>33</v>
      </c>
    </row>
    <row r="45235" spans="1:15" x14ac:dyDescent="0.25">
      <c r="A45235" s="1" t="s">
        <v>118697</v>
      </c>
      <c r="B45235">
        <v>59</v>
      </c>
      <c r="C45235" s="1" t="s">
        <v>35</v>
      </c>
      <c r="D45235" s="1" t="s">
        <v>36</v>
      </c>
      <c r="E45235" s="1" t="s">
        <v>27</v>
      </c>
      <c r="F45235" s="2">
        <v>44250</v>
      </c>
      <c r="G45235" s="1" t="s">
        <v>118698</v>
      </c>
      <c r="H45235" s="1" t="s">
        <v>118699</v>
      </c>
      <c r="I45235" s="1" t="s">
        <v>65</v>
      </c>
      <c r="J45235">
        <v>3.8795872259646976E+16</v>
      </c>
      <c r="K45235">
        <v>198</v>
      </c>
      <c r="L45235" s="1" t="s">
        <v>46</v>
      </c>
      <c r="M45235" s="2">
        <v>44276</v>
      </c>
      <c r="N45235" s="1" t="s">
        <v>40</v>
      </c>
      <c r="O45235" s="1" t="s">
        <v>24</v>
      </c>
    </row>
    <row r="45236" spans="1:15" x14ac:dyDescent="0.25">
      <c r="A45236" s="1" t="s">
        <v>118700</v>
      </c>
      <c r="B45236">
        <v>27</v>
      </c>
      <c r="C45236" s="1" t="s">
        <v>16</v>
      </c>
      <c r="D45236" s="1" t="s">
        <v>17</v>
      </c>
      <c r="E45236" s="1" t="s">
        <v>27</v>
      </c>
      <c r="F45236" s="2">
        <v>45375</v>
      </c>
      <c r="G45236" s="1" t="s">
        <v>118701</v>
      </c>
      <c r="H45236" s="1" t="s">
        <v>51829</v>
      </c>
      <c r="I45236" s="1" t="s">
        <v>21</v>
      </c>
      <c r="J45236">
        <v>8216519438168914</v>
      </c>
      <c r="K45236">
        <v>294</v>
      </c>
      <c r="L45236" s="1" t="s">
        <v>46</v>
      </c>
      <c r="M45236" s="2">
        <v>45378</v>
      </c>
      <c r="N45236" s="1" t="s">
        <v>32</v>
      </c>
      <c r="O45236" s="1" t="s">
        <v>47</v>
      </c>
    </row>
    <row r="45237" spans="1:15" x14ac:dyDescent="0.25">
      <c r="A45237" s="1" t="s">
        <v>118702</v>
      </c>
      <c r="B45237">
        <v>67</v>
      </c>
      <c r="C45237" s="1" t="s">
        <v>16</v>
      </c>
      <c r="D45237" s="1" t="s">
        <v>42</v>
      </c>
      <c r="E45237" s="1" t="s">
        <v>27</v>
      </c>
      <c r="F45237" s="2">
        <v>44895</v>
      </c>
      <c r="G45237" s="1" t="s">
        <v>118703</v>
      </c>
      <c r="H45237" s="1" t="s">
        <v>118704</v>
      </c>
      <c r="I45237" s="1" t="s">
        <v>57</v>
      </c>
      <c r="J45237">
        <v>6154659363003894</v>
      </c>
      <c r="K45237">
        <v>107</v>
      </c>
      <c r="L45237" s="1" t="s">
        <v>22</v>
      </c>
      <c r="M45237" s="2">
        <v>44901</v>
      </c>
      <c r="N45237" s="1" t="s">
        <v>79</v>
      </c>
      <c r="O45237" s="1" t="s">
        <v>24</v>
      </c>
    </row>
    <row r="45238" spans="1:15" x14ac:dyDescent="0.25">
      <c r="A45238" s="1" t="s">
        <v>118705</v>
      </c>
      <c r="B45238">
        <v>76</v>
      </c>
      <c r="C45238" s="1" t="s">
        <v>35</v>
      </c>
      <c r="D45238" s="1" t="s">
        <v>59</v>
      </c>
      <c r="E45238" s="1" t="s">
        <v>43</v>
      </c>
      <c r="F45238" s="2">
        <v>44448</v>
      </c>
      <c r="G45238" s="1" t="s">
        <v>118706</v>
      </c>
      <c r="H45238" s="1" t="s">
        <v>118707</v>
      </c>
      <c r="I45238" s="1" t="s">
        <v>30</v>
      </c>
      <c r="J45238">
        <v>4919669413776576</v>
      </c>
      <c r="K45238">
        <v>359</v>
      </c>
      <c r="L45238" s="1" t="s">
        <v>46</v>
      </c>
      <c r="M45238" s="2">
        <v>44467</v>
      </c>
      <c r="N45238" s="1" t="s">
        <v>40</v>
      </c>
      <c r="O45238" s="1" t="s">
        <v>24</v>
      </c>
    </row>
    <row r="45239" spans="1:15" x14ac:dyDescent="0.25">
      <c r="A45239" s="1" t="s">
        <v>118708</v>
      </c>
      <c r="B45239">
        <v>31</v>
      </c>
      <c r="C45239" s="1" t="s">
        <v>16</v>
      </c>
      <c r="D45239" s="1" t="s">
        <v>59</v>
      </c>
      <c r="E45239" s="1" t="s">
        <v>54</v>
      </c>
      <c r="F45239" s="2">
        <v>45308</v>
      </c>
      <c r="G45239" s="1" t="s">
        <v>56391</v>
      </c>
      <c r="H45239" s="1" t="s">
        <v>118709</v>
      </c>
      <c r="I45239" s="1" t="s">
        <v>65</v>
      </c>
      <c r="J45239">
        <v>4.7259829145208368E+16</v>
      </c>
      <c r="K45239">
        <v>406</v>
      </c>
      <c r="L45239" s="1" t="s">
        <v>46</v>
      </c>
      <c r="M45239" s="2">
        <v>45319</v>
      </c>
      <c r="N45239" s="1" t="s">
        <v>79</v>
      </c>
      <c r="O45239" s="1" t="s">
        <v>33</v>
      </c>
    </row>
    <row r="45240" spans="1:15" x14ac:dyDescent="0.25">
      <c r="A45240" s="1" t="s">
        <v>118710</v>
      </c>
      <c r="B45240">
        <v>85</v>
      </c>
      <c r="C45240" s="1" t="s">
        <v>16</v>
      </c>
      <c r="D45240" s="1" t="s">
        <v>26</v>
      </c>
      <c r="E45240" s="1" t="s">
        <v>93</v>
      </c>
      <c r="F45240" s="2">
        <v>43736</v>
      </c>
      <c r="G45240" s="1" t="s">
        <v>118711</v>
      </c>
      <c r="H45240" s="1" t="s">
        <v>118712</v>
      </c>
      <c r="I45240" s="1" t="s">
        <v>65</v>
      </c>
      <c r="J45240">
        <v>4144293349663436</v>
      </c>
      <c r="K45240">
        <v>492</v>
      </c>
      <c r="L45240" s="1" t="s">
        <v>46</v>
      </c>
      <c r="M45240" s="2">
        <v>43739</v>
      </c>
      <c r="N45240" s="1" t="s">
        <v>52</v>
      </c>
      <c r="O45240" s="1" t="s">
        <v>33</v>
      </c>
    </row>
    <row r="45241" spans="1:15" x14ac:dyDescent="0.25">
      <c r="A45241" s="1" t="s">
        <v>118713</v>
      </c>
      <c r="B45241">
        <v>68</v>
      </c>
      <c r="C45241" s="1" t="s">
        <v>16</v>
      </c>
      <c r="D45241" s="1" t="s">
        <v>17</v>
      </c>
      <c r="E45241" s="1" t="s">
        <v>43</v>
      </c>
      <c r="F45241" s="2">
        <v>44111</v>
      </c>
      <c r="G45241" s="1" t="s">
        <v>26780</v>
      </c>
      <c r="H45241" s="1" t="s">
        <v>118714</v>
      </c>
      <c r="I45241" s="1" t="s">
        <v>30</v>
      </c>
      <c r="J45241">
        <v>4259190165020783</v>
      </c>
      <c r="K45241">
        <v>195</v>
      </c>
      <c r="L45241" s="1" t="s">
        <v>46</v>
      </c>
      <c r="M45241" s="2">
        <v>44124</v>
      </c>
      <c r="N45241" s="1" t="s">
        <v>40</v>
      </c>
      <c r="O45241" s="1" t="s">
        <v>33</v>
      </c>
    </row>
    <row r="45242" spans="1:15" x14ac:dyDescent="0.25">
      <c r="A45242" s="1" t="s">
        <v>118715</v>
      </c>
      <c r="B45242">
        <v>28</v>
      </c>
      <c r="C45242" s="1" t="s">
        <v>16</v>
      </c>
      <c r="D45242" s="1" t="s">
        <v>49</v>
      </c>
      <c r="E45242" s="1" t="s">
        <v>76</v>
      </c>
      <c r="F45242" s="2">
        <v>44017</v>
      </c>
      <c r="G45242" s="1" t="s">
        <v>118716</v>
      </c>
      <c r="H45242" s="1" t="s">
        <v>118717</v>
      </c>
      <c r="I45242" s="1" t="s">
        <v>30</v>
      </c>
      <c r="J45242">
        <v>3.5704426833816484E+16</v>
      </c>
      <c r="K45242">
        <v>411</v>
      </c>
      <c r="L45242" s="1" t="s">
        <v>46</v>
      </c>
      <c r="M45242" s="2">
        <v>44030</v>
      </c>
      <c r="N45242" s="1" t="s">
        <v>23</v>
      </c>
      <c r="O45242" s="1" t="s">
        <v>47</v>
      </c>
    </row>
    <row r="45243" spans="1:15" x14ac:dyDescent="0.25">
      <c r="A45243" s="1" t="s">
        <v>118718</v>
      </c>
      <c r="B45243">
        <v>18</v>
      </c>
      <c r="C45243" s="1" t="s">
        <v>35</v>
      </c>
      <c r="D45243" s="1" t="s">
        <v>49</v>
      </c>
      <c r="E45243" s="1" t="s">
        <v>54</v>
      </c>
      <c r="F45243" s="2">
        <v>44046</v>
      </c>
      <c r="G45243" s="1" t="s">
        <v>17400</v>
      </c>
      <c r="H45243" s="1" t="s">
        <v>118719</v>
      </c>
      <c r="I45243" s="1" t="s">
        <v>21</v>
      </c>
      <c r="J45243">
        <v>3957635072927278</v>
      </c>
      <c r="K45243">
        <v>286</v>
      </c>
      <c r="L45243" s="1" t="s">
        <v>46</v>
      </c>
      <c r="M45243" s="2">
        <v>44053</v>
      </c>
      <c r="N45243" s="1" t="s">
        <v>32</v>
      </c>
      <c r="O45243" s="1" t="s">
        <v>24</v>
      </c>
    </row>
    <row r="45244" spans="1:15" x14ac:dyDescent="0.25">
      <c r="A45244" s="1" t="s">
        <v>118720</v>
      </c>
      <c r="B45244">
        <v>65</v>
      </c>
      <c r="C45244" s="1" t="s">
        <v>16</v>
      </c>
      <c r="D45244" s="1" t="s">
        <v>49</v>
      </c>
      <c r="E45244" s="1" t="s">
        <v>43</v>
      </c>
      <c r="F45244" s="2">
        <v>45260</v>
      </c>
      <c r="G45244" s="1" t="s">
        <v>2386</v>
      </c>
      <c r="H45244" s="1" t="s">
        <v>118721</v>
      </c>
      <c r="I45244" s="1" t="s">
        <v>30</v>
      </c>
      <c r="J45244">
        <v>1.6828644674844544E+16</v>
      </c>
      <c r="K45244">
        <v>423</v>
      </c>
      <c r="L45244" s="1" t="s">
        <v>31</v>
      </c>
      <c r="M45244" s="2">
        <v>45286</v>
      </c>
      <c r="N45244" s="1" t="s">
        <v>40</v>
      </c>
      <c r="O45244" s="1" t="s">
        <v>24</v>
      </c>
    </row>
    <row r="45245" spans="1:15" x14ac:dyDescent="0.25">
      <c r="A45245" s="1" t="s">
        <v>118722</v>
      </c>
      <c r="B45245">
        <v>60</v>
      </c>
      <c r="C45245" s="1" t="s">
        <v>16</v>
      </c>
      <c r="D45245" s="1" t="s">
        <v>26</v>
      </c>
      <c r="E45245" s="1" t="s">
        <v>93</v>
      </c>
      <c r="F45245" s="2">
        <v>44761</v>
      </c>
      <c r="G45245" s="1" t="s">
        <v>42995</v>
      </c>
      <c r="H45245" s="1" t="s">
        <v>118723</v>
      </c>
      <c r="I45245" s="1" t="s">
        <v>57</v>
      </c>
      <c r="J45245">
        <v>3.0865358461956396E+16</v>
      </c>
      <c r="K45245">
        <v>181</v>
      </c>
      <c r="L45245" s="1" t="s">
        <v>22</v>
      </c>
      <c r="M45245" s="2">
        <v>44784</v>
      </c>
      <c r="N45245" s="1" t="s">
        <v>79</v>
      </c>
      <c r="O45245" s="1" t="s">
        <v>47</v>
      </c>
    </row>
    <row r="45246" spans="1:15" x14ac:dyDescent="0.25">
      <c r="A45246" s="1" t="s">
        <v>118724</v>
      </c>
      <c r="B45246">
        <v>24</v>
      </c>
      <c r="C45246" s="1" t="s">
        <v>16</v>
      </c>
      <c r="D45246" s="1" t="s">
        <v>59</v>
      </c>
      <c r="E45246" s="1" t="s">
        <v>93</v>
      </c>
      <c r="F45246" s="2">
        <v>43767</v>
      </c>
      <c r="G45246" s="1" t="s">
        <v>118725</v>
      </c>
      <c r="H45246" s="1" t="s">
        <v>118726</v>
      </c>
      <c r="I45246" s="1" t="s">
        <v>21</v>
      </c>
      <c r="J45246">
        <v>5.1555796105351816E+16</v>
      </c>
      <c r="K45246">
        <v>102</v>
      </c>
      <c r="L45246" s="1" t="s">
        <v>31</v>
      </c>
      <c r="M45246" s="2">
        <v>43792</v>
      </c>
      <c r="N45246" s="1" t="s">
        <v>40</v>
      </c>
      <c r="O45246" s="1" t="s">
        <v>47</v>
      </c>
    </row>
    <row r="45247" spans="1:15" x14ac:dyDescent="0.25">
      <c r="A45247" s="1" t="s">
        <v>118727</v>
      </c>
      <c r="B45247">
        <v>73</v>
      </c>
      <c r="C45247" s="1" t="s">
        <v>35</v>
      </c>
      <c r="D45247" s="1" t="s">
        <v>26</v>
      </c>
      <c r="E45247" s="1" t="s">
        <v>76</v>
      </c>
      <c r="F45247" s="2">
        <v>44477</v>
      </c>
      <c r="G45247" s="1" t="s">
        <v>118728</v>
      </c>
      <c r="H45247" s="1" t="s">
        <v>55655</v>
      </c>
      <c r="I45247" s="1" t="s">
        <v>21</v>
      </c>
      <c r="J45247">
        <v>3.1380362140080156E+16</v>
      </c>
      <c r="K45247">
        <v>454</v>
      </c>
      <c r="L45247" s="1" t="s">
        <v>22</v>
      </c>
      <c r="M45247" s="2">
        <v>44503</v>
      </c>
      <c r="N45247" s="1" t="s">
        <v>23</v>
      </c>
      <c r="O45247" s="1" t="s">
        <v>33</v>
      </c>
    </row>
    <row r="45248" spans="1:15" x14ac:dyDescent="0.25">
      <c r="A45248" s="1" t="s">
        <v>118729</v>
      </c>
      <c r="B45248">
        <v>82</v>
      </c>
      <c r="C45248" s="1" t="s">
        <v>16</v>
      </c>
      <c r="D45248" s="1" t="s">
        <v>103</v>
      </c>
      <c r="E45248" s="1" t="s">
        <v>54</v>
      </c>
      <c r="F45248" s="2">
        <v>43774</v>
      </c>
      <c r="G45248" s="1" t="s">
        <v>118730</v>
      </c>
      <c r="H45248" s="1" t="s">
        <v>118731</v>
      </c>
      <c r="I45248" s="1" t="s">
        <v>21</v>
      </c>
      <c r="J45248">
        <v>1.43791830237478E+16</v>
      </c>
      <c r="K45248">
        <v>248</v>
      </c>
      <c r="L45248" s="1" t="s">
        <v>31</v>
      </c>
      <c r="M45248" s="2">
        <v>43803</v>
      </c>
      <c r="N45248" s="1" t="s">
        <v>40</v>
      </c>
      <c r="O45248" s="1" t="s">
        <v>24</v>
      </c>
    </row>
    <row r="45249" spans="1:15" x14ac:dyDescent="0.25">
      <c r="A45249" s="1" t="s">
        <v>118732</v>
      </c>
      <c r="B45249">
        <v>56</v>
      </c>
      <c r="C45249" s="1" t="s">
        <v>35</v>
      </c>
      <c r="D45249" s="1" t="s">
        <v>42</v>
      </c>
      <c r="E45249" s="1" t="s">
        <v>54</v>
      </c>
      <c r="F45249" s="2">
        <v>45081</v>
      </c>
      <c r="G45249" s="1" t="s">
        <v>118733</v>
      </c>
      <c r="H45249" s="1" t="s">
        <v>118734</v>
      </c>
      <c r="I45249" s="1" t="s">
        <v>57</v>
      </c>
      <c r="J45249">
        <v>483858967939849</v>
      </c>
      <c r="K45249">
        <v>412</v>
      </c>
      <c r="L45249" s="1" t="s">
        <v>46</v>
      </c>
      <c r="M45249" s="2">
        <v>45104</v>
      </c>
      <c r="N45249" s="1" t="s">
        <v>79</v>
      </c>
      <c r="O45249" s="1" t="s">
        <v>24</v>
      </c>
    </row>
    <row r="45250" spans="1:15" x14ac:dyDescent="0.25">
      <c r="A45250" s="1" t="s">
        <v>118735</v>
      </c>
      <c r="B45250">
        <v>30</v>
      </c>
      <c r="C45250" s="1" t="s">
        <v>35</v>
      </c>
      <c r="D45250" s="1" t="s">
        <v>103</v>
      </c>
      <c r="E45250" s="1" t="s">
        <v>76</v>
      </c>
      <c r="F45250" s="2">
        <v>45279</v>
      </c>
      <c r="G45250" s="1" t="s">
        <v>118736</v>
      </c>
      <c r="H45250" s="1" t="s">
        <v>118737</v>
      </c>
      <c r="I45250" s="1" t="s">
        <v>21</v>
      </c>
      <c r="J45250">
        <v>2.947282980042196E+16</v>
      </c>
      <c r="K45250">
        <v>143</v>
      </c>
      <c r="L45250" s="1" t="s">
        <v>31</v>
      </c>
      <c r="M45250" s="2">
        <v>45291</v>
      </c>
      <c r="N45250" s="1" t="s">
        <v>40</v>
      </c>
      <c r="O45250" s="1" t="s">
        <v>24</v>
      </c>
    </row>
    <row r="45251" spans="1:15" x14ac:dyDescent="0.25">
      <c r="A45251" s="1" t="s">
        <v>118738</v>
      </c>
      <c r="B45251">
        <v>62</v>
      </c>
      <c r="C45251" s="1" t="s">
        <v>35</v>
      </c>
      <c r="D45251" s="1" t="s">
        <v>26</v>
      </c>
      <c r="E45251" s="1" t="s">
        <v>18</v>
      </c>
      <c r="F45251" s="2">
        <v>43623</v>
      </c>
      <c r="G45251" s="1" t="s">
        <v>88863</v>
      </c>
      <c r="H45251" s="1" t="s">
        <v>4182</v>
      </c>
      <c r="I45251" s="1" t="s">
        <v>30</v>
      </c>
      <c r="J45251">
        <v>4244856841115966</v>
      </c>
      <c r="K45251">
        <v>210</v>
      </c>
      <c r="L45251" s="1" t="s">
        <v>22</v>
      </c>
      <c r="M45251" s="2">
        <v>43652</v>
      </c>
      <c r="N45251" s="1" t="s">
        <v>52</v>
      </c>
      <c r="O45251" s="1" t="s">
        <v>33</v>
      </c>
    </row>
    <row r="45252" spans="1:15" x14ac:dyDescent="0.25">
      <c r="A45252" s="1" t="s">
        <v>118739</v>
      </c>
      <c r="B45252">
        <v>47</v>
      </c>
      <c r="C45252" s="1" t="s">
        <v>35</v>
      </c>
      <c r="D45252" s="1" t="s">
        <v>49</v>
      </c>
      <c r="E45252" s="1" t="s">
        <v>54</v>
      </c>
      <c r="F45252" s="2">
        <v>45368</v>
      </c>
      <c r="G45252" s="1" t="s">
        <v>106607</v>
      </c>
      <c r="H45252" s="1" t="s">
        <v>51416</v>
      </c>
      <c r="I45252" s="1" t="s">
        <v>21</v>
      </c>
      <c r="J45252">
        <v>3974573147361559</v>
      </c>
      <c r="K45252">
        <v>136</v>
      </c>
      <c r="L45252" s="1" t="s">
        <v>22</v>
      </c>
      <c r="M45252" s="2">
        <v>45383</v>
      </c>
      <c r="N45252" s="1" t="s">
        <v>52</v>
      </c>
      <c r="O45252" s="1" t="s">
        <v>33</v>
      </c>
    </row>
    <row r="45253" spans="1:15" x14ac:dyDescent="0.25">
      <c r="A45253" s="1" t="s">
        <v>118740</v>
      </c>
      <c r="B45253">
        <v>66</v>
      </c>
      <c r="C45253" s="1" t="s">
        <v>16</v>
      </c>
      <c r="D45253" s="1" t="s">
        <v>26</v>
      </c>
      <c r="E45253" s="1" t="s">
        <v>76</v>
      </c>
      <c r="F45253" s="2">
        <v>43688</v>
      </c>
      <c r="G45253" s="1" t="s">
        <v>118741</v>
      </c>
      <c r="H45253" s="1" t="s">
        <v>49191</v>
      </c>
      <c r="I45253" s="1" t="s">
        <v>65</v>
      </c>
      <c r="J45253">
        <v>5074353644406805</v>
      </c>
      <c r="K45253">
        <v>127</v>
      </c>
      <c r="L45253" s="1" t="s">
        <v>46</v>
      </c>
      <c r="M45253" s="2">
        <v>43715</v>
      </c>
      <c r="N45253" s="1" t="s">
        <v>40</v>
      </c>
      <c r="O45253" s="1" t="s">
        <v>24</v>
      </c>
    </row>
    <row r="45254" spans="1:15" x14ac:dyDescent="0.25">
      <c r="A45254" s="1" t="s">
        <v>118742</v>
      </c>
      <c r="B45254">
        <v>59</v>
      </c>
      <c r="C45254" s="1" t="s">
        <v>16</v>
      </c>
      <c r="D45254" s="1" t="s">
        <v>17</v>
      </c>
      <c r="E45254" s="1" t="s">
        <v>76</v>
      </c>
      <c r="F45254" s="2">
        <v>44842</v>
      </c>
      <c r="G45254" s="1" t="s">
        <v>118743</v>
      </c>
      <c r="H45254" s="1" t="s">
        <v>48699</v>
      </c>
      <c r="I45254" s="1" t="s">
        <v>21</v>
      </c>
      <c r="J45254">
        <v>5149925090412199</v>
      </c>
      <c r="K45254">
        <v>174</v>
      </c>
      <c r="L45254" s="1" t="s">
        <v>31</v>
      </c>
      <c r="M45254" s="2">
        <v>44859</v>
      </c>
      <c r="N45254" s="1" t="s">
        <v>23</v>
      </c>
      <c r="O45254" s="1" t="s">
        <v>24</v>
      </c>
    </row>
    <row r="45255" spans="1:15" x14ac:dyDescent="0.25">
      <c r="A45255" s="1" t="s">
        <v>118744</v>
      </c>
      <c r="B45255">
        <v>82</v>
      </c>
      <c r="C45255" s="1" t="s">
        <v>16</v>
      </c>
      <c r="D45255" s="1" t="s">
        <v>125</v>
      </c>
      <c r="E45255" s="1" t="s">
        <v>43</v>
      </c>
      <c r="F45255" s="2">
        <v>44176</v>
      </c>
      <c r="G45255" s="1" t="s">
        <v>118745</v>
      </c>
      <c r="H45255" s="1" t="s">
        <v>22689</v>
      </c>
      <c r="I45255" s="1" t="s">
        <v>57</v>
      </c>
      <c r="J45255">
        <v>2.0665161939191856E+16</v>
      </c>
      <c r="K45255">
        <v>151</v>
      </c>
      <c r="L45255" s="1" t="s">
        <v>31</v>
      </c>
      <c r="M45255" s="2">
        <v>44206</v>
      </c>
      <c r="N45255" s="1" t="s">
        <v>79</v>
      </c>
      <c r="O45255" s="1" t="s">
        <v>47</v>
      </c>
    </row>
    <row r="45256" spans="1:15" x14ac:dyDescent="0.25">
      <c r="A45256" s="1" t="s">
        <v>118746</v>
      </c>
      <c r="B45256">
        <v>75</v>
      </c>
      <c r="C45256" s="1" t="s">
        <v>35</v>
      </c>
      <c r="D45256" s="1" t="s">
        <v>42</v>
      </c>
      <c r="E45256" s="1" t="s">
        <v>18</v>
      </c>
      <c r="F45256" s="2">
        <v>44009</v>
      </c>
      <c r="G45256" s="1" t="s">
        <v>118747</v>
      </c>
      <c r="H45256" s="1" t="s">
        <v>118748</v>
      </c>
      <c r="I45256" s="1" t="s">
        <v>30</v>
      </c>
      <c r="J45256">
        <v>3415908876275385</v>
      </c>
      <c r="K45256">
        <v>159</v>
      </c>
      <c r="L45256" s="1" t="s">
        <v>22</v>
      </c>
      <c r="M45256" s="2">
        <v>44014</v>
      </c>
      <c r="N45256" s="1" t="s">
        <v>52</v>
      </c>
      <c r="O45256" s="1" t="s">
        <v>24</v>
      </c>
    </row>
    <row r="45257" spans="1:15" x14ac:dyDescent="0.25">
      <c r="A45257" s="1" t="s">
        <v>118749</v>
      </c>
      <c r="B45257">
        <v>50</v>
      </c>
      <c r="C45257" s="1" t="s">
        <v>35</v>
      </c>
      <c r="D45257" s="1" t="s">
        <v>49</v>
      </c>
      <c r="E45257" s="1" t="s">
        <v>18</v>
      </c>
      <c r="F45257" s="2">
        <v>43612</v>
      </c>
      <c r="G45257" s="1" t="s">
        <v>118750</v>
      </c>
      <c r="H45257" s="1" t="s">
        <v>118751</v>
      </c>
      <c r="I45257" s="1" t="s">
        <v>65</v>
      </c>
      <c r="J45257">
        <v>6144251074274757</v>
      </c>
      <c r="K45257">
        <v>155</v>
      </c>
      <c r="L45257" s="1" t="s">
        <v>31</v>
      </c>
      <c r="M45257" s="2">
        <v>43620</v>
      </c>
      <c r="N45257" s="1" t="s">
        <v>32</v>
      </c>
      <c r="O45257" s="1" t="s">
        <v>33</v>
      </c>
    </row>
    <row r="45258" spans="1:15" x14ac:dyDescent="0.25">
      <c r="A45258" s="1" t="s">
        <v>118752</v>
      </c>
      <c r="B45258">
        <v>37</v>
      </c>
      <c r="C45258" s="1" t="s">
        <v>35</v>
      </c>
      <c r="D45258" s="1" t="s">
        <v>125</v>
      </c>
      <c r="E45258" s="1" t="s">
        <v>76</v>
      </c>
      <c r="F45258" s="2">
        <v>44323</v>
      </c>
      <c r="G45258" s="1" t="s">
        <v>73423</v>
      </c>
      <c r="H45258" s="1" t="s">
        <v>12667</v>
      </c>
      <c r="I45258" s="1" t="s">
        <v>21</v>
      </c>
      <c r="J45258">
        <v>275564663341031</v>
      </c>
      <c r="K45258">
        <v>289</v>
      </c>
      <c r="L45258" s="1" t="s">
        <v>31</v>
      </c>
      <c r="M45258" s="2">
        <v>44326</v>
      </c>
      <c r="N45258" s="1" t="s">
        <v>32</v>
      </c>
      <c r="O45258" s="1" t="s">
        <v>47</v>
      </c>
    </row>
    <row r="45259" spans="1:15" x14ac:dyDescent="0.25">
      <c r="A45259" s="1" t="s">
        <v>118753</v>
      </c>
      <c r="B45259">
        <v>40</v>
      </c>
      <c r="C45259" s="1" t="s">
        <v>35</v>
      </c>
      <c r="D45259" s="1" t="s">
        <v>103</v>
      </c>
      <c r="E45259" s="1" t="s">
        <v>43</v>
      </c>
      <c r="F45259" s="2">
        <v>44267</v>
      </c>
      <c r="G45259" s="1" t="s">
        <v>7009</v>
      </c>
      <c r="H45259" s="1" t="s">
        <v>31227</v>
      </c>
      <c r="I45259" s="1" t="s">
        <v>30</v>
      </c>
      <c r="J45259">
        <v>1.4630172538431784E+16</v>
      </c>
      <c r="K45259">
        <v>445</v>
      </c>
      <c r="L45259" s="1" t="s">
        <v>31</v>
      </c>
      <c r="M45259" s="2">
        <v>44297</v>
      </c>
      <c r="N45259" s="1" t="s">
        <v>79</v>
      </c>
      <c r="O45259" s="1" t="s">
        <v>24</v>
      </c>
    </row>
    <row r="45260" spans="1:15" x14ac:dyDescent="0.25">
      <c r="A45260" s="1" t="s">
        <v>118754</v>
      </c>
      <c r="B45260">
        <v>21</v>
      </c>
      <c r="C45260" s="1" t="s">
        <v>16</v>
      </c>
      <c r="D45260" s="1" t="s">
        <v>49</v>
      </c>
      <c r="E45260" s="1" t="s">
        <v>54</v>
      </c>
      <c r="F45260" s="2">
        <v>44806</v>
      </c>
      <c r="G45260" s="1" t="s">
        <v>118755</v>
      </c>
      <c r="H45260" s="1" t="s">
        <v>11917</v>
      </c>
      <c r="I45260" s="1" t="s">
        <v>57</v>
      </c>
      <c r="J45260">
        <v>2.0771605316925776E+16</v>
      </c>
      <c r="K45260">
        <v>250</v>
      </c>
      <c r="L45260" s="1" t="s">
        <v>46</v>
      </c>
      <c r="M45260" s="2">
        <v>44820</v>
      </c>
      <c r="N45260" s="1" t="s">
        <v>23</v>
      </c>
      <c r="O45260" s="1" t="s">
        <v>24</v>
      </c>
    </row>
    <row r="45261" spans="1:15" x14ac:dyDescent="0.25">
      <c r="A45261" s="1" t="s">
        <v>118756</v>
      </c>
      <c r="B45261">
        <v>71</v>
      </c>
      <c r="C45261" s="1" t="s">
        <v>16</v>
      </c>
      <c r="D45261" s="1" t="s">
        <v>36</v>
      </c>
      <c r="E45261" s="1" t="s">
        <v>27</v>
      </c>
      <c r="F45261" s="2">
        <v>43684</v>
      </c>
      <c r="G45261" s="1" t="s">
        <v>118757</v>
      </c>
      <c r="H45261" s="1" t="s">
        <v>118758</v>
      </c>
      <c r="I45261" s="1" t="s">
        <v>21</v>
      </c>
      <c r="J45261">
        <v>2.6092303280873344E+16</v>
      </c>
      <c r="K45261">
        <v>369</v>
      </c>
      <c r="L45261" s="1" t="s">
        <v>31</v>
      </c>
      <c r="M45261" s="2">
        <v>43696</v>
      </c>
      <c r="N45261" s="1" t="s">
        <v>40</v>
      </c>
      <c r="O45261" s="1" t="s">
        <v>47</v>
      </c>
    </row>
    <row r="45262" spans="1:15" x14ac:dyDescent="0.25">
      <c r="A45262" s="1" t="s">
        <v>118759</v>
      </c>
      <c r="B45262">
        <v>30</v>
      </c>
      <c r="C45262" s="1" t="s">
        <v>16</v>
      </c>
      <c r="D45262" s="1" t="s">
        <v>17</v>
      </c>
      <c r="E45262" s="1" t="s">
        <v>76</v>
      </c>
      <c r="F45262" s="2">
        <v>45270</v>
      </c>
      <c r="G45262" s="1" t="s">
        <v>118760</v>
      </c>
      <c r="H45262" s="1" t="s">
        <v>118761</v>
      </c>
      <c r="I45262" s="1" t="s">
        <v>65</v>
      </c>
      <c r="J45262">
        <v>1.3942051123885882E+16</v>
      </c>
      <c r="K45262">
        <v>256</v>
      </c>
      <c r="L45262" s="1" t="s">
        <v>22</v>
      </c>
      <c r="M45262" s="2">
        <v>45293</v>
      </c>
      <c r="N45262" s="1" t="s">
        <v>32</v>
      </c>
      <c r="O45262" s="1" t="s">
        <v>47</v>
      </c>
    </row>
    <row r="45263" spans="1:15" x14ac:dyDescent="0.25">
      <c r="A45263" s="1" t="s">
        <v>118762</v>
      </c>
      <c r="B45263">
        <v>36</v>
      </c>
      <c r="C45263" s="1" t="s">
        <v>35</v>
      </c>
      <c r="D45263" s="1" t="s">
        <v>103</v>
      </c>
      <c r="E45263" s="1" t="s">
        <v>54</v>
      </c>
      <c r="F45263" s="2">
        <v>45351</v>
      </c>
      <c r="G45263" s="1" t="s">
        <v>118763</v>
      </c>
      <c r="H45263" s="1" t="s">
        <v>14268</v>
      </c>
      <c r="I45263" s="1" t="s">
        <v>65</v>
      </c>
      <c r="J45263">
        <v>6894502158263632</v>
      </c>
      <c r="K45263">
        <v>346</v>
      </c>
      <c r="L45263" s="1" t="s">
        <v>46</v>
      </c>
      <c r="M45263" s="2">
        <v>45352</v>
      </c>
      <c r="N45263" s="1" t="s">
        <v>40</v>
      </c>
      <c r="O45263" s="1" t="s">
        <v>47</v>
      </c>
    </row>
    <row r="45264" spans="1:15" x14ac:dyDescent="0.25">
      <c r="A45264" s="1" t="s">
        <v>118764</v>
      </c>
      <c r="B45264">
        <v>77</v>
      </c>
      <c r="C45264" s="1" t="s">
        <v>16</v>
      </c>
      <c r="D45264" s="1" t="s">
        <v>36</v>
      </c>
      <c r="E45264" s="1" t="s">
        <v>54</v>
      </c>
      <c r="F45264" s="2">
        <v>45175</v>
      </c>
      <c r="G45264" s="1" t="s">
        <v>118765</v>
      </c>
      <c r="H45264" s="1" t="s">
        <v>118766</v>
      </c>
      <c r="I45264" s="1" t="s">
        <v>57</v>
      </c>
      <c r="J45264">
        <v>2.6922958657039264E+16</v>
      </c>
      <c r="K45264">
        <v>295</v>
      </c>
      <c r="L45264" s="1" t="s">
        <v>46</v>
      </c>
      <c r="M45264" s="2">
        <v>45204</v>
      </c>
      <c r="N45264" s="1" t="s">
        <v>23</v>
      </c>
      <c r="O45264" s="1" t="s">
        <v>33</v>
      </c>
    </row>
    <row r="45265" spans="1:15" x14ac:dyDescent="0.25">
      <c r="A45265" s="1" t="s">
        <v>118767</v>
      </c>
      <c r="B45265">
        <v>64</v>
      </c>
      <c r="C45265" s="1" t="s">
        <v>16</v>
      </c>
      <c r="D45265" s="1" t="s">
        <v>125</v>
      </c>
      <c r="E45265" s="1" t="s">
        <v>93</v>
      </c>
      <c r="F45265" s="2">
        <v>44680</v>
      </c>
      <c r="G45265" s="1" t="s">
        <v>118768</v>
      </c>
      <c r="H45265" s="1" t="s">
        <v>118769</v>
      </c>
      <c r="I45265" s="1" t="s">
        <v>39</v>
      </c>
      <c r="J45265">
        <v>9907668132112164</v>
      </c>
      <c r="K45265">
        <v>302</v>
      </c>
      <c r="L45265" s="1" t="s">
        <v>22</v>
      </c>
      <c r="M45265" s="2">
        <v>44683</v>
      </c>
      <c r="N45265" s="1" t="s">
        <v>52</v>
      </c>
      <c r="O45265" s="1" t="s">
        <v>47</v>
      </c>
    </row>
    <row r="45266" spans="1:15" x14ac:dyDescent="0.25">
      <c r="A45266" s="1" t="s">
        <v>118770</v>
      </c>
      <c r="B45266">
        <v>51</v>
      </c>
      <c r="C45266" s="1" t="s">
        <v>16</v>
      </c>
      <c r="D45266" s="1" t="s">
        <v>125</v>
      </c>
      <c r="E45266" s="1" t="s">
        <v>76</v>
      </c>
      <c r="F45266" s="2">
        <v>44554</v>
      </c>
      <c r="G45266" s="1" t="s">
        <v>5523</v>
      </c>
      <c r="H45266" s="1" t="s">
        <v>118771</v>
      </c>
      <c r="I45266" s="1" t="s">
        <v>30</v>
      </c>
      <c r="J45266">
        <v>1.8382855022448092E+16</v>
      </c>
      <c r="K45266">
        <v>381</v>
      </c>
      <c r="L45266" s="1" t="s">
        <v>31</v>
      </c>
      <c r="M45266" s="2">
        <v>44567</v>
      </c>
      <c r="N45266" s="1" t="s">
        <v>40</v>
      </c>
      <c r="O45266" s="1" t="s">
        <v>24</v>
      </c>
    </row>
    <row r="45267" spans="1:15" x14ac:dyDescent="0.25">
      <c r="A45267" s="1" t="s">
        <v>118772</v>
      </c>
      <c r="B45267">
        <v>38</v>
      </c>
      <c r="C45267" s="1" t="s">
        <v>16</v>
      </c>
      <c r="D45267" s="1" t="s">
        <v>49</v>
      </c>
      <c r="E45267" s="1" t="s">
        <v>93</v>
      </c>
      <c r="F45267" s="2">
        <v>43744</v>
      </c>
      <c r="G45267" s="1" t="s">
        <v>118773</v>
      </c>
      <c r="H45267" s="1" t="s">
        <v>118774</v>
      </c>
      <c r="I45267" s="1" t="s">
        <v>39</v>
      </c>
      <c r="J45267">
        <v>4600358263821937</v>
      </c>
      <c r="K45267">
        <v>300</v>
      </c>
      <c r="L45267" s="1" t="s">
        <v>46</v>
      </c>
      <c r="M45267" s="2">
        <v>43771</v>
      </c>
      <c r="N45267" s="1" t="s">
        <v>23</v>
      </c>
      <c r="O45267" s="1" t="s">
        <v>47</v>
      </c>
    </row>
    <row r="45268" spans="1:15" x14ac:dyDescent="0.25">
      <c r="A45268" s="1" t="s">
        <v>118775</v>
      </c>
      <c r="B45268">
        <v>61</v>
      </c>
      <c r="C45268" s="1" t="s">
        <v>35</v>
      </c>
      <c r="D45268" s="1" t="s">
        <v>49</v>
      </c>
      <c r="E45268" s="1" t="s">
        <v>18</v>
      </c>
      <c r="F45268" s="2">
        <v>44415</v>
      </c>
      <c r="G45268" s="1" t="s">
        <v>81530</v>
      </c>
      <c r="H45268" s="1" t="s">
        <v>75878</v>
      </c>
      <c r="I45268" s="1" t="s">
        <v>21</v>
      </c>
      <c r="J45268">
        <v>1.8612366128766408E+16</v>
      </c>
      <c r="K45268">
        <v>344</v>
      </c>
      <c r="L45268" s="1" t="s">
        <v>22</v>
      </c>
      <c r="M45268" s="2">
        <v>44429</v>
      </c>
      <c r="N45268" s="1" t="s">
        <v>40</v>
      </c>
      <c r="O45268" s="1" t="s">
        <v>24</v>
      </c>
    </row>
    <row r="45269" spans="1:15" x14ac:dyDescent="0.25">
      <c r="A45269" s="1" t="s">
        <v>118776</v>
      </c>
      <c r="B45269">
        <v>25</v>
      </c>
      <c r="C45269" s="1" t="s">
        <v>35</v>
      </c>
      <c r="D45269" s="1" t="s">
        <v>36</v>
      </c>
      <c r="E45269" s="1" t="s">
        <v>18</v>
      </c>
      <c r="F45269" s="2">
        <v>44884</v>
      </c>
      <c r="G45269" s="1" t="s">
        <v>118777</v>
      </c>
      <c r="H45269" s="1" t="s">
        <v>110490</v>
      </c>
      <c r="I45269" s="1" t="s">
        <v>30</v>
      </c>
      <c r="J45269">
        <v>1.9263257501957712E+16</v>
      </c>
      <c r="K45269">
        <v>124</v>
      </c>
      <c r="L45269" s="1" t="s">
        <v>22</v>
      </c>
      <c r="M45269" s="2">
        <v>44912</v>
      </c>
      <c r="N45269" s="1" t="s">
        <v>23</v>
      </c>
      <c r="O45269" s="1" t="s">
        <v>33</v>
      </c>
    </row>
    <row r="45270" spans="1:15" x14ac:dyDescent="0.25">
      <c r="A45270" s="1" t="s">
        <v>118778</v>
      </c>
      <c r="B45270">
        <v>79</v>
      </c>
      <c r="C45270" s="1" t="s">
        <v>16</v>
      </c>
      <c r="D45270" s="1" t="s">
        <v>36</v>
      </c>
      <c r="E45270" s="1" t="s">
        <v>27</v>
      </c>
      <c r="F45270" s="2">
        <v>44985</v>
      </c>
      <c r="G45270" s="1" t="s">
        <v>118779</v>
      </c>
      <c r="H45270" s="1" t="s">
        <v>118780</v>
      </c>
      <c r="I45270" s="1" t="s">
        <v>57</v>
      </c>
      <c r="J45270">
        <v>2271959223548289</v>
      </c>
      <c r="K45270">
        <v>432</v>
      </c>
      <c r="L45270" s="1" t="s">
        <v>46</v>
      </c>
      <c r="M45270" s="2">
        <v>45000</v>
      </c>
      <c r="N45270" s="1" t="s">
        <v>52</v>
      </c>
      <c r="O45270" s="1" t="s">
        <v>24</v>
      </c>
    </row>
    <row r="45271" spans="1:15" x14ac:dyDescent="0.25">
      <c r="A45271" s="1" t="s">
        <v>118781</v>
      </c>
      <c r="B45271">
        <v>42</v>
      </c>
      <c r="C45271" s="1" t="s">
        <v>35</v>
      </c>
      <c r="D45271" s="1" t="s">
        <v>49</v>
      </c>
      <c r="E45271" s="1" t="s">
        <v>54</v>
      </c>
      <c r="F45271" s="2">
        <v>44025</v>
      </c>
      <c r="G45271" s="1" t="s">
        <v>3392</v>
      </c>
      <c r="H45271" s="1" t="s">
        <v>118782</v>
      </c>
      <c r="I45271" s="1" t="s">
        <v>39</v>
      </c>
      <c r="J45271">
        <v>2112339236228655</v>
      </c>
      <c r="K45271">
        <v>142</v>
      </c>
      <c r="L45271" s="1" t="s">
        <v>31</v>
      </c>
      <c r="M45271" s="2">
        <v>44044</v>
      </c>
      <c r="N45271" s="1" t="s">
        <v>40</v>
      </c>
      <c r="O45271" s="1" t="s">
        <v>24</v>
      </c>
    </row>
    <row r="45272" spans="1:15" x14ac:dyDescent="0.25">
      <c r="A45272" s="1" t="s">
        <v>118783</v>
      </c>
      <c r="B45272">
        <v>50</v>
      </c>
      <c r="C45272" s="1" t="s">
        <v>16</v>
      </c>
      <c r="D45272" s="1" t="s">
        <v>125</v>
      </c>
      <c r="E45272" s="1" t="s">
        <v>27</v>
      </c>
      <c r="F45272" s="2">
        <v>45401</v>
      </c>
      <c r="G45272" s="1" t="s">
        <v>118784</v>
      </c>
      <c r="H45272" s="1" t="s">
        <v>118785</v>
      </c>
      <c r="I45272" s="1" t="s">
        <v>57</v>
      </c>
      <c r="J45272">
        <v>1.6576106317240278E+16</v>
      </c>
      <c r="K45272">
        <v>206</v>
      </c>
      <c r="L45272" s="1" t="s">
        <v>31</v>
      </c>
      <c r="M45272" s="2">
        <v>45405</v>
      </c>
      <c r="N45272" s="1" t="s">
        <v>23</v>
      </c>
      <c r="O45272" s="1" t="s">
        <v>24</v>
      </c>
    </row>
    <row r="45273" spans="1:15" x14ac:dyDescent="0.25">
      <c r="A45273" s="1" t="s">
        <v>118786</v>
      </c>
      <c r="B45273">
        <v>58</v>
      </c>
      <c r="C45273" s="1" t="s">
        <v>16</v>
      </c>
      <c r="D45273" s="1" t="s">
        <v>36</v>
      </c>
      <c r="E45273" s="1" t="s">
        <v>76</v>
      </c>
      <c r="F45273" s="2">
        <v>45095</v>
      </c>
      <c r="G45273" s="1" t="s">
        <v>57415</v>
      </c>
      <c r="H45273" s="1" t="s">
        <v>24302</v>
      </c>
      <c r="I45273" s="1" t="s">
        <v>65</v>
      </c>
      <c r="J45273">
        <v>9378044839074932</v>
      </c>
      <c r="K45273">
        <v>492</v>
      </c>
      <c r="L45273" s="1" t="s">
        <v>46</v>
      </c>
      <c r="M45273" s="2">
        <v>45120</v>
      </c>
      <c r="N45273" s="1" t="s">
        <v>40</v>
      </c>
      <c r="O45273" s="1" t="s">
        <v>24</v>
      </c>
    </row>
    <row r="45274" spans="1:15" x14ac:dyDescent="0.25">
      <c r="A45274" s="1" t="s">
        <v>118787</v>
      </c>
      <c r="B45274">
        <v>20</v>
      </c>
      <c r="C45274" s="1" t="s">
        <v>16</v>
      </c>
      <c r="D45274" s="1" t="s">
        <v>125</v>
      </c>
      <c r="E45274" s="1" t="s">
        <v>27</v>
      </c>
      <c r="F45274" s="2">
        <v>44829</v>
      </c>
      <c r="G45274" s="1" t="s">
        <v>118788</v>
      </c>
      <c r="H45274" s="1" t="s">
        <v>118789</v>
      </c>
      <c r="I45274" s="1" t="s">
        <v>30</v>
      </c>
      <c r="J45274">
        <v>2.9409338791864544E+16</v>
      </c>
      <c r="K45274">
        <v>135</v>
      </c>
      <c r="L45274" s="1" t="s">
        <v>22</v>
      </c>
      <c r="M45274" s="2">
        <v>44843</v>
      </c>
      <c r="N45274" s="1" t="s">
        <v>40</v>
      </c>
      <c r="O45274" s="1" t="s">
        <v>33</v>
      </c>
    </row>
    <row r="45275" spans="1:15" x14ac:dyDescent="0.25">
      <c r="A45275" s="1" t="s">
        <v>118790</v>
      </c>
      <c r="B45275">
        <v>71</v>
      </c>
      <c r="C45275" s="1" t="s">
        <v>16</v>
      </c>
      <c r="D45275" s="1" t="s">
        <v>49</v>
      </c>
      <c r="E45275" s="1" t="s">
        <v>54</v>
      </c>
      <c r="F45275" s="2">
        <v>44742</v>
      </c>
      <c r="G45275" s="1" t="s">
        <v>32456</v>
      </c>
      <c r="H45275" s="1" t="s">
        <v>268</v>
      </c>
      <c r="I45275" s="1" t="s">
        <v>65</v>
      </c>
      <c r="J45275">
        <v>2958405633159964</v>
      </c>
      <c r="K45275">
        <v>290</v>
      </c>
      <c r="L45275" s="1" t="s">
        <v>46</v>
      </c>
      <c r="M45275" s="2">
        <v>44767</v>
      </c>
      <c r="N45275" s="1" t="s">
        <v>52</v>
      </c>
      <c r="O45275" s="1" t="s">
        <v>24</v>
      </c>
    </row>
    <row r="45276" spans="1:15" x14ac:dyDescent="0.25">
      <c r="A45276" s="1" t="s">
        <v>118791</v>
      </c>
      <c r="B45276">
        <v>66</v>
      </c>
      <c r="C45276" s="1" t="s">
        <v>16</v>
      </c>
      <c r="D45276" s="1" t="s">
        <v>42</v>
      </c>
      <c r="E45276" s="1" t="s">
        <v>93</v>
      </c>
      <c r="F45276" s="2">
        <v>43674</v>
      </c>
      <c r="G45276" s="1" t="s">
        <v>118792</v>
      </c>
      <c r="H45276" s="1" t="s">
        <v>118793</v>
      </c>
      <c r="I45276" s="1" t="s">
        <v>65</v>
      </c>
      <c r="J45276">
        <v>8508632702683582</v>
      </c>
      <c r="K45276">
        <v>186</v>
      </c>
      <c r="L45276" s="1" t="s">
        <v>31</v>
      </c>
      <c r="M45276" s="2">
        <v>43676</v>
      </c>
      <c r="N45276" s="1" t="s">
        <v>40</v>
      </c>
      <c r="O45276" s="1" t="s">
        <v>24</v>
      </c>
    </row>
    <row r="45277" spans="1:15" x14ac:dyDescent="0.25">
      <c r="A45277" s="1" t="s">
        <v>118794</v>
      </c>
      <c r="B45277">
        <v>48</v>
      </c>
      <c r="C45277" s="1" t="s">
        <v>35</v>
      </c>
      <c r="D45277" s="1" t="s">
        <v>42</v>
      </c>
      <c r="E45277" s="1" t="s">
        <v>18</v>
      </c>
      <c r="F45277" s="2">
        <v>43712</v>
      </c>
      <c r="G45277" s="1" t="s">
        <v>118795</v>
      </c>
      <c r="H45277" s="1" t="s">
        <v>118796</v>
      </c>
      <c r="I45277" s="1" t="s">
        <v>39</v>
      </c>
      <c r="J45277">
        <v>5118659027519519</v>
      </c>
      <c r="K45277">
        <v>456</v>
      </c>
      <c r="L45277" s="1" t="s">
        <v>22</v>
      </c>
      <c r="M45277" s="2">
        <v>43741</v>
      </c>
      <c r="N45277" s="1" t="s">
        <v>40</v>
      </c>
      <c r="O45277" s="1" t="s">
        <v>33</v>
      </c>
    </row>
    <row r="45278" spans="1:15" x14ac:dyDescent="0.25">
      <c r="A45278" s="1" t="s">
        <v>118797</v>
      </c>
      <c r="B45278">
        <v>51</v>
      </c>
      <c r="C45278" s="1" t="s">
        <v>16</v>
      </c>
      <c r="D45278" s="1" t="s">
        <v>59</v>
      </c>
      <c r="E45278" s="1" t="s">
        <v>43</v>
      </c>
      <c r="F45278" s="2">
        <v>43975</v>
      </c>
      <c r="G45278" s="1" t="s">
        <v>11593</v>
      </c>
      <c r="H45278" s="1" t="s">
        <v>118798</v>
      </c>
      <c r="I45278" s="1" t="s">
        <v>30</v>
      </c>
      <c r="J45278">
        <v>2908482535908417</v>
      </c>
      <c r="K45278">
        <v>370</v>
      </c>
      <c r="L45278" s="1" t="s">
        <v>31</v>
      </c>
      <c r="M45278" s="2">
        <v>44000</v>
      </c>
      <c r="N45278" s="1" t="s">
        <v>40</v>
      </c>
      <c r="O45278" s="1" t="s">
        <v>47</v>
      </c>
    </row>
    <row r="45279" spans="1:15" x14ac:dyDescent="0.25">
      <c r="A45279" s="1" t="s">
        <v>118799</v>
      </c>
      <c r="B45279">
        <v>23</v>
      </c>
      <c r="C45279" s="1" t="s">
        <v>35</v>
      </c>
      <c r="D45279" s="1" t="s">
        <v>36</v>
      </c>
      <c r="E45279" s="1" t="s">
        <v>54</v>
      </c>
      <c r="F45279" s="2">
        <v>44361</v>
      </c>
      <c r="G45279" s="1" t="s">
        <v>118800</v>
      </c>
      <c r="H45279" s="1" t="s">
        <v>118801</v>
      </c>
      <c r="I45279" s="1" t="s">
        <v>65</v>
      </c>
      <c r="J45279">
        <v>2183661402646379</v>
      </c>
      <c r="K45279">
        <v>180</v>
      </c>
      <c r="L45279" s="1" t="s">
        <v>22</v>
      </c>
      <c r="M45279" s="2">
        <v>44371</v>
      </c>
      <c r="N45279" s="1" t="s">
        <v>79</v>
      </c>
      <c r="O45279" s="1" t="s">
        <v>33</v>
      </c>
    </row>
    <row r="45280" spans="1:15" x14ac:dyDescent="0.25">
      <c r="A45280" s="1" t="s">
        <v>118802</v>
      </c>
      <c r="B45280">
        <v>61</v>
      </c>
      <c r="C45280" s="1" t="s">
        <v>35</v>
      </c>
      <c r="D45280" s="1" t="s">
        <v>59</v>
      </c>
      <c r="E45280" s="1" t="s">
        <v>76</v>
      </c>
      <c r="F45280" s="2">
        <v>43697</v>
      </c>
      <c r="G45280" s="1" t="s">
        <v>118803</v>
      </c>
      <c r="H45280" s="1" t="s">
        <v>118804</v>
      </c>
      <c r="I45280" s="1" t="s">
        <v>65</v>
      </c>
      <c r="J45280">
        <v>4.3724509800273576E+16</v>
      </c>
      <c r="K45280">
        <v>128</v>
      </c>
      <c r="L45280" s="1" t="s">
        <v>31</v>
      </c>
      <c r="M45280" s="2">
        <v>43706</v>
      </c>
      <c r="N45280" s="1" t="s">
        <v>32</v>
      </c>
      <c r="O45280" s="1" t="s">
        <v>47</v>
      </c>
    </row>
    <row r="45281" spans="1:15" x14ac:dyDescent="0.25">
      <c r="A45281" s="1" t="s">
        <v>118805</v>
      </c>
      <c r="B45281">
        <v>19</v>
      </c>
      <c r="C45281" s="1" t="s">
        <v>16</v>
      </c>
      <c r="D45281" s="1" t="s">
        <v>125</v>
      </c>
      <c r="E45281" s="1" t="s">
        <v>18</v>
      </c>
      <c r="F45281" s="2">
        <v>45093</v>
      </c>
      <c r="G45281" s="1" t="s">
        <v>18598</v>
      </c>
      <c r="H45281" s="1" t="s">
        <v>19925</v>
      </c>
      <c r="I45281" s="1" t="s">
        <v>21</v>
      </c>
      <c r="J45281">
        <v>1.7112748806421238E+16</v>
      </c>
      <c r="K45281">
        <v>191</v>
      </c>
      <c r="L45281" s="1" t="s">
        <v>31</v>
      </c>
      <c r="M45281" s="2">
        <v>45100</v>
      </c>
      <c r="N45281" s="1" t="s">
        <v>40</v>
      </c>
      <c r="O45281" s="1" t="s">
        <v>47</v>
      </c>
    </row>
    <row r="45282" spans="1:15" x14ac:dyDescent="0.25">
      <c r="A45282" s="1" t="s">
        <v>118806</v>
      </c>
      <c r="B45282">
        <v>43</v>
      </c>
      <c r="C45282" s="1" t="s">
        <v>35</v>
      </c>
      <c r="D45282" s="1" t="s">
        <v>26</v>
      </c>
      <c r="E45282" s="1" t="s">
        <v>76</v>
      </c>
      <c r="F45282" s="2">
        <v>44973</v>
      </c>
      <c r="G45282" s="1" t="s">
        <v>118807</v>
      </c>
      <c r="H45282" s="1" t="s">
        <v>2898</v>
      </c>
      <c r="I45282" s="1" t="s">
        <v>57</v>
      </c>
      <c r="J45282">
        <v>1008534470173024</v>
      </c>
      <c r="K45282">
        <v>146</v>
      </c>
      <c r="L45282" s="1" t="s">
        <v>22</v>
      </c>
      <c r="M45282" s="2">
        <v>44997</v>
      </c>
      <c r="N45282" s="1" t="s">
        <v>52</v>
      </c>
      <c r="O45282" s="1" t="s">
        <v>24</v>
      </c>
    </row>
    <row r="45283" spans="1:15" x14ac:dyDescent="0.25">
      <c r="A45283" s="1" t="s">
        <v>118808</v>
      </c>
      <c r="B45283">
        <v>77</v>
      </c>
      <c r="C45283" s="1" t="s">
        <v>16</v>
      </c>
      <c r="D45283" s="1" t="s">
        <v>49</v>
      </c>
      <c r="E45283" s="1" t="s">
        <v>27</v>
      </c>
      <c r="F45283" s="2">
        <v>45204</v>
      </c>
      <c r="G45283" s="1" t="s">
        <v>118809</v>
      </c>
      <c r="H45283" s="1" t="s">
        <v>44103</v>
      </c>
      <c r="I45283" s="1" t="s">
        <v>57</v>
      </c>
      <c r="J45283">
        <v>5179855902982694</v>
      </c>
      <c r="K45283">
        <v>433</v>
      </c>
      <c r="L45283" s="1" t="s">
        <v>31</v>
      </c>
      <c r="M45283" s="2">
        <v>45222</v>
      </c>
      <c r="N45283" s="1" t="s">
        <v>52</v>
      </c>
      <c r="O45283" s="1" t="s">
        <v>24</v>
      </c>
    </row>
    <row r="45284" spans="1:15" x14ac:dyDescent="0.25">
      <c r="A45284" s="1" t="s">
        <v>118810</v>
      </c>
      <c r="B45284">
        <v>75</v>
      </c>
      <c r="C45284" s="1" t="s">
        <v>35</v>
      </c>
      <c r="D45284" s="1" t="s">
        <v>125</v>
      </c>
      <c r="E45284" s="1" t="s">
        <v>76</v>
      </c>
      <c r="F45284" s="2">
        <v>44121</v>
      </c>
      <c r="G45284" s="1" t="s">
        <v>118811</v>
      </c>
      <c r="H45284" s="1" t="s">
        <v>118812</v>
      </c>
      <c r="I45284" s="1" t="s">
        <v>65</v>
      </c>
      <c r="J45284">
        <v>39166559525576</v>
      </c>
      <c r="K45284">
        <v>343</v>
      </c>
      <c r="L45284" s="1" t="s">
        <v>46</v>
      </c>
      <c r="M45284" s="2">
        <v>44139</v>
      </c>
      <c r="N45284" s="1" t="s">
        <v>79</v>
      </c>
      <c r="O45284" s="1" t="s">
        <v>33</v>
      </c>
    </row>
    <row r="45285" spans="1:15" x14ac:dyDescent="0.25">
      <c r="A45285" s="1" t="s">
        <v>118813</v>
      </c>
      <c r="B45285">
        <v>47</v>
      </c>
      <c r="C45285" s="1" t="s">
        <v>35</v>
      </c>
      <c r="D45285" s="1" t="s">
        <v>125</v>
      </c>
      <c r="E45285" s="1" t="s">
        <v>18</v>
      </c>
      <c r="F45285" s="2">
        <v>43756</v>
      </c>
      <c r="G45285" s="1" t="s">
        <v>118814</v>
      </c>
      <c r="H45285" s="1" t="s">
        <v>118815</v>
      </c>
      <c r="I45285" s="1" t="s">
        <v>57</v>
      </c>
      <c r="J45285">
        <v>5312634816253584</v>
      </c>
      <c r="K45285">
        <v>250</v>
      </c>
      <c r="L45285" s="1" t="s">
        <v>22</v>
      </c>
      <c r="M45285" s="2">
        <v>43770</v>
      </c>
      <c r="N45285" s="1" t="s">
        <v>40</v>
      </c>
      <c r="O45285" s="1" t="s">
        <v>24</v>
      </c>
    </row>
    <row r="45286" spans="1:15" x14ac:dyDescent="0.25">
      <c r="A45286" s="1" t="s">
        <v>118816</v>
      </c>
      <c r="B45286">
        <v>82</v>
      </c>
      <c r="C45286" s="1" t="s">
        <v>35</v>
      </c>
      <c r="D45286" s="1" t="s">
        <v>59</v>
      </c>
      <c r="E45286" s="1" t="s">
        <v>18</v>
      </c>
      <c r="F45286" s="2">
        <v>45133</v>
      </c>
      <c r="G45286" s="1" t="s">
        <v>18819</v>
      </c>
      <c r="H45286" s="1" t="s">
        <v>38338</v>
      </c>
      <c r="I45286" s="1" t="s">
        <v>30</v>
      </c>
      <c r="J45286">
        <v>280750128715822</v>
      </c>
      <c r="K45286">
        <v>259</v>
      </c>
      <c r="L45286" s="1" t="s">
        <v>31</v>
      </c>
      <c r="M45286" s="2">
        <v>45155</v>
      </c>
      <c r="N45286" s="1" t="s">
        <v>52</v>
      </c>
      <c r="O45286" s="1" t="s">
        <v>24</v>
      </c>
    </row>
    <row r="45287" spans="1:15" x14ac:dyDescent="0.25">
      <c r="A45287" s="1" t="s">
        <v>118817</v>
      </c>
      <c r="B45287">
        <v>50</v>
      </c>
      <c r="C45287" s="1" t="s">
        <v>35</v>
      </c>
      <c r="D45287" s="1" t="s">
        <v>49</v>
      </c>
      <c r="E45287" s="1" t="s">
        <v>18</v>
      </c>
      <c r="F45287" s="2">
        <v>44673</v>
      </c>
      <c r="G45287" s="1" t="s">
        <v>78404</v>
      </c>
      <c r="H45287" s="1" t="s">
        <v>118818</v>
      </c>
      <c r="I45287" s="1" t="s">
        <v>57</v>
      </c>
      <c r="J45287">
        <v>452951593348913</v>
      </c>
      <c r="K45287">
        <v>214</v>
      </c>
      <c r="L45287" s="1" t="s">
        <v>31</v>
      </c>
      <c r="M45287" s="2">
        <v>44681</v>
      </c>
      <c r="N45287" s="1" t="s">
        <v>23</v>
      </c>
      <c r="O45287" s="1" t="s">
        <v>24</v>
      </c>
    </row>
    <row r="45288" spans="1:15" x14ac:dyDescent="0.25">
      <c r="A45288" s="1" t="s">
        <v>118819</v>
      </c>
      <c r="B45288">
        <v>76</v>
      </c>
      <c r="C45288" s="1" t="s">
        <v>35</v>
      </c>
      <c r="D45288" s="1" t="s">
        <v>26</v>
      </c>
      <c r="E45288" s="1" t="s">
        <v>43</v>
      </c>
      <c r="F45288" s="2">
        <v>43949</v>
      </c>
      <c r="G45288" s="1" t="s">
        <v>118820</v>
      </c>
      <c r="H45288" s="1" t="s">
        <v>118821</v>
      </c>
      <c r="I45288" s="1" t="s">
        <v>21</v>
      </c>
      <c r="J45288">
        <v>2.6162010975697496E+16</v>
      </c>
      <c r="K45288">
        <v>170</v>
      </c>
      <c r="L45288" s="1" t="s">
        <v>22</v>
      </c>
      <c r="M45288" s="2">
        <v>43951</v>
      </c>
      <c r="N45288" s="1" t="s">
        <v>40</v>
      </c>
      <c r="O45288" s="1" t="s">
        <v>47</v>
      </c>
    </row>
    <row r="45289" spans="1:15" x14ac:dyDescent="0.25">
      <c r="A45289" s="1" t="s">
        <v>118822</v>
      </c>
      <c r="B45289">
        <v>66</v>
      </c>
      <c r="C45289" s="1" t="s">
        <v>16</v>
      </c>
      <c r="D45289" s="1" t="s">
        <v>59</v>
      </c>
      <c r="E45289" s="1" t="s">
        <v>93</v>
      </c>
      <c r="F45289" s="2">
        <v>43855</v>
      </c>
      <c r="G45289" s="1" t="s">
        <v>118823</v>
      </c>
      <c r="H45289" s="1" t="s">
        <v>118824</v>
      </c>
      <c r="I45289" s="1" t="s">
        <v>39</v>
      </c>
      <c r="J45289">
        <v>2.8673833259404128E+16</v>
      </c>
      <c r="K45289">
        <v>319</v>
      </c>
      <c r="L45289" s="1" t="s">
        <v>46</v>
      </c>
      <c r="M45289" s="2">
        <v>43859</v>
      </c>
      <c r="N45289" s="1" t="s">
        <v>32</v>
      </c>
      <c r="O45289" s="1" t="s">
        <v>24</v>
      </c>
    </row>
    <row r="45290" spans="1:15" x14ac:dyDescent="0.25">
      <c r="A45290" s="1" t="s">
        <v>118825</v>
      </c>
      <c r="B45290">
        <v>23</v>
      </c>
      <c r="C45290" s="1" t="s">
        <v>35</v>
      </c>
      <c r="D45290" s="1" t="s">
        <v>59</v>
      </c>
      <c r="E45290" s="1" t="s">
        <v>18</v>
      </c>
      <c r="F45290" s="2">
        <v>44900</v>
      </c>
      <c r="G45290" s="1" t="s">
        <v>118826</v>
      </c>
      <c r="H45290" s="1" t="s">
        <v>118827</v>
      </c>
      <c r="I45290" s="1" t="s">
        <v>57</v>
      </c>
      <c r="J45290">
        <v>5120016032086256</v>
      </c>
      <c r="K45290">
        <v>175</v>
      </c>
      <c r="L45290" s="1" t="s">
        <v>22</v>
      </c>
      <c r="M45290" s="2">
        <v>44920</v>
      </c>
      <c r="N45290" s="1" t="s">
        <v>79</v>
      </c>
      <c r="O45290" s="1" t="s">
        <v>33</v>
      </c>
    </row>
    <row r="45291" spans="1:15" x14ac:dyDescent="0.25">
      <c r="A45291" s="1" t="s">
        <v>118828</v>
      </c>
      <c r="B45291">
        <v>80</v>
      </c>
      <c r="C45291" s="1" t="s">
        <v>16</v>
      </c>
      <c r="D45291" s="1" t="s">
        <v>59</v>
      </c>
      <c r="E45291" s="1" t="s">
        <v>18</v>
      </c>
      <c r="F45291" s="2">
        <v>45243</v>
      </c>
      <c r="G45291" s="1" t="s">
        <v>118829</v>
      </c>
      <c r="H45291" s="1" t="s">
        <v>118830</v>
      </c>
      <c r="I45291" s="1" t="s">
        <v>30</v>
      </c>
      <c r="J45291">
        <v>2644486946743674</v>
      </c>
      <c r="K45291">
        <v>252</v>
      </c>
      <c r="L45291" s="1" t="s">
        <v>46</v>
      </c>
      <c r="M45291" s="2">
        <v>45244</v>
      </c>
      <c r="N45291" s="1" t="s">
        <v>40</v>
      </c>
      <c r="O45291" s="1" t="s">
        <v>33</v>
      </c>
    </row>
    <row r="45292" spans="1:15" x14ac:dyDescent="0.25">
      <c r="A45292" s="1" t="s">
        <v>118831</v>
      </c>
      <c r="B45292">
        <v>71</v>
      </c>
      <c r="C45292" s="1" t="s">
        <v>16</v>
      </c>
      <c r="D45292" s="1" t="s">
        <v>59</v>
      </c>
      <c r="E45292" s="1" t="s">
        <v>93</v>
      </c>
      <c r="F45292" s="2">
        <v>44494</v>
      </c>
      <c r="G45292" s="1" t="s">
        <v>118832</v>
      </c>
      <c r="H45292" s="1" t="s">
        <v>118833</v>
      </c>
      <c r="I45292" s="1" t="s">
        <v>57</v>
      </c>
      <c r="J45292">
        <v>6119962200453414</v>
      </c>
      <c r="K45292">
        <v>214</v>
      </c>
      <c r="L45292" s="1" t="s">
        <v>22</v>
      </c>
      <c r="M45292" s="2">
        <v>44498</v>
      </c>
      <c r="N45292" s="1" t="s">
        <v>32</v>
      </c>
      <c r="O45292" s="1" t="s">
        <v>24</v>
      </c>
    </row>
    <row r="45293" spans="1:15" x14ac:dyDescent="0.25">
      <c r="A45293" s="1" t="s">
        <v>118834</v>
      </c>
      <c r="B45293">
        <v>69</v>
      </c>
      <c r="C45293" s="1" t="s">
        <v>16</v>
      </c>
      <c r="D45293" s="1" t="s">
        <v>59</v>
      </c>
      <c r="E45293" s="1" t="s">
        <v>18</v>
      </c>
      <c r="F45293" s="2">
        <v>43613</v>
      </c>
      <c r="G45293" s="1" t="s">
        <v>118835</v>
      </c>
      <c r="H45293" s="1" t="s">
        <v>118836</v>
      </c>
      <c r="I45293" s="1" t="s">
        <v>21</v>
      </c>
      <c r="J45293">
        <v>2.0064579470340848E+16</v>
      </c>
      <c r="K45293">
        <v>343</v>
      </c>
      <c r="L45293" s="1" t="s">
        <v>22</v>
      </c>
      <c r="M45293" s="2">
        <v>43621</v>
      </c>
      <c r="N45293" s="1" t="s">
        <v>32</v>
      </c>
      <c r="O45293" s="1" t="s">
        <v>33</v>
      </c>
    </row>
    <row r="45294" spans="1:15" x14ac:dyDescent="0.25">
      <c r="A45294" s="1" t="s">
        <v>118837</v>
      </c>
      <c r="B45294">
        <v>84</v>
      </c>
      <c r="C45294" s="1" t="s">
        <v>35</v>
      </c>
      <c r="D45294" s="1" t="s">
        <v>125</v>
      </c>
      <c r="E45294" s="1" t="s">
        <v>43</v>
      </c>
      <c r="F45294" s="2">
        <v>44256</v>
      </c>
      <c r="G45294" s="1" t="s">
        <v>113325</v>
      </c>
      <c r="H45294" s="1" t="s">
        <v>789</v>
      </c>
      <c r="I45294" s="1" t="s">
        <v>39</v>
      </c>
      <c r="J45294">
        <v>4098281286784726</v>
      </c>
      <c r="K45294">
        <v>342</v>
      </c>
      <c r="L45294" s="1" t="s">
        <v>22</v>
      </c>
      <c r="M45294" s="2">
        <v>44268</v>
      </c>
      <c r="N45294" s="1" t="s">
        <v>40</v>
      </c>
      <c r="O45294" s="1" t="s">
        <v>33</v>
      </c>
    </row>
    <row r="45295" spans="1:15" x14ac:dyDescent="0.25">
      <c r="A45295" s="1" t="s">
        <v>118838</v>
      </c>
      <c r="B45295">
        <v>70</v>
      </c>
      <c r="C45295" s="1" t="s">
        <v>16</v>
      </c>
      <c r="D45295" s="1" t="s">
        <v>125</v>
      </c>
      <c r="E45295" s="1" t="s">
        <v>54</v>
      </c>
      <c r="F45295" s="2">
        <v>43791</v>
      </c>
      <c r="G45295" s="1" t="s">
        <v>111514</v>
      </c>
      <c r="H45295" s="1" t="s">
        <v>118839</v>
      </c>
      <c r="I45295" s="1" t="s">
        <v>39</v>
      </c>
      <c r="J45295">
        <v>2.2830167178743064E+16</v>
      </c>
      <c r="K45295">
        <v>155</v>
      </c>
      <c r="L45295" s="1" t="s">
        <v>22</v>
      </c>
      <c r="M45295" s="2">
        <v>43809</v>
      </c>
      <c r="N45295" s="1" t="s">
        <v>40</v>
      </c>
      <c r="O45295" s="1" t="s">
        <v>24</v>
      </c>
    </row>
    <row r="45296" spans="1:15" x14ac:dyDescent="0.25">
      <c r="A45296" s="1" t="s">
        <v>118840</v>
      </c>
      <c r="B45296">
        <v>61</v>
      </c>
      <c r="C45296" s="1" t="s">
        <v>35</v>
      </c>
      <c r="D45296" s="1" t="s">
        <v>125</v>
      </c>
      <c r="E45296" s="1" t="s">
        <v>43</v>
      </c>
      <c r="F45296" s="2">
        <v>44424</v>
      </c>
      <c r="G45296" s="1" t="s">
        <v>118841</v>
      </c>
      <c r="H45296" s="1" t="s">
        <v>118842</v>
      </c>
      <c r="I45296" s="1" t="s">
        <v>57</v>
      </c>
      <c r="J45296">
        <v>2520577800023695</v>
      </c>
      <c r="K45296">
        <v>227</v>
      </c>
      <c r="L45296" s="1" t="s">
        <v>46</v>
      </c>
      <c r="M45296" s="2">
        <v>44442</v>
      </c>
      <c r="N45296" s="1" t="s">
        <v>79</v>
      </c>
      <c r="O45296" s="1" t="s">
        <v>24</v>
      </c>
    </row>
    <row r="45297" spans="1:15" x14ac:dyDescent="0.25">
      <c r="A45297" s="1" t="s">
        <v>118843</v>
      </c>
      <c r="B45297">
        <v>25</v>
      </c>
      <c r="C45297" s="1" t="s">
        <v>16</v>
      </c>
      <c r="D45297" s="1" t="s">
        <v>42</v>
      </c>
      <c r="E45297" s="1" t="s">
        <v>43</v>
      </c>
      <c r="F45297" s="2">
        <v>43619</v>
      </c>
      <c r="G45297" s="1" t="s">
        <v>118844</v>
      </c>
      <c r="H45297" s="1" t="s">
        <v>118845</v>
      </c>
      <c r="I45297" s="1" t="s">
        <v>65</v>
      </c>
      <c r="J45297">
        <v>2.7542943629231088E+16</v>
      </c>
      <c r="K45297">
        <v>342</v>
      </c>
      <c r="L45297" s="1" t="s">
        <v>46</v>
      </c>
      <c r="M45297" s="2">
        <v>43634</v>
      </c>
      <c r="N45297" s="1" t="s">
        <v>32</v>
      </c>
      <c r="O45297" s="1" t="s">
        <v>47</v>
      </c>
    </row>
    <row r="45298" spans="1:15" x14ac:dyDescent="0.25">
      <c r="A45298" s="1" t="s">
        <v>118846</v>
      </c>
      <c r="B45298">
        <v>53</v>
      </c>
      <c r="C45298" s="1" t="s">
        <v>35</v>
      </c>
      <c r="D45298" s="1" t="s">
        <v>36</v>
      </c>
      <c r="E45298" s="1" t="s">
        <v>27</v>
      </c>
      <c r="F45298" s="2">
        <v>45257</v>
      </c>
      <c r="G45298" s="1" t="s">
        <v>18254</v>
      </c>
      <c r="H45298" s="1" t="s">
        <v>49759</v>
      </c>
      <c r="I45298" s="1" t="s">
        <v>65</v>
      </c>
      <c r="J45298">
        <v>3816832172560578</v>
      </c>
      <c r="K45298">
        <v>378</v>
      </c>
      <c r="L45298" s="1" t="s">
        <v>22</v>
      </c>
      <c r="M45298" s="2">
        <v>45274</v>
      </c>
      <c r="N45298" s="1" t="s">
        <v>79</v>
      </c>
      <c r="O45298" s="1" t="s">
        <v>33</v>
      </c>
    </row>
    <row r="45299" spans="1:15" x14ac:dyDescent="0.25">
      <c r="A45299" s="1" t="s">
        <v>118847</v>
      </c>
      <c r="B45299">
        <v>83</v>
      </c>
      <c r="C45299" s="1" t="s">
        <v>35</v>
      </c>
      <c r="D45299" s="1" t="s">
        <v>42</v>
      </c>
      <c r="E45299" s="1" t="s">
        <v>43</v>
      </c>
      <c r="F45299" s="2">
        <v>45193</v>
      </c>
      <c r="G45299" s="1" t="s">
        <v>118848</v>
      </c>
      <c r="H45299" s="1" t="s">
        <v>118849</v>
      </c>
      <c r="I45299" s="1" t="s">
        <v>30</v>
      </c>
      <c r="J45299">
        <v>3332148352106148</v>
      </c>
      <c r="K45299">
        <v>216</v>
      </c>
      <c r="L45299" s="1" t="s">
        <v>22</v>
      </c>
      <c r="M45299" s="2">
        <v>45211</v>
      </c>
      <c r="N45299" s="1" t="s">
        <v>32</v>
      </c>
      <c r="O45299" s="1" t="s">
        <v>33</v>
      </c>
    </row>
    <row r="45300" spans="1:15" x14ac:dyDescent="0.25">
      <c r="A45300" s="1" t="s">
        <v>118850</v>
      </c>
      <c r="B45300">
        <v>67</v>
      </c>
      <c r="C45300" s="1" t="s">
        <v>16</v>
      </c>
      <c r="D45300" s="1" t="s">
        <v>103</v>
      </c>
      <c r="E45300" s="1" t="s">
        <v>54</v>
      </c>
      <c r="F45300" s="2">
        <v>44796</v>
      </c>
      <c r="G45300" s="1" t="s">
        <v>118851</v>
      </c>
      <c r="H45300" s="1" t="s">
        <v>118852</v>
      </c>
      <c r="I45300" s="1" t="s">
        <v>30</v>
      </c>
      <c r="J45300">
        <v>3.3759755730294836E+16</v>
      </c>
      <c r="K45300">
        <v>362</v>
      </c>
      <c r="L45300" s="1" t="s">
        <v>22</v>
      </c>
      <c r="M45300" s="2">
        <v>44808</v>
      </c>
      <c r="N45300" s="1" t="s">
        <v>40</v>
      </c>
      <c r="O45300" s="1" t="s">
        <v>47</v>
      </c>
    </row>
    <row r="45301" spans="1:15" x14ac:dyDescent="0.25">
      <c r="A45301" s="1" t="s">
        <v>118853</v>
      </c>
      <c r="B45301">
        <v>26</v>
      </c>
      <c r="C45301" s="1" t="s">
        <v>35</v>
      </c>
      <c r="D45301" s="1" t="s">
        <v>59</v>
      </c>
      <c r="E45301" s="1" t="s">
        <v>27</v>
      </c>
      <c r="F45301" s="2">
        <v>45122</v>
      </c>
      <c r="G45301" s="1" t="s">
        <v>118854</v>
      </c>
      <c r="H45301" s="1" t="s">
        <v>118855</v>
      </c>
      <c r="I45301" s="1" t="s">
        <v>65</v>
      </c>
      <c r="J45301">
        <v>3.0742666504377652E+16</v>
      </c>
      <c r="K45301">
        <v>111</v>
      </c>
      <c r="L45301" s="1" t="s">
        <v>31</v>
      </c>
      <c r="M45301" s="2">
        <v>45145</v>
      </c>
      <c r="N45301" s="1" t="s">
        <v>32</v>
      </c>
      <c r="O45301" s="1" t="s">
        <v>24</v>
      </c>
    </row>
    <row r="45302" spans="1:15" x14ac:dyDescent="0.25">
      <c r="A45302" s="1" t="s">
        <v>118856</v>
      </c>
      <c r="B45302">
        <v>55</v>
      </c>
      <c r="C45302" s="1" t="s">
        <v>35</v>
      </c>
      <c r="D45302" s="1" t="s">
        <v>125</v>
      </c>
      <c r="E45302" s="1" t="s">
        <v>18</v>
      </c>
      <c r="F45302" s="2">
        <v>44294</v>
      </c>
      <c r="G45302" s="1" t="s">
        <v>118857</v>
      </c>
      <c r="H45302" s="1" t="s">
        <v>118858</v>
      </c>
      <c r="I45302" s="1" t="s">
        <v>21</v>
      </c>
      <c r="J45302">
        <v>3.8210068739954984E+16</v>
      </c>
      <c r="K45302">
        <v>283</v>
      </c>
      <c r="L45302" s="1" t="s">
        <v>22</v>
      </c>
      <c r="M45302" s="2">
        <v>44307</v>
      </c>
      <c r="N45302" s="1" t="s">
        <v>23</v>
      </c>
      <c r="O45302" s="1" t="s">
        <v>33</v>
      </c>
    </row>
    <row r="45303" spans="1:15" x14ac:dyDescent="0.25">
      <c r="A45303" s="1" t="s">
        <v>118859</v>
      </c>
      <c r="B45303">
        <v>39</v>
      </c>
      <c r="C45303" s="1" t="s">
        <v>16</v>
      </c>
      <c r="D45303" s="1" t="s">
        <v>49</v>
      </c>
      <c r="E45303" s="1" t="s">
        <v>27</v>
      </c>
      <c r="F45303" s="2">
        <v>44993</v>
      </c>
      <c r="G45303" s="1" t="s">
        <v>118860</v>
      </c>
      <c r="H45303" s="1" t="s">
        <v>118861</v>
      </c>
      <c r="I45303" s="1" t="s">
        <v>21</v>
      </c>
      <c r="J45303">
        <v>4388519759499788</v>
      </c>
      <c r="K45303">
        <v>284</v>
      </c>
      <c r="L45303" s="1" t="s">
        <v>22</v>
      </c>
      <c r="M45303" s="2">
        <v>45001</v>
      </c>
      <c r="N45303" s="1" t="s">
        <v>40</v>
      </c>
      <c r="O45303" s="1" t="s">
        <v>47</v>
      </c>
    </row>
    <row r="45304" spans="1:15" x14ac:dyDescent="0.25">
      <c r="A45304" s="1" t="s">
        <v>118862</v>
      </c>
      <c r="B45304">
        <v>62</v>
      </c>
      <c r="C45304" s="1" t="s">
        <v>35</v>
      </c>
      <c r="D45304" s="1" t="s">
        <v>36</v>
      </c>
      <c r="E45304" s="1" t="s">
        <v>54</v>
      </c>
      <c r="F45304" s="2">
        <v>44966</v>
      </c>
      <c r="G45304" s="1" t="s">
        <v>118863</v>
      </c>
      <c r="H45304" s="1" t="s">
        <v>118864</v>
      </c>
      <c r="I45304" s="1" t="s">
        <v>30</v>
      </c>
      <c r="J45304">
        <v>2.2096821980889328E+16</v>
      </c>
      <c r="K45304">
        <v>440</v>
      </c>
      <c r="L45304" s="1" t="s">
        <v>31</v>
      </c>
      <c r="M45304" s="2">
        <v>44988</v>
      </c>
      <c r="N45304" s="1" t="s">
        <v>40</v>
      </c>
      <c r="O45304" s="1" t="s">
        <v>33</v>
      </c>
    </row>
    <row r="45305" spans="1:15" x14ac:dyDescent="0.25">
      <c r="A45305" s="1" t="s">
        <v>118865</v>
      </c>
      <c r="B45305">
        <v>78</v>
      </c>
      <c r="C45305" s="1" t="s">
        <v>35</v>
      </c>
      <c r="D45305" s="1" t="s">
        <v>103</v>
      </c>
      <c r="E45305" s="1" t="s">
        <v>27</v>
      </c>
      <c r="F45305" s="2">
        <v>44084</v>
      </c>
      <c r="G45305" s="1" t="s">
        <v>118866</v>
      </c>
      <c r="H45305" s="1" t="s">
        <v>4569</v>
      </c>
      <c r="I45305" s="1" t="s">
        <v>57</v>
      </c>
      <c r="J45305">
        <v>5882407018877083</v>
      </c>
      <c r="K45305">
        <v>118</v>
      </c>
      <c r="L45305" s="1" t="s">
        <v>46</v>
      </c>
      <c r="M45305" s="2">
        <v>44101</v>
      </c>
      <c r="N45305" s="1" t="s">
        <v>23</v>
      </c>
      <c r="O45305" s="1" t="s">
        <v>33</v>
      </c>
    </row>
    <row r="45306" spans="1:15" x14ac:dyDescent="0.25">
      <c r="A45306" s="1" t="s">
        <v>118867</v>
      </c>
      <c r="B45306">
        <v>80</v>
      </c>
      <c r="C45306" s="1" t="s">
        <v>16</v>
      </c>
      <c r="D45306" s="1" t="s">
        <v>42</v>
      </c>
      <c r="E45306" s="1" t="s">
        <v>27</v>
      </c>
      <c r="F45306" s="2">
        <v>45368</v>
      </c>
      <c r="G45306" s="1" t="s">
        <v>118868</v>
      </c>
      <c r="H45306" s="1" t="s">
        <v>118869</v>
      </c>
      <c r="I45306" s="1" t="s">
        <v>30</v>
      </c>
      <c r="J45306">
        <v>1.5876791090407828E+16</v>
      </c>
      <c r="K45306">
        <v>350</v>
      </c>
      <c r="L45306" s="1" t="s">
        <v>22</v>
      </c>
      <c r="M45306" s="2">
        <v>45396</v>
      </c>
      <c r="N45306" s="1" t="s">
        <v>23</v>
      </c>
      <c r="O45306" s="1" t="s">
        <v>24</v>
      </c>
    </row>
    <row r="45307" spans="1:15" x14ac:dyDescent="0.25">
      <c r="A45307" s="1" t="s">
        <v>118870</v>
      </c>
      <c r="B45307">
        <v>83</v>
      </c>
      <c r="C45307" s="1" t="s">
        <v>16</v>
      </c>
      <c r="D45307" s="1" t="s">
        <v>49</v>
      </c>
      <c r="E45307" s="1" t="s">
        <v>54</v>
      </c>
      <c r="F45307" s="2">
        <v>44048</v>
      </c>
      <c r="G45307" s="1" t="s">
        <v>118871</v>
      </c>
      <c r="H45307" s="1" t="s">
        <v>118872</v>
      </c>
      <c r="I45307" s="1" t="s">
        <v>39</v>
      </c>
      <c r="J45307">
        <v>3.9938955570773712E+16</v>
      </c>
      <c r="K45307">
        <v>170</v>
      </c>
      <c r="L45307" s="1" t="s">
        <v>22</v>
      </c>
      <c r="M45307" s="2">
        <v>44057</v>
      </c>
      <c r="N45307" s="1" t="s">
        <v>52</v>
      </c>
      <c r="O45307" s="1" t="s">
        <v>33</v>
      </c>
    </row>
    <row r="45308" spans="1:15" x14ac:dyDescent="0.25">
      <c r="A45308" s="1" t="s">
        <v>118873</v>
      </c>
      <c r="B45308">
        <v>19</v>
      </c>
      <c r="C45308" s="1" t="s">
        <v>16</v>
      </c>
      <c r="D45308" s="1" t="s">
        <v>42</v>
      </c>
      <c r="E45308" s="1" t="s">
        <v>54</v>
      </c>
      <c r="F45308" s="2">
        <v>44394</v>
      </c>
      <c r="G45308" s="1" t="s">
        <v>118874</v>
      </c>
      <c r="H45308" s="1" t="s">
        <v>118875</v>
      </c>
      <c r="I45308" s="1" t="s">
        <v>30</v>
      </c>
      <c r="J45308">
        <v>3.2488789131018076E+16</v>
      </c>
      <c r="K45308">
        <v>412</v>
      </c>
      <c r="L45308" s="1" t="s">
        <v>31</v>
      </c>
      <c r="M45308" s="2">
        <v>44409</v>
      </c>
      <c r="N45308" s="1" t="s">
        <v>79</v>
      </c>
      <c r="O45308" s="1" t="s">
        <v>24</v>
      </c>
    </row>
    <row r="45309" spans="1:15" x14ac:dyDescent="0.25">
      <c r="A45309" s="1" t="s">
        <v>118876</v>
      </c>
      <c r="B45309">
        <v>82</v>
      </c>
      <c r="C45309" s="1" t="s">
        <v>16</v>
      </c>
      <c r="D45309" s="1" t="s">
        <v>103</v>
      </c>
      <c r="E45309" s="1" t="s">
        <v>18</v>
      </c>
      <c r="F45309" s="2">
        <v>44622</v>
      </c>
      <c r="G45309" s="1" t="s">
        <v>103592</v>
      </c>
      <c r="H45309" s="1" t="s">
        <v>118877</v>
      </c>
      <c r="I45309" s="1" t="s">
        <v>39</v>
      </c>
      <c r="J45309">
        <v>3.3092222546540136E+16</v>
      </c>
      <c r="K45309">
        <v>236</v>
      </c>
      <c r="L45309" s="1" t="s">
        <v>46</v>
      </c>
      <c r="M45309" s="2">
        <v>44636</v>
      </c>
      <c r="N45309" s="1" t="s">
        <v>40</v>
      </c>
      <c r="O45309" s="1" t="s">
        <v>24</v>
      </c>
    </row>
    <row r="45310" spans="1:15" x14ac:dyDescent="0.25">
      <c r="A45310" s="1" t="s">
        <v>118878</v>
      </c>
      <c r="B45310">
        <v>56</v>
      </c>
      <c r="C45310" s="1" t="s">
        <v>16</v>
      </c>
      <c r="D45310" s="1" t="s">
        <v>49</v>
      </c>
      <c r="E45310" s="1" t="s">
        <v>27</v>
      </c>
      <c r="F45310" s="2">
        <v>45190</v>
      </c>
      <c r="G45310" s="1" t="s">
        <v>118198</v>
      </c>
      <c r="H45310" s="1" t="s">
        <v>118879</v>
      </c>
      <c r="I45310" s="1" t="s">
        <v>57</v>
      </c>
      <c r="J45310">
        <v>2.6797374438107828E+16</v>
      </c>
      <c r="K45310">
        <v>228</v>
      </c>
      <c r="L45310" s="1" t="s">
        <v>22</v>
      </c>
      <c r="M45310" s="2">
        <v>45196</v>
      </c>
      <c r="N45310" s="1" t="s">
        <v>23</v>
      </c>
      <c r="O45310" s="1" t="s">
        <v>33</v>
      </c>
    </row>
    <row r="45311" spans="1:15" x14ac:dyDescent="0.25">
      <c r="A45311" s="1" t="s">
        <v>118880</v>
      </c>
      <c r="B45311">
        <v>82</v>
      </c>
      <c r="C45311" s="1" t="s">
        <v>35</v>
      </c>
      <c r="D45311" s="1" t="s">
        <v>103</v>
      </c>
      <c r="E45311" s="1" t="s">
        <v>27</v>
      </c>
      <c r="F45311" s="2">
        <v>43868</v>
      </c>
      <c r="G45311" s="1" t="s">
        <v>118881</v>
      </c>
      <c r="H45311" s="1" t="s">
        <v>108651</v>
      </c>
      <c r="I45311" s="1" t="s">
        <v>39</v>
      </c>
      <c r="J45311">
        <v>1.6952758222537524E+16</v>
      </c>
      <c r="K45311">
        <v>326</v>
      </c>
      <c r="L45311" s="1" t="s">
        <v>22</v>
      </c>
      <c r="M45311" s="2">
        <v>43878</v>
      </c>
      <c r="N45311" s="1" t="s">
        <v>79</v>
      </c>
      <c r="O45311" s="1" t="s">
        <v>24</v>
      </c>
    </row>
    <row r="45312" spans="1:15" x14ac:dyDescent="0.25">
      <c r="A45312" s="1" t="s">
        <v>118882</v>
      </c>
      <c r="B45312">
        <v>80</v>
      </c>
      <c r="C45312" s="1" t="s">
        <v>16</v>
      </c>
      <c r="D45312" s="1" t="s">
        <v>26</v>
      </c>
      <c r="E45312" s="1" t="s">
        <v>93</v>
      </c>
      <c r="F45312" s="2">
        <v>43716</v>
      </c>
      <c r="G45312" s="1" t="s">
        <v>15602</v>
      </c>
      <c r="H45312" s="1" t="s">
        <v>118883</v>
      </c>
      <c r="I45312" s="1" t="s">
        <v>57</v>
      </c>
      <c r="J45312">
        <v>487622653236826</v>
      </c>
      <c r="K45312">
        <v>385</v>
      </c>
      <c r="L45312" s="1" t="s">
        <v>22</v>
      </c>
      <c r="M45312" s="2">
        <v>43719</v>
      </c>
      <c r="N45312" s="1" t="s">
        <v>23</v>
      </c>
      <c r="O45312" s="1" t="s">
        <v>47</v>
      </c>
    </row>
    <row r="45313" spans="1:15" x14ac:dyDescent="0.25">
      <c r="A45313" s="1" t="s">
        <v>118884</v>
      </c>
      <c r="B45313">
        <v>56</v>
      </c>
      <c r="C45313" s="1" t="s">
        <v>35</v>
      </c>
      <c r="D45313" s="1" t="s">
        <v>36</v>
      </c>
      <c r="E45313" s="1" t="s">
        <v>18</v>
      </c>
      <c r="F45313" s="2">
        <v>43716</v>
      </c>
      <c r="G45313" s="1" t="s">
        <v>118885</v>
      </c>
      <c r="H45313" s="1" t="s">
        <v>118886</v>
      </c>
      <c r="I45313" s="1" t="s">
        <v>39</v>
      </c>
      <c r="J45313">
        <v>2.8601602363867016E+16</v>
      </c>
      <c r="K45313">
        <v>427</v>
      </c>
      <c r="L45313" s="1" t="s">
        <v>31</v>
      </c>
      <c r="M45313" s="2">
        <v>43745</v>
      </c>
      <c r="N45313" s="1" t="s">
        <v>40</v>
      </c>
      <c r="O45313" s="1" t="s">
        <v>47</v>
      </c>
    </row>
    <row r="45314" spans="1:15" x14ac:dyDescent="0.25">
      <c r="A45314" s="1" t="s">
        <v>118887</v>
      </c>
      <c r="B45314">
        <v>67</v>
      </c>
      <c r="C45314" s="1" t="s">
        <v>16</v>
      </c>
      <c r="D45314" s="1" t="s">
        <v>125</v>
      </c>
      <c r="E45314" s="1" t="s">
        <v>76</v>
      </c>
      <c r="F45314" s="2">
        <v>43902</v>
      </c>
      <c r="G45314" s="1" t="s">
        <v>118888</v>
      </c>
      <c r="H45314" s="1" t="s">
        <v>118889</v>
      </c>
      <c r="I45314" s="1" t="s">
        <v>57</v>
      </c>
      <c r="J45314">
        <v>2.0716256815751484E+16</v>
      </c>
      <c r="K45314">
        <v>378</v>
      </c>
      <c r="L45314" s="1" t="s">
        <v>22</v>
      </c>
      <c r="M45314" s="2">
        <v>43922</v>
      </c>
      <c r="N45314" s="1" t="s">
        <v>23</v>
      </c>
      <c r="O45314" s="1" t="s">
        <v>33</v>
      </c>
    </row>
    <row r="45315" spans="1:15" x14ac:dyDescent="0.25">
      <c r="A45315" s="1" t="s">
        <v>118890</v>
      </c>
      <c r="B45315">
        <v>73</v>
      </c>
      <c r="C45315" s="1" t="s">
        <v>16</v>
      </c>
      <c r="D45315" s="1" t="s">
        <v>125</v>
      </c>
      <c r="E45315" s="1" t="s">
        <v>27</v>
      </c>
      <c r="F45315" s="2">
        <v>43633</v>
      </c>
      <c r="G45315" s="1" t="s">
        <v>118891</v>
      </c>
      <c r="H45315" s="1" t="s">
        <v>118892</v>
      </c>
      <c r="I45315" s="1" t="s">
        <v>21</v>
      </c>
      <c r="J45315">
        <v>4736901423021938</v>
      </c>
      <c r="K45315">
        <v>154</v>
      </c>
      <c r="L45315" s="1" t="s">
        <v>46</v>
      </c>
      <c r="M45315" s="2">
        <v>43661</v>
      </c>
      <c r="N45315" s="1" t="s">
        <v>32</v>
      </c>
      <c r="O45315" s="1" t="s">
        <v>33</v>
      </c>
    </row>
    <row r="45316" spans="1:15" x14ac:dyDescent="0.25">
      <c r="A45316" s="1" t="s">
        <v>118893</v>
      </c>
      <c r="B45316">
        <v>63</v>
      </c>
      <c r="C45316" s="1" t="s">
        <v>16</v>
      </c>
      <c r="D45316" s="1" t="s">
        <v>26</v>
      </c>
      <c r="E45316" s="1" t="s">
        <v>93</v>
      </c>
      <c r="F45316" s="2">
        <v>44466</v>
      </c>
      <c r="G45316" s="1" t="s">
        <v>118894</v>
      </c>
      <c r="H45316" s="1" t="s">
        <v>18479</v>
      </c>
      <c r="I45316" s="1" t="s">
        <v>39</v>
      </c>
      <c r="J45316">
        <v>493402010214499</v>
      </c>
      <c r="K45316">
        <v>284</v>
      </c>
      <c r="L45316" s="1" t="s">
        <v>31</v>
      </c>
      <c r="M45316" s="2">
        <v>44469</v>
      </c>
      <c r="N45316" s="1" t="s">
        <v>40</v>
      </c>
      <c r="O45316" s="1" t="s">
        <v>24</v>
      </c>
    </row>
    <row r="45317" spans="1:15" x14ac:dyDescent="0.25">
      <c r="A45317" s="1" t="s">
        <v>118895</v>
      </c>
      <c r="B45317">
        <v>47</v>
      </c>
      <c r="C45317" s="1" t="s">
        <v>35</v>
      </c>
      <c r="D45317" s="1" t="s">
        <v>42</v>
      </c>
      <c r="E45317" s="1" t="s">
        <v>93</v>
      </c>
      <c r="F45317" s="2">
        <v>45406</v>
      </c>
      <c r="G45317" s="1" t="s">
        <v>118896</v>
      </c>
      <c r="H45317" s="1" t="s">
        <v>118897</v>
      </c>
      <c r="I45317" s="1" t="s">
        <v>39</v>
      </c>
      <c r="J45317">
        <v>2.6521360213367436E+16</v>
      </c>
      <c r="K45317">
        <v>189</v>
      </c>
      <c r="L45317" s="1" t="s">
        <v>31</v>
      </c>
      <c r="M45317" s="2">
        <v>45419</v>
      </c>
      <c r="N45317" s="1" t="s">
        <v>79</v>
      </c>
      <c r="O45317" s="1" t="s">
        <v>47</v>
      </c>
    </row>
    <row r="45318" spans="1:15" x14ac:dyDescent="0.25">
      <c r="A45318" s="1" t="s">
        <v>118898</v>
      </c>
      <c r="B45318">
        <v>26</v>
      </c>
      <c r="C45318" s="1" t="s">
        <v>35</v>
      </c>
      <c r="D45318" s="1" t="s">
        <v>103</v>
      </c>
      <c r="E45318" s="1" t="s">
        <v>93</v>
      </c>
      <c r="F45318" s="2">
        <v>44304</v>
      </c>
      <c r="G45318" s="1" t="s">
        <v>29359</v>
      </c>
      <c r="H45318" s="1" t="s">
        <v>29202</v>
      </c>
      <c r="I45318" s="1" t="s">
        <v>39</v>
      </c>
      <c r="J45318">
        <v>3183817786566121</v>
      </c>
      <c r="K45318">
        <v>377</v>
      </c>
      <c r="L45318" s="1" t="s">
        <v>22</v>
      </c>
      <c r="M45318" s="2">
        <v>44325</v>
      </c>
      <c r="N45318" s="1" t="s">
        <v>52</v>
      </c>
      <c r="O45318" s="1" t="s">
        <v>24</v>
      </c>
    </row>
    <row r="45319" spans="1:15" x14ac:dyDescent="0.25">
      <c r="A45319" s="1" t="s">
        <v>118899</v>
      </c>
      <c r="B45319">
        <v>27</v>
      </c>
      <c r="C45319" s="1" t="s">
        <v>16</v>
      </c>
      <c r="D45319" s="1" t="s">
        <v>26</v>
      </c>
      <c r="E45319" s="1" t="s">
        <v>43</v>
      </c>
      <c r="F45319" s="2">
        <v>43683</v>
      </c>
      <c r="G45319" s="1" t="s">
        <v>118900</v>
      </c>
      <c r="H45319" s="1" t="s">
        <v>105591</v>
      </c>
      <c r="I45319" s="1" t="s">
        <v>39</v>
      </c>
      <c r="J45319">
        <v>2.5619171733537856E+16</v>
      </c>
      <c r="K45319">
        <v>437</v>
      </c>
      <c r="L45319" s="1" t="s">
        <v>22</v>
      </c>
      <c r="M45319" s="2">
        <v>43698</v>
      </c>
      <c r="N45319" s="1" t="s">
        <v>23</v>
      </c>
      <c r="O45319" s="1" t="s">
        <v>33</v>
      </c>
    </row>
    <row r="45320" spans="1:15" x14ac:dyDescent="0.25">
      <c r="A45320" s="1" t="s">
        <v>118901</v>
      </c>
      <c r="B45320">
        <v>30</v>
      </c>
      <c r="C45320" s="1" t="s">
        <v>16</v>
      </c>
      <c r="D45320" s="1" t="s">
        <v>49</v>
      </c>
      <c r="E45320" s="1" t="s">
        <v>54</v>
      </c>
      <c r="F45320" s="2">
        <v>43647</v>
      </c>
      <c r="G45320" s="1" t="s">
        <v>118902</v>
      </c>
      <c r="H45320" s="1" t="s">
        <v>86142</v>
      </c>
      <c r="I45320" s="1" t="s">
        <v>65</v>
      </c>
      <c r="J45320">
        <v>3.8856824399106456E+16</v>
      </c>
      <c r="K45320">
        <v>139</v>
      </c>
      <c r="L45320" s="1" t="s">
        <v>31</v>
      </c>
      <c r="M45320" s="2">
        <v>43659</v>
      </c>
      <c r="N45320" s="1" t="s">
        <v>52</v>
      </c>
      <c r="O45320" s="1" t="s">
        <v>24</v>
      </c>
    </row>
    <row r="45321" spans="1:15" x14ac:dyDescent="0.25">
      <c r="A45321" s="1" t="s">
        <v>118903</v>
      </c>
      <c r="B45321">
        <v>31</v>
      </c>
      <c r="C45321" s="1" t="s">
        <v>16</v>
      </c>
      <c r="D45321" s="1" t="s">
        <v>36</v>
      </c>
      <c r="E45321" s="1" t="s">
        <v>93</v>
      </c>
      <c r="F45321" s="2">
        <v>44530</v>
      </c>
      <c r="G45321" s="1" t="s">
        <v>50746</v>
      </c>
      <c r="H45321" s="1" t="s">
        <v>28417</v>
      </c>
      <c r="I45321" s="1" t="s">
        <v>39</v>
      </c>
      <c r="J45321">
        <v>4033205988190844</v>
      </c>
      <c r="K45321">
        <v>498</v>
      </c>
      <c r="L45321" s="1" t="s">
        <v>46</v>
      </c>
      <c r="M45321" s="2">
        <v>44550</v>
      </c>
      <c r="N45321" s="1" t="s">
        <v>32</v>
      </c>
      <c r="O45321" s="1" t="s">
        <v>33</v>
      </c>
    </row>
    <row r="45322" spans="1:15" x14ac:dyDescent="0.25">
      <c r="A45322" s="1" t="s">
        <v>118904</v>
      </c>
      <c r="B45322">
        <v>38</v>
      </c>
      <c r="C45322" s="1" t="s">
        <v>35</v>
      </c>
      <c r="D45322" s="1" t="s">
        <v>42</v>
      </c>
      <c r="E45322" s="1" t="s">
        <v>76</v>
      </c>
      <c r="F45322" s="2">
        <v>44199</v>
      </c>
      <c r="G45322" s="1" t="s">
        <v>118905</v>
      </c>
      <c r="H45322" s="1" t="s">
        <v>118906</v>
      </c>
      <c r="I45322" s="1" t="s">
        <v>30</v>
      </c>
      <c r="J45322">
        <v>2713357345312526</v>
      </c>
      <c r="K45322">
        <v>432</v>
      </c>
      <c r="L45322" s="1" t="s">
        <v>31</v>
      </c>
      <c r="M45322" s="2">
        <v>44201</v>
      </c>
      <c r="N45322" s="1" t="s">
        <v>79</v>
      </c>
      <c r="O45322" s="1" t="s">
        <v>33</v>
      </c>
    </row>
    <row r="45323" spans="1:15" x14ac:dyDescent="0.25">
      <c r="A45323" s="1" t="s">
        <v>118907</v>
      </c>
      <c r="B45323">
        <v>55</v>
      </c>
      <c r="C45323" s="1" t="s">
        <v>35</v>
      </c>
      <c r="D45323" s="1" t="s">
        <v>59</v>
      </c>
      <c r="E45323" s="1" t="s">
        <v>76</v>
      </c>
      <c r="F45323" s="2">
        <v>45073</v>
      </c>
      <c r="G45323" s="1" t="s">
        <v>118908</v>
      </c>
      <c r="H45323" s="1" t="s">
        <v>118909</v>
      </c>
      <c r="I45323" s="1" t="s">
        <v>57</v>
      </c>
      <c r="J45323">
        <v>5053472771642235</v>
      </c>
      <c r="K45323">
        <v>346</v>
      </c>
      <c r="L45323" s="1" t="s">
        <v>31</v>
      </c>
      <c r="M45323" s="2">
        <v>45101</v>
      </c>
      <c r="N45323" s="1" t="s">
        <v>32</v>
      </c>
      <c r="O45323" s="1" t="s">
        <v>33</v>
      </c>
    </row>
    <row r="45324" spans="1:15" x14ac:dyDescent="0.25">
      <c r="A45324" s="1" t="s">
        <v>118910</v>
      </c>
      <c r="B45324">
        <v>40</v>
      </c>
      <c r="C45324" s="1" t="s">
        <v>35</v>
      </c>
      <c r="D45324" s="1" t="s">
        <v>42</v>
      </c>
      <c r="E45324" s="1" t="s">
        <v>93</v>
      </c>
      <c r="F45324" s="2">
        <v>44536</v>
      </c>
      <c r="G45324" s="1" t="s">
        <v>6439</v>
      </c>
      <c r="H45324" s="1" t="s">
        <v>118911</v>
      </c>
      <c r="I45324" s="1" t="s">
        <v>57</v>
      </c>
      <c r="J45324">
        <v>2073873719299467</v>
      </c>
      <c r="K45324">
        <v>376</v>
      </c>
      <c r="L45324" s="1" t="s">
        <v>31</v>
      </c>
      <c r="M45324" s="2">
        <v>44555</v>
      </c>
      <c r="N45324" s="1" t="s">
        <v>79</v>
      </c>
      <c r="O45324" s="1" t="s">
        <v>33</v>
      </c>
    </row>
    <row r="45325" spans="1:15" x14ac:dyDescent="0.25">
      <c r="A45325" s="1" t="s">
        <v>118912</v>
      </c>
      <c r="B45325">
        <v>26</v>
      </c>
      <c r="C45325" s="1" t="s">
        <v>16</v>
      </c>
      <c r="D45325" s="1" t="s">
        <v>17</v>
      </c>
      <c r="E45325" s="1" t="s">
        <v>54</v>
      </c>
      <c r="F45325" s="2">
        <v>44053</v>
      </c>
      <c r="G45325" s="1" t="s">
        <v>118913</v>
      </c>
      <c r="H45325" s="1" t="s">
        <v>118914</v>
      </c>
      <c r="I45325" s="1" t="s">
        <v>57</v>
      </c>
      <c r="J45325">
        <v>4123482927537435</v>
      </c>
      <c r="K45325">
        <v>322</v>
      </c>
      <c r="L45325" s="1" t="s">
        <v>46</v>
      </c>
      <c r="M45325" s="2">
        <v>44081</v>
      </c>
      <c r="N45325" s="1" t="s">
        <v>79</v>
      </c>
      <c r="O45325" s="1" t="s">
        <v>24</v>
      </c>
    </row>
    <row r="45326" spans="1:15" x14ac:dyDescent="0.25">
      <c r="A45326" s="1" t="s">
        <v>118915</v>
      </c>
      <c r="B45326">
        <v>35</v>
      </c>
      <c r="C45326" s="1" t="s">
        <v>16</v>
      </c>
      <c r="D45326" s="1" t="s">
        <v>17</v>
      </c>
      <c r="E45326" s="1" t="s">
        <v>18</v>
      </c>
      <c r="F45326" s="2">
        <v>44658</v>
      </c>
      <c r="G45326" s="1" t="s">
        <v>118916</v>
      </c>
      <c r="H45326" s="1" t="s">
        <v>118917</v>
      </c>
      <c r="I45326" s="1" t="s">
        <v>57</v>
      </c>
      <c r="J45326">
        <v>3743899452714431</v>
      </c>
      <c r="K45326">
        <v>232</v>
      </c>
      <c r="L45326" s="1" t="s">
        <v>22</v>
      </c>
      <c r="M45326" s="2">
        <v>44670</v>
      </c>
      <c r="N45326" s="1" t="s">
        <v>79</v>
      </c>
      <c r="O45326" s="1" t="s">
        <v>24</v>
      </c>
    </row>
    <row r="45327" spans="1:15" x14ac:dyDescent="0.25">
      <c r="A45327" s="1" t="s">
        <v>118918</v>
      </c>
      <c r="B45327">
        <v>75</v>
      </c>
      <c r="C45327" s="1" t="s">
        <v>16</v>
      </c>
      <c r="D45327" s="1" t="s">
        <v>103</v>
      </c>
      <c r="E45327" s="1" t="s">
        <v>43</v>
      </c>
      <c r="F45327" s="2">
        <v>43815</v>
      </c>
      <c r="G45327" s="1" t="s">
        <v>118919</v>
      </c>
      <c r="H45327" s="1" t="s">
        <v>117661</v>
      </c>
      <c r="I45327" s="1" t="s">
        <v>39</v>
      </c>
      <c r="J45327">
        <v>1.2896219759158826E+16</v>
      </c>
      <c r="K45327">
        <v>191</v>
      </c>
      <c r="L45327" s="1" t="s">
        <v>22</v>
      </c>
      <c r="M45327" s="2">
        <v>43835</v>
      </c>
      <c r="N45327" s="1" t="s">
        <v>32</v>
      </c>
      <c r="O45327" s="1" t="s">
        <v>24</v>
      </c>
    </row>
    <row r="45328" spans="1:15" x14ac:dyDescent="0.25">
      <c r="A45328" s="1" t="s">
        <v>118920</v>
      </c>
      <c r="B45328">
        <v>44</v>
      </c>
      <c r="C45328" s="1" t="s">
        <v>16</v>
      </c>
      <c r="D45328" s="1" t="s">
        <v>103</v>
      </c>
      <c r="E45328" s="1" t="s">
        <v>54</v>
      </c>
      <c r="F45328" s="2">
        <v>45024</v>
      </c>
      <c r="G45328" s="1" t="s">
        <v>118921</v>
      </c>
      <c r="H45328" s="1" t="s">
        <v>118922</v>
      </c>
      <c r="I45328" s="1" t="s">
        <v>30</v>
      </c>
      <c r="J45328">
        <v>4055832324936677</v>
      </c>
      <c r="K45328">
        <v>441</v>
      </c>
      <c r="L45328" s="1" t="s">
        <v>22</v>
      </c>
      <c r="M45328" s="2">
        <v>45025</v>
      </c>
      <c r="N45328" s="1" t="s">
        <v>79</v>
      </c>
      <c r="O45328" s="1" t="s">
        <v>24</v>
      </c>
    </row>
    <row r="45329" spans="1:15" x14ac:dyDescent="0.25">
      <c r="A45329" s="1" t="s">
        <v>118923</v>
      </c>
      <c r="B45329">
        <v>51</v>
      </c>
      <c r="C45329" s="1" t="s">
        <v>16</v>
      </c>
      <c r="D45329" s="1" t="s">
        <v>26</v>
      </c>
      <c r="E45329" s="1" t="s">
        <v>76</v>
      </c>
      <c r="F45329" s="2">
        <v>43948</v>
      </c>
      <c r="G45329" s="1" t="s">
        <v>118924</v>
      </c>
      <c r="H45329" s="1" t="s">
        <v>118925</v>
      </c>
      <c r="I45329" s="1" t="s">
        <v>21</v>
      </c>
      <c r="J45329">
        <v>4.2692751448169256E+16</v>
      </c>
      <c r="K45329">
        <v>345</v>
      </c>
      <c r="L45329" s="1" t="s">
        <v>31</v>
      </c>
      <c r="M45329" s="2">
        <v>43955</v>
      </c>
      <c r="N45329" s="1" t="s">
        <v>32</v>
      </c>
      <c r="O45329" s="1" t="s">
        <v>47</v>
      </c>
    </row>
    <row r="45330" spans="1:15" x14ac:dyDescent="0.25">
      <c r="A45330" s="1" t="s">
        <v>118926</v>
      </c>
      <c r="B45330">
        <v>47</v>
      </c>
      <c r="C45330" s="1" t="s">
        <v>16</v>
      </c>
      <c r="D45330" s="1" t="s">
        <v>59</v>
      </c>
      <c r="E45330" s="1" t="s">
        <v>18</v>
      </c>
      <c r="F45330" s="2">
        <v>44972</v>
      </c>
      <c r="G45330" s="1" t="s">
        <v>107316</v>
      </c>
      <c r="H45330" s="1" t="s">
        <v>118927</v>
      </c>
      <c r="I45330" s="1" t="s">
        <v>57</v>
      </c>
      <c r="J45330">
        <v>4479829162606634</v>
      </c>
      <c r="K45330">
        <v>369</v>
      </c>
      <c r="L45330" s="1" t="s">
        <v>46</v>
      </c>
      <c r="M45330" s="2">
        <v>44996</v>
      </c>
      <c r="N45330" s="1" t="s">
        <v>40</v>
      </c>
      <c r="O45330" s="1" t="s">
        <v>24</v>
      </c>
    </row>
    <row r="45331" spans="1:15" x14ac:dyDescent="0.25">
      <c r="A45331" s="1" t="s">
        <v>118928</v>
      </c>
      <c r="B45331">
        <v>44</v>
      </c>
      <c r="C45331" s="1" t="s">
        <v>16</v>
      </c>
      <c r="D45331" s="1" t="s">
        <v>103</v>
      </c>
      <c r="E45331" s="1" t="s">
        <v>54</v>
      </c>
      <c r="F45331" s="2">
        <v>45190</v>
      </c>
      <c r="G45331" s="1" t="s">
        <v>118929</v>
      </c>
      <c r="H45331" s="1" t="s">
        <v>10318</v>
      </c>
      <c r="I45331" s="1" t="s">
        <v>21</v>
      </c>
      <c r="J45331">
        <v>1.3127339953540162E+16</v>
      </c>
      <c r="K45331">
        <v>436</v>
      </c>
      <c r="L45331" s="1" t="s">
        <v>46</v>
      </c>
      <c r="M45331" s="2">
        <v>45210</v>
      </c>
      <c r="N45331" s="1" t="s">
        <v>40</v>
      </c>
      <c r="O45331" s="1" t="s">
        <v>24</v>
      </c>
    </row>
    <row r="45332" spans="1:15" x14ac:dyDescent="0.25">
      <c r="A45332" s="1" t="s">
        <v>118930</v>
      </c>
      <c r="B45332">
        <v>22</v>
      </c>
      <c r="C45332" s="1" t="s">
        <v>35</v>
      </c>
      <c r="D45332" s="1" t="s">
        <v>103</v>
      </c>
      <c r="E45332" s="1" t="s">
        <v>54</v>
      </c>
      <c r="F45332" s="2">
        <v>44017</v>
      </c>
      <c r="G45332" s="1" t="s">
        <v>118931</v>
      </c>
      <c r="H45332" s="1" t="s">
        <v>118932</v>
      </c>
      <c r="I45332" s="1" t="s">
        <v>30</v>
      </c>
      <c r="J45332">
        <v>2849571289109305</v>
      </c>
      <c r="K45332">
        <v>414</v>
      </c>
      <c r="L45332" s="1" t="s">
        <v>31</v>
      </c>
      <c r="M45332" s="2">
        <v>44019</v>
      </c>
      <c r="N45332" s="1" t="s">
        <v>79</v>
      </c>
      <c r="O45332" s="1" t="s">
        <v>24</v>
      </c>
    </row>
    <row r="45333" spans="1:15" x14ac:dyDescent="0.25">
      <c r="A45333" s="1" t="s">
        <v>118933</v>
      </c>
      <c r="B45333">
        <v>84</v>
      </c>
      <c r="C45333" s="1" t="s">
        <v>16</v>
      </c>
      <c r="D45333" s="1" t="s">
        <v>59</v>
      </c>
      <c r="E45333" s="1" t="s">
        <v>27</v>
      </c>
      <c r="F45333" s="2">
        <v>44712</v>
      </c>
      <c r="G45333" s="1" t="s">
        <v>118934</v>
      </c>
      <c r="H45333" s="1" t="s">
        <v>118935</v>
      </c>
      <c r="I45333" s="1" t="s">
        <v>39</v>
      </c>
      <c r="J45333">
        <v>6317974047795242</v>
      </c>
      <c r="K45333">
        <v>270</v>
      </c>
      <c r="L45333" s="1" t="s">
        <v>46</v>
      </c>
      <c r="M45333" s="2">
        <v>44736</v>
      </c>
      <c r="N45333" s="1" t="s">
        <v>23</v>
      </c>
      <c r="O45333" s="1" t="s">
        <v>33</v>
      </c>
    </row>
    <row r="45334" spans="1:15" x14ac:dyDescent="0.25">
      <c r="A45334" s="1" t="s">
        <v>118936</v>
      </c>
      <c r="B45334">
        <v>62</v>
      </c>
      <c r="C45334" s="1" t="s">
        <v>35</v>
      </c>
      <c r="D45334" s="1" t="s">
        <v>42</v>
      </c>
      <c r="E45334" s="1" t="s">
        <v>18</v>
      </c>
      <c r="F45334" s="2">
        <v>44064</v>
      </c>
      <c r="G45334" s="1" t="s">
        <v>118937</v>
      </c>
      <c r="H45334" s="1" t="s">
        <v>118938</v>
      </c>
      <c r="I45334" s="1" t="s">
        <v>57</v>
      </c>
      <c r="J45334">
        <v>2.3614457210527704E+16</v>
      </c>
      <c r="K45334">
        <v>294</v>
      </c>
      <c r="L45334" s="1" t="s">
        <v>31</v>
      </c>
      <c r="M45334" s="2">
        <v>44072</v>
      </c>
      <c r="N45334" s="1" t="s">
        <v>40</v>
      </c>
      <c r="O45334" s="1" t="s">
        <v>24</v>
      </c>
    </row>
    <row r="45335" spans="1:15" x14ac:dyDescent="0.25">
      <c r="A45335" s="1" t="s">
        <v>118939</v>
      </c>
      <c r="B45335">
        <v>63</v>
      </c>
      <c r="C45335" s="1" t="s">
        <v>35</v>
      </c>
      <c r="D45335" s="1" t="s">
        <v>59</v>
      </c>
      <c r="E45335" s="1" t="s">
        <v>27</v>
      </c>
      <c r="F45335" s="2">
        <v>43776</v>
      </c>
      <c r="G45335" s="1" t="s">
        <v>118940</v>
      </c>
      <c r="H45335" s="1" t="s">
        <v>118941</v>
      </c>
      <c r="I45335" s="1" t="s">
        <v>39</v>
      </c>
      <c r="J45335">
        <v>3.8645412017045488E+16</v>
      </c>
      <c r="K45335">
        <v>482</v>
      </c>
      <c r="L45335" s="1" t="s">
        <v>31</v>
      </c>
      <c r="M45335" s="2">
        <v>43787</v>
      </c>
      <c r="N45335" s="1" t="s">
        <v>23</v>
      </c>
      <c r="O45335" s="1" t="s">
        <v>24</v>
      </c>
    </row>
    <row r="45336" spans="1:15" x14ac:dyDescent="0.25">
      <c r="A45336" s="1" t="s">
        <v>118942</v>
      </c>
      <c r="B45336">
        <v>18</v>
      </c>
      <c r="C45336" s="1" t="s">
        <v>16</v>
      </c>
      <c r="D45336" s="1" t="s">
        <v>42</v>
      </c>
      <c r="E45336" s="1" t="s">
        <v>54</v>
      </c>
      <c r="F45336" s="2">
        <v>44844</v>
      </c>
      <c r="G45336" s="1" t="s">
        <v>118943</v>
      </c>
      <c r="H45336" s="1" t="s">
        <v>118944</v>
      </c>
      <c r="I45336" s="1" t="s">
        <v>21</v>
      </c>
      <c r="J45336">
        <v>1.6661070093068404E+16</v>
      </c>
      <c r="K45336">
        <v>188</v>
      </c>
      <c r="L45336" s="1" t="s">
        <v>22</v>
      </c>
      <c r="M45336" s="2">
        <v>44857</v>
      </c>
      <c r="N45336" s="1" t="s">
        <v>32</v>
      </c>
      <c r="O45336" s="1" t="s">
        <v>47</v>
      </c>
    </row>
    <row r="45337" spans="1:15" x14ac:dyDescent="0.25">
      <c r="A45337" s="1" t="s">
        <v>118945</v>
      </c>
      <c r="B45337">
        <v>39</v>
      </c>
      <c r="C45337" s="1" t="s">
        <v>16</v>
      </c>
      <c r="D45337" s="1" t="s">
        <v>59</v>
      </c>
      <c r="E45337" s="1" t="s">
        <v>18</v>
      </c>
      <c r="F45337" s="2">
        <v>44826</v>
      </c>
      <c r="G45337" s="1" t="s">
        <v>118946</v>
      </c>
      <c r="H45337" s="1" t="s">
        <v>118947</v>
      </c>
      <c r="I45337" s="1" t="s">
        <v>65</v>
      </c>
      <c r="J45337">
        <v>2.8097547052297424E+16</v>
      </c>
      <c r="K45337">
        <v>402</v>
      </c>
      <c r="L45337" s="1" t="s">
        <v>46</v>
      </c>
      <c r="M45337" s="2">
        <v>44834</v>
      </c>
      <c r="N45337" s="1" t="s">
        <v>52</v>
      </c>
      <c r="O45337" s="1" t="s">
        <v>33</v>
      </c>
    </row>
    <row r="45338" spans="1:15" x14ac:dyDescent="0.25">
      <c r="A45338" s="1" t="s">
        <v>118948</v>
      </c>
      <c r="B45338">
        <v>57</v>
      </c>
      <c r="C45338" s="1" t="s">
        <v>35</v>
      </c>
      <c r="D45338" s="1" t="s">
        <v>125</v>
      </c>
      <c r="E45338" s="1" t="s">
        <v>18</v>
      </c>
      <c r="F45338" s="2">
        <v>44302</v>
      </c>
      <c r="G45338" s="1" t="s">
        <v>118949</v>
      </c>
      <c r="H45338" s="1" t="s">
        <v>84020</v>
      </c>
      <c r="I45338" s="1" t="s">
        <v>21</v>
      </c>
      <c r="J45338">
        <v>2.8633124686755592E+16</v>
      </c>
      <c r="K45338">
        <v>399</v>
      </c>
      <c r="L45338" s="1" t="s">
        <v>31</v>
      </c>
      <c r="M45338" s="2">
        <v>44316</v>
      </c>
      <c r="N45338" s="1" t="s">
        <v>79</v>
      </c>
      <c r="O45338" s="1" t="s">
        <v>47</v>
      </c>
    </row>
    <row r="45339" spans="1:15" x14ac:dyDescent="0.25">
      <c r="A45339" s="1" t="s">
        <v>118950</v>
      </c>
      <c r="B45339">
        <v>27</v>
      </c>
      <c r="C45339" s="1" t="s">
        <v>35</v>
      </c>
      <c r="D45339" s="1" t="s">
        <v>59</v>
      </c>
      <c r="E45339" s="1" t="s">
        <v>18</v>
      </c>
      <c r="F45339" s="2">
        <v>44185</v>
      </c>
      <c r="G45339" s="1" t="s">
        <v>118951</v>
      </c>
      <c r="H45339" s="1" t="s">
        <v>102459</v>
      </c>
      <c r="I45339" s="1" t="s">
        <v>21</v>
      </c>
      <c r="J45339">
        <v>4.7061379204084728E+16</v>
      </c>
      <c r="K45339">
        <v>439</v>
      </c>
      <c r="L45339" s="1" t="s">
        <v>46</v>
      </c>
      <c r="M45339" s="2">
        <v>44202</v>
      </c>
      <c r="N45339" s="1" t="s">
        <v>52</v>
      </c>
      <c r="O45339" s="1" t="s">
        <v>24</v>
      </c>
    </row>
    <row r="45340" spans="1:15" x14ac:dyDescent="0.25">
      <c r="A45340" s="1" t="s">
        <v>118952</v>
      </c>
      <c r="B45340">
        <v>42</v>
      </c>
      <c r="C45340" s="1" t="s">
        <v>35</v>
      </c>
      <c r="D45340" s="1" t="s">
        <v>103</v>
      </c>
      <c r="E45340" s="1" t="s">
        <v>54</v>
      </c>
      <c r="F45340" s="2">
        <v>43694</v>
      </c>
      <c r="G45340" s="1" t="s">
        <v>118953</v>
      </c>
      <c r="H45340" s="1" t="s">
        <v>118954</v>
      </c>
      <c r="I45340" s="1" t="s">
        <v>39</v>
      </c>
      <c r="J45340">
        <v>3475513491797402</v>
      </c>
      <c r="K45340">
        <v>200</v>
      </c>
      <c r="L45340" s="1" t="s">
        <v>22</v>
      </c>
      <c r="M45340" s="2">
        <v>43709</v>
      </c>
      <c r="N45340" s="1" t="s">
        <v>23</v>
      </c>
      <c r="O45340" s="1" t="s">
        <v>24</v>
      </c>
    </row>
    <row r="45341" spans="1:15" x14ac:dyDescent="0.25">
      <c r="A45341" s="1" t="s">
        <v>118955</v>
      </c>
      <c r="B45341">
        <v>80</v>
      </c>
      <c r="C45341" s="1" t="s">
        <v>16</v>
      </c>
      <c r="D45341" s="1" t="s">
        <v>26</v>
      </c>
      <c r="E45341" s="1" t="s">
        <v>27</v>
      </c>
      <c r="F45341" s="2">
        <v>44179</v>
      </c>
      <c r="G45341" s="1" t="s">
        <v>118956</v>
      </c>
      <c r="H45341" s="1" t="s">
        <v>118957</v>
      </c>
      <c r="I45341" s="1" t="s">
        <v>30</v>
      </c>
      <c r="J45341">
        <v>4475611396807361</v>
      </c>
      <c r="K45341">
        <v>289</v>
      </c>
      <c r="L45341" s="1" t="s">
        <v>31</v>
      </c>
      <c r="M45341" s="2">
        <v>44187</v>
      </c>
      <c r="N45341" s="1" t="s">
        <v>32</v>
      </c>
      <c r="O45341" s="1" t="s">
        <v>24</v>
      </c>
    </row>
    <row r="45342" spans="1:15" x14ac:dyDescent="0.25">
      <c r="A45342" s="1" t="s">
        <v>118958</v>
      </c>
      <c r="B45342">
        <v>51</v>
      </c>
      <c r="C45342" s="1" t="s">
        <v>35</v>
      </c>
      <c r="D45342" s="1" t="s">
        <v>36</v>
      </c>
      <c r="E45342" s="1" t="s">
        <v>76</v>
      </c>
      <c r="F45342" s="2">
        <v>44158</v>
      </c>
      <c r="G45342" s="1" t="s">
        <v>118959</v>
      </c>
      <c r="H45342" s="1" t="s">
        <v>118960</v>
      </c>
      <c r="I45342" s="1" t="s">
        <v>65</v>
      </c>
      <c r="J45342">
        <v>4487941329304208</v>
      </c>
      <c r="K45342">
        <v>471</v>
      </c>
      <c r="L45342" s="1" t="s">
        <v>31</v>
      </c>
      <c r="M45342" s="2">
        <v>44174</v>
      </c>
      <c r="N45342" s="1" t="s">
        <v>52</v>
      </c>
      <c r="O45342" s="1" t="s">
        <v>24</v>
      </c>
    </row>
    <row r="45343" spans="1:15" x14ac:dyDescent="0.25">
      <c r="A45343" s="1" t="s">
        <v>118961</v>
      </c>
      <c r="B45343">
        <v>32</v>
      </c>
      <c r="C45343" s="1" t="s">
        <v>35</v>
      </c>
      <c r="D45343" s="1" t="s">
        <v>17</v>
      </c>
      <c r="E45343" s="1" t="s">
        <v>93</v>
      </c>
      <c r="F45343" s="2">
        <v>43841</v>
      </c>
      <c r="G45343" s="1" t="s">
        <v>118962</v>
      </c>
      <c r="H45343" s="1" t="s">
        <v>118963</v>
      </c>
      <c r="I45343" s="1" t="s">
        <v>65</v>
      </c>
      <c r="J45343">
        <v>1.4761720806034022E+16</v>
      </c>
      <c r="K45343">
        <v>167</v>
      </c>
      <c r="L45343" s="1" t="s">
        <v>31</v>
      </c>
      <c r="M45343" s="2">
        <v>43870</v>
      </c>
      <c r="N45343" s="1" t="s">
        <v>79</v>
      </c>
      <c r="O45343" s="1" t="s">
        <v>33</v>
      </c>
    </row>
    <row r="45344" spans="1:15" x14ac:dyDescent="0.25">
      <c r="A45344" s="1" t="s">
        <v>118964</v>
      </c>
      <c r="B45344">
        <v>66</v>
      </c>
      <c r="C45344" s="1" t="s">
        <v>35</v>
      </c>
      <c r="D45344" s="1" t="s">
        <v>59</v>
      </c>
      <c r="E45344" s="1" t="s">
        <v>43</v>
      </c>
      <c r="F45344" s="2">
        <v>44862</v>
      </c>
      <c r="G45344" s="1" t="s">
        <v>118965</v>
      </c>
      <c r="H45344" s="1" t="s">
        <v>118966</v>
      </c>
      <c r="I45344" s="1" t="s">
        <v>57</v>
      </c>
      <c r="J45344">
        <v>1707265695426768</v>
      </c>
      <c r="K45344">
        <v>257</v>
      </c>
      <c r="L45344" s="1" t="s">
        <v>22</v>
      </c>
      <c r="M45344" s="2">
        <v>44883</v>
      </c>
      <c r="N45344" s="1" t="s">
        <v>79</v>
      </c>
      <c r="O45344" s="1" t="s">
        <v>33</v>
      </c>
    </row>
    <row r="45345" spans="1:15" x14ac:dyDescent="0.25">
      <c r="A45345" s="1" t="s">
        <v>118967</v>
      </c>
      <c r="B45345">
        <v>23</v>
      </c>
      <c r="C45345" s="1" t="s">
        <v>16</v>
      </c>
      <c r="D45345" s="1" t="s">
        <v>103</v>
      </c>
      <c r="E45345" s="1" t="s">
        <v>93</v>
      </c>
      <c r="F45345" s="2">
        <v>43661</v>
      </c>
      <c r="G45345" s="1" t="s">
        <v>46502</v>
      </c>
      <c r="H45345" s="1" t="s">
        <v>118968</v>
      </c>
      <c r="I45345" s="1" t="s">
        <v>65</v>
      </c>
      <c r="J45345">
        <v>3.1295200422884616E+16</v>
      </c>
      <c r="K45345">
        <v>364</v>
      </c>
      <c r="L45345" s="1" t="s">
        <v>46</v>
      </c>
      <c r="M45345" s="2">
        <v>43671</v>
      </c>
      <c r="N45345" s="1" t="s">
        <v>23</v>
      </c>
      <c r="O45345" s="1" t="s">
        <v>47</v>
      </c>
    </row>
    <row r="45346" spans="1:15" x14ac:dyDescent="0.25">
      <c r="A45346" s="1" t="s">
        <v>118969</v>
      </c>
      <c r="B45346">
        <v>59</v>
      </c>
      <c r="C45346" s="1" t="s">
        <v>35</v>
      </c>
      <c r="D45346" s="1" t="s">
        <v>49</v>
      </c>
      <c r="E45346" s="1" t="s">
        <v>54</v>
      </c>
      <c r="F45346" s="2">
        <v>45101</v>
      </c>
      <c r="G45346" s="1" t="s">
        <v>118970</v>
      </c>
      <c r="H45346" s="1" t="s">
        <v>118971</v>
      </c>
      <c r="I45346" s="1" t="s">
        <v>21</v>
      </c>
      <c r="J45346">
        <v>34204327290043</v>
      </c>
      <c r="K45346">
        <v>264</v>
      </c>
      <c r="L45346" s="1" t="s">
        <v>31</v>
      </c>
      <c r="M45346" s="2">
        <v>45106</v>
      </c>
      <c r="N45346" s="1" t="s">
        <v>40</v>
      </c>
      <c r="O45346" s="1" t="s">
        <v>33</v>
      </c>
    </row>
    <row r="45347" spans="1:15" x14ac:dyDescent="0.25">
      <c r="A45347" s="1" t="s">
        <v>118972</v>
      </c>
      <c r="B45347">
        <v>64</v>
      </c>
      <c r="C45347" s="1" t="s">
        <v>16</v>
      </c>
      <c r="D45347" s="1" t="s">
        <v>42</v>
      </c>
      <c r="E45347" s="1" t="s">
        <v>93</v>
      </c>
      <c r="F45347" s="2">
        <v>44880</v>
      </c>
      <c r="G45347" s="1" t="s">
        <v>118973</v>
      </c>
      <c r="H45347" s="1" t="s">
        <v>118974</v>
      </c>
      <c r="I45347" s="1" t="s">
        <v>39</v>
      </c>
      <c r="J45347">
        <v>4180803302432928</v>
      </c>
      <c r="K45347">
        <v>274</v>
      </c>
      <c r="L45347" s="1" t="s">
        <v>46</v>
      </c>
      <c r="M45347" s="2">
        <v>44898</v>
      </c>
      <c r="N45347" s="1" t="s">
        <v>52</v>
      </c>
      <c r="O45347" s="1" t="s">
        <v>33</v>
      </c>
    </row>
    <row r="45348" spans="1:15" x14ac:dyDescent="0.25">
      <c r="A45348" s="1" t="s">
        <v>118975</v>
      </c>
      <c r="B45348">
        <v>57</v>
      </c>
      <c r="C45348" s="1" t="s">
        <v>16</v>
      </c>
      <c r="D45348" s="1" t="s">
        <v>125</v>
      </c>
      <c r="E45348" s="1" t="s">
        <v>54</v>
      </c>
      <c r="F45348" s="2">
        <v>45254</v>
      </c>
      <c r="G45348" s="1" t="s">
        <v>118976</v>
      </c>
      <c r="H45348" s="1" t="s">
        <v>118977</v>
      </c>
      <c r="I45348" s="1" t="s">
        <v>39</v>
      </c>
      <c r="J45348">
        <v>1893317764918541</v>
      </c>
      <c r="K45348">
        <v>337</v>
      </c>
      <c r="L45348" s="1" t="s">
        <v>46</v>
      </c>
      <c r="M45348" s="2">
        <v>45284</v>
      </c>
      <c r="N45348" s="1" t="s">
        <v>23</v>
      </c>
      <c r="O45348" s="1" t="s">
        <v>24</v>
      </c>
    </row>
    <row r="45349" spans="1:15" x14ac:dyDescent="0.25">
      <c r="A45349" s="1" t="s">
        <v>118978</v>
      </c>
      <c r="B45349">
        <v>83</v>
      </c>
      <c r="C45349" s="1" t="s">
        <v>35</v>
      </c>
      <c r="D45349" s="1" t="s">
        <v>125</v>
      </c>
      <c r="E45349" s="1" t="s">
        <v>27</v>
      </c>
      <c r="F45349" s="2">
        <v>44686</v>
      </c>
      <c r="G45349" s="1" t="s">
        <v>118979</v>
      </c>
      <c r="H45349" s="1" t="s">
        <v>118980</v>
      </c>
      <c r="I45349" s="1" t="s">
        <v>30</v>
      </c>
      <c r="J45349">
        <v>3935498176043071</v>
      </c>
      <c r="K45349">
        <v>266</v>
      </c>
      <c r="L45349" s="1" t="s">
        <v>46</v>
      </c>
      <c r="M45349" s="2">
        <v>44688</v>
      </c>
      <c r="N45349" s="1" t="s">
        <v>32</v>
      </c>
      <c r="O45349" s="1" t="s">
        <v>47</v>
      </c>
    </row>
    <row r="45350" spans="1:15" x14ac:dyDescent="0.25">
      <c r="A45350" s="1" t="s">
        <v>118981</v>
      </c>
      <c r="B45350">
        <v>45</v>
      </c>
      <c r="C45350" s="1" t="s">
        <v>16</v>
      </c>
      <c r="D45350" s="1" t="s">
        <v>59</v>
      </c>
      <c r="E45350" s="1" t="s">
        <v>27</v>
      </c>
      <c r="F45350" s="2">
        <v>43929</v>
      </c>
      <c r="G45350" s="1" t="s">
        <v>118982</v>
      </c>
      <c r="H45350" s="1" t="s">
        <v>4497</v>
      </c>
      <c r="I45350" s="1" t="s">
        <v>65</v>
      </c>
      <c r="J45350">
        <v>2.9560960793062704E+16</v>
      </c>
      <c r="K45350">
        <v>356</v>
      </c>
      <c r="L45350" s="1" t="s">
        <v>31</v>
      </c>
      <c r="M45350" s="2">
        <v>43954</v>
      </c>
      <c r="N45350" s="1" t="s">
        <v>52</v>
      </c>
      <c r="O45350" s="1" t="s">
        <v>24</v>
      </c>
    </row>
    <row r="45351" spans="1:15" x14ac:dyDescent="0.25">
      <c r="A45351" s="1" t="s">
        <v>118983</v>
      </c>
      <c r="B45351">
        <v>62</v>
      </c>
      <c r="C45351" s="1" t="s">
        <v>16</v>
      </c>
      <c r="D45351" s="1" t="s">
        <v>103</v>
      </c>
      <c r="E45351" s="1" t="s">
        <v>43</v>
      </c>
      <c r="F45351" s="2">
        <v>44387</v>
      </c>
      <c r="G45351" s="1" t="s">
        <v>118984</v>
      </c>
      <c r="H45351" s="1" t="s">
        <v>118985</v>
      </c>
      <c r="I45351" s="1" t="s">
        <v>21</v>
      </c>
      <c r="J45351">
        <v>7513299477019378</v>
      </c>
      <c r="K45351">
        <v>255</v>
      </c>
      <c r="L45351" s="1" t="s">
        <v>31</v>
      </c>
      <c r="M45351" s="2">
        <v>44396</v>
      </c>
      <c r="N45351" s="1" t="s">
        <v>52</v>
      </c>
      <c r="O45351" s="1" t="s">
        <v>24</v>
      </c>
    </row>
    <row r="45352" spans="1:15" x14ac:dyDescent="0.25">
      <c r="A45352" s="1" t="s">
        <v>118986</v>
      </c>
      <c r="B45352">
        <v>79</v>
      </c>
      <c r="C45352" s="1" t="s">
        <v>35</v>
      </c>
      <c r="D45352" s="1" t="s">
        <v>125</v>
      </c>
      <c r="E45352" s="1" t="s">
        <v>54</v>
      </c>
      <c r="F45352" s="2">
        <v>44583</v>
      </c>
      <c r="G45352" s="1" t="s">
        <v>118987</v>
      </c>
      <c r="H45352" s="1" t="s">
        <v>118988</v>
      </c>
      <c r="I45352" s="1" t="s">
        <v>57</v>
      </c>
      <c r="J45352">
        <v>3365711824853988</v>
      </c>
      <c r="K45352">
        <v>436</v>
      </c>
      <c r="L45352" s="1" t="s">
        <v>31</v>
      </c>
      <c r="M45352" s="2">
        <v>44588</v>
      </c>
      <c r="N45352" s="1" t="s">
        <v>23</v>
      </c>
      <c r="O45352" s="1" t="s">
        <v>24</v>
      </c>
    </row>
    <row r="45353" spans="1:15" x14ac:dyDescent="0.25">
      <c r="A45353" s="1" t="s">
        <v>118989</v>
      </c>
      <c r="B45353">
        <v>44</v>
      </c>
      <c r="C45353" s="1" t="s">
        <v>16</v>
      </c>
      <c r="D45353" s="1" t="s">
        <v>103</v>
      </c>
      <c r="E45353" s="1" t="s">
        <v>18</v>
      </c>
      <c r="F45353" s="2">
        <v>44080</v>
      </c>
      <c r="G45353" s="1" t="s">
        <v>118990</v>
      </c>
      <c r="H45353" s="1" t="s">
        <v>118991</v>
      </c>
      <c r="I45353" s="1" t="s">
        <v>39</v>
      </c>
      <c r="J45353">
        <v>3302185284689983</v>
      </c>
      <c r="K45353">
        <v>221</v>
      </c>
      <c r="L45353" s="1" t="s">
        <v>22</v>
      </c>
      <c r="M45353" s="2">
        <v>44093</v>
      </c>
      <c r="N45353" s="1" t="s">
        <v>52</v>
      </c>
      <c r="O45353" s="1" t="s">
        <v>47</v>
      </c>
    </row>
    <row r="45354" spans="1:15" x14ac:dyDescent="0.25">
      <c r="A45354" s="1" t="s">
        <v>118992</v>
      </c>
      <c r="B45354">
        <v>74</v>
      </c>
      <c r="C45354" s="1" t="s">
        <v>16</v>
      </c>
      <c r="D45354" s="1" t="s">
        <v>42</v>
      </c>
      <c r="E45354" s="1" t="s">
        <v>76</v>
      </c>
      <c r="F45354" s="2">
        <v>44136</v>
      </c>
      <c r="G45354" s="1" t="s">
        <v>18200</v>
      </c>
      <c r="H45354" s="1" t="s">
        <v>43050</v>
      </c>
      <c r="I45354" s="1" t="s">
        <v>30</v>
      </c>
      <c r="J45354">
        <v>4479349079201988</v>
      </c>
      <c r="K45354">
        <v>332</v>
      </c>
      <c r="L45354" s="1" t="s">
        <v>31</v>
      </c>
      <c r="M45354" s="2">
        <v>44150</v>
      </c>
      <c r="N45354" s="1" t="s">
        <v>79</v>
      </c>
      <c r="O45354" s="1" t="s">
        <v>33</v>
      </c>
    </row>
    <row r="45355" spans="1:15" x14ac:dyDescent="0.25">
      <c r="A45355" s="1" t="s">
        <v>118993</v>
      </c>
      <c r="B45355">
        <v>19</v>
      </c>
      <c r="C45355" s="1" t="s">
        <v>35</v>
      </c>
      <c r="D45355" s="1" t="s">
        <v>42</v>
      </c>
      <c r="E45355" s="1" t="s">
        <v>43</v>
      </c>
      <c r="F45355" s="2">
        <v>45121</v>
      </c>
      <c r="G45355" s="1" t="s">
        <v>118994</v>
      </c>
      <c r="H45355" s="1" t="s">
        <v>118995</v>
      </c>
      <c r="I45355" s="1" t="s">
        <v>57</v>
      </c>
      <c r="J45355">
        <v>2.0465679131475912E+16</v>
      </c>
      <c r="K45355">
        <v>370</v>
      </c>
      <c r="L45355" s="1" t="s">
        <v>31</v>
      </c>
      <c r="M45355" s="2">
        <v>45125</v>
      </c>
      <c r="N45355" s="1" t="s">
        <v>40</v>
      </c>
      <c r="O45355" s="1" t="s">
        <v>33</v>
      </c>
    </row>
    <row r="45356" spans="1:15" x14ac:dyDescent="0.25">
      <c r="A45356" s="1" t="s">
        <v>118996</v>
      </c>
      <c r="B45356">
        <v>36</v>
      </c>
      <c r="C45356" s="1" t="s">
        <v>16</v>
      </c>
      <c r="D45356" s="1" t="s">
        <v>17</v>
      </c>
      <c r="E45356" s="1" t="s">
        <v>18</v>
      </c>
      <c r="F45356" s="2">
        <v>45191</v>
      </c>
      <c r="G45356" s="1" t="s">
        <v>118997</v>
      </c>
      <c r="H45356" s="1" t="s">
        <v>118998</v>
      </c>
      <c r="I45356" s="1" t="s">
        <v>30</v>
      </c>
      <c r="J45356">
        <v>1.9339379749696116E+16</v>
      </c>
      <c r="K45356">
        <v>163</v>
      </c>
      <c r="L45356" s="1" t="s">
        <v>22</v>
      </c>
      <c r="M45356" s="2">
        <v>45193</v>
      </c>
      <c r="N45356" s="1" t="s">
        <v>79</v>
      </c>
      <c r="O45356" s="1" t="s">
        <v>24</v>
      </c>
    </row>
    <row r="45357" spans="1:15" x14ac:dyDescent="0.25">
      <c r="A45357" s="1" t="s">
        <v>118999</v>
      </c>
      <c r="B45357">
        <v>30</v>
      </c>
      <c r="C45357" s="1" t="s">
        <v>35</v>
      </c>
      <c r="D45357" s="1" t="s">
        <v>42</v>
      </c>
      <c r="E45357" s="1" t="s">
        <v>43</v>
      </c>
      <c r="F45357" s="2">
        <v>43626</v>
      </c>
      <c r="G45357" s="1" t="s">
        <v>119000</v>
      </c>
      <c r="H45357" s="1" t="s">
        <v>119001</v>
      </c>
      <c r="I45357" s="1" t="s">
        <v>21</v>
      </c>
      <c r="J45357">
        <v>2.9620413800087824E+16</v>
      </c>
      <c r="K45357">
        <v>417</v>
      </c>
      <c r="L45357" s="1" t="s">
        <v>46</v>
      </c>
      <c r="M45357" s="2">
        <v>43649</v>
      </c>
      <c r="N45357" s="1" t="s">
        <v>40</v>
      </c>
      <c r="O45357" s="1" t="s">
        <v>47</v>
      </c>
    </row>
    <row r="45358" spans="1:15" x14ac:dyDescent="0.25">
      <c r="A45358" s="1" t="s">
        <v>119002</v>
      </c>
      <c r="B45358">
        <v>31</v>
      </c>
      <c r="C45358" s="1" t="s">
        <v>16</v>
      </c>
      <c r="D45358" s="1" t="s">
        <v>26</v>
      </c>
      <c r="E45358" s="1" t="s">
        <v>18</v>
      </c>
      <c r="F45358" s="2">
        <v>43838</v>
      </c>
      <c r="G45358" s="1" t="s">
        <v>92488</v>
      </c>
      <c r="H45358" s="1" t="s">
        <v>119003</v>
      </c>
      <c r="I45358" s="1" t="s">
        <v>30</v>
      </c>
      <c r="J45358">
        <v>4883947076263567</v>
      </c>
      <c r="K45358">
        <v>308</v>
      </c>
      <c r="L45358" s="1" t="s">
        <v>22</v>
      </c>
      <c r="M45358" s="2">
        <v>43858</v>
      </c>
      <c r="N45358" s="1" t="s">
        <v>40</v>
      </c>
      <c r="O45358" s="1" t="s">
        <v>24</v>
      </c>
    </row>
    <row r="45359" spans="1:15" x14ac:dyDescent="0.25">
      <c r="A45359" s="1" t="s">
        <v>119004</v>
      </c>
      <c r="B45359">
        <v>19</v>
      </c>
      <c r="C45359" s="1" t="s">
        <v>16</v>
      </c>
      <c r="D45359" s="1" t="s">
        <v>49</v>
      </c>
      <c r="E45359" s="1" t="s">
        <v>93</v>
      </c>
      <c r="F45359" s="2">
        <v>43657</v>
      </c>
      <c r="G45359" s="1" t="s">
        <v>119005</v>
      </c>
      <c r="H45359" s="1" t="s">
        <v>119006</v>
      </c>
      <c r="I45359" s="1" t="s">
        <v>57</v>
      </c>
      <c r="J45359">
        <v>1.6749362365110064E+16</v>
      </c>
      <c r="K45359">
        <v>168</v>
      </c>
      <c r="L45359" s="1" t="s">
        <v>31</v>
      </c>
      <c r="M45359" s="2">
        <v>43677</v>
      </c>
      <c r="N45359" s="1" t="s">
        <v>79</v>
      </c>
      <c r="O45359" s="1" t="s">
        <v>33</v>
      </c>
    </row>
    <row r="45360" spans="1:15" x14ac:dyDescent="0.25">
      <c r="A45360" s="1" t="s">
        <v>119007</v>
      </c>
      <c r="B45360">
        <v>73</v>
      </c>
      <c r="C45360" s="1" t="s">
        <v>35</v>
      </c>
      <c r="D45360" s="1" t="s">
        <v>42</v>
      </c>
      <c r="E45360" s="1" t="s">
        <v>93</v>
      </c>
      <c r="F45360" s="2">
        <v>44300</v>
      </c>
      <c r="G45360" s="1" t="s">
        <v>119008</v>
      </c>
      <c r="H45360" s="1" t="s">
        <v>119009</v>
      </c>
      <c r="I45360" s="1" t="s">
        <v>30</v>
      </c>
      <c r="J45360">
        <v>4313322731922712</v>
      </c>
      <c r="K45360">
        <v>270</v>
      </c>
      <c r="L45360" s="1" t="s">
        <v>22</v>
      </c>
      <c r="M45360" s="2">
        <v>44322</v>
      </c>
      <c r="N45360" s="1" t="s">
        <v>52</v>
      </c>
      <c r="O45360" s="1" t="s">
        <v>24</v>
      </c>
    </row>
    <row r="45361" spans="1:15" x14ac:dyDescent="0.25">
      <c r="A45361" s="1" t="s">
        <v>119010</v>
      </c>
      <c r="B45361">
        <v>61</v>
      </c>
      <c r="C45361" s="1" t="s">
        <v>35</v>
      </c>
      <c r="D45361" s="1" t="s">
        <v>49</v>
      </c>
      <c r="E45361" s="1" t="s">
        <v>18</v>
      </c>
      <c r="F45361" s="2">
        <v>43935</v>
      </c>
      <c r="G45361" s="1" t="s">
        <v>119011</v>
      </c>
      <c r="H45361" s="1" t="s">
        <v>119012</v>
      </c>
      <c r="I45361" s="1" t="s">
        <v>30</v>
      </c>
      <c r="J45361">
        <v>6234925746558494</v>
      </c>
      <c r="K45361">
        <v>136</v>
      </c>
      <c r="L45361" s="1" t="s">
        <v>31</v>
      </c>
      <c r="M45361" s="2">
        <v>43942</v>
      </c>
      <c r="N45361" s="1" t="s">
        <v>40</v>
      </c>
      <c r="O45361" s="1" t="s">
        <v>24</v>
      </c>
    </row>
    <row r="45362" spans="1:15" x14ac:dyDescent="0.25">
      <c r="A45362" s="1" t="s">
        <v>119013</v>
      </c>
      <c r="B45362">
        <v>30</v>
      </c>
      <c r="C45362" s="1" t="s">
        <v>35</v>
      </c>
      <c r="D45362" s="1" t="s">
        <v>59</v>
      </c>
      <c r="E45362" s="1" t="s">
        <v>18</v>
      </c>
      <c r="F45362" s="2">
        <v>44795</v>
      </c>
      <c r="G45362" s="1" t="s">
        <v>119014</v>
      </c>
      <c r="H45362" s="1" t="s">
        <v>119015</v>
      </c>
      <c r="I45362" s="1" t="s">
        <v>57</v>
      </c>
      <c r="J45362">
        <v>2925771499510026</v>
      </c>
      <c r="K45362">
        <v>335</v>
      </c>
      <c r="L45362" s="1" t="s">
        <v>31</v>
      </c>
      <c r="M45362" s="2">
        <v>44807</v>
      </c>
      <c r="N45362" s="1" t="s">
        <v>23</v>
      </c>
      <c r="O45362" s="1" t="s">
        <v>33</v>
      </c>
    </row>
    <row r="45363" spans="1:15" x14ac:dyDescent="0.25">
      <c r="A45363" s="1" t="s">
        <v>119016</v>
      </c>
      <c r="B45363">
        <v>80</v>
      </c>
      <c r="C45363" s="1" t="s">
        <v>35</v>
      </c>
      <c r="D45363" s="1" t="s">
        <v>103</v>
      </c>
      <c r="E45363" s="1" t="s">
        <v>54</v>
      </c>
      <c r="F45363" s="2">
        <v>44766</v>
      </c>
      <c r="G45363" s="1" t="s">
        <v>3240</v>
      </c>
      <c r="H45363" s="1" t="s">
        <v>119017</v>
      </c>
      <c r="I45363" s="1" t="s">
        <v>65</v>
      </c>
      <c r="J45363">
        <v>1.1247957320911388E+16</v>
      </c>
      <c r="K45363">
        <v>116</v>
      </c>
      <c r="L45363" s="1" t="s">
        <v>22</v>
      </c>
      <c r="M45363" s="2">
        <v>44776</v>
      </c>
      <c r="N45363" s="1" t="s">
        <v>40</v>
      </c>
      <c r="O45363" s="1" t="s">
        <v>47</v>
      </c>
    </row>
    <row r="45364" spans="1:15" x14ac:dyDescent="0.25">
      <c r="A45364" s="1" t="s">
        <v>119018</v>
      </c>
      <c r="B45364">
        <v>27</v>
      </c>
      <c r="C45364" s="1" t="s">
        <v>35</v>
      </c>
      <c r="D45364" s="1" t="s">
        <v>26</v>
      </c>
      <c r="E45364" s="1" t="s">
        <v>43</v>
      </c>
      <c r="F45364" s="2">
        <v>44164</v>
      </c>
      <c r="G45364" s="1" t="s">
        <v>21002</v>
      </c>
      <c r="H45364" s="1" t="s">
        <v>119019</v>
      </c>
      <c r="I45364" s="1" t="s">
        <v>65</v>
      </c>
      <c r="J45364">
        <v>4.2845210833446992E+16</v>
      </c>
      <c r="K45364">
        <v>129</v>
      </c>
      <c r="L45364" s="1" t="s">
        <v>46</v>
      </c>
      <c r="M45364" s="2">
        <v>44186</v>
      </c>
      <c r="N45364" s="1" t="s">
        <v>23</v>
      </c>
      <c r="O45364" s="1" t="s">
        <v>47</v>
      </c>
    </row>
    <row r="45365" spans="1:15" x14ac:dyDescent="0.25">
      <c r="A45365" s="1" t="s">
        <v>119020</v>
      </c>
      <c r="B45365">
        <v>79</v>
      </c>
      <c r="C45365" s="1" t="s">
        <v>35</v>
      </c>
      <c r="D45365" s="1" t="s">
        <v>125</v>
      </c>
      <c r="E45365" s="1" t="s">
        <v>54</v>
      </c>
      <c r="F45365" s="2">
        <v>44560</v>
      </c>
      <c r="G45365" s="1" t="s">
        <v>119021</v>
      </c>
      <c r="H45365" s="1" t="s">
        <v>119022</v>
      </c>
      <c r="I45365" s="1" t="s">
        <v>21</v>
      </c>
      <c r="J45365">
        <v>4037753414231266</v>
      </c>
      <c r="K45365">
        <v>102</v>
      </c>
      <c r="L45365" s="1" t="s">
        <v>22</v>
      </c>
      <c r="M45365" s="2">
        <v>44587</v>
      </c>
      <c r="N45365" s="1" t="s">
        <v>79</v>
      </c>
      <c r="O45365" s="1" t="s">
        <v>24</v>
      </c>
    </row>
    <row r="45366" spans="1:15" x14ac:dyDescent="0.25">
      <c r="A45366" s="1" t="s">
        <v>119023</v>
      </c>
      <c r="B45366">
        <v>62</v>
      </c>
      <c r="C45366" s="1" t="s">
        <v>16</v>
      </c>
      <c r="D45366" s="1" t="s">
        <v>17</v>
      </c>
      <c r="E45366" s="1" t="s">
        <v>18</v>
      </c>
      <c r="F45366" s="2">
        <v>45230</v>
      </c>
      <c r="G45366" s="1" t="s">
        <v>119024</v>
      </c>
      <c r="H45366" s="1" t="s">
        <v>119025</v>
      </c>
      <c r="I45366" s="1" t="s">
        <v>30</v>
      </c>
      <c r="J45366">
        <v>2.8360102675410456E+16</v>
      </c>
      <c r="K45366">
        <v>460</v>
      </c>
      <c r="L45366" s="1" t="s">
        <v>31</v>
      </c>
      <c r="M45366" s="2">
        <v>45240</v>
      </c>
      <c r="N45366" s="1" t="s">
        <v>52</v>
      </c>
      <c r="O45366" s="1" t="s">
        <v>47</v>
      </c>
    </row>
    <row r="45367" spans="1:15" x14ac:dyDescent="0.25">
      <c r="A45367" s="1" t="s">
        <v>119026</v>
      </c>
      <c r="B45367">
        <v>71</v>
      </c>
      <c r="C45367" s="1" t="s">
        <v>16</v>
      </c>
      <c r="D45367" s="1" t="s">
        <v>42</v>
      </c>
      <c r="E45367" s="1" t="s">
        <v>27</v>
      </c>
      <c r="F45367" s="2">
        <v>44746</v>
      </c>
      <c r="G45367" s="1" t="s">
        <v>42959</v>
      </c>
      <c r="H45367" s="1" t="s">
        <v>119027</v>
      </c>
      <c r="I45367" s="1" t="s">
        <v>65</v>
      </c>
      <c r="J45367">
        <v>2746742314531658</v>
      </c>
      <c r="K45367">
        <v>233</v>
      </c>
      <c r="L45367" s="1" t="s">
        <v>31</v>
      </c>
      <c r="M45367" s="2">
        <v>44768</v>
      </c>
      <c r="N45367" s="1" t="s">
        <v>79</v>
      </c>
      <c r="O45367" s="1" t="s">
        <v>24</v>
      </c>
    </row>
    <row r="45368" spans="1:15" x14ac:dyDescent="0.25">
      <c r="A45368" s="1" t="s">
        <v>119028</v>
      </c>
      <c r="B45368">
        <v>52</v>
      </c>
      <c r="C45368" s="1" t="s">
        <v>16</v>
      </c>
      <c r="D45368" s="1" t="s">
        <v>26</v>
      </c>
      <c r="E45368" s="1" t="s">
        <v>43</v>
      </c>
      <c r="F45368" s="2">
        <v>43791</v>
      </c>
      <c r="G45368" s="1" t="s">
        <v>4934</v>
      </c>
      <c r="H45368" s="1" t="s">
        <v>61190</v>
      </c>
      <c r="I45368" s="1" t="s">
        <v>65</v>
      </c>
      <c r="J45368">
        <v>4.849690940945144E+16</v>
      </c>
      <c r="K45368">
        <v>429</v>
      </c>
      <c r="L45368" s="1" t="s">
        <v>22</v>
      </c>
      <c r="M45368" s="2">
        <v>43811</v>
      </c>
      <c r="N45368" s="1" t="s">
        <v>23</v>
      </c>
      <c r="O45368" s="1" t="s">
        <v>47</v>
      </c>
    </row>
    <row r="45369" spans="1:15" x14ac:dyDescent="0.25">
      <c r="A45369" s="1" t="s">
        <v>119029</v>
      </c>
      <c r="B45369">
        <v>67</v>
      </c>
      <c r="C45369" s="1" t="s">
        <v>16</v>
      </c>
      <c r="D45369" s="1" t="s">
        <v>49</v>
      </c>
      <c r="E45369" s="1" t="s">
        <v>76</v>
      </c>
      <c r="F45369" s="2">
        <v>44939</v>
      </c>
      <c r="G45369" s="1" t="s">
        <v>119030</v>
      </c>
      <c r="H45369" s="1" t="s">
        <v>119031</v>
      </c>
      <c r="I45369" s="1" t="s">
        <v>65</v>
      </c>
      <c r="J45369">
        <v>1.6213302677336034E+16</v>
      </c>
      <c r="K45369">
        <v>426</v>
      </c>
      <c r="L45369" s="1" t="s">
        <v>22</v>
      </c>
      <c r="M45369" s="2">
        <v>44942</v>
      </c>
      <c r="N45369" s="1" t="s">
        <v>40</v>
      </c>
      <c r="O45369" s="1" t="s">
        <v>24</v>
      </c>
    </row>
    <row r="45370" spans="1:15" x14ac:dyDescent="0.25">
      <c r="A45370" s="1" t="s">
        <v>119032</v>
      </c>
      <c r="B45370">
        <v>33</v>
      </c>
      <c r="C45370" s="1" t="s">
        <v>35</v>
      </c>
      <c r="D45370" s="1" t="s">
        <v>42</v>
      </c>
      <c r="E45370" s="1" t="s">
        <v>18</v>
      </c>
      <c r="F45370" s="2">
        <v>44294</v>
      </c>
      <c r="G45370" s="1" t="s">
        <v>119033</v>
      </c>
      <c r="H45370" s="1" t="s">
        <v>86900</v>
      </c>
      <c r="I45370" s="1" t="s">
        <v>30</v>
      </c>
      <c r="J45370">
        <v>3.7523976814424656E+16</v>
      </c>
      <c r="K45370">
        <v>301</v>
      </c>
      <c r="L45370" s="1" t="s">
        <v>46</v>
      </c>
      <c r="M45370" s="2">
        <v>44319</v>
      </c>
      <c r="N45370" s="1" t="s">
        <v>40</v>
      </c>
      <c r="O45370" s="1" t="s">
        <v>47</v>
      </c>
    </row>
    <row r="45371" spans="1:15" x14ac:dyDescent="0.25">
      <c r="A45371" s="1" t="s">
        <v>119034</v>
      </c>
      <c r="B45371">
        <v>49</v>
      </c>
      <c r="C45371" s="1" t="s">
        <v>35</v>
      </c>
      <c r="D45371" s="1" t="s">
        <v>17</v>
      </c>
      <c r="E45371" s="1" t="s">
        <v>54</v>
      </c>
      <c r="F45371" s="2">
        <v>44562</v>
      </c>
      <c r="G45371" s="1" t="s">
        <v>23842</v>
      </c>
      <c r="H45371" s="1" t="s">
        <v>94009</v>
      </c>
      <c r="I45371" s="1" t="s">
        <v>30</v>
      </c>
      <c r="J45371">
        <v>4880433761420632</v>
      </c>
      <c r="K45371">
        <v>159</v>
      </c>
      <c r="L45371" s="1" t="s">
        <v>22</v>
      </c>
      <c r="M45371" s="2">
        <v>44572</v>
      </c>
      <c r="N45371" s="1" t="s">
        <v>23</v>
      </c>
      <c r="O45371" s="1" t="s">
        <v>33</v>
      </c>
    </row>
    <row r="45372" spans="1:15" x14ac:dyDescent="0.25">
      <c r="A45372" s="1" t="s">
        <v>119035</v>
      </c>
      <c r="B45372">
        <v>68</v>
      </c>
      <c r="C45372" s="1" t="s">
        <v>16</v>
      </c>
      <c r="D45372" s="1" t="s">
        <v>36</v>
      </c>
      <c r="E45372" s="1" t="s">
        <v>93</v>
      </c>
      <c r="F45372" s="2">
        <v>44577</v>
      </c>
      <c r="G45372" s="1" t="s">
        <v>119036</v>
      </c>
      <c r="H45372" s="1" t="s">
        <v>10138</v>
      </c>
      <c r="I45372" s="1" t="s">
        <v>65</v>
      </c>
      <c r="J45372">
        <v>3.3746909838602536E+16</v>
      </c>
      <c r="K45372">
        <v>456</v>
      </c>
      <c r="L45372" s="1" t="s">
        <v>46</v>
      </c>
      <c r="M45372" s="2">
        <v>44598</v>
      </c>
      <c r="N45372" s="1" t="s">
        <v>52</v>
      </c>
      <c r="O45372" s="1" t="s">
        <v>24</v>
      </c>
    </row>
    <row r="45373" spans="1:15" x14ac:dyDescent="0.25">
      <c r="A45373" s="1" t="s">
        <v>119037</v>
      </c>
      <c r="B45373">
        <v>37</v>
      </c>
      <c r="C45373" s="1" t="s">
        <v>16</v>
      </c>
      <c r="D45373" s="1" t="s">
        <v>103</v>
      </c>
      <c r="E45373" s="1" t="s">
        <v>43</v>
      </c>
      <c r="F45373" s="2">
        <v>44941</v>
      </c>
      <c r="G45373" s="1" t="s">
        <v>119038</v>
      </c>
      <c r="H45373" s="1" t="s">
        <v>119039</v>
      </c>
      <c r="I45373" s="1" t="s">
        <v>57</v>
      </c>
      <c r="J45373">
        <v>3103991322272576</v>
      </c>
      <c r="K45373">
        <v>243</v>
      </c>
      <c r="L45373" s="1" t="s">
        <v>22</v>
      </c>
      <c r="M45373" s="2">
        <v>44945</v>
      </c>
      <c r="N45373" s="1" t="s">
        <v>79</v>
      </c>
      <c r="O45373" s="1" t="s">
        <v>47</v>
      </c>
    </row>
    <row r="45374" spans="1:15" x14ac:dyDescent="0.25">
      <c r="A45374" s="1" t="s">
        <v>119040</v>
      </c>
      <c r="B45374">
        <v>63</v>
      </c>
      <c r="C45374" s="1" t="s">
        <v>35</v>
      </c>
      <c r="D45374" s="1" t="s">
        <v>36</v>
      </c>
      <c r="E45374" s="1" t="s">
        <v>43</v>
      </c>
      <c r="F45374" s="2">
        <v>44746</v>
      </c>
      <c r="G45374" s="1" t="s">
        <v>23496</v>
      </c>
      <c r="H45374" s="1" t="s">
        <v>119041</v>
      </c>
      <c r="I45374" s="1" t="s">
        <v>30</v>
      </c>
      <c r="J45374">
        <v>3748992924928412</v>
      </c>
      <c r="K45374">
        <v>318</v>
      </c>
      <c r="L45374" s="1" t="s">
        <v>22</v>
      </c>
      <c r="M45374" s="2">
        <v>44747</v>
      </c>
      <c r="N45374" s="1" t="s">
        <v>32</v>
      </c>
      <c r="O45374" s="1" t="s">
        <v>24</v>
      </c>
    </row>
    <row r="45375" spans="1:15" x14ac:dyDescent="0.25">
      <c r="A45375" s="1" t="s">
        <v>119042</v>
      </c>
      <c r="B45375">
        <v>44</v>
      </c>
      <c r="C45375" s="1" t="s">
        <v>35</v>
      </c>
      <c r="D45375" s="1" t="s">
        <v>59</v>
      </c>
      <c r="E45375" s="1" t="s">
        <v>43</v>
      </c>
      <c r="F45375" s="2">
        <v>43884</v>
      </c>
      <c r="G45375" s="1" t="s">
        <v>119043</v>
      </c>
      <c r="H45375" s="1" t="s">
        <v>119044</v>
      </c>
      <c r="I45375" s="1" t="s">
        <v>57</v>
      </c>
      <c r="J45375">
        <v>1.2683245045386792E+16</v>
      </c>
      <c r="K45375">
        <v>462</v>
      </c>
      <c r="L45375" s="1" t="s">
        <v>46</v>
      </c>
      <c r="M45375" s="2">
        <v>43906</v>
      </c>
      <c r="N45375" s="1" t="s">
        <v>79</v>
      </c>
      <c r="O45375" s="1" t="s">
        <v>47</v>
      </c>
    </row>
    <row r="45376" spans="1:15" x14ac:dyDescent="0.25">
      <c r="A45376" s="1" t="s">
        <v>119045</v>
      </c>
      <c r="B45376">
        <v>25</v>
      </c>
      <c r="C45376" s="1" t="s">
        <v>35</v>
      </c>
      <c r="D45376" s="1" t="s">
        <v>125</v>
      </c>
      <c r="E45376" s="1" t="s">
        <v>54</v>
      </c>
      <c r="F45376" s="2">
        <v>44358</v>
      </c>
      <c r="G45376" s="1" t="s">
        <v>109165</v>
      </c>
      <c r="H45376" s="1" t="s">
        <v>119046</v>
      </c>
      <c r="I45376" s="1" t="s">
        <v>57</v>
      </c>
      <c r="J45376">
        <v>2709623501319899</v>
      </c>
      <c r="K45376">
        <v>385</v>
      </c>
      <c r="L45376" s="1" t="s">
        <v>22</v>
      </c>
      <c r="M45376" s="2">
        <v>44367</v>
      </c>
      <c r="N45376" s="1" t="s">
        <v>79</v>
      </c>
      <c r="O45376" s="1" t="s">
        <v>24</v>
      </c>
    </row>
    <row r="45377" spans="1:15" x14ac:dyDescent="0.25">
      <c r="A45377" s="1" t="s">
        <v>119047</v>
      </c>
      <c r="B45377">
        <v>40</v>
      </c>
      <c r="C45377" s="1" t="s">
        <v>16</v>
      </c>
      <c r="D45377" s="1" t="s">
        <v>42</v>
      </c>
      <c r="E45377" s="1" t="s">
        <v>54</v>
      </c>
      <c r="F45377" s="2">
        <v>45286</v>
      </c>
      <c r="G45377" s="1" t="s">
        <v>74293</v>
      </c>
      <c r="H45377" s="1" t="s">
        <v>119048</v>
      </c>
      <c r="I45377" s="1" t="s">
        <v>65</v>
      </c>
      <c r="J45377">
        <v>4.0263319269987192E+16</v>
      </c>
      <c r="K45377">
        <v>130</v>
      </c>
      <c r="L45377" s="1" t="s">
        <v>22</v>
      </c>
      <c r="M45377" s="2">
        <v>45289</v>
      </c>
      <c r="N45377" s="1" t="s">
        <v>79</v>
      </c>
      <c r="O45377" s="1" t="s">
        <v>33</v>
      </c>
    </row>
    <row r="45378" spans="1:15" x14ac:dyDescent="0.25">
      <c r="A45378" s="1" t="s">
        <v>119049</v>
      </c>
      <c r="B45378">
        <v>76</v>
      </c>
      <c r="C45378" s="1" t="s">
        <v>35</v>
      </c>
      <c r="D45378" s="1" t="s">
        <v>103</v>
      </c>
      <c r="E45378" s="1" t="s">
        <v>43</v>
      </c>
      <c r="F45378" s="2">
        <v>45403</v>
      </c>
      <c r="G45378" s="1" t="s">
        <v>119050</v>
      </c>
      <c r="H45378" s="1" t="s">
        <v>119051</v>
      </c>
      <c r="I45378" s="1" t="s">
        <v>21</v>
      </c>
      <c r="J45378">
        <v>2.3155156256592384E+16</v>
      </c>
      <c r="K45378">
        <v>234</v>
      </c>
      <c r="L45378" s="1" t="s">
        <v>22</v>
      </c>
      <c r="M45378" s="2">
        <v>45408</v>
      </c>
      <c r="N45378" s="1" t="s">
        <v>52</v>
      </c>
      <c r="O45378" s="1" t="s">
        <v>47</v>
      </c>
    </row>
    <row r="45379" spans="1:15" x14ac:dyDescent="0.25">
      <c r="A45379" s="1" t="s">
        <v>119052</v>
      </c>
      <c r="B45379">
        <v>29</v>
      </c>
      <c r="C45379" s="1" t="s">
        <v>16</v>
      </c>
      <c r="D45379" s="1" t="s">
        <v>103</v>
      </c>
      <c r="E45379" s="1" t="s">
        <v>18</v>
      </c>
      <c r="F45379" s="2">
        <v>43727</v>
      </c>
      <c r="G45379" s="1" t="s">
        <v>119053</v>
      </c>
      <c r="H45379" s="1" t="s">
        <v>110189</v>
      </c>
      <c r="I45379" s="1" t="s">
        <v>65</v>
      </c>
      <c r="J45379">
        <v>4519468229988889</v>
      </c>
      <c r="K45379">
        <v>299</v>
      </c>
      <c r="L45379" s="1" t="s">
        <v>22</v>
      </c>
      <c r="M45379" s="2">
        <v>43740</v>
      </c>
      <c r="N45379" s="1" t="s">
        <v>52</v>
      </c>
      <c r="O45379" s="1" t="s">
        <v>47</v>
      </c>
    </row>
    <row r="45380" spans="1:15" x14ac:dyDescent="0.25">
      <c r="A45380" s="1" t="s">
        <v>119054</v>
      </c>
      <c r="B45380">
        <v>47</v>
      </c>
      <c r="C45380" s="1" t="s">
        <v>35</v>
      </c>
      <c r="D45380" s="1" t="s">
        <v>36</v>
      </c>
      <c r="E45380" s="1" t="s">
        <v>27</v>
      </c>
      <c r="F45380" s="2">
        <v>44850</v>
      </c>
      <c r="G45380" s="1" t="s">
        <v>119055</v>
      </c>
      <c r="H45380" s="1" t="s">
        <v>119056</v>
      </c>
      <c r="I45380" s="1" t="s">
        <v>39</v>
      </c>
      <c r="J45380">
        <v>5642373012559911</v>
      </c>
      <c r="K45380">
        <v>134</v>
      </c>
      <c r="L45380" s="1" t="s">
        <v>46</v>
      </c>
      <c r="M45380" s="2">
        <v>44858</v>
      </c>
      <c r="N45380" s="1" t="s">
        <v>32</v>
      </c>
      <c r="O45380" s="1" t="s">
        <v>24</v>
      </c>
    </row>
    <row r="45381" spans="1:15" x14ac:dyDescent="0.25">
      <c r="A45381" s="1" t="s">
        <v>119057</v>
      </c>
      <c r="B45381">
        <v>82</v>
      </c>
      <c r="C45381" s="1" t="s">
        <v>16</v>
      </c>
      <c r="D45381" s="1" t="s">
        <v>17</v>
      </c>
      <c r="E45381" s="1" t="s">
        <v>43</v>
      </c>
      <c r="F45381" s="2">
        <v>44379</v>
      </c>
      <c r="G45381" s="1" t="s">
        <v>49581</v>
      </c>
      <c r="H45381" s="1" t="s">
        <v>119058</v>
      </c>
      <c r="I45381" s="1" t="s">
        <v>21</v>
      </c>
      <c r="J45381">
        <v>4789836753984039</v>
      </c>
      <c r="K45381">
        <v>223</v>
      </c>
      <c r="L45381" s="1" t="s">
        <v>22</v>
      </c>
      <c r="M45381" s="2">
        <v>44409</v>
      </c>
      <c r="N45381" s="1" t="s">
        <v>40</v>
      </c>
      <c r="O45381" s="1" t="s">
        <v>47</v>
      </c>
    </row>
    <row r="45382" spans="1:15" x14ac:dyDescent="0.25">
      <c r="A45382" s="1" t="s">
        <v>119059</v>
      </c>
      <c r="B45382">
        <v>20</v>
      </c>
      <c r="C45382" s="1" t="s">
        <v>35</v>
      </c>
      <c r="D45382" s="1" t="s">
        <v>26</v>
      </c>
      <c r="E45382" s="1" t="s">
        <v>54</v>
      </c>
      <c r="F45382" s="2">
        <v>45181</v>
      </c>
      <c r="G45382" s="1" t="s">
        <v>119060</v>
      </c>
      <c r="H45382" s="1" t="s">
        <v>119061</v>
      </c>
      <c r="I45382" s="1" t="s">
        <v>21</v>
      </c>
      <c r="J45382">
        <v>2.0865384812367976E+16</v>
      </c>
      <c r="K45382">
        <v>377</v>
      </c>
      <c r="L45382" s="1" t="s">
        <v>22</v>
      </c>
      <c r="M45382" s="2">
        <v>45211</v>
      </c>
      <c r="N45382" s="1" t="s">
        <v>79</v>
      </c>
      <c r="O45382" s="1" t="s">
        <v>47</v>
      </c>
    </row>
    <row r="45383" spans="1:15" x14ac:dyDescent="0.25">
      <c r="A45383" s="1" t="s">
        <v>119062</v>
      </c>
      <c r="B45383">
        <v>45</v>
      </c>
      <c r="C45383" s="1" t="s">
        <v>35</v>
      </c>
      <c r="D45383" s="1" t="s">
        <v>59</v>
      </c>
      <c r="E45383" s="1" t="s">
        <v>27</v>
      </c>
      <c r="F45383" s="2">
        <v>43767</v>
      </c>
      <c r="G45383" s="1" t="s">
        <v>119063</v>
      </c>
      <c r="H45383" s="1" t="s">
        <v>18352</v>
      </c>
      <c r="I45383" s="1" t="s">
        <v>39</v>
      </c>
      <c r="J45383">
        <v>2.6828833170747776E+16</v>
      </c>
      <c r="K45383">
        <v>431</v>
      </c>
      <c r="L45383" s="1" t="s">
        <v>31</v>
      </c>
      <c r="M45383" s="2">
        <v>43783</v>
      </c>
      <c r="N45383" s="1" t="s">
        <v>52</v>
      </c>
      <c r="O45383" s="1" t="s">
        <v>24</v>
      </c>
    </row>
    <row r="45384" spans="1:15" x14ac:dyDescent="0.25">
      <c r="A45384" s="1" t="s">
        <v>119064</v>
      </c>
      <c r="B45384">
        <v>71</v>
      </c>
      <c r="C45384" s="1" t="s">
        <v>35</v>
      </c>
      <c r="D45384" s="1" t="s">
        <v>125</v>
      </c>
      <c r="E45384" s="1" t="s">
        <v>43</v>
      </c>
      <c r="F45384" s="2">
        <v>45010</v>
      </c>
      <c r="G45384" s="1" t="s">
        <v>103402</v>
      </c>
      <c r="H45384" s="1" t="s">
        <v>119065</v>
      </c>
      <c r="I45384" s="1" t="s">
        <v>57</v>
      </c>
      <c r="J45384">
        <v>2.6734856866693408E+16</v>
      </c>
      <c r="K45384">
        <v>432</v>
      </c>
      <c r="L45384" s="1" t="s">
        <v>46</v>
      </c>
      <c r="M45384" s="2">
        <v>45022</v>
      </c>
      <c r="N45384" s="1" t="s">
        <v>23</v>
      </c>
      <c r="O45384" s="1" t="s">
        <v>47</v>
      </c>
    </row>
    <row r="45385" spans="1:15" x14ac:dyDescent="0.25">
      <c r="A45385" s="1" t="s">
        <v>119066</v>
      </c>
      <c r="B45385">
        <v>69</v>
      </c>
      <c r="C45385" s="1" t="s">
        <v>35</v>
      </c>
      <c r="D45385" s="1" t="s">
        <v>17</v>
      </c>
      <c r="E45385" s="1" t="s">
        <v>76</v>
      </c>
      <c r="F45385" s="2">
        <v>44937</v>
      </c>
      <c r="G45385" s="1" t="s">
        <v>119067</v>
      </c>
      <c r="H45385" s="1" t="s">
        <v>119068</v>
      </c>
      <c r="I45385" s="1" t="s">
        <v>57</v>
      </c>
      <c r="J45385">
        <v>4715912447963907</v>
      </c>
      <c r="K45385">
        <v>266</v>
      </c>
      <c r="L45385" s="1" t="s">
        <v>46</v>
      </c>
      <c r="M45385" s="2">
        <v>44941</v>
      </c>
      <c r="N45385" s="1" t="s">
        <v>40</v>
      </c>
      <c r="O45385" s="1" t="s">
        <v>47</v>
      </c>
    </row>
    <row r="45386" spans="1:15" x14ac:dyDescent="0.25">
      <c r="A45386" s="1" t="s">
        <v>119069</v>
      </c>
      <c r="B45386">
        <v>30</v>
      </c>
      <c r="C45386" s="1" t="s">
        <v>35</v>
      </c>
      <c r="D45386" s="1" t="s">
        <v>26</v>
      </c>
      <c r="E45386" s="1" t="s">
        <v>27</v>
      </c>
      <c r="F45386" s="2">
        <v>44097</v>
      </c>
      <c r="G45386" s="1" t="s">
        <v>119070</v>
      </c>
      <c r="H45386" s="1" t="s">
        <v>20220</v>
      </c>
      <c r="I45386" s="1" t="s">
        <v>65</v>
      </c>
      <c r="J45386">
        <v>4498020684086173</v>
      </c>
      <c r="K45386">
        <v>270</v>
      </c>
      <c r="L45386" s="1" t="s">
        <v>46</v>
      </c>
      <c r="M45386" s="2">
        <v>44103</v>
      </c>
      <c r="N45386" s="1" t="s">
        <v>32</v>
      </c>
      <c r="O45386" s="1" t="s">
        <v>24</v>
      </c>
    </row>
    <row r="45387" spans="1:15" x14ac:dyDescent="0.25">
      <c r="A45387" s="1" t="s">
        <v>119071</v>
      </c>
      <c r="B45387">
        <v>26</v>
      </c>
      <c r="C45387" s="1" t="s">
        <v>16</v>
      </c>
      <c r="D45387" s="1" t="s">
        <v>103</v>
      </c>
      <c r="E45387" s="1" t="s">
        <v>27</v>
      </c>
      <c r="F45387" s="2">
        <v>44160</v>
      </c>
      <c r="G45387" s="1" t="s">
        <v>119072</v>
      </c>
      <c r="H45387" s="1" t="s">
        <v>119073</v>
      </c>
      <c r="I45387" s="1" t="s">
        <v>21</v>
      </c>
      <c r="J45387">
        <v>2.8005883949300192E+16</v>
      </c>
      <c r="K45387">
        <v>487</v>
      </c>
      <c r="L45387" s="1" t="s">
        <v>22</v>
      </c>
      <c r="M45387" s="2">
        <v>44189</v>
      </c>
      <c r="N45387" s="1" t="s">
        <v>32</v>
      </c>
      <c r="O45387" s="1" t="s">
        <v>24</v>
      </c>
    </row>
    <row r="45388" spans="1:15" x14ac:dyDescent="0.25">
      <c r="A45388" s="1" t="s">
        <v>119074</v>
      </c>
      <c r="B45388">
        <v>66</v>
      </c>
      <c r="C45388" s="1" t="s">
        <v>35</v>
      </c>
      <c r="D45388" s="1" t="s">
        <v>26</v>
      </c>
      <c r="E45388" s="1" t="s">
        <v>54</v>
      </c>
      <c r="F45388" s="2">
        <v>44677</v>
      </c>
      <c r="G45388" s="1" t="s">
        <v>119075</v>
      </c>
      <c r="H45388" s="1" t="s">
        <v>119076</v>
      </c>
      <c r="I45388" s="1" t="s">
        <v>30</v>
      </c>
      <c r="J45388">
        <v>3581768419770219</v>
      </c>
      <c r="K45388">
        <v>412</v>
      </c>
      <c r="L45388" s="1" t="s">
        <v>22</v>
      </c>
      <c r="M45388" s="2">
        <v>44686</v>
      </c>
      <c r="N45388" s="1" t="s">
        <v>52</v>
      </c>
      <c r="O45388" s="1" t="s">
        <v>24</v>
      </c>
    </row>
    <row r="45389" spans="1:15" x14ac:dyDescent="0.25">
      <c r="A45389" s="1" t="s">
        <v>119077</v>
      </c>
      <c r="B45389">
        <v>65</v>
      </c>
      <c r="C45389" s="1" t="s">
        <v>16</v>
      </c>
      <c r="D45389" s="1" t="s">
        <v>59</v>
      </c>
      <c r="E45389" s="1" t="s">
        <v>18</v>
      </c>
      <c r="F45389" s="2">
        <v>43676</v>
      </c>
      <c r="G45389" s="1" t="s">
        <v>69466</v>
      </c>
      <c r="H45389" s="1" t="s">
        <v>48975</v>
      </c>
      <c r="I45389" s="1" t="s">
        <v>65</v>
      </c>
      <c r="J45389">
        <v>1458011066950852</v>
      </c>
      <c r="K45389">
        <v>159</v>
      </c>
      <c r="L45389" s="1" t="s">
        <v>22</v>
      </c>
      <c r="M45389" s="2">
        <v>43700</v>
      </c>
      <c r="N45389" s="1" t="s">
        <v>79</v>
      </c>
      <c r="O45389" s="1" t="s">
        <v>24</v>
      </c>
    </row>
    <row r="45390" spans="1:15" x14ac:dyDescent="0.25">
      <c r="A45390" s="1" t="s">
        <v>119078</v>
      </c>
      <c r="B45390">
        <v>52</v>
      </c>
      <c r="C45390" s="1" t="s">
        <v>35</v>
      </c>
      <c r="D45390" s="1" t="s">
        <v>59</v>
      </c>
      <c r="E45390" s="1" t="s">
        <v>43</v>
      </c>
      <c r="F45390" s="2">
        <v>44266</v>
      </c>
      <c r="G45390" s="1" t="s">
        <v>119079</v>
      </c>
      <c r="H45390" s="1" t="s">
        <v>66212</v>
      </c>
      <c r="I45390" s="1" t="s">
        <v>39</v>
      </c>
      <c r="J45390">
        <v>2.9803032110165312E+16</v>
      </c>
      <c r="K45390">
        <v>185</v>
      </c>
      <c r="L45390" s="1" t="s">
        <v>31</v>
      </c>
      <c r="M45390" s="2">
        <v>44274</v>
      </c>
      <c r="N45390" s="1" t="s">
        <v>79</v>
      </c>
      <c r="O45390" s="1" t="s">
        <v>47</v>
      </c>
    </row>
    <row r="45391" spans="1:15" x14ac:dyDescent="0.25">
      <c r="A45391" s="1" t="s">
        <v>119080</v>
      </c>
      <c r="B45391">
        <v>33</v>
      </c>
      <c r="C45391" s="1" t="s">
        <v>35</v>
      </c>
      <c r="D45391" s="1" t="s">
        <v>36</v>
      </c>
      <c r="E45391" s="1" t="s">
        <v>54</v>
      </c>
      <c r="F45391" s="2">
        <v>44183</v>
      </c>
      <c r="G45391" s="1" t="s">
        <v>119081</v>
      </c>
      <c r="H45391" s="1" t="s">
        <v>119082</v>
      </c>
      <c r="I45391" s="1" t="s">
        <v>65</v>
      </c>
      <c r="J45391">
        <v>2.9925449943148216E+16</v>
      </c>
      <c r="K45391">
        <v>483</v>
      </c>
      <c r="L45391" s="1" t="s">
        <v>31</v>
      </c>
      <c r="M45391" s="2">
        <v>44200</v>
      </c>
      <c r="N45391" s="1" t="s">
        <v>23</v>
      </c>
      <c r="O45391" s="1" t="s">
        <v>33</v>
      </c>
    </row>
    <row r="45392" spans="1:15" x14ac:dyDescent="0.25">
      <c r="A45392" s="1" t="s">
        <v>119083</v>
      </c>
      <c r="B45392">
        <v>84</v>
      </c>
      <c r="C45392" s="1" t="s">
        <v>16</v>
      </c>
      <c r="D45392" s="1" t="s">
        <v>26</v>
      </c>
      <c r="E45392" s="1" t="s">
        <v>27</v>
      </c>
      <c r="F45392" s="2">
        <v>44767</v>
      </c>
      <c r="G45392" s="1" t="s">
        <v>119084</v>
      </c>
      <c r="H45392" s="1" t="s">
        <v>119085</v>
      </c>
      <c r="I45392" s="1" t="s">
        <v>65</v>
      </c>
      <c r="J45392">
        <v>1.4800021664611052E+16</v>
      </c>
      <c r="K45392">
        <v>263</v>
      </c>
      <c r="L45392" s="1" t="s">
        <v>22</v>
      </c>
      <c r="M45392" s="2">
        <v>44780</v>
      </c>
      <c r="N45392" s="1" t="s">
        <v>52</v>
      </c>
      <c r="O45392" s="1" t="s">
        <v>47</v>
      </c>
    </row>
    <row r="45393" spans="1:15" x14ac:dyDescent="0.25">
      <c r="A45393" s="1" t="s">
        <v>119086</v>
      </c>
      <c r="B45393">
        <v>26</v>
      </c>
      <c r="C45393" s="1" t="s">
        <v>16</v>
      </c>
      <c r="D45393" s="1" t="s">
        <v>125</v>
      </c>
      <c r="E45393" s="1" t="s">
        <v>43</v>
      </c>
      <c r="F45393" s="2">
        <v>44818</v>
      </c>
      <c r="G45393" s="1" t="s">
        <v>55686</v>
      </c>
      <c r="H45393" s="1" t="s">
        <v>119087</v>
      </c>
      <c r="I45393" s="1" t="s">
        <v>57</v>
      </c>
      <c r="J45393">
        <v>1.5095802847116702E+16</v>
      </c>
      <c r="K45393">
        <v>377</v>
      </c>
      <c r="L45393" s="1" t="s">
        <v>31</v>
      </c>
      <c r="M45393" s="2">
        <v>44839</v>
      </c>
      <c r="N45393" s="1" t="s">
        <v>79</v>
      </c>
      <c r="O45393" s="1" t="s">
        <v>24</v>
      </c>
    </row>
    <row r="45394" spans="1:15" x14ac:dyDescent="0.25">
      <c r="A45394" s="1" t="s">
        <v>119088</v>
      </c>
      <c r="B45394">
        <v>21</v>
      </c>
      <c r="C45394" s="1" t="s">
        <v>16</v>
      </c>
      <c r="D45394" s="1" t="s">
        <v>17</v>
      </c>
      <c r="E45394" s="1" t="s">
        <v>27</v>
      </c>
      <c r="F45394" s="2">
        <v>44762</v>
      </c>
      <c r="G45394" s="1" t="s">
        <v>82137</v>
      </c>
      <c r="H45394" s="1" t="s">
        <v>119089</v>
      </c>
      <c r="I45394" s="1" t="s">
        <v>39</v>
      </c>
      <c r="J45394">
        <v>2.6430436348769576E+16</v>
      </c>
      <c r="K45394">
        <v>499</v>
      </c>
      <c r="L45394" s="1" t="s">
        <v>46</v>
      </c>
      <c r="M45394" s="2">
        <v>44772</v>
      </c>
      <c r="N45394" s="1" t="s">
        <v>52</v>
      </c>
      <c r="O45394" s="1" t="s">
        <v>24</v>
      </c>
    </row>
    <row r="45395" spans="1:15" x14ac:dyDescent="0.25">
      <c r="A45395" s="1" t="s">
        <v>119090</v>
      </c>
      <c r="B45395">
        <v>70</v>
      </c>
      <c r="C45395" s="1" t="s">
        <v>16</v>
      </c>
      <c r="D45395" s="1" t="s">
        <v>49</v>
      </c>
      <c r="E45395" s="1" t="s">
        <v>93</v>
      </c>
      <c r="F45395" s="2">
        <v>44900</v>
      </c>
      <c r="G45395" s="1" t="s">
        <v>119091</v>
      </c>
      <c r="H45395" s="1" t="s">
        <v>119092</v>
      </c>
      <c r="I45395" s="1" t="s">
        <v>57</v>
      </c>
      <c r="J45395">
        <v>4155119766885718</v>
      </c>
      <c r="K45395">
        <v>116</v>
      </c>
      <c r="L45395" s="1" t="s">
        <v>46</v>
      </c>
      <c r="M45395" s="2">
        <v>44917</v>
      </c>
      <c r="N45395" s="1" t="s">
        <v>52</v>
      </c>
      <c r="O45395" s="1" t="s">
        <v>33</v>
      </c>
    </row>
    <row r="45396" spans="1:15" x14ac:dyDescent="0.25">
      <c r="A45396" s="1" t="s">
        <v>119093</v>
      </c>
      <c r="B45396">
        <v>75</v>
      </c>
      <c r="C45396" s="1" t="s">
        <v>35</v>
      </c>
      <c r="D45396" s="1" t="s">
        <v>125</v>
      </c>
      <c r="E45396" s="1" t="s">
        <v>93</v>
      </c>
      <c r="F45396" s="2">
        <v>44219</v>
      </c>
      <c r="G45396" s="1" t="s">
        <v>96200</v>
      </c>
      <c r="H45396" s="1" t="s">
        <v>4764</v>
      </c>
      <c r="I45396" s="1" t="s">
        <v>21</v>
      </c>
      <c r="J45396">
        <v>1.1955479358625264E+16</v>
      </c>
      <c r="K45396">
        <v>396</v>
      </c>
      <c r="L45396" s="1" t="s">
        <v>46</v>
      </c>
      <c r="M45396" s="2">
        <v>44224</v>
      </c>
      <c r="N45396" s="1" t="s">
        <v>40</v>
      </c>
      <c r="O45396" s="1" t="s">
        <v>24</v>
      </c>
    </row>
    <row r="45397" spans="1:15" x14ac:dyDescent="0.25">
      <c r="A45397" s="1" t="s">
        <v>119094</v>
      </c>
      <c r="B45397">
        <v>45</v>
      </c>
      <c r="C45397" s="1" t="s">
        <v>16</v>
      </c>
      <c r="D45397" s="1" t="s">
        <v>59</v>
      </c>
      <c r="E45397" s="1" t="s">
        <v>43</v>
      </c>
      <c r="F45397" s="2">
        <v>44493</v>
      </c>
      <c r="G45397" s="1" t="s">
        <v>119095</v>
      </c>
      <c r="H45397" s="1" t="s">
        <v>113989</v>
      </c>
      <c r="I45397" s="1" t="s">
        <v>57</v>
      </c>
      <c r="J45397">
        <v>2.746742055297192E+16</v>
      </c>
      <c r="K45397">
        <v>277</v>
      </c>
      <c r="L45397" s="1" t="s">
        <v>46</v>
      </c>
      <c r="M45397" s="2">
        <v>44500</v>
      </c>
      <c r="N45397" s="1" t="s">
        <v>32</v>
      </c>
      <c r="O45397" s="1" t="s">
        <v>33</v>
      </c>
    </row>
    <row r="45398" spans="1:15" x14ac:dyDescent="0.25">
      <c r="A45398" s="1" t="s">
        <v>119096</v>
      </c>
      <c r="B45398">
        <v>31</v>
      </c>
      <c r="C45398" s="1" t="s">
        <v>35</v>
      </c>
      <c r="D45398" s="1" t="s">
        <v>42</v>
      </c>
      <c r="E45398" s="1" t="s">
        <v>54</v>
      </c>
      <c r="F45398" s="2">
        <v>45211</v>
      </c>
      <c r="G45398" s="1" t="s">
        <v>79913</v>
      </c>
      <c r="H45398" s="1" t="s">
        <v>119097</v>
      </c>
      <c r="I45398" s="1" t="s">
        <v>21</v>
      </c>
      <c r="J45398">
        <v>4514457656762199</v>
      </c>
      <c r="K45398">
        <v>471</v>
      </c>
      <c r="L45398" s="1" t="s">
        <v>22</v>
      </c>
      <c r="M45398" s="2">
        <v>45233</v>
      </c>
      <c r="N45398" s="1" t="s">
        <v>23</v>
      </c>
      <c r="O45398" s="1" t="s">
        <v>24</v>
      </c>
    </row>
    <row r="45399" spans="1:15" x14ac:dyDescent="0.25">
      <c r="A45399" s="1" t="s">
        <v>119098</v>
      </c>
      <c r="B45399">
        <v>42</v>
      </c>
      <c r="C45399" s="1" t="s">
        <v>16</v>
      </c>
      <c r="D45399" s="1" t="s">
        <v>42</v>
      </c>
      <c r="E45399" s="1" t="s">
        <v>93</v>
      </c>
      <c r="F45399" s="2">
        <v>44554</v>
      </c>
      <c r="G45399" s="1" t="s">
        <v>119099</v>
      </c>
      <c r="H45399" s="1" t="s">
        <v>119100</v>
      </c>
      <c r="I45399" s="1" t="s">
        <v>39</v>
      </c>
      <c r="J45399">
        <v>4009012388428133</v>
      </c>
      <c r="K45399">
        <v>111</v>
      </c>
      <c r="L45399" s="1" t="s">
        <v>31</v>
      </c>
      <c r="M45399" s="2">
        <v>44560</v>
      </c>
      <c r="N45399" s="1" t="s">
        <v>23</v>
      </c>
      <c r="O45399" s="1" t="s">
        <v>47</v>
      </c>
    </row>
    <row r="45400" spans="1:15" x14ac:dyDescent="0.25">
      <c r="A45400" s="1" t="s">
        <v>119101</v>
      </c>
      <c r="B45400">
        <v>29</v>
      </c>
      <c r="C45400" s="1" t="s">
        <v>35</v>
      </c>
      <c r="D45400" s="1" t="s">
        <v>17</v>
      </c>
      <c r="E45400" s="1" t="s">
        <v>76</v>
      </c>
      <c r="F45400" s="2">
        <v>44401</v>
      </c>
      <c r="G45400" s="1" t="s">
        <v>119102</v>
      </c>
      <c r="H45400" s="1" t="s">
        <v>119103</v>
      </c>
      <c r="I45400" s="1" t="s">
        <v>65</v>
      </c>
      <c r="J45400">
        <v>3590994877934264</v>
      </c>
      <c r="K45400">
        <v>138</v>
      </c>
      <c r="L45400" s="1" t="s">
        <v>46</v>
      </c>
      <c r="M45400" s="2">
        <v>44412</v>
      </c>
      <c r="N45400" s="1" t="s">
        <v>23</v>
      </c>
      <c r="O45400" s="1" t="s">
        <v>47</v>
      </c>
    </row>
    <row r="45401" spans="1:15" x14ac:dyDescent="0.25">
      <c r="A45401" s="1" t="s">
        <v>119104</v>
      </c>
      <c r="B45401">
        <v>63</v>
      </c>
      <c r="C45401" s="1" t="s">
        <v>16</v>
      </c>
      <c r="D45401" s="1" t="s">
        <v>36</v>
      </c>
      <c r="E45401" s="1" t="s">
        <v>18</v>
      </c>
      <c r="F45401" s="2">
        <v>44857</v>
      </c>
      <c r="G45401" s="1" t="s">
        <v>119105</v>
      </c>
      <c r="H45401" s="1" t="s">
        <v>26892</v>
      </c>
      <c r="I45401" s="1" t="s">
        <v>57</v>
      </c>
      <c r="J45401">
        <v>4600917174785955</v>
      </c>
      <c r="K45401">
        <v>206</v>
      </c>
      <c r="L45401" s="1" t="s">
        <v>46</v>
      </c>
      <c r="M45401" s="2">
        <v>44866</v>
      </c>
      <c r="N45401" s="1" t="s">
        <v>40</v>
      </c>
      <c r="O45401" s="1" t="s">
        <v>47</v>
      </c>
    </row>
    <row r="45402" spans="1:15" x14ac:dyDescent="0.25">
      <c r="A45402" s="1" t="s">
        <v>119106</v>
      </c>
      <c r="B45402">
        <v>30</v>
      </c>
      <c r="C45402" s="1" t="s">
        <v>16</v>
      </c>
      <c r="D45402" s="1" t="s">
        <v>36</v>
      </c>
      <c r="E45402" s="1" t="s">
        <v>43</v>
      </c>
      <c r="F45402" s="2">
        <v>44589</v>
      </c>
      <c r="G45402" s="1" t="s">
        <v>119107</v>
      </c>
      <c r="H45402" s="1" t="s">
        <v>119108</v>
      </c>
      <c r="I45402" s="1" t="s">
        <v>21</v>
      </c>
      <c r="J45402">
        <v>2124795020012054</v>
      </c>
      <c r="K45402">
        <v>242</v>
      </c>
      <c r="L45402" s="1" t="s">
        <v>22</v>
      </c>
      <c r="M45402" s="2">
        <v>44592</v>
      </c>
      <c r="N45402" s="1" t="s">
        <v>79</v>
      </c>
      <c r="O45402" s="1" t="s">
        <v>47</v>
      </c>
    </row>
    <row r="45403" spans="1:15" x14ac:dyDescent="0.25">
      <c r="A45403" s="1" t="s">
        <v>119109</v>
      </c>
      <c r="B45403">
        <v>70</v>
      </c>
      <c r="C45403" s="1" t="s">
        <v>35</v>
      </c>
      <c r="D45403" s="1" t="s">
        <v>42</v>
      </c>
      <c r="E45403" s="1" t="s">
        <v>54</v>
      </c>
      <c r="F45403" s="2">
        <v>44180</v>
      </c>
      <c r="G45403" s="1" t="s">
        <v>119110</v>
      </c>
      <c r="H45403" s="1" t="s">
        <v>119111</v>
      </c>
      <c r="I45403" s="1" t="s">
        <v>39</v>
      </c>
      <c r="J45403">
        <v>2.6130233727026336E+16</v>
      </c>
      <c r="K45403">
        <v>121</v>
      </c>
      <c r="L45403" s="1" t="s">
        <v>46</v>
      </c>
      <c r="M45403" s="2">
        <v>44186</v>
      </c>
      <c r="N45403" s="1" t="s">
        <v>52</v>
      </c>
      <c r="O45403" s="1" t="s">
        <v>24</v>
      </c>
    </row>
    <row r="45404" spans="1:15" x14ac:dyDescent="0.25">
      <c r="A45404" s="1" t="s">
        <v>119112</v>
      </c>
      <c r="B45404">
        <v>24</v>
      </c>
      <c r="C45404" s="1" t="s">
        <v>16</v>
      </c>
      <c r="D45404" s="1" t="s">
        <v>26</v>
      </c>
      <c r="E45404" s="1" t="s">
        <v>76</v>
      </c>
      <c r="F45404" s="2">
        <v>43848</v>
      </c>
      <c r="G45404" s="1" t="s">
        <v>29434</v>
      </c>
      <c r="H45404" s="1" t="s">
        <v>119113</v>
      </c>
      <c r="I45404" s="1" t="s">
        <v>21</v>
      </c>
      <c r="J45404">
        <v>5013713611127966</v>
      </c>
      <c r="K45404">
        <v>357</v>
      </c>
      <c r="L45404" s="1" t="s">
        <v>46</v>
      </c>
      <c r="M45404" s="2">
        <v>43871</v>
      </c>
      <c r="N45404" s="1" t="s">
        <v>52</v>
      </c>
      <c r="O45404" s="1" t="s">
        <v>24</v>
      </c>
    </row>
    <row r="45405" spans="1:15" x14ac:dyDescent="0.25">
      <c r="A45405" s="1" t="s">
        <v>119114</v>
      </c>
      <c r="B45405">
        <v>56</v>
      </c>
      <c r="C45405" s="1" t="s">
        <v>16</v>
      </c>
      <c r="D45405" s="1" t="s">
        <v>36</v>
      </c>
      <c r="E45405" s="1" t="s">
        <v>27</v>
      </c>
      <c r="F45405" s="2">
        <v>45236</v>
      </c>
      <c r="G45405" s="1" t="s">
        <v>117283</v>
      </c>
      <c r="H45405" s="1" t="s">
        <v>9027</v>
      </c>
      <c r="I45405" s="1" t="s">
        <v>30</v>
      </c>
      <c r="J45405">
        <v>3.6671248585930216E+16</v>
      </c>
      <c r="K45405">
        <v>155</v>
      </c>
      <c r="L45405" s="1" t="s">
        <v>22</v>
      </c>
      <c r="M45405" s="2">
        <v>45255</v>
      </c>
      <c r="N45405" s="1" t="s">
        <v>40</v>
      </c>
      <c r="O45405" s="1" t="s">
        <v>33</v>
      </c>
    </row>
    <row r="45406" spans="1:15" x14ac:dyDescent="0.25">
      <c r="A45406" s="1" t="s">
        <v>119115</v>
      </c>
      <c r="B45406">
        <v>79</v>
      </c>
      <c r="C45406" s="1" t="s">
        <v>16</v>
      </c>
      <c r="D45406" s="1" t="s">
        <v>125</v>
      </c>
      <c r="E45406" s="1" t="s">
        <v>18</v>
      </c>
      <c r="F45406" s="2">
        <v>45293</v>
      </c>
      <c r="G45406" s="1" t="s">
        <v>18504</v>
      </c>
      <c r="H45406" s="1" t="s">
        <v>3491</v>
      </c>
      <c r="I45406" s="1" t="s">
        <v>65</v>
      </c>
      <c r="J45406">
        <v>4.9538312736406464E+16</v>
      </c>
      <c r="K45406">
        <v>355</v>
      </c>
      <c r="L45406" s="1" t="s">
        <v>46</v>
      </c>
      <c r="M45406" s="2">
        <v>45296</v>
      </c>
      <c r="N45406" s="1" t="s">
        <v>52</v>
      </c>
      <c r="O45406" s="1" t="s">
        <v>24</v>
      </c>
    </row>
    <row r="45407" spans="1:15" x14ac:dyDescent="0.25">
      <c r="A45407" s="1" t="s">
        <v>119116</v>
      </c>
      <c r="B45407">
        <v>24</v>
      </c>
      <c r="C45407" s="1" t="s">
        <v>35</v>
      </c>
      <c r="D45407" s="1" t="s">
        <v>36</v>
      </c>
      <c r="E45407" s="1" t="s">
        <v>93</v>
      </c>
      <c r="F45407" s="2">
        <v>45263</v>
      </c>
      <c r="G45407" s="1" t="s">
        <v>119117</v>
      </c>
      <c r="H45407" s="1" t="s">
        <v>79272</v>
      </c>
      <c r="I45407" s="1" t="s">
        <v>39</v>
      </c>
      <c r="J45407">
        <v>556754703551742</v>
      </c>
      <c r="K45407">
        <v>382</v>
      </c>
      <c r="L45407" s="1" t="s">
        <v>46</v>
      </c>
      <c r="M45407" s="2">
        <v>45285</v>
      </c>
      <c r="N45407" s="1" t="s">
        <v>32</v>
      </c>
      <c r="O45407" s="1" t="s">
        <v>24</v>
      </c>
    </row>
    <row r="45408" spans="1:15" x14ac:dyDescent="0.25">
      <c r="A45408" s="1" t="s">
        <v>119118</v>
      </c>
      <c r="B45408">
        <v>69</v>
      </c>
      <c r="C45408" s="1" t="s">
        <v>35</v>
      </c>
      <c r="D45408" s="1" t="s">
        <v>103</v>
      </c>
      <c r="E45408" s="1" t="s">
        <v>18</v>
      </c>
      <c r="F45408" s="2">
        <v>44514</v>
      </c>
      <c r="G45408" s="1" t="s">
        <v>119119</v>
      </c>
      <c r="H45408" s="1" t="s">
        <v>60961</v>
      </c>
      <c r="I45408" s="1" t="s">
        <v>39</v>
      </c>
      <c r="J45408">
        <v>7173863149002551</v>
      </c>
      <c r="K45408">
        <v>339</v>
      </c>
      <c r="L45408" s="1" t="s">
        <v>46</v>
      </c>
      <c r="M45408" s="2">
        <v>44533</v>
      </c>
      <c r="N45408" s="1" t="s">
        <v>79</v>
      </c>
      <c r="O45408" s="1" t="s">
        <v>24</v>
      </c>
    </row>
    <row r="45409" spans="1:15" x14ac:dyDescent="0.25">
      <c r="A45409" s="1" t="s">
        <v>119120</v>
      </c>
      <c r="B45409">
        <v>67</v>
      </c>
      <c r="C45409" s="1" t="s">
        <v>16</v>
      </c>
      <c r="D45409" s="1" t="s">
        <v>36</v>
      </c>
      <c r="E45409" s="1" t="s">
        <v>43</v>
      </c>
      <c r="F45409" s="2">
        <v>44422</v>
      </c>
      <c r="G45409" s="1" t="s">
        <v>119121</v>
      </c>
      <c r="H45409" s="1" t="s">
        <v>119122</v>
      </c>
      <c r="I45409" s="1" t="s">
        <v>57</v>
      </c>
      <c r="J45409">
        <v>2.6309909009810956E+16</v>
      </c>
      <c r="K45409">
        <v>223</v>
      </c>
      <c r="L45409" s="1" t="s">
        <v>46</v>
      </c>
      <c r="M45409" s="2">
        <v>44436</v>
      </c>
      <c r="N45409" s="1" t="s">
        <v>32</v>
      </c>
      <c r="O45409" s="1" t="s">
        <v>33</v>
      </c>
    </row>
    <row r="45410" spans="1:15" x14ac:dyDescent="0.25">
      <c r="A45410" s="1" t="s">
        <v>119123</v>
      </c>
      <c r="B45410">
        <v>63</v>
      </c>
      <c r="C45410" s="1" t="s">
        <v>16</v>
      </c>
      <c r="D45410" s="1" t="s">
        <v>59</v>
      </c>
      <c r="E45410" s="1" t="s">
        <v>76</v>
      </c>
      <c r="F45410" s="2">
        <v>43963</v>
      </c>
      <c r="G45410" s="1" t="s">
        <v>119124</v>
      </c>
      <c r="H45410" s="1" t="s">
        <v>119125</v>
      </c>
      <c r="I45410" s="1" t="s">
        <v>30</v>
      </c>
      <c r="J45410">
        <v>4.2216089480121712E+16</v>
      </c>
      <c r="K45410">
        <v>101</v>
      </c>
      <c r="L45410" s="1" t="s">
        <v>46</v>
      </c>
      <c r="M45410" s="2">
        <v>43981</v>
      </c>
      <c r="N45410" s="1" t="s">
        <v>23</v>
      </c>
      <c r="O45410" s="1" t="s">
        <v>33</v>
      </c>
    </row>
    <row r="45411" spans="1:15" x14ac:dyDescent="0.25">
      <c r="A45411" s="1" t="s">
        <v>119126</v>
      </c>
      <c r="B45411">
        <v>49</v>
      </c>
      <c r="C45411" s="1" t="s">
        <v>16</v>
      </c>
      <c r="D45411" s="1" t="s">
        <v>125</v>
      </c>
      <c r="E45411" s="1" t="s">
        <v>54</v>
      </c>
      <c r="F45411" s="2">
        <v>43916</v>
      </c>
      <c r="G45411" s="1" t="s">
        <v>93289</v>
      </c>
      <c r="H45411" s="1" t="s">
        <v>119127</v>
      </c>
      <c r="I45411" s="1" t="s">
        <v>57</v>
      </c>
      <c r="J45411">
        <v>2.8877287625209524E+16</v>
      </c>
      <c r="K45411">
        <v>491</v>
      </c>
      <c r="L45411" s="1" t="s">
        <v>31</v>
      </c>
      <c r="M45411" s="2">
        <v>43944</v>
      </c>
      <c r="N45411" s="1" t="s">
        <v>79</v>
      </c>
      <c r="O45411" s="1" t="s">
        <v>47</v>
      </c>
    </row>
    <row r="45412" spans="1:15" x14ac:dyDescent="0.25">
      <c r="A45412" s="1" t="s">
        <v>119128</v>
      </c>
      <c r="B45412">
        <v>23</v>
      </c>
      <c r="C45412" s="1" t="s">
        <v>35</v>
      </c>
      <c r="D45412" s="1" t="s">
        <v>125</v>
      </c>
      <c r="E45412" s="1" t="s">
        <v>93</v>
      </c>
      <c r="F45412" s="2">
        <v>44281</v>
      </c>
      <c r="G45412" s="1" t="s">
        <v>119129</v>
      </c>
      <c r="H45412" s="1" t="s">
        <v>44693</v>
      </c>
      <c r="I45412" s="1" t="s">
        <v>39</v>
      </c>
      <c r="J45412">
        <v>2421137065757638</v>
      </c>
      <c r="K45412">
        <v>375</v>
      </c>
      <c r="L45412" s="1" t="s">
        <v>46</v>
      </c>
      <c r="M45412" s="2">
        <v>44288</v>
      </c>
      <c r="N45412" s="1" t="s">
        <v>79</v>
      </c>
      <c r="O45412" s="1" t="s">
        <v>33</v>
      </c>
    </row>
    <row r="45413" spans="1:15" x14ac:dyDescent="0.25">
      <c r="A45413" s="1" t="s">
        <v>119130</v>
      </c>
      <c r="B45413">
        <v>57</v>
      </c>
      <c r="C45413" s="1" t="s">
        <v>35</v>
      </c>
      <c r="D45413" s="1" t="s">
        <v>17</v>
      </c>
      <c r="E45413" s="1" t="s">
        <v>93</v>
      </c>
      <c r="F45413" s="2">
        <v>44179</v>
      </c>
      <c r="G45413" s="1" t="s">
        <v>119131</v>
      </c>
      <c r="H45413" s="1" t="s">
        <v>70063</v>
      </c>
      <c r="I45413" s="1" t="s">
        <v>65</v>
      </c>
      <c r="J45413">
        <v>4.5207037213949816E+16</v>
      </c>
      <c r="K45413">
        <v>138</v>
      </c>
      <c r="L45413" s="1" t="s">
        <v>31</v>
      </c>
      <c r="M45413" s="2">
        <v>44183</v>
      </c>
      <c r="N45413" s="1" t="s">
        <v>32</v>
      </c>
      <c r="O45413" s="1" t="s">
        <v>33</v>
      </c>
    </row>
    <row r="45414" spans="1:15" x14ac:dyDescent="0.25">
      <c r="A45414" s="1" t="s">
        <v>119132</v>
      </c>
      <c r="B45414">
        <v>83</v>
      </c>
      <c r="C45414" s="1" t="s">
        <v>16</v>
      </c>
      <c r="D45414" s="1" t="s">
        <v>26</v>
      </c>
      <c r="E45414" s="1" t="s">
        <v>43</v>
      </c>
      <c r="F45414" s="2">
        <v>44630</v>
      </c>
      <c r="G45414" s="1" t="s">
        <v>119133</v>
      </c>
      <c r="H45414" s="1" t="s">
        <v>4077</v>
      </c>
      <c r="I45414" s="1" t="s">
        <v>39</v>
      </c>
      <c r="J45414">
        <v>1.5872790027181116E+16</v>
      </c>
      <c r="K45414">
        <v>451</v>
      </c>
      <c r="L45414" s="1" t="s">
        <v>31</v>
      </c>
      <c r="M45414" s="2">
        <v>44645</v>
      </c>
      <c r="N45414" s="1" t="s">
        <v>32</v>
      </c>
      <c r="O45414" s="1" t="s">
        <v>47</v>
      </c>
    </row>
    <row r="45415" spans="1:15" x14ac:dyDescent="0.25">
      <c r="A45415" s="1" t="s">
        <v>119134</v>
      </c>
      <c r="B45415">
        <v>55</v>
      </c>
      <c r="C45415" s="1" t="s">
        <v>35</v>
      </c>
      <c r="D45415" s="1" t="s">
        <v>49</v>
      </c>
      <c r="E45415" s="1" t="s">
        <v>93</v>
      </c>
      <c r="F45415" s="2">
        <v>43640</v>
      </c>
      <c r="G45415" s="1" t="s">
        <v>119135</v>
      </c>
      <c r="H45415" s="1" t="s">
        <v>119136</v>
      </c>
      <c r="I45415" s="1" t="s">
        <v>30</v>
      </c>
      <c r="J45415">
        <v>2614387150965476</v>
      </c>
      <c r="K45415">
        <v>443</v>
      </c>
      <c r="L45415" s="1" t="s">
        <v>46</v>
      </c>
      <c r="M45415" s="2">
        <v>43654</v>
      </c>
      <c r="N45415" s="1" t="s">
        <v>52</v>
      </c>
      <c r="O45415" s="1" t="s">
        <v>47</v>
      </c>
    </row>
    <row r="45416" spans="1:15" x14ac:dyDescent="0.25">
      <c r="A45416" s="1" t="s">
        <v>119137</v>
      </c>
      <c r="B45416">
        <v>53</v>
      </c>
      <c r="C45416" s="1" t="s">
        <v>35</v>
      </c>
      <c r="D45416" s="1" t="s">
        <v>42</v>
      </c>
      <c r="E45416" s="1" t="s">
        <v>43</v>
      </c>
      <c r="F45416" s="2">
        <v>45170</v>
      </c>
      <c r="G45416" s="1" t="s">
        <v>119138</v>
      </c>
      <c r="H45416" s="1" t="s">
        <v>69175</v>
      </c>
      <c r="I45416" s="1" t="s">
        <v>39</v>
      </c>
      <c r="J45416">
        <v>2.9290577209847596E+16</v>
      </c>
      <c r="K45416">
        <v>422</v>
      </c>
      <c r="L45416" s="1" t="s">
        <v>22</v>
      </c>
      <c r="M45416" s="2">
        <v>45176</v>
      </c>
      <c r="N45416" s="1" t="s">
        <v>52</v>
      </c>
      <c r="O45416" s="1" t="s">
        <v>24</v>
      </c>
    </row>
    <row r="45417" spans="1:15" x14ac:dyDescent="0.25">
      <c r="A45417" s="1" t="s">
        <v>119139</v>
      </c>
      <c r="B45417">
        <v>46</v>
      </c>
      <c r="C45417" s="1" t="s">
        <v>16</v>
      </c>
      <c r="D45417" s="1" t="s">
        <v>103</v>
      </c>
      <c r="E45417" s="1" t="s">
        <v>43</v>
      </c>
      <c r="F45417" s="2">
        <v>44622</v>
      </c>
      <c r="G45417" s="1" t="s">
        <v>119140</v>
      </c>
      <c r="H45417" s="1" t="s">
        <v>119141</v>
      </c>
      <c r="I45417" s="1" t="s">
        <v>65</v>
      </c>
      <c r="J45417">
        <v>6521873897692651</v>
      </c>
      <c r="K45417">
        <v>125</v>
      </c>
      <c r="L45417" s="1" t="s">
        <v>22</v>
      </c>
      <c r="M45417" s="2">
        <v>44651</v>
      </c>
      <c r="N45417" s="1" t="s">
        <v>23</v>
      </c>
      <c r="O45417" s="1" t="s">
        <v>47</v>
      </c>
    </row>
    <row r="45418" spans="1:15" x14ac:dyDescent="0.25">
      <c r="A45418" s="1" t="s">
        <v>119142</v>
      </c>
      <c r="B45418">
        <v>36</v>
      </c>
      <c r="C45418" s="1" t="s">
        <v>16</v>
      </c>
      <c r="D45418" s="1" t="s">
        <v>59</v>
      </c>
      <c r="E45418" s="1" t="s">
        <v>93</v>
      </c>
      <c r="F45418" s="2">
        <v>43857</v>
      </c>
      <c r="G45418" s="1" t="s">
        <v>1093</v>
      </c>
      <c r="H45418" s="1" t="s">
        <v>119143</v>
      </c>
      <c r="I45418" s="1" t="s">
        <v>21</v>
      </c>
      <c r="J45418">
        <v>4106275733266588</v>
      </c>
      <c r="K45418">
        <v>194</v>
      </c>
      <c r="L45418" s="1" t="s">
        <v>31</v>
      </c>
      <c r="M45418" s="2">
        <v>43869</v>
      </c>
      <c r="N45418" s="1" t="s">
        <v>40</v>
      </c>
      <c r="O45418" s="1" t="s">
        <v>47</v>
      </c>
    </row>
    <row r="45419" spans="1:15" x14ac:dyDescent="0.25">
      <c r="A45419" s="1" t="s">
        <v>119144</v>
      </c>
      <c r="B45419">
        <v>61</v>
      </c>
      <c r="C45419" s="1" t="s">
        <v>16</v>
      </c>
      <c r="D45419" s="1" t="s">
        <v>59</v>
      </c>
      <c r="E45419" s="1" t="s">
        <v>27</v>
      </c>
      <c r="F45419" s="2">
        <v>44421</v>
      </c>
      <c r="G45419" s="1" t="s">
        <v>119145</v>
      </c>
      <c r="H45419" s="1" t="s">
        <v>119146</v>
      </c>
      <c r="I45419" s="1" t="s">
        <v>21</v>
      </c>
      <c r="J45419">
        <v>110814820641465</v>
      </c>
      <c r="K45419">
        <v>379</v>
      </c>
      <c r="L45419" s="1" t="s">
        <v>22</v>
      </c>
      <c r="M45419" s="2">
        <v>44428</v>
      </c>
      <c r="N45419" s="1" t="s">
        <v>32</v>
      </c>
      <c r="O45419" s="1" t="s">
        <v>33</v>
      </c>
    </row>
    <row r="45420" spans="1:15" x14ac:dyDescent="0.25">
      <c r="A45420" s="1" t="s">
        <v>119147</v>
      </c>
      <c r="B45420">
        <v>54</v>
      </c>
      <c r="C45420" s="1" t="s">
        <v>35</v>
      </c>
      <c r="D45420" s="1" t="s">
        <v>103</v>
      </c>
      <c r="E45420" s="1" t="s">
        <v>43</v>
      </c>
      <c r="F45420" s="2">
        <v>43703</v>
      </c>
      <c r="G45420" s="1" t="s">
        <v>119148</v>
      </c>
      <c r="H45420" s="1" t="s">
        <v>50844</v>
      </c>
      <c r="I45420" s="1" t="s">
        <v>57</v>
      </c>
      <c r="J45420">
        <v>3101142595743805</v>
      </c>
      <c r="K45420">
        <v>408</v>
      </c>
      <c r="L45420" s="1" t="s">
        <v>31</v>
      </c>
      <c r="M45420" s="2">
        <v>43711</v>
      </c>
      <c r="N45420" s="1" t="s">
        <v>40</v>
      </c>
      <c r="O45420" s="1" t="s">
        <v>47</v>
      </c>
    </row>
    <row r="45421" spans="1:15" x14ac:dyDescent="0.25">
      <c r="A45421" s="1" t="s">
        <v>119149</v>
      </c>
      <c r="B45421">
        <v>49</v>
      </c>
      <c r="C45421" s="1" t="s">
        <v>35</v>
      </c>
      <c r="D45421" s="1" t="s">
        <v>59</v>
      </c>
      <c r="E45421" s="1" t="s">
        <v>18</v>
      </c>
      <c r="F45421" s="2">
        <v>44301</v>
      </c>
      <c r="G45421" s="1" t="s">
        <v>31456</v>
      </c>
      <c r="H45421" s="1" t="s">
        <v>89864</v>
      </c>
      <c r="I45421" s="1" t="s">
        <v>65</v>
      </c>
      <c r="J45421">
        <v>4771347161985453</v>
      </c>
      <c r="K45421">
        <v>147</v>
      </c>
      <c r="L45421" s="1" t="s">
        <v>22</v>
      </c>
      <c r="M45421" s="2">
        <v>44328</v>
      </c>
      <c r="N45421" s="1" t="s">
        <v>32</v>
      </c>
      <c r="O45421" s="1" t="s">
        <v>24</v>
      </c>
    </row>
    <row r="45422" spans="1:15" x14ac:dyDescent="0.25">
      <c r="A45422" s="1" t="s">
        <v>119150</v>
      </c>
      <c r="B45422">
        <v>79</v>
      </c>
      <c r="C45422" s="1" t="s">
        <v>35</v>
      </c>
      <c r="D45422" s="1" t="s">
        <v>49</v>
      </c>
      <c r="E45422" s="1" t="s">
        <v>54</v>
      </c>
      <c r="F45422" s="2">
        <v>44034</v>
      </c>
      <c r="G45422" s="1" t="s">
        <v>119151</v>
      </c>
      <c r="H45422" s="1" t="s">
        <v>119152</v>
      </c>
      <c r="I45422" s="1" t="s">
        <v>65</v>
      </c>
      <c r="J45422">
        <v>6467062334045986</v>
      </c>
      <c r="K45422">
        <v>116</v>
      </c>
      <c r="L45422" s="1" t="s">
        <v>31</v>
      </c>
      <c r="M45422" s="2">
        <v>44059</v>
      </c>
      <c r="N45422" s="1" t="s">
        <v>40</v>
      </c>
      <c r="O45422" s="1" t="s">
        <v>24</v>
      </c>
    </row>
    <row r="45423" spans="1:15" x14ac:dyDescent="0.25">
      <c r="A45423" s="1" t="s">
        <v>119153</v>
      </c>
      <c r="B45423">
        <v>48</v>
      </c>
      <c r="C45423" s="1" t="s">
        <v>35</v>
      </c>
      <c r="D45423" s="1" t="s">
        <v>26</v>
      </c>
      <c r="E45423" s="1" t="s">
        <v>54</v>
      </c>
      <c r="F45423" s="2">
        <v>43894</v>
      </c>
      <c r="G45423" s="1" t="s">
        <v>119154</v>
      </c>
      <c r="H45423" s="1" t="s">
        <v>119155</v>
      </c>
      <c r="I45423" s="1" t="s">
        <v>21</v>
      </c>
      <c r="J45423">
        <v>1.6373168712382064E+16</v>
      </c>
      <c r="K45423">
        <v>129</v>
      </c>
      <c r="L45423" s="1" t="s">
        <v>46</v>
      </c>
      <c r="M45423" s="2">
        <v>43896</v>
      </c>
      <c r="N45423" s="1" t="s">
        <v>23</v>
      </c>
      <c r="O45423" s="1" t="s">
        <v>33</v>
      </c>
    </row>
    <row r="45424" spans="1:15" x14ac:dyDescent="0.25">
      <c r="A45424" s="1" t="s">
        <v>119156</v>
      </c>
      <c r="B45424">
        <v>65</v>
      </c>
      <c r="C45424" s="1" t="s">
        <v>35</v>
      </c>
      <c r="D45424" s="1" t="s">
        <v>36</v>
      </c>
      <c r="E45424" s="1" t="s">
        <v>43</v>
      </c>
      <c r="F45424" s="2">
        <v>45404</v>
      </c>
      <c r="G45424" s="1" t="s">
        <v>119157</v>
      </c>
      <c r="H45424" s="1" t="s">
        <v>119158</v>
      </c>
      <c r="I45424" s="1" t="s">
        <v>65</v>
      </c>
      <c r="J45424">
        <v>5360239447124368</v>
      </c>
      <c r="K45424">
        <v>453</v>
      </c>
      <c r="L45424" s="1" t="s">
        <v>31</v>
      </c>
      <c r="M45424" s="2">
        <v>45418</v>
      </c>
      <c r="N45424" s="1" t="s">
        <v>52</v>
      </c>
      <c r="O45424" s="1" t="s">
        <v>33</v>
      </c>
    </row>
    <row r="45425" spans="1:15" x14ac:dyDescent="0.25">
      <c r="A45425" s="1" t="s">
        <v>119159</v>
      </c>
      <c r="B45425">
        <v>85</v>
      </c>
      <c r="C45425" s="1" t="s">
        <v>16</v>
      </c>
      <c r="D45425" s="1" t="s">
        <v>26</v>
      </c>
      <c r="E45425" s="1" t="s">
        <v>93</v>
      </c>
      <c r="F45425" s="2">
        <v>43915</v>
      </c>
      <c r="G45425" s="1" t="s">
        <v>119160</v>
      </c>
      <c r="H45425" s="1" t="s">
        <v>119161</v>
      </c>
      <c r="I45425" s="1" t="s">
        <v>39</v>
      </c>
      <c r="J45425">
        <v>-1129997175862368</v>
      </c>
      <c r="K45425">
        <v>480</v>
      </c>
      <c r="L45425" s="1" t="s">
        <v>46</v>
      </c>
      <c r="M45425" s="2">
        <v>43922</v>
      </c>
      <c r="N45425" s="1" t="s">
        <v>32</v>
      </c>
      <c r="O45425" s="1" t="s">
        <v>24</v>
      </c>
    </row>
    <row r="45426" spans="1:15" x14ac:dyDescent="0.25">
      <c r="A45426" s="1" t="s">
        <v>119162</v>
      </c>
      <c r="B45426">
        <v>18</v>
      </c>
      <c r="C45426" s="1" t="s">
        <v>16</v>
      </c>
      <c r="D45426" s="1" t="s">
        <v>103</v>
      </c>
      <c r="E45426" s="1" t="s">
        <v>54</v>
      </c>
      <c r="F45426" s="2">
        <v>44628</v>
      </c>
      <c r="G45426" s="1" t="s">
        <v>119163</v>
      </c>
      <c r="H45426" s="1" t="s">
        <v>119164</v>
      </c>
      <c r="I45426" s="1" t="s">
        <v>65</v>
      </c>
      <c r="J45426">
        <v>4949668133657112</v>
      </c>
      <c r="K45426">
        <v>297</v>
      </c>
      <c r="L45426" s="1" t="s">
        <v>22</v>
      </c>
      <c r="M45426" s="2">
        <v>44644</v>
      </c>
      <c r="N45426" s="1" t="s">
        <v>32</v>
      </c>
      <c r="O45426" s="1" t="s">
        <v>33</v>
      </c>
    </row>
    <row r="45427" spans="1:15" x14ac:dyDescent="0.25">
      <c r="A45427" s="1" t="s">
        <v>119165</v>
      </c>
      <c r="B45427">
        <v>23</v>
      </c>
      <c r="C45427" s="1" t="s">
        <v>16</v>
      </c>
      <c r="D45427" s="1" t="s">
        <v>42</v>
      </c>
      <c r="E45427" s="1" t="s">
        <v>76</v>
      </c>
      <c r="F45427" s="2">
        <v>44840</v>
      </c>
      <c r="G45427" s="1" t="s">
        <v>119166</v>
      </c>
      <c r="H45427" s="1" t="s">
        <v>119167</v>
      </c>
      <c r="I45427" s="1" t="s">
        <v>57</v>
      </c>
      <c r="J45427">
        <v>1.3428292957183136E+16</v>
      </c>
      <c r="K45427">
        <v>270</v>
      </c>
      <c r="L45427" s="1" t="s">
        <v>31</v>
      </c>
      <c r="M45427" s="2">
        <v>44849</v>
      </c>
      <c r="N45427" s="1" t="s">
        <v>40</v>
      </c>
      <c r="O45427" s="1" t="s">
        <v>24</v>
      </c>
    </row>
    <row r="45428" spans="1:15" x14ac:dyDescent="0.25">
      <c r="A45428" s="1" t="s">
        <v>119168</v>
      </c>
      <c r="B45428">
        <v>44</v>
      </c>
      <c r="C45428" s="1" t="s">
        <v>16</v>
      </c>
      <c r="D45428" s="1" t="s">
        <v>59</v>
      </c>
      <c r="E45428" s="1" t="s">
        <v>18</v>
      </c>
      <c r="F45428" s="2">
        <v>45003</v>
      </c>
      <c r="G45428" s="1" t="s">
        <v>119169</v>
      </c>
      <c r="H45428" s="1" t="s">
        <v>119170</v>
      </c>
      <c r="I45428" s="1" t="s">
        <v>39</v>
      </c>
      <c r="J45428">
        <v>4.9834584143183456E+16</v>
      </c>
      <c r="K45428">
        <v>278</v>
      </c>
      <c r="L45428" s="1" t="s">
        <v>31</v>
      </c>
      <c r="M45428" s="2">
        <v>45004</v>
      </c>
      <c r="N45428" s="1" t="s">
        <v>40</v>
      </c>
      <c r="O45428" s="1" t="s">
        <v>47</v>
      </c>
    </row>
    <row r="45429" spans="1:15" x14ac:dyDescent="0.25">
      <c r="A45429" s="1" t="s">
        <v>119171</v>
      </c>
      <c r="B45429">
        <v>67</v>
      </c>
      <c r="C45429" s="1" t="s">
        <v>35</v>
      </c>
      <c r="D45429" s="1" t="s">
        <v>49</v>
      </c>
      <c r="E45429" s="1" t="s">
        <v>43</v>
      </c>
      <c r="F45429" s="2">
        <v>45417</v>
      </c>
      <c r="G45429" s="1" t="s">
        <v>1471</v>
      </c>
      <c r="H45429" s="1" t="s">
        <v>28855</v>
      </c>
      <c r="I45429" s="1" t="s">
        <v>21</v>
      </c>
      <c r="J45429">
        <v>3736489658139392</v>
      </c>
      <c r="K45429">
        <v>247</v>
      </c>
      <c r="L45429" s="1" t="s">
        <v>22</v>
      </c>
      <c r="M45429" s="2">
        <v>45434</v>
      </c>
      <c r="N45429" s="1" t="s">
        <v>40</v>
      </c>
      <c r="O45429" s="1" t="s">
        <v>47</v>
      </c>
    </row>
    <row r="45430" spans="1:15" x14ac:dyDescent="0.25">
      <c r="A45430" s="1" t="s">
        <v>119172</v>
      </c>
      <c r="B45430">
        <v>25</v>
      </c>
      <c r="C45430" s="1" t="s">
        <v>35</v>
      </c>
      <c r="D45430" s="1" t="s">
        <v>26</v>
      </c>
      <c r="E45430" s="1" t="s">
        <v>76</v>
      </c>
      <c r="F45430" s="2">
        <v>45100</v>
      </c>
      <c r="G45430" s="1" t="s">
        <v>119173</v>
      </c>
      <c r="H45430" s="1" t="s">
        <v>4605</v>
      </c>
      <c r="I45430" s="1" t="s">
        <v>57</v>
      </c>
      <c r="J45430">
        <v>3024317763533243</v>
      </c>
      <c r="K45430">
        <v>229</v>
      </c>
      <c r="L45430" s="1" t="s">
        <v>22</v>
      </c>
      <c r="M45430" s="2">
        <v>45111</v>
      </c>
      <c r="N45430" s="1" t="s">
        <v>79</v>
      </c>
      <c r="O45430" s="1" t="s">
        <v>47</v>
      </c>
    </row>
    <row r="45431" spans="1:15" x14ac:dyDescent="0.25">
      <c r="A45431" s="1" t="s">
        <v>119174</v>
      </c>
      <c r="B45431">
        <v>69</v>
      </c>
      <c r="C45431" s="1" t="s">
        <v>16</v>
      </c>
      <c r="D45431" s="1" t="s">
        <v>26</v>
      </c>
      <c r="E45431" s="1" t="s">
        <v>27</v>
      </c>
      <c r="F45431" s="2">
        <v>45065</v>
      </c>
      <c r="G45431" s="1" t="s">
        <v>119175</v>
      </c>
      <c r="H45431" s="1" t="s">
        <v>119176</v>
      </c>
      <c r="I45431" s="1" t="s">
        <v>65</v>
      </c>
      <c r="J45431">
        <v>1.5678083119964844E+16</v>
      </c>
      <c r="K45431">
        <v>227</v>
      </c>
      <c r="L45431" s="1" t="s">
        <v>46</v>
      </c>
      <c r="M45431" s="2">
        <v>45087</v>
      </c>
      <c r="N45431" s="1" t="s">
        <v>52</v>
      </c>
      <c r="O45431" s="1" t="s">
        <v>47</v>
      </c>
    </row>
    <row r="45432" spans="1:15" x14ac:dyDescent="0.25">
      <c r="A45432" s="1" t="s">
        <v>119177</v>
      </c>
      <c r="B45432">
        <v>22</v>
      </c>
      <c r="C45432" s="1" t="s">
        <v>35</v>
      </c>
      <c r="D45432" s="1" t="s">
        <v>125</v>
      </c>
      <c r="E45432" s="1" t="s">
        <v>76</v>
      </c>
      <c r="F45432" s="2">
        <v>43905</v>
      </c>
      <c r="G45432" s="1" t="s">
        <v>46642</v>
      </c>
      <c r="H45432" s="1" t="s">
        <v>119178</v>
      </c>
      <c r="I45432" s="1" t="s">
        <v>57</v>
      </c>
      <c r="J45432">
        <v>1.6987189255335034E+16</v>
      </c>
      <c r="K45432">
        <v>159</v>
      </c>
      <c r="L45432" s="1" t="s">
        <v>22</v>
      </c>
      <c r="M45432" s="2">
        <v>43921</v>
      </c>
      <c r="N45432" s="1" t="s">
        <v>40</v>
      </c>
      <c r="O45432" s="1" t="s">
        <v>47</v>
      </c>
    </row>
    <row r="45433" spans="1:15" x14ac:dyDescent="0.25">
      <c r="A45433" s="1" t="s">
        <v>119179</v>
      </c>
      <c r="B45433">
        <v>51</v>
      </c>
      <c r="C45433" s="1" t="s">
        <v>16</v>
      </c>
      <c r="D45433" s="1" t="s">
        <v>26</v>
      </c>
      <c r="E45433" s="1" t="s">
        <v>54</v>
      </c>
      <c r="F45433" s="2">
        <v>45050</v>
      </c>
      <c r="G45433" s="1" t="s">
        <v>119180</v>
      </c>
      <c r="H45433" s="1" t="s">
        <v>119181</v>
      </c>
      <c r="I45433" s="1" t="s">
        <v>30</v>
      </c>
      <c r="J45433">
        <v>4775322827420075</v>
      </c>
      <c r="K45433">
        <v>326</v>
      </c>
      <c r="L45433" s="1" t="s">
        <v>31</v>
      </c>
      <c r="M45433" s="2">
        <v>45051</v>
      </c>
      <c r="N45433" s="1" t="s">
        <v>40</v>
      </c>
      <c r="O45433" s="1" t="s">
        <v>24</v>
      </c>
    </row>
    <row r="45434" spans="1:15" x14ac:dyDescent="0.25">
      <c r="A45434" s="1" t="s">
        <v>119182</v>
      </c>
      <c r="B45434">
        <v>53</v>
      </c>
      <c r="C45434" s="1" t="s">
        <v>35</v>
      </c>
      <c r="D45434" s="1" t="s">
        <v>36</v>
      </c>
      <c r="E45434" s="1" t="s">
        <v>43</v>
      </c>
      <c r="F45434" s="2">
        <v>45228</v>
      </c>
      <c r="G45434" s="1" t="s">
        <v>119183</v>
      </c>
      <c r="H45434" s="1" t="s">
        <v>119184</v>
      </c>
      <c r="I45434" s="1" t="s">
        <v>30</v>
      </c>
      <c r="J45434">
        <v>1.6664765952720686E+16</v>
      </c>
      <c r="K45434">
        <v>422</v>
      </c>
      <c r="L45434" s="1" t="s">
        <v>22</v>
      </c>
      <c r="M45434" s="2">
        <v>45244</v>
      </c>
      <c r="N45434" s="1" t="s">
        <v>79</v>
      </c>
      <c r="O45434" s="1" t="s">
        <v>47</v>
      </c>
    </row>
    <row r="45435" spans="1:15" x14ac:dyDescent="0.25">
      <c r="A45435" s="1" t="s">
        <v>119185</v>
      </c>
      <c r="B45435">
        <v>60</v>
      </c>
      <c r="C45435" s="1" t="s">
        <v>35</v>
      </c>
      <c r="D45435" s="1" t="s">
        <v>49</v>
      </c>
      <c r="E45435" s="1" t="s">
        <v>27</v>
      </c>
      <c r="F45435" s="2">
        <v>43814</v>
      </c>
      <c r="G45435" s="1" t="s">
        <v>13866</v>
      </c>
      <c r="H45435" s="1" t="s">
        <v>119186</v>
      </c>
      <c r="I45435" s="1" t="s">
        <v>65</v>
      </c>
      <c r="J45435">
        <v>2.7619855057170624E+16</v>
      </c>
      <c r="K45435">
        <v>393</v>
      </c>
      <c r="L45435" s="1" t="s">
        <v>46</v>
      </c>
      <c r="M45435" s="2">
        <v>43821</v>
      </c>
      <c r="N45435" s="1" t="s">
        <v>23</v>
      </c>
      <c r="O45435" s="1" t="s">
        <v>47</v>
      </c>
    </row>
    <row r="45436" spans="1:15" x14ac:dyDescent="0.25">
      <c r="A45436" s="1" t="s">
        <v>119187</v>
      </c>
      <c r="B45436">
        <v>63</v>
      </c>
      <c r="C45436" s="1" t="s">
        <v>35</v>
      </c>
      <c r="D45436" s="1" t="s">
        <v>103</v>
      </c>
      <c r="E45436" s="1" t="s">
        <v>54</v>
      </c>
      <c r="F45436" s="2">
        <v>43806</v>
      </c>
      <c r="G45436" s="1" t="s">
        <v>119188</v>
      </c>
      <c r="H45436" s="1" t="s">
        <v>119189</v>
      </c>
      <c r="I45436" s="1" t="s">
        <v>57</v>
      </c>
      <c r="J45436">
        <v>9032793074647954</v>
      </c>
      <c r="K45436">
        <v>403</v>
      </c>
      <c r="L45436" s="1" t="s">
        <v>31</v>
      </c>
      <c r="M45436" s="2">
        <v>43836</v>
      </c>
      <c r="N45436" s="1" t="s">
        <v>79</v>
      </c>
      <c r="O45436" s="1" t="s">
        <v>33</v>
      </c>
    </row>
    <row r="45437" spans="1:15" x14ac:dyDescent="0.25">
      <c r="A45437" s="1" t="s">
        <v>119190</v>
      </c>
      <c r="B45437">
        <v>53</v>
      </c>
      <c r="C45437" s="1" t="s">
        <v>16</v>
      </c>
      <c r="D45437" s="1" t="s">
        <v>125</v>
      </c>
      <c r="E45437" s="1" t="s">
        <v>43</v>
      </c>
      <c r="F45437" s="2">
        <v>45267</v>
      </c>
      <c r="G45437" s="1" t="s">
        <v>119191</v>
      </c>
      <c r="H45437" s="1" t="s">
        <v>60918</v>
      </c>
      <c r="I45437" s="1" t="s">
        <v>39</v>
      </c>
      <c r="J45437">
        <v>4.9584010804907648E+16</v>
      </c>
      <c r="K45437">
        <v>374</v>
      </c>
      <c r="L45437" s="1" t="s">
        <v>22</v>
      </c>
      <c r="M45437" s="2">
        <v>45286</v>
      </c>
      <c r="N45437" s="1" t="s">
        <v>23</v>
      </c>
      <c r="O45437" s="1" t="s">
        <v>33</v>
      </c>
    </row>
    <row r="45438" spans="1:15" x14ac:dyDescent="0.25">
      <c r="A45438" s="1" t="s">
        <v>119192</v>
      </c>
      <c r="B45438">
        <v>60</v>
      </c>
      <c r="C45438" s="1" t="s">
        <v>35</v>
      </c>
      <c r="D45438" s="1" t="s">
        <v>26</v>
      </c>
      <c r="E45438" s="1" t="s">
        <v>93</v>
      </c>
      <c r="F45438" s="2">
        <v>44863</v>
      </c>
      <c r="G45438" s="1" t="s">
        <v>119193</v>
      </c>
      <c r="H45438" s="1" t="s">
        <v>17463</v>
      </c>
      <c r="I45438" s="1" t="s">
        <v>30</v>
      </c>
      <c r="J45438">
        <v>8225692359393282</v>
      </c>
      <c r="K45438">
        <v>120</v>
      </c>
      <c r="L45438" s="1" t="s">
        <v>22</v>
      </c>
      <c r="M45438" s="2">
        <v>44887</v>
      </c>
      <c r="N45438" s="1" t="s">
        <v>52</v>
      </c>
      <c r="O45438" s="1" t="s">
        <v>24</v>
      </c>
    </row>
    <row r="45439" spans="1:15" x14ac:dyDescent="0.25">
      <c r="A45439" s="1" t="s">
        <v>119194</v>
      </c>
      <c r="B45439">
        <v>47</v>
      </c>
      <c r="C45439" s="1" t="s">
        <v>16</v>
      </c>
      <c r="D45439" s="1" t="s">
        <v>103</v>
      </c>
      <c r="E45439" s="1" t="s">
        <v>93</v>
      </c>
      <c r="F45439" s="2">
        <v>44450</v>
      </c>
      <c r="G45439" s="1" t="s">
        <v>22444</v>
      </c>
      <c r="H45439" s="1" t="s">
        <v>21480</v>
      </c>
      <c r="I45439" s="1" t="s">
        <v>65</v>
      </c>
      <c r="J45439">
        <v>3.8641061642721456E+16</v>
      </c>
      <c r="K45439">
        <v>379</v>
      </c>
      <c r="L45439" s="1" t="s">
        <v>31</v>
      </c>
      <c r="M45439" s="2">
        <v>44479</v>
      </c>
      <c r="N45439" s="1" t="s">
        <v>40</v>
      </c>
      <c r="O45439" s="1" t="s">
        <v>33</v>
      </c>
    </row>
    <row r="45440" spans="1:15" x14ac:dyDescent="0.25">
      <c r="A45440" s="1" t="s">
        <v>119195</v>
      </c>
      <c r="B45440">
        <v>31</v>
      </c>
      <c r="C45440" s="1" t="s">
        <v>35</v>
      </c>
      <c r="D45440" s="1" t="s">
        <v>17</v>
      </c>
      <c r="E45440" s="1" t="s">
        <v>18</v>
      </c>
      <c r="F45440" s="2">
        <v>45170</v>
      </c>
      <c r="G45440" s="1" t="s">
        <v>100807</v>
      </c>
      <c r="H45440" s="1" t="s">
        <v>119196</v>
      </c>
      <c r="I45440" s="1" t="s">
        <v>39</v>
      </c>
      <c r="J45440">
        <v>2.0306473858390756E+16</v>
      </c>
      <c r="K45440">
        <v>467</v>
      </c>
      <c r="L45440" s="1" t="s">
        <v>22</v>
      </c>
      <c r="M45440" s="2">
        <v>45184</v>
      </c>
      <c r="N45440" s="1" t="s">
        <v>32</v>
      </c>
      <c r="O45440" s="1" t="s">
        <v>24</v>
      </c>
    </row>
    <row r="45441" spans="1:15" x14ac:dyDescent="0.25">
      <c r="A45441" s="1" t="s">
        <v>119197</v>
      </c>
      <c r="B45441">
        <v>44</v>
      </c>
      <c r="C45441" s="1" t="s">
        <v>35</v>
      </c>
      <c r="D45441" s="1" t="s">
        <v>42</v>
      </c>
      <c r="E45441" s="1" t="s">
        <v>93</v>
      </c>
      <c r="F45441" s="2">
        <v>44941</v>
      </c>
      <c r="G45441" s="1" t="s">
        <v>119198</v>
      </c>
      <c r="H45441" s="1" t="s">
        <v>119199</v>
      </c>
      <c r="I45441" s="1" t="s">
        <v>65</v>
      </c>
      <c r="J45441">
        <v>1.1640353606884776E+16</v>
      </c>
      <c r="K45441">
        <v>215</v>
      </c>
      <c r="L45441" s="1" t="s">
        <v>46</v>
      </c>
      <c r="M45441" s="2">
        <v>44943</v>
      </c>
      <c r="N45441" s="1" t="s">
        <v>79</v>
      </c>
      <c r="O45441" s="1" t="s">
        <v>47</v>
      </c>
    </row>
    <row r="45442" spans="1:15" x14ac:dyDescent="0.25">
      <c r="A45442" s="1" t="s">
        <v>119200</v>
      </c>
      <c r="B45442">
        <v>43</v>
      </c>
      <c r="C45442" s="1" t="s">
        <v>16</v>
      </c>
      <c r="D45442" s="1" t="s">
        <v>17</v>
      </c>
      <c r="E45442" s="1" t="s">
        <v>76</v>
      </c>
      <c r="F45442" s="2">
        <v>44135</v>
      </c>
      <c r="G45442" s="1" t="s">
        <v>20009</v>
      </c>
      <c r="H45442" s="1" t="s">
        <v>119201</v>
      </c>
      <c r="I45442" s="1" t="s">
        <v>65</v>
      </c>
      <c r="J45442">
        <v>2338314055302299</v>
      </c>
      <c r="K45442">
        <v>225</v>
      </c>
      <c r="L45442" s="1" t="s">
        <v>22</v>
      </c>
      <c r="M45442" s="2">
        <v>44148</v>
      </c>
      <c r="N45442" s="1" t="s">
        <v>40</v>
      </c>
      <c r="O45442" s="1" t="s">
        <v>47</v>
      </c>
    </row>
    <row r="45443" spans="1:15" x14ac:dyDescent="0.25">
      <c r="A45443" s="1" t="s">
        <v>119202</v>
      </c>
      <c r="B45443">
        <v>32</v>
      </c>
      <c r="C45443" s="1" t="s">
        <v>35</v>
      </c>
      <c r="D45443" s="1" t="s">
        <v>26</v>
      </c>
      <c r="E45443" s="1" t="s">
        <v>54</v>
      </c>
      <c r="F45443" s="2">
        <v>44490</v>
      </c>
      <c r="G45443" s="1" t="s">
        <v>119203</v>
      </c>
      <c r="H45443" s="1" t="s">
        <v>119204</v>
      </c>
      <c r="I45443" s="1" t="s">
        <v>30</v>
      </c>
      <c r="J45443">
        <v>4697661954577334</v>
      </c>
      <c r="K45443">
        <v>188</v>
      </c>
      <c r="L45443" s="1" t="s">
        <v>22</v>
      </c>
      <c r="M45443" s="2">
        <v>44518</v>
      </c>
      <c r="N45443" s="1" t="s">
        <v>23</v>
      </c>
      <c r="O45443" s="1" t="s">
        <v>24</v>
      </c>
    </row>
    <row r="45444" spans="1:15" x14ac:dyDescent="0.25">
      <c r="A45444" s="1" t="s">
        <v>119205</v>
      </c>
      <c r="B45444">
        <v>77</v>
      </c>
      <c r="C45444" s="1" t="s">
        <v>35</v>
      </c>
      <c r="D45444" s="1" t="s">
        <v>26</v>
      </c>
      <c r="E45444" s="1" t="s">
        <v>27</v>
      </c>
      <c r="F45444" s="2">
        <v>44349</v>
      </c>
      <c r="G45444" s="1" t="s">
        <v>119206</v>
      </c>
      <c r="H45444" s="1" t="s">
        <v>119207</v>
      </c>
      <c r="I45444" s="1" t="s">
        <v>65</v>
      </c>
      <c r="J45444">
        <v>866405571043955</v>
      </c>
      <c r="K45444">
        <v>120</v>
      </c>
      <c r="L45444" s="1" t="s">
        <v>22</v>
      </c>
      <c r="M45444" s="2">
        <v>44375</v>
      </c>
      <c r="N45444" s="1" t="s">
        <v>79</v>
      </c>
      <c r="O45444" s="1" t="s">
        <v>24</v>
      </c>
    </row>
    <row r="45445" spans="1:15" x14ac:dyDescent="0.25">
      <c r="A45445" s="1" t="s">
        <v>119208</v>
      </c>
      <c r="B45445">
        <v>39</v>
      </c>
      <c r="C45445" s="1" t="s">
        <v>16</v>
      </c>
      <c r="D45445" s="1" t="s">
        <v>125</v>
      </c>
      <c r="E45445" s="1" t="s">
        <v>76</v>
      </c>
      <c r="F45445" s="2">
        <v>44194</v>
      </c>
      <c r="G45445" s="1" t="s">
        <v>119209</v>
      </c>
      <c r="H45445" s="1" t="s">
        <v>119210</v>
      </c>
      <c r="I45445" s="1" t="s">
        <v>30</v>
      </c>
      <c r="J45445">
        <v>6455864469450268</v>
      </c>
      <c r="K45445">
        <v>424</v>
      </c>
      <c r="L45445" s="1" t="s">
        <v>22</v>
      </c>
      <c r="M45445" s="2">
        <v>44223</v>
      </c>
      <c r="N45445" s="1" t="s">
        <v>23</v>
      </c>
      <c r="O45445" s="1" t="s">
        <v>47</v>
      </c>
    </row>
    <row r="45446" spans="1:15" x14ac:dyDescent="0.25">
      <c r="A45446" s="1" t="s">
        <v>119211</v>
      </c>
      <c r="B45446">
        <v>48</v>
      </c>
      <c r="C45446" s="1" t="s">
        <v>35</v>
      </c>
      <c r="D45446" s="1" t="s">
        <v>49</v>
      </c>
      <c r="E45446" s="1" t="s">
        <v>93</v>
      </c>
      <c r="F45446" s="2">
        <v>43772</v>
      </c>
      <c r="G45446" s="1" t="s">
        <v>62666</v>
      </c>
      <c r="H45446" s="1" t="s">
        <v>119212</v>
      </c>
      <c r="I45446" s="1" t="s">
        <v>57</v>
      </c>
      <c r="J45446">
        <v>1.5615132102865652E+16</v>
      </c>
      <c r="K45446">
        <v>246</v>
      </c>
      <c r="L45446" s="1" t="s">
        <v>31</v>
      </c>
      <c r="M45446" s="2">
        <v>43800</v>
      </c>
      <c r="N45446" s="1" t="s">
        <v>52</v>
      </c>
      <c r="O45446" s="1" t="s">
        <v>47</v>
      </c>
    </row>
    <row r="45447" spans="1:15" x14ac:dyDescent="0.25">
      <c r="A45447" s="1" t="s">
        <v>119213</v>
      </c>
      <c r="B45447">
        <v>35</v>
      </c>
      <c r="C45447" s="1" t="s">
        <v>16</v>
      </c>
      <c r="D45447" s="1" t="s">
        <v>26</v>
      </c>
      <c r="E45447" s="1" t="s">
        <v>93</v>
      </c>
      <c r="F45447" s="2">
        <v>43793</v>
      </c>
      <c r="G45447" s="1" t="s">
        <v>119214</v>
      </c>
      <c r="H45447" s="1" t="s">
        <v>5000</v>
      </c>
      <c r="I45447" s="1" t="s">
        <v>30</v>
      </c>
      <c r="J45447">
        <v>4382163193773655</v>
      </c>
      <c r="K45447">
        <v>466</v>
      </c>
      <c r="L45447" s="1" t="s">
        <v>46</v>
      </c>
      <c r="M45447" s="2">
        <v>43797</v>
      </c>
      <c r="N45447" s="1" t="s">
        <v>79</v>
      </c>
      <c r="O45447" s="1" t="s">
        <v>33</v>
      </c>
    </row>
    <row r="45448" spans="1:15" x14ac:dyDescent="0.25">
      <c r="A45448" s="1" t="s">
        <v>119215</v>
      </c>
      <c r="B45448">
        <v>79</v>
      </c>
      <c r="C45448" s="1" t="s">
        <v>16</v>
      </c>
      <c r="D45448" s="1" t="s">
        <v>26</v>
      </c>
      <c r="E45448" s="1" t="s">
        <v>43</v>
      </c>
      <c r="F45448" s="2">
        <v>45082</v>
      </c>
      <c r="G45448" s="1" t="s">
        <v>119216</v>
      </c>
      <c r="H45448" s="1" t="s">
        <v>119217</v>
      </c>
      <c r="I45448" s="1" t="s">
        <v>65</v>
      </c>
      <c r="J45448">
        <v>3612743066459435</v>
      </c>
      <c r="K45448">
        <v>237</v>
      </c>
      <c r="L45448" s="1" t="s">
        <v>22</v>
      </c>
      <c r="M45448" s="2">
        <v>45084</v>
      </c>
      <c r="N45448" s="1" t="s">
        <v>52</v>
      </c>
      <c r="O45448" s="1" t="s">
        <v>24</v>
      </c>
    </row>
    <row r="45449" spans="1:15" x14ac:dyDescent="0.25">
      <c r="A45449" s="1" t="s">
        <v>119218</v>
      </c>
      <c r="B45449">
        <v>43</v>
      </c>
      <c r="C45449" s="1" t="s">
        <v>16</v>
      </c>
      <c r="D45449" s="1" t="s">
        <v>103</v>
      </c>
      <c r="E45449" s="1" t="s">
        <v>27</v>
      </c>
      <c r="F45449" s="2">
        <v>43767</v>
      </c>
      <c r="G45449" s="1" t="s">
        <v>30449</v>
      </c>
      <c r="H45449" s="1" t="s">
        <v>119219</v>
      </c>
      <c r="I45449" s="1" t="s">
        <v>39</v>
      </c>
      <c r="J45449">
        <v>4541653633781158</v>
      </c>
      <c r="K45449">
        <v>186</v>
      </c>
      <c r="L45449" s="1" t="s">
        <v>46</v>
      </c>
      <c r="M45449" s="2">
        <v>43787</v>
      </c>
      <c r="N45449" s="1" t="s">
        <v>40</v>
      </c>
      <c r="O45449" s="1" t="s">
        <v>24</v>
      </c>
    </row>
    <row r="45450" spans="1:15" x14ac:dyDescent="0.25">
      <c r="A45450" s="1" t="s">
        <v>119220</v>
      </c>
      <c r="B45450">
        <v>78</v>
      </c>
      <c r="C45450" s="1" t="s">
        <v>16</v>
      </c>
      <c r="D45450" s="1" t="s">
        <v>103</v>
      </c>
      <c r="E45450" s="1" t="s">
        <v>43</v>
      </c>
      <c r="F45450" s="2">
        <v>45175</v>
      </c>
      <c r="G45450" s="1" t="s">
        <v>119221</v>
      </c>
      <c r="H45450" s="1" t="s">
        <v>119222</v>
      </c>
      <c r="I45450" s="1" t="s">
        <v>57</v>
      </c>
      <c r="J45450">
        <v>1.6052539849776972E+16</v>
      </c>
      <c r="K45450">
        <v>147</v>
      </c>
      <c r="L45450" s="1" t="s">
        <v>46</v>
      </c>
      <c r="M45450" s="2">
        <v>45198</v>
      </c>
      <c r="N45450" s="1" t="s">
        <v>79</v>
      </c>
      <c r="O45450" s="1" t="s">
        <v>24</v>
      </c>
    </row>
    <row r="45451" spans="1:15" x14ac:dyDescent="0.25">
      <c r="A45451" s="1" t="s">
        <v>119223</v>
      </c>
      <c r="B45451">
        <v>55</v>
      </c>
      <c r="C45451" s="1" t="s">
        <v>35</v>
      </c>
      <c r="D45451" s="1" t="s">
        <v>26</v>
      </c>
      <c r="E45451" s="1" t="s">
        <v>54</v>
      </c>
      <c r="F45451" s="2">
        <v>45324</v>
      </c>
      <c r="G45451" s="1" t="s">
        <v>119224</v>
      </c>
      <c r="H45451" s="1" t="s">
        <v>60204</v>
      </c>
      <c r="I45451" s="1" t="s">
        <v>57</v>
      </c>
      <c r="J45451">
        <v>7297095307991558</v>
      </c>
      <c r="K45451">
        <v>178</v>
      </c>
      <c r="L45451" s="1" t="s">
        <v>22</v>
      </c>
      <c r="M45451" s="2">
        <v>45351</v>
      </c>
      <c r="N45451" s="1" t="s">
        <v>79</v>
      </c>
      <c r="O45451" s="1" t="s">
        <v>47</v>
      </c>
    </row>
    <row r="45452" spans="1:15" x14ac:dyDescent="0.25">
      <c r="A45452" s="1" t="s">
        <v>119225</v>
      </c>
      <c r="B45452">
        <v>72</v>
      </c>
      <c r="C45452" s="1" t="s">
        <v>16</v>
      </c>
      <c r="D45452" s="1" t="s">
        <v>59</v>
      </c>
      <c r="E45452" s="1" t="s">
        <v>76</v>
      </c>
      <c r="F45452" s="2">
        <v>45032</v>
      </c>
      <c r="G45452" s="1" t="s">
        <v>119226</v>
      </c>
      <c r="H45452" s="1" t="s">
        <v>119227</v>
      </c>
      <c r="I45452" s="1" t="s">
        <v>39</v>
      </c>
      <c r="J45452">
        <v>2.8536456951236392E+16</v>
      </c>
      <c r="K45452">
        <v>418</v>
      </c>
      <c r="L45452" s="1" t="s">
        <v>46</v>
      </c>
      <c r="M45452" s="2">
        <v>45042</v>
      </c>
      <c r="N45452" s="1" t="s">
        <v>32</v>
      </c>
      <c r="O45452" s="1" t="s">
        <v>47</v>
      </c>
    </row>
    <row r="45453" spans="1:15" x14ac:dyDescent="0.25">
      <c r="A45453" s="1" t="s">
        <v>119228</v>
      </c>
      <c r="B45453">
        <v>42</v>
      </c>
      <c r="C45453" s="1" t="s">
        <v>35</v>
      </c>
      <c r="D45453" s="1" t="s">
        <v>42</v>
      </c>
      <c r="E45453" s="1" t="s">
        <v>93</v>
      </c>
      <c r="F45453" s="2">
        <v>43948</v>
      </c>
      <c r="G45453" s="1" t="s">
        <v>7925</v>
      </c>
      <c r="H45453" s="1" t="s">
        <v>119229</v>
      </c>
      <c r="I45453" s="1" t="s">
        <v>65</v>
      </c>
      <c r="J45453">
        <v>4357391703831157</v>
      </c>
      <c r="K45453">
        <v>147</v>
      </c>
      <c r="L45453" s="1" t="s">
        <v>46</v>
      </c>
      <c r="M45453" s="2">
        <v>43976</v>
      </c>
      <c r="N45453" s="1" t="s">
        <v>52</v>
      </c>
      <c r="O45453" s="1" t="s">
        <v>24</v>
      </c>
    </row>
    <row r="45454" spans="1:15" x14ac:dyDescent="0.25">
      <c r="A45454" s="1" t="s">
        <v>119230</v>
      </c>
      <c r="B45454">
        <v>36</v>
      </c>
      <c r="C45454" s="1" t="s">
        <v>35</v>
      </c>
      <c r="D45454" s="1" t="s">
        <v>49</v>
      </c>
      <c r="E45454" s="1" t="s">
        <v>18</v>
      </c>
      <c r="F45454" s="2">
        <v>44187</v>
      </c>
      <c r="G45454" s="1" t="s">
        <v>119231</v>
      </c>
      <c r="H45454" s="1" t="s">
        <v>119232</v>
      </c>
      <c r="I45454" s="1" t="s">
        <v>57</v>
      </c>
      <c r="J45454">
        <v>3520926454881245</v>
      </c>
      <c r="K45454">
        <v>308</v>
      </c>
      <c r="L45454" s="1" t="s">
        <v>46</v>
      </c>
      <c r="M45454" s="2">
        <v>44191</v>
      </c>
      <c r="N45454" s="1" t="s">
        <v>32</v>
      </c>
      <c r="O45454" s="1" t="s">
        <v>24</v>
      </c>
    </row>
    <row r="45455" spans="1:15" x14ac:dyDescent="0.25">
      <c r="A45455" s="1" t="s">
        <v>119233</v>
      </c>
      <c r="B45455">
        <v>85</v>
      </c>
      <c r="C45455" s="1" t="s">
        <v>16</v>
      </c>
      <c r="D45455" s="1" t="s">
        <v>49</v>
      </c>
      <c r="E45455" s="1" t="s">
        <v>18</v>
      </c>
      <c r="F45455" s="2">
        <v>44121</v>
      </c>
      <c r="G45455" s="1" t="s">
        <v>10643</v>
      </c>
      <c r="H45455" s="1" t="s">
        <v>119234</v>
      </c>
      <c r="I45455" s="1" t="s">
        <v>21</v>
      </c>
      <c r="J45455">
        <v>4661630299317257</v>
      </c>
      <c r="K45455">
        <v>402</v>
      </c>
      <c r="L45455" s="1" t="s">
        <v>46</v>
      </c>
      <c r="M45455" s="2">
        <v>44124</v>
      </c>
      <c r="N45455" s="1" t="s">
        <v>52</v>
      </c>
      <c r="O45455" s="1" t="s">
        <v>47</v>
      </c>
    </row>
    <row r="45456" spans="1:15" x14ac:dyDescent="0.25">
      <c r="A45456" s="1" t="s">
        <v>119235</v>
      </c>
      <c r="B45456">
        <v>49</v>
      </c>
      <c r="C45456" s="1" t="s">
        <v>35</v>
      </c>
      <c r="D45456" s="1" t="s">
        <v>103</v>
      </c>
      <c r="E45456" s="1" t="s">
        <v>43</v>
      </c>
      <c r="F45456" s="2">
        <v>43985</v>
      </c>
      <c r="G45456" s="1" t="s">
        <v>119236</v>
      </c>
      <c r="H45456" s="1" t="s">
        <v>119237</v>
      </c>
      <c r="I45456" s="1" t="s">
        <v>65</v>
      </c>
      <c r="J45456">
        <v>2.1792879207164848E+16</v>
      </c>
      <c r="K45456">
        <v>338</v>
      </c>
      <c r="L45456" s="1" t="s">
        <v>46</v>
      </c>
      <c r="M45456" s="2">
        <v>44010</v>
      </c>
      <c r="N45456" s="1" t="s">
        <v>52</v>
      </c>
      <c r="O45456" s="1" t="s">
        <v>33</v>
      </c>
    </row>
    <row r="45457" spans="1:15" x14ac:dyDescent="0.25">
      <c r="A45457" s="1" t="s">
        <v>119238</v>
      </c>
      <c r="B45457">
        <v>68</v>
      </c>
      <c r="C45457" s="1" t="s">
        <v>35</v>
      </c>
      <c r="D45457" s="1" t="s">
        <v>36</v>
      </c>
      <c r="E45457" s="1" t="s">
        <v>93</v>
      </c>
      <c r="F45457" s="2">
        <v>43652</v>
      </c>
      <c r="G45457" s="1" t="s">
        <v>119239</v>
      </c>
      <c r="H45457" s="1" t="s">
        <v>102351</v>
      </c>
      <c r="I45457" s="1" t="s">
        <v>39</v>
      </c>
      <c r="J45457">
        <v>2.5437977952486656E+16</v>
      </c>
      <c r="K45457">
        <v>333</v>
      </c>
      <c r="L45457" s="1" t="s">
        <v>31</v>
      </c>
      <c r="M45457" s="2">
        <v>43661</v>
      </c>
      <c r="N45457" s="1" t="s">
        <v>52</v>
      </c>
      <c r="O45457" s="1" t="s">
        <v>47</v>
      </c>
    </row>
    <row r="45458" spans="1:15" x14ac:dyDescent="0.25">
      <c r="A45458" s="1" t="s">
        <v>119240</v>
      </c>
      <c r="B45458">
        <v>51</v>
      </c>
      <c r="C45458" s="1" t="s">
        <v>35</v>
      </c>
      <c r="D45458" s="1" t="s">
        <v>103</v>
      </c>
      <c r="E45458" s="1" t="s">
        <v>43</v>
      </c>
      <c r="F45458" s="2">
        <v>44596</v>
      </c>
      <c r="G45458" s="1" t="s">
        <v>119241</v>
      </c>
      <c r="H45458" s="1" t="s">
        <v>6331</v>
      </c>
      <c r="I45458" s="1" t="s">
        <v>39</v>
      </c>
      <c r="J45458">
        <v>2.6787437000698308E+16</v>
      </c>
      <c r="K45458">
        <v>174</v>
      </c>
      <c r="L45458" s="1" t="s">
        <v>22</v>
      </c>
      <c r="M45458" s="2">
        <v>44606</v>
      </c>
      <c r="N45458" s="1" t="s">
        <v>23</v>
      </c>
      <c r="O45458" s="1" t="s">
        <v>24</v>
      </c>
    </row>
    <row r="45459" spans="1:15" x14ac:dyDescent="0.25">
      <c r="A45459" s="1" t="s">
        <v>119242</v>
      </c>
      <c r="B45459">
        <v>53</v>
      </c>
      <c r="C45459" s="1" t="s">
        <v>35</v>
      </c>
      <c r="D45459" s="1" t="s">
        <v>36</v>
      </c>
      <c r="E45459" s="1" t="s">
        <v>93</v>
      </c>
      <c r="F45459" s="2">
        <v>45292</v>
      </c>
      <c r="G45459" s="1" t="s">
        <v>119243</v>
      </c>
      <c r="H45459" s="1" t="s">
        <v>119244</v>
      </c>
      <c r="I45459" s="1" t="s">
        <v>21</v>
      </c>
      <c r="J45459">
        <v>4756948541487446</v>
      </c>
      <c r="K45459">
        <v>381</v>
      </c>
      <c r="L45459" s="1" t="s">
        <v>46</v>
      </c>
      <c r="M45459" s="2">
        <v>45308</v>
      </c>
      <c r="N45459" s="1" t="s">
        <v>52</v>
      </c>
      <c r="O45459" s="1" t="s">
        <v>47</v>
      </c>
    </row>
    <row r="45460" spans="1:15" x14ac:dyDescent="0.25">
      <c r="A45460" s="1" t="s">
        <v>119245</v>
      </c>
      <c r="B45460">
        <v>70</v>
      </c>
      <c r="C45460" s="1" t="s">
        <v>35</v>
      </c>
      <c r="D45460" s="1" t="s">
        <v>17</v>
      </c>
      <c r="E45460" s="1" t="s">
        <v>76</v>
      </c>
      <c r="F45460" s="2">
        <v>44038</v>
      </c>
      <c r="G45460" s="1" t="s">
        <v>119246</v>
      </c>
      <c r="H45460" s="1" t="s">
        <v>119247</v>
      </c>
      <c r="I45460" s="1" t="s">
        <v>57</v>
      </c>
      <c r="J45460">
        <v>4440709252667252</v>
      </c>
      <c r="K45460">
        <v>117</v>
      </c>
      <c r="L45460" s="1" t="s">
        <v>46</v>
      </c>
      <c r="M45460" s="2">
        <v>44062</v>
      </c>
      <c r="N45460" s="1" t="s">
        <v>40</v>
      </c>
      <c r="O45460" s="1" t="s">
        <v>24</v>
      </c>
    </row>
    <row r="45461" spans="1:15" x14ac:dyDescent="0.25">
      <c r="A45461" s="1" t="s">
        <v>119248</v>
      </c>
      <c r="B45461">
        <v>28</v>
      </c>
      <c r="C45461" s="1" t="s">
        <v>16</v>
      </c>
      <c r="D45461" s="1" t="s">
        <v>59</v>
      </c>
      <c r="E45461" s="1" t="s">
        <v>27</v>
      </c>
      <c r="F45461" s="2">
        <v>45146</v>
      </c>
      <c r="G45461" s="1" t="s">
        <v>24925</v>
      </c>
      <c r="H45461" s="1" t="s">
        <v>119249</v>
      </c>
      <c r="I45461" s="1" t="s">
        <v>21</v>
      </c>
      <c r="J45461">
        <v>3799032924845545</v>
      </c>
      <c r="K45461">
        <v>382</v>
      </c>
      <c r="L45461" s="1" t="s">
        <v>22</v>
      </c>
      <c r="M45461" s="2">
        <v>45154</v>
      </c>
      <c r="N45461" s="1" t="s">
        <v>40</v>
      </c>
      <c r="O45461" s="1" t="s">
        <v>33</v>
      </c>
    </row>
    <row r="45462" spans="1:15" x14ac:dyDescent="0.25">
      <c r="A45462" s="1" t="s">
        <v>119250</v>
      </c>
      <c r="B45462">
        <v>40</v>
      </c>
      <c r="C45462" s="1" t="s">
        <v>35</v>
      </c>
      <c r="D45462" s="1" t="s">
        <v>26</v>
      </c>
      <c r="E45462" s="1" t="s">
        <v>76</v>
      </c>
      <c r="F45462" s="2">
        <v>44098</v>
      </c>
      <c r="G45462" s="1" t="s">
        <v>119251</v>
      </c>
      <c r="H45462" s="1" t="s">
        <v>119252</v>
      </c>
      <c r="I45462" s="1" t="s">
        <v>30</v>
      </c>
      <c r="J45462">
        <v>4.0005951313165104E+16</v>
      </c>
      <c r="K45462">
        <v>461</v>
      </c>
      <c r="L45462" s="1" t="s">
        <v>46</v>
      </c>
      <c r="M45462" s="2">
        <v>44124</v>
      </c>
      <c r="N45462" s="1" t="s">
        <v>32</v>
      </c>
      <c r="O45462" s="1" t="s">
        <v>33</v>
      </c>
    </row>
    <row r="45463" spans="1:15" x14ac:dyDescent="0.25">
      <c r="A45463" s="1" t="s">
        <v>119253</v>
      </c>
      <c r="B45463">
        <v>20</v>
      </c>
      <c r="C45463" s="1" t="s">
        <v>35</v>
      </c>
      <c r="D45463" s="1" t="s">
        <v>36</v>
      </c>
      <c r="E45463" s="1" t="s">
        <v>54</v>
      </c>
      <c r="F45463" s="2">
        <v>44002</v>
      </c>
      <c r="G45463" s="1" t="s">
        <v>119254</v>
      </c>
      <c r="H45463" s="1" t="s">
        <v>13362</v>
      </c>
      <c r="I45463" s="1" t="s">
        <v>57</v>
      </c>
      <c r="J45463">
        <v>1.8891088709599064E+16</v>
      </c>
      <c r="K45463">
        <v>122</v>
      </c>
      <c r="L45463" s="1" t="s">
        <v>31</v>
      </c>
      <c r="M45463" s="2">
        <v>44027</v>
      </c>
      <c r="N45463" s="1" t="s">
        <v>32</v>
      </c>
      <c r="O45463" s="1" t="s">
        <v>33</v>
      </c>
    </row>
    <row r="45464" spans="1:15" x14ac:dyDescent="0.25">
      <c r="A45464" s="1" t="s">
        <v>119255</v>
      </c>
      <c r="B45464">
        <v>76</v>
      </c>
      <c r="C45464" s="1" t="s">
        <v>35</v>
      </c>
      <c r="D45464" s="1" t="s">
        <v>36</v>
      </c>
      <c r="E45464" s="1" t="s">
        <v>54</v>
      </c>
      <c r="F45464" s="2">
        <v>45276</v>
      </c>
      <c r="G45464" s="1" t="s">
        <v>119256</v>
      </c>
      <c r="H45464" s="1" t="s">
        <v>32554</v>
      </c>
      <c r="I45464" s="1" t="s">
        <v>57</v>
      </c>
      <c r="J45464">
        <v>7106312274943849</v>
      </c>
      <c r="K45464">
        <v>280</v>
      </c>
      <c r="L45464" s="1" t="s">
        <v>31</v>
      </c>
      <c r="M45464" s="2">
        <v>45301</v>
      </c>
      <c r="N45464" s="1" t="s">
        <v>52</v>
      </c>
      <c r="O45464" s="1" t="s">
        <v>33</v>
      </c>
    </row>
    <row r="45465" spans="1:15" x14ac:dyDescent="0.25">
      <c r="A45465" s="1" t="s">
        <v>119257</v>
      </c>
      <c r="B45465">
        <v>47</v>
      </c>
      <c r="C45465" s="1" t="s">
        <v>16</v>
      </c>
      <c r="D45465" s="1" t="s">
        <v>42</v>
      </c>
      <c r="E45465" s="1" t="s">
        <v>27</v>
      </c>
      <c r="F45465" s="2">
        <v>44705</v>
      </c>
      <c r="G45465" s="1" t="s">
        <v>119258</v>
      </c>
      <c r="H45465" s="1" t="s">
        <v>119259</v>
      </c>
      <c r="I45465" s="1" t="s">
        <v>57</v>
      </c>
      <c r="J45465">
        <v>1.1678382426737572E+16</v>
      </c>
      <c r="K45465">
        <v>397</v>
      </c>
      <c r="L45465" s="1" t="s">
        <v>46</v>
      </c>
      <c r="M45465" s="2">
        <v>44709</v>
      </c>
      <c r="N45465" s="1" t="s">
        <v>40</v>
      </c>
      <c r="O45465" s="1" t="s">
        <v>24</v>
      </c>
    </row>
    <row r="45466" spans="1:15" x14ac:dyDescent="0.25">
      <c r="A45466" s="1" t="s">
        <v>119260</v>
      </c>
      <c r="B45466">
        <v>36</v>
      </c>
      <c r="C45466" s="1" t="s">
        <v>35</v>
      </c>
      <c r="D45466" s="1" t="s">
        <v>36</v>
      </c>
      <c r="E45466" s="1" t="s">
        <v>54</v>
      </c>
      <c r="F45466" s="2">
        <v>43697</v>
      </c>
      <c r="G45466" s="1" t="s">
        <v>119261</v>
      </c>
      <c r="H45466" s="1" t="s">
        <v>601</v>
      </c>
      <c r="I45466" s="1" t="s">
        <v>21</v>
      </c>
      <c r="J45466">
        <v>6702332913559554</v>
      </c>
      <c r="K45466">
        <v>463</v>
      </c>
      <c r="L45466" s="1" t="s">
        <v>22</v>
      </c>
      <c r="M45466" s="2">
        <v>43726</v>
      </c>
      <c r="N45466" s="1" t="s">
        <v>23</v>
      </c>
      <c r="O45466" s="1" t="s">
        <v>24</v>
      </c>
    </row>
    <row r="45467" spans="1:15" x14ac:dyDescent="0.25">
      <c r="A45467" s="1" t="s">
        <v>119262</v>
      </c>
      <c r="B45467">
        <v>36</v>
      </c>
      <c r="C45467" s="1" t="s">
        <v>16</v>
      </c>
      <c r="D45467" s="1" t="s">
        <v>103</v>
      </c>
      <c r="E45467" s="1" t="s">
        <v>43</v>
      </c>
      <c r="F45467" s="2">
        <v>45217</v>
      </c>
      <c r="G45467" s="1" t="s">
        <v>23925</v>
      </c>
      <c r="H45467" s="1" t="s">
        <v>119263</v>
      </c>
      <c r="I45467" s="1" t="s">
        <v>57</v>
      </c>
      <c r="J45467">
        <v>3825867968626528</v>
      </c>
      <c r="K45467">
        <v>160</v>
      </c>
      <c r="L45467" s="1" t="s">
        <v>46</v>
      </c>
      <c r="M45467" s="2">
        <v>45225</v>
      </c>
      <c r="N45467" s="1" t="s">
        <v>23</v>
      </c>
      <c r="O45467" s="1" t="s">
        <v>24</v>
      </c>
    </row>
    <row r="45468" spans="1:15" x14ac:dyDescent="0.25">
      <c r="A45468" s="1" t="s">
        <v>119264</v>
      </c>
      <c r="B45468">
        <v>35</v>
      </c>
      <c r="C45468" s="1" t="s">
        <v>35</v>
      </c>
      <c r="D45468" s="1" t="s">
        <v>49</v>
      </c>
      <c r="E45468" s="1" t="s">
        <v>93</v>
      </c>
      <c r="F45468" s="2">
        <v>45081</v>
      </c>
      <c r="G45468" s="1" t="s">
        <v>119265</v>
      </c>
      <c r="H45468" s="1" t="s">
        <v>119266</v>
      </c>
      <c r="I45468" s="1" t="s">
        <v>39</v>
      </c>
      <c r="J45468">
        <v>1529345959551368</v>
      </c>
      <c r="K45468">
        <v>222</v>
      </c>
      <c r="L45468" s="1" t="s">
        <v>31</v>
      </c>
      <c r="M45468" s="2">
        <v>45098</v>
      </c>
      <c r="N45468" s="1" t="s">
        <v>52</v>
      </c>
      <c r="O45468" s="1" t="s">
        <v>33</v>
      </c>
    </row>
    <row r="45469" spans="1:15" x14ac:dyDescent="0.25">
      <c r="A45469" s="1" t="s">
        <v>119267</v>
      </c>
      <c r="B45469">
        <v>39</v>
      </c>
      <c r="C45469" s="1" t="s">
        <v>35</v>
      </c>
      <c r="D45469" s="1" t="s">
        <v>26</v>
      </c>
      <c r="E45469" s="1" t="s">
        <v>76</v>
      </c>
      <c r="F45469" s="2">
        <v>43621</v>
      </c>
      <c r="G45469" s="1" t="s">
        <v>119268</v>
      </c>
      <c r="H45469" s="1" t="s">
        <v>69434</v>
      </c>
      <c r="I45469" s="1" t="s">
        <v>39</v>
      </c>
      <c r="J45469">
        <v>2.7548578527211304E+16</v>
      </c>
      <c r="K45469">
        <v>163</v>
      </c>
      <c r="L45469" s="1" t="s">
        <v>31</v>
      </c>
      <c r="M45469" s="2">
        <v>43635</v>
      </c>
      <c r="N45469" s="1" t="s">
        <v>52</v>
      </c>
      <c r="O45469" s="1" t="s">
        <v>24</v>
      </c>
    </row>
    <row r="45470" spans="1:15" x14ac:dyDescent="0.25">
      <c r="A45470" s="1" t="s">
        <v>119269</v>
      </c>
      <c r="B45470">
        <v>35</v>
      </c>
      <c r="C45470" s="1" t="s">
        <v>16</v>
      </c>
      <c r="D45470" s="1" t="s">
        <v>17</v>
      </c>
      <c r="E45470" s="1" t="s">
        <v>93</v>
      </c>
      <c r="F45470" s="2">
        <v>43978</v>
      </c>
      <c r="G45470" s="1" t="s">
        <v>119270</v>
      </c>
      <c r="H45470" s="1" t="s">
        <v>119271</v>
      </c>
      <c r="I45470" s="1" t="s">
        <v>57</v>
      </c>
      <c r="J45470">
        <v>8484589642817598</v>
      </c>
      <c r="K45470">
        <v>367</v>
      </c>
      <c r="L45470" s="1" t="s">
        <v>46</v>
      </c>
      <c r="M45470" s="2">
        <v>44004</v>
      </c>
      <c r="N45470" s="1" t="s">
        <v>52</v>
      </c>
      <c r="O45470" s="1" t="s">
        <v>33</v>
      </c>
    </row>
    <row r="45471" spans="1:15" x14ac:dyDescent="0.25">
      <c r="A45471" s="1" t="s">
        <v>119272</v>
      </c>
      <c r="B45471">
        <v>20</v>
      </c>
      <c r="C45471" s="1" t="s">
        <v>16</v>
      </c>
      <c r="D45471" s="1" t="s">
        <v>42</v>
      </c>
      <c r="E45471" s="1" t="s">
        <v>18</v>
      </c>
      <c r="F45471" s="2">
        <v>43630</v>
      </c>
      <c r="G45471" s="1" t="s">
        <v>105158</v>
      </c>
      <c r="H45471" s="1" t="s">
        <v>119273</v>
      </c>
      <c r="I45471" s="1" t="s">
        <v>30</v>
      </c>
      <c r="J45471">
        <v>56302449778229</v>
      </c>
      <c r="K45471">
        <v>366</v>
      </c>
      <c r="L45471" s="1" t="s">
        <v>31</v>
      </c>
      <c r="M45471" s="2">
        <v>43641</v>
      </c>
      <c r="N45471" s="1" t="s">
        <v>79</v>
      </c>
      <c r="O45471" s="1" t="s">
        <v>47</v>
      </c>
    </row>
    <row r="45472" spans="1:15" x14ac:dyDescent="0.25">
      <c r="A45472" s="1" t="s">
        <v>119274</v>
      </c>
      <c r="B45472">
        <v>81</v>
      </c>
      <c r="C45472" s="1" t="s">
        <v>35</v>
      </c>
      <c r="D45472" s="1" t="s">
        <v>103</v>
      </c>
      <c r="E45472" s="1" t="s">
        <v>27</v>
      </c>
      <c r="F45472" s="2">
        <v>45166</v>
      </c>
      <c r="G45472" s="1" t="s">
        <v>82618</v>
      </c>
      <c r="H45472" s="1" t="s">
        <v>119275</v>
      </c>
      <c r="I45472" s="1" t="s">
        <v>39</v>
      </c>
      <c r="J45472">
        <v>4733743772117464</v>
      </c>
      <c r="K45472">
        <v>284</v>
      </c>
      <c r="L45472" s="1" t="s">
        <v>31</v>
      </c>
      <c r="M45472" s="2">
        <v>45196</v>
      </c>
      <c r="N45472" s="1" t="s">
        <v>32</v>
      </c>
      <c r="O45472" s="1" t="s">
        <v>33</v>
      </c>
    </row>
    <row r="45473" spans="1:15" x14ac:dyDescent="0.25">
      <c r="A45473" s="1" t="s">
        <v>119276</v>
      </c>
      <c r="B45473">
        <v>84</v>
      </c>
      <c r="C45473" s="1" t="s">
        <v>35</v>
      </c>
      <c r="D45473" s="1" t="s">
        <v>26</v>
      </c>
      <c r="E45473" s="1" t="s">
        <v>27</v>
      </c>
      <c r="F45473" s="2">
        <v>43610</v>
      </c>
      <c r="G45473" s="1" t="s">
        <v>119277</v>
      </c>
      <c r="H45473" s="1" t="s">
        <v>119278</v>
      </c>
      <c r="I45473" s="1" t="s">
        <v>57</v>
      </c>
      <c r="J45473">
        <v>4.0971499635589824E+16</v>
      </c>
      <c r="K45473">
        <v>123</v>
      </c>
      <c r="L45473" s="1" t="s">
        <v>22</v>
      </c>
      <c r="M45473" s="2">
        <v>43624</v>
      </c>
      <c r="N45473" s="1" t="s">
        <v>32</v>
      </c>
      <c r="O45473" s="1" t="s">
        <v>47</v>
      </c>
    </row>
    <row r="45474" spans="1:15" x14ac:dyDescent="0.25">
      <c r="A45474" s="1" t="s">
        <v>119279</v>
      </c>
      <c r="B45474">
        <v>67</v>
      </c>
      <c r="C45474" s="1" t="s">
        <v>35</v>
      </c>
      <c r="D45474" s="1" t="s">
        <v>36</v>
      </c>
      <c r="E45474" s="1" t="s">
        <v>93</v>
      </c>
      <c r="F45474" s="2">
        <v>44505</v>
      </c>
      <c r="G45474" s="1" t="s">
        <v>119280</v>
      </c>
      <c r="H45474" s="1" t="s">
        <v>62190</v>
      </c>
      <c r="I45474" s="1" t="s">
        <v>57</v>
      </c>
      <c r="J45474">
        <v>1.9230822660040972E+16</v>
      </c>
      <c r="K45474">
        <v>202</v>
      </c>
      <c r="L45474" s="1" t="s">
        <v>31</v>
      </c>
      <c r="M45474" s="2">
        <v>44534</v>
      </c>
      <c r="N45474" s="1" t="s">
        <v>32</v>
      </c>
      <c r="O45474" s="1" t="s">
        <v>24</v>
      </c>
    </row>
    <row r="45475" spans="1:15" x14ac:dyDescent="0.25">
      <c r="A45475" s="1" t="s">
        <v>119281</v>
      </c>
      <c r="B45475">
        <v>75</v>
      </c>
      <c r="C45475" s="1" t="s">
        <v>16</v>
      </c>
      <c r="D45475" s="1" t="s">
        <v>36</v>
      </c>
      <c r="E45475" s="1" t="s">
        <v>18</v>
      </c>
      <c r="F45475" s="2">
        <v>43603</v>
      </c>
      <c r="G45475" s="1" t="s">
        <v>23329</v>
      </c>
      <c r="H45475" s="1" t="s">
        <v>56327</v>
      </c>
      <c r="I45475" s="1" t="s">
        <v>39</v>
      </c>
      <c r="J45475">
        <v>2884887813329052</v>
      </c>
      <c r="K45475">
        <v>337</v>
      </c>
      <c r="L45475" s="1" t="s">
        <v>31</v>
      </c>
      <c r="M45475" s="2">
        <v>43607</v>
      </c>
      <c r="N45475" s="1" t="s">
        <v>40</v>
      </c>
      <c r="O45475" s="1" t="s">
        <v>33</v>
      </c>
    </row>
    <row r="45476" spans="1:15" x14ac:dyDescent="0.25">
      <c r="A45476" s="1" t="s">
        <v>119282</v>
      </c>
      <c r="B45476">
        <v>69</v>
      </c>
      <c r="C45476" s="1" t="s">
        <v>16</v>
      </c>
      <c r="D45476" s="1" t="s">
        <v>42</v>
      </c>
      <c r="E45476" s="1" t="s">
        <v>27</v>
      </c>
      <c r="F45476" s="2">
        <v>44731</v>
      </c>
      <c r="G45476" s="1" t="s">
        <v>119283</v>
      </c>
      <c r="H45476" s="1" t="s">
        <v>5699</v>
      </c>
      <c r="I45476" s="1" t="s">
        <v>57</v>
      </c>
      <c r="J45476">
        <v>2.6420076521720616E+16</v>
      </c>
      <c r="K45476">
        <v>382</v>
      </c>
      <c r="L45476" s="1" t="s">
        <v>31</v>
      </c>
      <c r="M45476" s="2">
        <v>44739</v>
      </c>
      <c r="N45476" s="1" t="s">
        <v>32</v>
      </c>
      <c r="O45476" s="1" t="s">
        <v>33</v>
      </c>
    </row>
    <row r="45477" spans="1:15" x14ac:dyDescent="0.25">
      <c r="A45477" s="1" t="s">
        <v>119284</v>
      </c>
      <c r="B45477">
        <v>62</v>
      </c>
      <c r="C45477" s="1" t="s">
        <v>35</v>
      </c>
      <c r="D45477" s="1" t="s">
        <v>36</v>
      </c>
      <c r="E45477" s="1" t="s">
        <v>54</v>
      </c>
      <c r="F45477" s="2">
        <v>44605</v>
      </c>
      <c r="G45477" s="1" t="s">
        <v>119285</v>
      </c>
      <c r="H45477" s="1" t="s">
        <v>119286</v>
      </c>
      <c r="I45477" s="1" t="s">
        <v>65</v>
      </c>
      <c r="J45477">
        <v>3.690000743255032E+16</v>
      </c>
      <c r="K45477">
        <v>158</v>
      </c>
      <c r="L45477" s="1" t="s">
        <v>31</v>
      </c>
      <c r="M45477" s="2">
        <v>44632</v>
      </c>
      <c r="N45477" s="1" t="s">
        <v>79</v>
      </c>
      <c r="O45477" s="1" t="s">
        <v>24</v>
      </c>
    </row>
    <row r="45478" spans="1:15" x14ac:dyDescent="0.25">
      <c r="A45478" s="1" t="s">
        <v>119287</v>
      </c>
      <c r="B45478">
        <v>44</v>
      </c>
      <c r="C45478" s="1" t="s">
        <v>16</v>
      </c>
      <c r="D45478" s="1" t="s">
        <v>59</v>
      </c>
      <c r="E45478" s="1" t="s">
        <v>93</v>
      </c>
      <c r="F45478" s="2">
        <v>44663</v>
      </c>
      <c r="G45478" s="1" t="s">
        <v>65632</v>
      </c>
      <c r="H45478" s="1" t="s">
        <v>119288</v>
      </c>
      <c r="I45478" s="1" t="s">
        <v>30</v>
      </c>
      <c r="J45478">
        <v>2.3397625489488608E+16</v>
      </c>
      <c r="K45478">
        <v>394</v>
      </c>
      <c r="L45478" s="1" t="s">
        <v>22</v>
      </c>
      <c r="M45478" s="2">
        <v>44693</v>
      </c>
      <c r="N45478" s="1" t="s">
        <v>52</v>
      </c>
      <c r="O45478" s="1" t="s">
        <v>33</v>
      </c>
    </row>
    <row r="45479" spans="1:15" x14ac:dyDescent="0.25">
      <c r="A45479" s="1" t="s">
        <v>119289</v>
      </c>
      <c r="B45479">
        <v>35</v>
      </c>
      <c r="C45479" s="1" t="s">
        <v>16</v>
      </c>
      <c r="D45479" s="1" t="s">
        <v>36</v>
      </c>
      <c r="E45479" s="1" t="s">
        <v>93</v>
      </c>
      <c r="F45479" s="2">
        <v>44966</v>
      </c>
      <c r="G45479" s="1" t="s">
        <v>119290</v>
      </c>
      <c r="H45479" s="1" t="s">
        <v>119291</v>
      </c>
      <c r="I45479" s="1" t="s">
        <v>30</v>
      </c>
      <c r="J45479">
        <v>4880879505103401</v>
      </c>
      <c r="K45479">
        <v>228</v>
      </c>
      <c r="L45479" s="1" t="s">
        <v>46</v>
      </c>
      <c r="M45479" s="2">
        <v>44981</v>
      </c>
      <c r="N45479" s="1" t="s">
        <v>32</v>
      </c>
      <c r="O45479" s="1" t="s">
        <v>47</v>
      </c>
    </row>
    <row r="45480" spans="1:15" x14ac:dyDescent="0.25">
      <c r="A45480" s="1" t="s">
        <v>119292</v>
      </c>
      <c r="B45480">
        <v>56</v>
      </c>
      <c r="C45480" s="1" t="s">
        <v>16</v>
      </c>
      <c r="D45480" s="1" t="s">
        <v>42</v>
      </c>
      <c r="E45480" s="1" t="s">
        <v>54</v>
      </c>
      <c r="F45480" s="2">
        <v>44191</v>
      </c>
      <c r="G45480" s="1" t="s">
        <v>73940</v>
      </c>
      <c r="H45480" s="1" t="s">
        <v>119293</v>
      </c>
      <c r="I45480" s="1" t="s">
        <v>30</v>
      </c>
      <c r="J45480">
        <v>1906055057888301</v>
      </c>
      <c r="K45480">
        <v>496</v>
      </c>
      <c r="L45480" s="1" t="s">
        <v>31</v>
      </c>
      <c r="M45480" s="2">
        <v>44201</v>
      </c>
      <c r="N45480" s="1" t="s">
        <v>52</v>
      </c>
      <c r="O45480" s="1" t="s">
        <v>33</v>
      </c>
    </row>
    <row r="45481" spans="1:15" x14ac:dyDescent="0.25">
      <c r="A45481" s="1" t="s">
        <v>119294</v>
      </c>
      <c r="B45481">
        <v>31</v>
      </c>
      <c r="C45481" s="1" t="s">
        <v>16</v>
      </c>
      <c r="D45481" s="1" t="s">
        <v>42</v>
      </c>
      <c r="E45481" s="1" t="s">
        <v>27</v>
      </c>
      <c r="F45481" s="2">
        <v>45229</v>
      </c>
      <c r="G45481" s="1" t="s">
        <v>70741</v>
      </c>
      <c r="H45481" s="1" t="s">
        <v>22790</v>
      </c>
      <c r="I45481" s="1" t="s">
        <v>30</v>
      </c>
      <c r="J45481">
        <v>365747979295443</v>
      </c>
      <c r="K45481">
        <v>266</v>
      </c>
      <c r="L45481" s="1" t="s">
        <v>22</v>
      </c>
      <c r="M45481" s="2">
        <v>45251</v>
      </c>
      <c r="N45481" s="1" t="s">
        <v>52</v>
      </c>
      <c r="O45481" s="1" t="s">
        <v>33</v>
      </c>
    </row>
    <row r="45482" spans="1:15" x14ac:dyDescent="0.25">
      <c r="A45482" s="1" t="s">
        <v>119295</v>
      </c>
      <c r="B45482">
        <v>63</v>
      </c>
      <c r="C45482" s="1" t="s">
        <v>16</v>
      </c>
      <c r="D45482" s="1" t="s">
        <v>42</v>
      </c>
      <c r="E45482" s="1" t="s">
        <v>18</v>
      </c>
      <c r="F45482" s="2">
        <v>43665</v>
      </c>
      <c r="G45482" s="1" t="s">
        <v>119296</v>
      </c>
      <c r="H45482" s="1" t="s">
        <v>74979</v>
      </c>
      <c r="I45482" s="1" t="s">
        <v>57</v>
      </c>
      <c r="J45482">
        <v>1.4354573047514516E+16</v>
      </c>
      <c r="K45482">
        <v>241</v>
      </c>
      <c r="L45482" s="1" t="s">
        <v>22</v>
      </c>
      <c r="M45482" s="2">
        <v>43687</v>
      </c>
      <c r="N45482" s="1" t="s">
        <v>23</v>
      </c>
      <c r="O45482" s="1" t="s">
        <v>47</v>
      </c>
    </row>
    <row r="45483" spans="1:15" x14ac:dyDescent="0.25">
      <c r="A45483" s="1" t="s">
        <v>119297</v>
      </c>
      <c r="B45483">
        <v>18</v>
      </c>
      <c r="C45483" s="1" t="s">
        <v>35</v>
      </c>
      <c r="D45483" s="1" t="s">
        <v>125</v>
      </c>
      <c r="E45483" s="1" t="s">
        <v>93</v>
      </c>
      <c r="F45483" s="2">
        <v>43930</v>
      </c>
      <c r="G45483" s="1" t="s">
        <v>119298</v>
      </c>
      <c r="H45483" s="1" t="s">
        <v>119299</v>
      </c>
      <c r="I45483" s="1" t="s">
        <v>57</v>
      </c>
      <c r="J45483">
        <v>3.1266616419179752E+16</v>
      </c>
      <c r="K45483">
        <v>460</v>
      </c>
      <c r="L45483" s="1" t="s">
        <v>46</v>
      </c>
      <c r="M45483" s="2">
        <v>43957</v>
      </c>
      <c r="N45483" s="1" t="s">
        <v>79</v>
      </c>
      <c r="O45483" s="1" t="s">
        <v>24</v>
      </c>
    </row>
    <row r="45484" spans="1:15" x14ac:dyDescent="0.25">
      <c r="A45484" s="1" t="s">
        <v>119300</v>
      </c>
      <c r="B45484">
        <v>83</v>
      </c>
      <c r="C45484" s="1" t="s">
        <v>35</v>
      </c>
      <c r="D45484" s="1" t="s">
        <v>125</v>
      </c>
      <c r="E45484" s="1" t="s">
        <v>54</v>
      </c>
      <c r="F45484" s="2">
        <v>44346</v>
      </c>
      <c r="G45484" s="1" t="s">
        <v>22622</v>
      </c>
      <c r="H45484" s="1" t="s">
        <v>7923</v>
      </c>
      <c r="I45484" s="1" t="s">
        <v>65</v>
      </c>
      <c r="J45484">
        <v>1.6716647845066936E+16</v>
      </c>
      <c r="K45484">
        <v>130</v>
      </c>
      <c r="L45484" s="1" t="s">
        <v>46</v>
      </c>
      <c r="M45484" s="2">
        <v>44370</v>
      </c>
      <c r="N45484" s="1" t="s">
        <v>32</v>
      </c>
      <c r="O45484" s="1" t="s">
        <v>47</v>
      </c>
    </row>
    <row r="45485" spans="1:15" x14ac:dyDescent="0.25">
      <c r="A45485" s="1" t="s">
        <v>119301</v>
      </c>
      <c r="B45485">
        <v>19</v>
      </c>
      <c r="C45485" s="1" t="s">
        <v>16</v>
      </c>
      <c r="D45485" s="1" t="s">
        <v>49</v>
      </c>
      <c r="E45485" s="1" t="s">
        <v>54</v>
      </c>
      <c r="F45485" s="2">
        <v>45396</v>
      </c>
      <c r="G45485" s="1" t="s">
        <v>62419</v>
      </c>
      <c r="H45485" s="1" t="s">
        <v>56496</v>
      </c>
      <c r="I45485" s="1" t="s">
        <v>39</v>
      </c>
      <c r="J45485">
        <v>2.4237983645340264E+16</v>
      </c>
      <c r="K45485">
        <v>117</v>
      </c>
      <c r="L45485" s="1" t="s">
        <v>46</v>
      </c>
      <c r="M45485" s="2">
        <v>45423</v>
      </c>
      <c r="N45485" s="1" t="s">
        <v>52</v>
      </c>
      <c r="O45485" s="1" t="s">
        <v>47</v>
      </c>
    </row>
    <row r="45486" spans="1:15" x14ac:dyDescent="0.25">
      <c r="A45486" s="1" t="s">
        <v>119302</v>
      </c>
      <c r="B45486">
        <v>85</v>
      </c>
      <c r="C45486" s="1" t="s">
        <v>16</v>
      </c>
      <c r="D45486" s="1" t="s">
        <v>42</v>
      </c>
      <c r="E45486" s="1" t="s">
        <v>76</v>
      </c>
      <c r="F45486" s="2">
        <v>44999</v>
      </c>
      <c r="G45486" s="1" t="s">
        <v>119303</v>
      </c>
      <c r="H45486" s="1" t="s">
        <v>3201</v>
      </c>
      <c r="I45486" s="1" t="s">
        <v>57</v>
      </c>
      <c r="J45486">
        <v>4411354233243933</v>
      </c>
      <c r="K45486">
        <v>295</v>
      </c>
      <c r="L45486" s="1" t="s">
        <v>31</v>
      </c>
      <c r="M45486" s="2">
        <v>45027</v>
      </c>
      <c r="N45486" s="1" t="s">
        <v>23</v>
      </c>
      <c r="O45486" s="1" t="s">
        <v>47</v>
      </c>
    </row>
    <row r="45487" spans="1:15" x14ac:dyDescent="0.25">
      <c r="A45487" s="1" t="s">
        <v>119304</v>
      </c>
      <c r="B45487">
        <v>62</v>
      </c>
      <c r="C45487" s="1" t="s">
        <v>35</v>
      </c>
      <c r="D45487" s="1" t="s">
        <v>125</v>
      </c>
      <c r="E45487" s="1" t="s">
        <v>76</v>
      </c>
      <c r="F45487" s="2">
        <v>44477</v>
      </c>
      <c r="G45487" s="1" t="s">
        <v>119305</v>
      </c>
      <c r="H45487" s="1" t="s">
        <v>2081</v>
      </c>
      <c r="I45487" s="1" t="s">
        <v>21</v>
      </c>
      <c r="J45487">
        <v>4214008399554727</v>
      </c>
      <c r="K45487">
        <v>495</v>
      </c>
      <c r="L45487" s="1" t="s">
        <v>46</v>
      </c>
      <c r="M45487" s="2">
        <v>44484</v>
      </c>
      <c r="N45487" s="1" t="s">
        <v>23</v>
      </c>
      <c r="O45487" s="1" t="s">
        <v>33</v>
      </c>
    </row>
    <row r="45488" spans="1:15" x14ac:dyDescent="0.25">
      <c r="A45488" s="1" t="s">
        <v>119306</v>
      </c>
      <c r="B45488">
        <v>22</v>
      </c>
      <c r="C45488" s="1" t="s">
        <v>35</v>
      </c>
      <c r="D45488" s="1" t="s">
        <v>125</v>
      </c>
      <c r="E45488" s="1" t="s">
        <v>54</v>
      </c>
      <c r="F45488" s="2">
        <v>43751</v>
      </c>
      <c r="G45488" s="1" t="s">
        <v>119307</v>
      </c>
      <c r="H45488" s="1" t="s">
        <v>119308</v>
      </c>
      <c r="I45488" s="1" t="s">
        <v>57</v>
      </c>
      <c r="J45488">
        <v>1.6083573255221222E+16</v>
      </c>
      <c r="K45488">
        <v>365</v>
      </c>
      <c r="L45488" s="1" t="s">
        <v>31</v>
      </c>
      <c r="M45488" s="2">
        <v>43769</v>
      </c>
      <c r="N45488" s="1" t="s">
        <v>23</v>
      </c>
      <c r="O45488" s="1" t="s">
        <v>24</v>
      </c>
    </row>
    <row r="45489" spans="1:15" x14ac:dyDescent="0.25">
      <c r="A45489" s="1" t="s">
        <v>119309</v>
      </c>
      <c r="B45489">
        <v>41</v>
      </c>
      <c r="C45489" s="1" t="s">
        <v>16</v>
      </c>
      <c r="D45489" s="1" t="s">
        <v>103</v>
      </c>
      <c r="E45489" s="1" t="s">
        <v>54</v>
      </c>
      <c r="F45489" s="2">
        <v>44518</v>
      </c>
      <c r="G45489" s="1" t="s">
        <v>53593</v>
      </c>
      <c r="H45489" s="1" t="s">
        <v>119310</v>
      </c>
      <c r="I45489" s="1" t="s">
        <v>39</v>
      </c>
      <c r="J45489">
        <v>211388015882062</v>
      </c>
      <c r="K45489">
        <v>336</v>
      </c>
      <c r="L45489" s="1" t="s">
        <v>22</v>
      </c>
      <c r="M45489" s="2">
        <v>44536</v>
      </c>
      <c r="N45489" s="1" t="s">
        <v>23</v>
      </c>
      <c r="O45489" s="1" t="s">
        <v>47</v>
      </c>
    </row>
    <row r="45490" spans="1:15" x14ac:dyDescent="0.25">
      <c r="A45490" s="1" t="s">
        <v>119311</v>
      </c>
      <c r="B45490">
        <v>37</v>
      </c>
      <c r="C45490" s="1" t="s">
        <v>16</v>
      </c>
      <c r="D45490" s="1" t="s">
        <v>36</v>
      </c>
      <c r="E45490" s="1" t="s">
        <v>43</v>
      </c>
      <c r="F45490" s="2">
        <v>44247</v>
      </c>
      <c r="G45490" s="1" t="s">
        <v>119312</v>
      </c>
      <c r="H45490" s="1" t="s">
        <v>8017</v>
      </c>
      <c r="I45490" s="1" t="s">
        <v>65</v>
      </c>
      <c r="J45490">
        <v>3.4184981114590076E+16</v>
      </c>
      <c r="K45490">
        <v>126</v>
      </c>
      <c r="L45490" s="1" t="s">
        <v>31</v>
      </c>
      <c r="M45490" s="2">
        <v>44251</v>
      </c>
      <c r="N45490" s="1" t="s">
        <v>52</v>
      </c>
      <c r="O45490" s="1" t="s">
        <v>47</v>
      </c>
    </row>
    <row r="45491" spans="1:15" x14ac:dyDescent="0.25">
      <c r="A45491" s="1" t="s">
        <v>119313</v>
      </c>
      <c r="B45491">
        <v>77</v>
      </c>
      <c r="C45491" s="1" t="s">
        <v>35</v>
      </c>
      <c r="D45491" s="1" t="s">
        <v>36</v>
      </c>
      <c r="E45491" s="1" t="s">
        <v>93</v>
      </c>
      <c r="F45491" s="2">
        <v>44904</v>
      </c>
      <c r="G45491" s="1" t="s">
        <v>119314</v>
      </c>
      <c r="H45491" s="1" t="s">
        <v>119315</v>
      </c>
      <c r="I45491" s="1" t="s">
        <v>30</v>
      </c>
      <c r="J45491">
        <v>3322063379958397</v>
      </c>
      <c r="K45491">
        <v>410</v>
      </c>
      <c r="L45491" s="1" t="s">
        <v>31</v>
      </c>
      <c r="M45491" s="2">
        <v>44929</v>
      </c>
      <c r="N45491" s="1" t="s">
        <v>32</v>
      </c>
      <c r="O45491" s="1" t="s">
        <v>33</v>
      </c>
    </row>
    <row r="45492" spans="1:15" x14ac:dyDescent="0.25">
      <c r="A45492" s="1" t="s">
        <v>119316</v>
      </c>
      <c r="B45492">
        <v>45</v>
      </c>
      <c r="C45492" s="1" t="s">
        <v>35</v>
      </c>
      <c r="D45492" s="1" t="s">
        <v>42</v>
      </c>
      <c r="E45492" s="1" t="s">
        <v>43</v>
      </c>
      <c r="F45492" s="2">
        <v>44250</v>
      </c>
      <c r="G45492" s="1" t="s">
        <v>35495</v>
      </c>
      <c r="H45492" s="1" t="s">
        <v>119317</v>
      </c>
      <c r="I45492" s="1" t="s">
        <v>65</v>
      </c>
      <c r="J45492">
        <v>2.0455470981463384E+16</v>
      </c>
      <c r="K45492">
        <v>390</v>
      </c>
      <c r="L45492" s="1" t="s">
        <v>46</v>
      </c>
      <c r="M45492" s="2">
        <v>44261</v>
      </c>
      <c r="N45492" s="1" t="s">
        <v>52</v>
      </c>
      <c r="O45492" s="1" t="s">
        <v>33</v>
      </c>
    </row>
    <row r="45493" spans="1:15" x14ac:dyDescent="0.25">
      <c r="A45493" s="1" t="s">
        <v>119318</v>
      </c>
      <c r="B45493">
        <v>23</v>
      </c>
      <c r="C45493" s="1" t="s">
        <v>16</v>
      </c>
      <c r="D45493" s="1" t="s">
        <v>42</v>
      </c>
      <c r="E45493" s="1" t="s">
        <v>18</v>
      </c>
      <c r="F45493" s="2">
        <v>45132</v>
      </c>
      <c r="G45493" s="1" t="s">
        <v>119319</v>
      </c>
      <c r="H45493" s="1" t="s">
        <v>119320</v>
      </c>
      <c r="I45493" s="1" t="s">
        <v>65</v>
      </c>
      <c r="J45493">
        <v>3.1340221018804652E+16</v>
      </c>
      <c r="K45493">
        <v>215</v>
      </c>
      <c r="L45493" s="1" t="s">
        <v>31</v>
      </c>
      <c r="M45493" s="2">
        <v>45156</v>
      </c>
      <c r="N45493" s="1" t="s">
        <v>79</v>
      </c>
      <c r="O45493" s="1" t="s">
        <v>47</v>
      </c>
    </row>
    <row r="45494" spans="1:15" x14ac:dyDescent="0.25">
      <c r="A45494" s="1" t="s">
        <v>119321</v>
      </c>
      <c r="B45494">
        <v>47</v>
      </c>
      <c r="C45494" s="1" t="s">
        <v>16</v>
      </c>
      <c r="D45494" s="1" t="s">
        <v>17</v>
      </c>
      <c r="E45494" s="1" t="s">
        <v>27</v>
      </c>
      <c r="F45494" s="2">
        <v>44432</v>
      </c>
      <c r="G45494" s="1" t="s">
        <v>119322</v>
      </c>
      <c r="H45494" s="1" t="s">
        <v>119323</v>
      </c>
      <c r="I45494" s="1" t="s">
        <v>65</v>
      </c>
      <c r="J45494">
        <v>2.0010557838875968E+16</v>
      </c>
      <c r="K45494">
        <v>396</v>
      </c>
      <c r="L45494" s="1" t="s">
        <v>31</v>
      </c>
      <c r="M45494" s="2">
        <v>44444</v>
      </c>
      <c r="N45494" s="1" t="s">
        <v>79</v>
      </c>
      <c r="O45494" s="1" t="s">
        <v>33</v>
      </c>
    </row>
    <row r="45495" spans="1:15" x14ac:dyDescent="0.25">
      <c r="A45495" s="1" t="s">
        <v>119324</v>
      </c>
      <c r="B45495">
        <v>51</v>
      </c>
      <c r="C45495" s="1" t="s">
        <v>16</v>
      </c>
      <c r="D45495" s="1" t="s">
        <v>17</v>
      </c>
      <c r="E45495" s="1" t="s">
        <v>54</v>
      </c>
      <c r="F45495" s="2">
        <v>44064</v>
      </c>
      <c r="G45495" s="1" t="s">
        <v>119325</v>
      </c>
      <c r="H45495" s="1" t="s">
        <v>119326</v>
      </c>
      <c r="I45495" s="1" t="s">
        <v>30</v>
      </c>
      <c r="J45495">
        <v>4096116749534936</v>
      </c>
      <c r="K45495">
        <v>149</v>
      </c>
      <c r="L45495" s="1" t="s">
        <v>22</v>
      </c>
      <c r="M45495" s="2">
        <v>44079</v>
      </c>
      <c r="N45495" s="1" t="s">
        <v>23</v>
      </c>
      <c r="O45495" s="1" t="s">
        <v>33</v>
      </c>
    </row>
    <row r="45496" spans="1:15" x14ac:dyDescent="0.25">
      <c r="A45496" s="1" t="s">
        <v>119327</v>
      </c>
      <c r="B45496">
        <v>83</v>
      </c>
      <c r="C45496" s="1" t="s">
        <v>16</v>
      </c>
      <c r="D45496" s="1" t="s">
        <v>103</v>
      </c>
      <c r="E45496" s="1" t="s">
        <v>27</v>
      </c>
      <c r="F45496" s="2">
        <v>44608</v>
      </c>
      <c r="G45496" s="1" t="s">
        <v>119328</v>
      </c>
      <c r="H45496" s="1" t="s">
        <v>119329</v>
      </c>
      <c r="I45496" s="1" t="s">
        <v>39</v>
      </c>
      <c r="J45496">
        <v>1.4841140861027276E+16</v>
      </c>
      <c r="K45496">
        <v>349</v>
      </c>
      <c r="L45496" s="1" t="s">
        <v>46</v>
      </c>
      <c r="M45496" s="2">
        <v>44623</v>
      </c>
      <c r="N45496" s="1" t="s">
        <v>32</v>
      </c>
      <c r="O45496" s="1" t="s">
        <v>24</v>
      </c>
    </row>
    <row r="45497" spans="1:15" x14ac:dyDescent="0.25">
      <c r="A45497" s="1" t="s">
        <v>119330</v>
      </c>
      <c r="B45497">
        <v>34</v>
      </c>
      <c r="C45497" s="1" t="s">
        <v>16</v>
      </c>
      <c r="D45497" s="1" t="s">
        <v>103</v>
      </c>
      <c r="E45497" s="1" t="s">
        <v>43</v>
      </c>
      <c r="F45497" s="2">
        <v>44956</v>
      </c>
      <c r="G45497" s="1" t="s">
        <v>119331</v>
      </c>
      <c r="H45497" s="1" t="s">
        <v>77215</v>
      </c>
      <c r="I45497" s="1" t="s">
        <v>65</v>
      </c>
      <c r="J45497">
        <v>2.1335864414230144E+16</v>
      </c>
      <c r="K45497">
        <v>392</v>
      </c>
      <c r="L45497" s="1" t="s">
        <v>22</v>
      </c>
      <c r="M45497" s="2">
        <v>44966</v>
      </c>
      <c r="N45497" s="1" t="s">
        <v>79</v>
      </c>
      <c r="O45497" s="1" t="s">
        <v>24</v>
      </c>
    </row>
    <row r="45498" spans="1:15" x14ac:dyDescent="0.25">
      <c r="A45498" s="1" t="s">
        <v>119332</v>
      </c>
      <c r="B45498">
        <v>32</v>
      </c>
      <c r="C45498" s="1" t="s">
        <v>35</v>
      </c>
      <c r="D45498" s="1" t="s">
        <v>103</v>
      </c>
      <c r="E45498" s="1" t="s">
        <v>93</v>
      </c>
      <c r="F45498" s="2">
        <v>44589</v>
      </c>
      <c r="G45498" s="1" t="s">
        <v>119333</v>
      </c>
      <c r="H45498" s="1" t="s">
        <v>119334</v>
      </c>
      <c r="I45498" s="1" t="s">
        <v>21</v>
      </c>
      <c r="J45498">
        <v>4185320622399289</v>
      </c>
      <c r="K45498">
        <v>343</v>
      </c>
      <c r="L45498" s="1" t="s">
        <v>31</v>
      </c>
      <c r="M45498" s="2">
        <v>44617</v>
      </c>
      <c r="N45498" s="1" t="s">
        <v>23</v>
      </c>
      <c r="O45498" s="1" t="s">
        <v>33</v>
      </c>
    </row>
    <row r="45499" spans="1:15" x14ac:dyDescent="0.25">
      <c r="A45499" s="1" t="s">
        <v>119335</v>
      </c>
      <c r="B45499">
        <v>82</v>
      </c>
      <c r="C45499" s="1" t="s">
        <v>35</v>
      </c>
      <c r="D45499" s="1" t="s">
        <v>103</v>
      </c>
      <c r="E45499" s="1" t="s">
        <v>18</v>
      </c>
      <c r="F45499" s="2">
        <v>43641</v>
      </c>
      <c r="G45499" s="1" t="s">
        <v>6439</v>
      </c>
      <c r="H45499" s="1" t="s">
        <v>76830</v>
      </c>
      <c r="I45499" s="1" t="s">
        <v>65</v>
      </c>
      <c r="J45499">
        <v>2.6826967971472136E+16</v>
      </c>
      <c r="K45499">
        <v>483</v>
      </c>
      <c r="L45499" s="1" t="s">
        <v>46</v>
      </c>
      <c r="M45499" s="2">
        <v>43661</v>
      </c>
      <c r="N45499" s="1" t="s">
        <v>23</v>
      </c>
      <c r="O45499" s="1" t="s">
        <v>33</v>
      </c>
    </row>
    <row r="45500" spans="1:15" x14ac:dyDescent="0.25">
      <c r="A45500" s="1" t="s">
        <v>119336</v>
      </c>
      <c r="B45500">
        <v>46</v>
      </c>
      <c r="C45500" s="1" t="s">
        <v>35</v>
      </c>
      <c r="D45500" s="1" t="s">
        <v>59</v>
      </c>
      <c r="E45500" s="1" t="s">
        <v>93</v>
      </c>
      <c r="F45500" s="2">
        <v>44159</v>
      </c>
      <c r="G45500" s="1" t="s">
        <v>58726</v>
      </c>
      <c r="H45500" s="1" t="s">
        <v>119337</v>
      </c>
      <c r="I45500" s="1" t="s">
        <v>30</v>
      </c>
      <c r="J45500">
        <v>2.2820152850669764E+16</v>
      </c>
      <c r="K45500">
        <v>412</v>
      </c>
      <c r="L45500" s="1" t="s">
        <v>22</v>
      </c>
      <c r="M45500" s="2">
        <v>44184</v>
      </c>
      <c r="N45500" s="1" t="s">
        <v>40</v>
      </c>
      <c r="O45500" s="1" t="s">
        <v>24</v>
      </c>
    </row>
    <row r="45501" spans="1:15" x14ac:dyDescent="0.25">
      <c r="A45501" s="1" t="s">
        <v>119338</v>
      </c>
      <c r="B45501">
        <v>40</v>
      </c>
      <c r="C45501" s="1" t="s">
        <v>16</v>
      </c>
      <c r="D45501" s="1" t="s">
        <v>26</v>
      </c>
      <c r="E45501" s="1" t="s">
        <v>54</v>
      </c>
      <c r="F45501" s="2">
        <v>44120</v>
      </c>
      <c r="G45501" s="1" t="s">
        <v>119339</v>
      </c>
      <c r="H45501" s="1" t="s">
        <v>12608</v>
      </c>
      <c r="I45501" s="1" t="s">
        <v>21</v>
      </c>
      <c r="J45501">
        <v>4864265206897157</v>
      </c>
      <c r="K45501">
        <v>385</v>
      </c>
      <c r="L45501" s="1" t="s">
        <v>31</v>
      </c>
      <c r="M45501" s="2">
        <v>44128</v>
      </c>
      <c r="N45501" s="1" t="s">
        <v>79</v>
      </c>
      <c r="O45501" s="1" t="s">
        <v>33</v>
      </c>
    </row>
    <row r="45502" spans="1:15" x14ac:dyDescent="0.25">
      <c r="A45502" s="1" t="s">
        <v>119340</v>
      </c>
      <c r="B45502">
        <v>81</v>
      </c>
      <c r="C45502" s="1" t="s">
        <v>16</v>
      </c>
      <c r="D45502" s="1" t="s">
        <v>103</v>
      </c>
      <c r="E45502" s="1" t="s">
        <v>54</v>
      </c>
      <c r="F45502" s="2">
        <v>44990</v>
      </c>
      <c r="G45502" s="1" t="s">
        <v>119341</v>
      </c>
      <c r="H45502" s="1" t="s">
        <v>119342</v>
      </c>
      <c r="I45502" s="1" t="s">
        <v>39</v>
      </c>
      <c r="J45502">
        <v>1.4398967911736824E+16</v>
      </c>
      <c r="K45502">
        <v>408</v>
      </c>
      <c r="L45502" s="1" t="s">
        <v>46</v>
      </c>
      <c r="M45502" s="2">
        <v>45002</v>
      </c>
      <c r="N45502" s="1" t="s">
        <v>52</v>
      </c>
      <c r="O45502" s="1" t="s">
        <v>47</v>
      </c>
    </row>
    <row r="45503" spans="1:15" x14ac:dyDescent="0.25">
      <c r="A45503" s="1" t="s">
        <v>119343</v>
      </c>
      <c r="B45503">
        <v>25</v>
      </c>
      <c r="C45503" s="1" t="s">
        <v>35</v>
      </c>
      <c r="D45503" s="1" t="s">
        <v>17</v>
      </c>
      <c r="E45503" s="1" t="s">
        <v>27</v>
      </c>
      <c r="F45503" s="2">
        <v>44075</v>
      </c>
      <c r="G45503" s="1" t="s">
        <v>119344</v>
      </c>
      <c r="H45503" s="1" t="s">
        <v>119345</v>
      </c>
      <c r="I45503" s="1" t="s">
        <v>21</v>
      </c>
      <c r="J45503">
        <v>4031727011230467</v>
      </c>
      <c r="K45503">
        <v>340</v>
      </c>
      <c r="L45503" s="1" t="s">
        <v>22</v>
      </c>
      <c r="M45503" s="2">
        <v>44076</v>
      </c>
      <c r="N45503" s="1" t="s">
        <v>32</v>
      </c>
      <c r="O45503" s="1" t="s">
        <v>47</v>
      </c>
    </row>
    <row r="45504" spans="1:15" x14ac:dyDescent="0.25">
      <c r="A45504" s="1" t="s">
        <v>119346</v>
      </c>
      <c r="B45504">
        <v>68</v>
      </c>
      <c r="C45504" s="1" t="s">
        <v>35</v>
      </c>
      <c r="D45504" s="1" t="s">
        <v>49</v>
      </c>
      <c r="E45504" s="1" t="s">
        <v>43</v>
      </c>
      <c r="F45504" s="2">
        <v>44005</v>
      </c>
      <c r="G45504" s="1" t="s">
        <v>119347</v>
      </c>
      <c r="H45504" s="1" t="s">
        <v>119348</v>
      </c>
      <c r="I45504" s="1" t="s">
        <v>39</v>
      </c>
      <c r="J45504">
        <v>4502021881777352</v>
      </c>
      <c r="K45504">
        <v>347</v>
      </c>
      <c r="L45504" s="1" t="s">
        <v>31</v>
      </c>
      <c r="M45504" s="2">
        <v>44007</v>
      </c>
      <c r="N45504" s="1" t="s">
        <v>23</v>
      </c>
      <c r="O45504" s="1" t="s">
        <v>33</v>
      </c>
    </row>
    <row r="45505" spans="1:15" x14ac:dyDescent="0.25">
      <c r="A45505" s="1" t="s">
        <v>119349</v>
      </c>
      <c r="B45505">
        <v>18</v>
      </c>
      <c r="C45505" s="1" t="s">
        <v>16</v>
      </c>
      <c r="D45505" s="1" t="s">
        <v>125</v>
      </c>
      <c r="E45505" s="1" t="s">
        <v>54</v>
      </c>
      <c r="F45505" s="2">
        <v>45299</v>
      </c>
      <c r="G45505" s="1" t="s">
        <v>119350</v>
      </c>
      <c r="H45505" s="1" t="s">
        <v>119351</v>
      </c>
      <c r="I45505" s="1" t="s">
        <v>21</v>
      </c>
      <c r="J45505">
        <v>2.9651868979826708E+16</v>
      </c>
      <c r="K45505">
        <v>425</v>
      </c>
      <c r="L45505" s="1" t="s">
        <v>22</v>
      </c>
      <c r="M45505" s="2">
        <v>45312</v>
      </c>
      <c r="N45505" s="1" t="s">
        <v>52</v>
      </c>
      <c r="O45505" s="1" t="s">
        <v>24</v>
      </c>
    </row>
    <row r="45506" spans="1:15" x14ac:dyDescent="0.25">
      <c r="A45506" s="1" t="s">
        <v>119352</v>
      </c>
      <c r="B45506">
        <v>54</v>
      </c>
      <c r="C45506" s="1" t="s">
        <v>35</v>
      </c>
      <c r="D45506" s="1" t="s">
        <v>125</v>
      </c>
      <c r="E45506" s="1" t="s">
        <v>27</v>
      </c>
      <c r="F45506" s="2">
        <v>43957</v>
      </c>
      <c r="G45506" s="1" t="s">
        <v>14836</v>
      </c>
      <c r="H45506" s="1" t="s">
        <v>119353</v>
      </c>
      <c r="I45506" s="1" t="s">
        <v>30</v>
      </c>
      <c r="J45506">
        <v>2.3962828125106792E+16</v>
      </c>
      <c r="K45506">
        <v>494</v>
      </c>
      <c r="L45506" s="1" t="s">
        <v>46</v>
      </c>
      <c r="M45506" s="2">
        <v>43985</v>
      </c>
      <c r="N45506" s="1" t="s">
        <v>52</v>
      </c>
      <c r="O45506" s="1" t="s">
        <v>33</v>
      </c>
    </row>
    <row r="45507" spans="1:15" x14ac:dyDescent="0.25">
      <c r="A45507" s="1" t="s">
        <v>119354</v>
      </c>
      <c r="B45507">
        <v>71</v>
      </c>
      <c r="C45507" s="1" t="s">
        <v>35</v>
      </c>
      <c r="D45507" s="1" t="s">
        <v>49</v>
      </c>
      <c r="E45507" s="1" t="s">
        <v>27</v>
      </c>
      <c r="F45507" s="2">
        <v>44307</v>
      </c>
      <c r="G45507" s="1" t="s">
        <v>119355</v>
      </c>
      <c r="H45507" s="1" t="s">
        <v>119356</v>
      </c>
      <c r="I45507" s="1" t="s">
        <v>39</v>
      </c>
      <c r="J45507">
        <v>1.0859557903018564E+16</v>
      </c>
      <c r="K45507">
        <v>325</v>
      </c>
      <c r="L45507" s="1" t="s">
        <v>22</v>
      </c>
      <c r="M45507" s="2">
        <v>44311</v>
      </c>
      <c r="N45507" s="1" t="s">
        <v>52</v>
      </c>
      <c r="O45507" s="1" t="s">
        <v>47</v>
      </c>
    </row>
    <row r="45508" spans="1:15" x14ac:dyDescent="0.25">
      <c r="A45508" s="1" t="s">
        <v>119357</v>
      </c>
      <c r="B45508">
        <v>63</v>
      </c>
      <c r="C45508" s="1" t="s">
        <v>35</v>
      </c>
      <c r="D45508" s="1" t="s">
        <v>36</v>
      </c>
      <c r="E45508" s="1" t="s">
        <v>93</v>
      </c>
      <c r="F45508" s="2">
        <v>43737</v>
      </c>
      <c r="G45508" s="1" t="s">
        <v>119358</v>
      </c>
      <c r="H45508" s="1" t="s">
        <v>100393</v>
      </c>
      <c r="I45508" s="1" t="s">
        <v>21</v>
      </c>
      <c r="J45508">
        <v>2.4711260395388632E+16</v>
      </c>
      <c r="K45508">
        <v>394</v>
      </c>
      <c r="L45508" s="1" t="s">
        <v>31</v>
      </c>
      <c r="M45508" s="2">
        <v>43755</v>
      </c>
      <c r="N45508" s="1" t="s">
        <v>40</v>
      </c>
      <c r="O45508" s="1" t="s">
        <v>33</v>
      </c>
    </row>
    <row r="45509" spans="1:15" x14ac:dyDescent="0.25">
      <c r="A45509" s="1" t="s">
        <v>119359</v>
      </c>
      <c r="B45509">
        <v>55</v>
      </c>
      <c r="C45509" s="1" t="s">
        <v>35</v>
      </c>
      <c r="D45509" s="1" t="s">
        <v>125</v>
      </c>
      <c r="E45509" s="1" t="s">
        <v>27</v>
      </c>
      <c r="F45509" s="2">
        <v>43925</v>
      </c>
      <c r="G45509" s="1" t="s">
        <v>119360</v>
      </c>
      <c r="H45509" s="1" t="s">
        <v>119361</v>
      </c>
      <c r="I45509" s="1" t="s">
        <v>65</v>
      </c>
      <c r="J45509">
        <v>1849446340176962</v>
      </c>
      <c r="K45509">
        <v>416</v>
      </c>
      <c r="L45509" s="1" t="s">
        <v>46</v>
      </c>
      <c r="M45509" s="2">
        <v>43942</v>
      </c>
      <c r="N45509" s="1" t="s">
        <v>32</v>
      </c>
      <c r="O45509" s="1" t="s">
        <v>33</v>
      </c>
    </row>
    <row r="45510" spans="1:15" x14ac:dyDescent="0.25">
      <c r="A45510" s="1" t="s">
        <v>119362</v>
      </c>
      <c r="B45510">
        <v>85</v>
      </c>
      <c r="C45510" s="1" t="s">
        <v>35</v>
      </c>
      <c r="D45510" s="1" t="s">
        <v>42</v>
      </c>
      <c r="E45510" s="1" t="s">
        <v>18</v>
      </c>
      <c r="F45510" s="2">
        <v>45155</v>
      </c>
      <c r="G45510" s="1" t="s">
        <v>119363</v>
      </c>
      <c r="H45510" s="1" t="s">
        <v>119364</v>
      </c>
      <c r="I45510" s="1" t="s">
        <v>21</v>
      </c>
      <c r="J45510">
        <v>3167292252912809</v>
      </c>
      <c r="K45510">
        <v>187</v>
      </c>
      <c r="L45510" s="1" t="s">
        <v>22</v>
      </c>
      <c r="M45510" s="2">
        <v>45169</v>
      </c>
      <c r="N45510" s="1" t="s">
        <v>52</v>
      </c>
      <c r="O45510" s="1" t="s">
        <v>33</v>
      </c>
    </row>
    <row r="45511" spans="1:15" x14ac:dyDescent="0.25">
      <c r="A45511" s="1" t="s">
        <v>119365</v>
      </c>
      <c r="B45511">
        <v>20</v>
      </c>
      <c r="C45511" s="1" t="s">
        <v>16</v>
      </c>
      <c r="D45511" s="1" t="s">
        <v>125</v>
      </c>
      <c r="E45511" s="1" t="s">
        <v>18</v>
      </c>
      <c r="F45511" s="2">
        <v>43923</v>
      </c>
      <c r="G45511" s="1" t="s">
        <v>119366</v>
      </c>
      <c r="H45511" s="1" t="s">
        <v>119367</v>
      </c>
      <c r="I45511" s="1" t="s">
        <v>21</v>
      </c>
      <c r="J45511">
        <v>2.4758995011652E+16</v>
      </c>
      <c r="K45511">
        <v>110</v>
      </c>
      <c r="L45511" s="1" t="s">
        <v>31</v>
      </c>
      <c r="M45511" s="2">
        <v>43951</v>
      </c>
      <c r="N45511" s="1" t="s">
        <v>79</v>
      </c>
      <c r="O45511" s="1" t="s">
        <v>24</v>
      </c>
    </row>
    <row r="45512" spans="1:15" x14ac:dyDescent="0.25">
      <c r="A45512" s="1" t="s">
        <v>119368</v>
      </c>
      <c r="B45512">
        <v>53</v>
      </c>
      <c r="C45512" s="1" t="s">
        <v>35</v>
      </c>
      <c r="D45512" s="1" t="s">
        <v>103</v>
      </c>
      <c r="E45512" s="1" t="s">
        <v>43</v>
      </c>
      <c r="F45512" s="2">
        <v>44102</v>
      </c>
      <c r="G45512" s="1" t="s">
        <v>119369</v>
      </c>
      <c r="H45512" s="1" t="s">
        <v>3693</v>
      </c>
      <c r="I45512" s="1" t="s">
        <v>30</v>
      </c>
      <c r="J45512">
        <v>4474112211898006</v>
      </c>
      <c r="K45512">
        <v>136</v>
      </c>
      <c r="L45512" s="1" t="s">
        <v>31</v>
      </c>
      <c r="M45512" s="2">
        <v>44106</v>
      </c>
      <c r="N45512" s="1" t="s">
        <v>23</v>
      </c>
      <c r="O45512" s="1" t="s">
        <v>33</v>
      </c>
    </row>
    <row r="45513" spans="1:15" x14ac:dyDescent="0.25">
      <c r="A45513" s="1" t="s">
        <v>119370</v>
      </c>
      <c r="B45513">
        <v>32</v>
      </c>
      <c r="C45513" s="1" t="s">
        <v>35</v>
      </c>
      <c r="D45513" s="1" t="s">
        <v>17</v>
      </c>
      <c r="E45513" s="1" t="s">
        <v>27</v>
      </c>
      <c r="F45513" s="2">
        <v>44572</v>
      </c>
      <c r="G45513" s="1" t="s">
        <v>119371</v>
      </c>
      <c r="H45513" s="1" t="s">
        <v>119372</v>
      </c>
      <c r="I45513" s="1" t="s">
        <v>39</v>
      </c>
      <c r="J45513">
        <v>3507425344626687</v>
      </c>
      <c r="K45513">
        <v>462</v>
      </c>
      <c r="L45513" s="1" t="s">
        <v>31</v>
      </c>
      <c r="M45513" s="2">
        <v>44591</v>
      </c>
      <c r="N45513" s="1" t="s">
        <v>32</v>
      </c>
      <c r="O45513" s="1" t="s">
        <v>47</v>
      </c>
    </row>
    <row r="45514" spans="1:15" x14ac:dyDescent="0.25">
      <c r="A45514" s="1" t="s">
        <v>119373</v>
      </c>
      <c r="B45514">
        <v>85</v>
      </c>
      <c r="C45514" s="1" t="s">
        <v>16</v>
      </c>
      <c r="D45514" s="1" t="s">
        <v>42</v>
      </c>
      <c r="E45514" s="1" t="s">
        <v>43</v>
      </c>
      <c r="F45514" s="2">
        <v>44575</v>
      </c>
      <c r="G45514" s="1" t="s">
        <v>119374</v>
      </c>
      <c r="H45514" s="1" t="s">
        <v>13913</v>
      </c>
      <c r="I45514" s="1" t="s">
        <v>57</v>
      </c>
      <c r="J45514">
        <v>3892533255762258</v>
      </c>
      <c r="K45514">
        <v>107</v>
      </c>
      <c r="L45514" s="1" t="s">
        <v>31</v>
      </c>
      <c r="M45514" s="2">
        <v>44595</v>
      </c>
      <c r="N45514" s="1" t="s">
        <v>23</v>
      </c>
      <c r="O45514" s="1" t="s">
        <v>33</v>
      </c>
    </row>
    <row r="45515" spans="1:15" x14ac:dyDescent="0.25">
      <c r="A45515" s="1" t="s">
        <v>119375</v>
      </c>
      <c r="B45515">
        <v>73</v>
      </c>
      <c r="C45515" s="1" t="s">
        <v>16</v>
      </c>
      <c r="D45515" s="1" t="s">
        <v>49</v>
      </c>
      <c r="E45515" s="1" t="s">
        <v>76</v>
      </c>
      <c r="F45515" s="2">
        <v>44935</v>
      </c>
      <c r="G45515" s="1" t="s">
        <v>93745</v>
      </c>
      <c r="H45515" s="1" t="s">
        <v>119376</v>
      </c>
      <c r="I45515" s="1" t="s">
        <v>21</v>
      </c>
      <c r="J45515">
        <v>4715178162957313</v>
      </c>
      <c r="K45515">
        <v>155</v>
      </c>
      <c r="L45515" s="1" t="s">
        <v>22</v>
      </c>
      <c r="M45515" s="2">
        <v>44946</v>
      </c>
      <c r="N45515" s="1" t="s">
        <v>32</v>
      </c>
      <c r="O45515" s="1" t="s">
        <v>33</v>
      </c>
    </row>
    <row r="45516" spans="1:15" x14ac:dyDescent="0.25">
      <c r="A45516" s="1" t="s">
        <v>119377</v>
      </c>
      <c r="B45516">
        <v>23</v>
      </c>
      <c r="C45516" s="1" t="s">
        <v>35</v>
      </c>
      <c r="D45516" s="1" t="s">
        <v>36</v>
      </c>
      <c r="E45516" s="1" t="s">
        <v>18</v>
      </c>
      <c r="F45516" s="2">
        <v>44100</v>
      </c>
      <c r="G45516" s="1" t="s">
        <v>119378</v>
      </c>
      <c r="H45516" s="1" t="s">
        <v>119379</v>
      </c>
      <c r="I45516" s="1" t="s">
        <v>30</v>
      </c>
      <c r="J45516">
        <v>4.3992130220004176E+16</v>
      </c>
      <c r="K45516">
        <v>161</v>
      </c>
      <c r="L45516" s="1" t="s">
        <v>22</v>
      </c>
      <c r="M45516" s="2">
        <v>44110</v>
      </c>
      <c r="N45516" s="1" t="s">
        <v>32</v>
      </c>
      <c r="O45516" s="1" t="s">
        <v>47</v>
      </c>
    </row>
    <row r="45517" spans="1:15" x14ac:dyDescent="0.25">
      <c r="A45517" s="1" t="s">
        <v>119380</v>
      </c>
      <c r="B45517">
        <v>66</v>
      </c>
      <c r="C45517" s="1" t="s">
        <v>35</v>
      </c>
      <c r="D45517" s="1" t="s">
        <v>17</v>
      </c>
      <c r="E45517" s="1" t="s">
        <v>43</v>
      </c>
      <c r="F45517" s="2">
        <v>44845</v>
      </c>
      <c r="G45517" s="1" t="s">
        <v>81107</v>
      </c>
      <c r="H45517" s="1" t="s">
        <v>119381</v>
      </c>
      <c r="I45517" s="1" t="s">
        <v>57</v>
      </c>
      <c r="J45517">
        <v>8946730722303653</v>
      </c>
      <c r="K45517">
        <v>240</v>
      </c>
      <c r="L45517" s="1" t="s">
        <v>31</v>
      </c>
      <c r="M45517" s="2">
        <v>44855</v>
      </c>
      <c r="N45517" s="1" t="s">
        <v>79</v>
      </c>
      <c r="O45517" s="1" t="s">
        <v>24</v>
      </c>
    </row>
    <row r="45518" spans="1:15" x14ac:dyDescent="0.25">
      <c r="A45518" s="1" t="s">
        <v>119382</v>
      </c>
      <c r="B45518">
        <v>64</v>
      </c>
      <c r="C45518" s="1" t="s">
        <v>35</v>
      </c>
      <c r="D45518" s="1" t="s">
        <v>26</v>
      </c>
      <c r="E45518" s="1" t="s">
        <v>27</v>
      </c>
      <c r="F45518" s="2">
        <v>44429</v>
      </c>
      <c r="G45518" s="1" t="s">
        <v>119383</v>
      </c>
      <c r="H45518" s="1" t="s">
        <v>97772</v>
      </c>
      <c r="I45518" s="1" t="s">
        <v>21</v>
      </c>
      <c r="J45518">
        <v>134236941594255</v>
      </c>
      <c r="K45518">
        <v>199</v>
      </c>
      <c r="L45518" s="1" t="s">
        <v>22</v>
      </c>
      <c r="M45518" s="2">
        <v>44453</v>
      </c>
      <c r="N45518" s="1" t="s">
        <v>23</v>
      </c>
      <c r="O45518" s="1" t="s">
        <v>33</v>
      </c>
    </row>
    <row r="45519" spans="1:15" x14ac:dyDescent="0.25">
      <c r="A45519" s="1" t="s">
        <v>119384</v>
      </c>
      <c r="B45519">
        <v>25</v>
      </c>
      <c r="C45519" s="1" t="s">
        <v>16</v>
      </c>
      <c r="D45519" s="1" t="s">
        <v>17</v>
      </c>
      <c r="E45519" s="1" t="s">
        <v>43</v>
      </c>
      <c r="F45519" s="2">
        <v>44447</v>
      </c>
      <c r="G45519" s="1" t="s">
        <v>119385</v>
      </c>
      <c r="H45519" s="1" t="s">
        <v>119386</v>
      </c>
      <c r="I45519" s="1" t="s">
        <v>21</v>
      </c>
      <c r="J45519">
        <v>2.9822412769878184E+16</v>
      </c>
      <c r="K45519">
        <v>175</v>
      </c>
      <c r="L45519" s="1" t="s">
        <v>46</v>
      </c>
      <c r="M45519" s="2">
        <v>44456</v>
      </c>
      <c r="N45519" s="1" t="s">
        <v>23</v>
      </c>
      <c r="O45519" s="1" t="s">
        <v>47</v>
      </c>
    </row>
    <row r="45520" spans="1:15" x14ac:dyDescent="0.25">
      <c r="A45520" s="1" t="s">
        <v>119387</v>
      </c>
      <c r="B45520">
        <v>63</v>
      </c>
      <c r="C45520" s="1" t="s">
        <v>35</v>
      </c>
      <c r="D45520" s="1" t="s">
        <v>36</v>
      </c>
      <c r="E45520" s="1" t="s">
        <v>93</v>
      </c>
      <c r="F45520" s="2">
        <v>44984</v>
      </c>
      <c r="G45520" s="1" t="s">
        <v>119388</v>
      </c>
      <c r="H45520" s="1" t="s">
        <v>119389</v>
      </c>
      <c r="I45520" s="1" t="s">
        <v>65</v>
      </c>
      <c r="J45520">
        <v>1.3886286819651564E+16</v>
      </c>
      <c r="K45520">
        <v>104</v>
      </c>
      <c r="L45520" s="1" t="s">
        <v>31</v>
      </c>
      <c r="M45520" s="2">
        <v>44993</v>
      </c>
      <c r="N45520" s="1" t="s">
        <v>52</v>
      </c>
      <c r="O45520" s="1" t="s">
        <v>33</v>
      </c>
    </row>
    <row r="45521" spans="1:15" x14ac:dyDescent="0.25">
      <c r="A45521" s="1" t="s">
        <v>119390</v>
      </c>
      <c r="B45521">
        <v>44</v>
      </c>
      <c r="C45521" s="1" t="s">
        <v>16</v>
      </c>
      <c r="D45521" s="1" t="s">
        <v>26</v>
      </c>
      <c r="E45521" s="1" t="s">
        <v>93</v>
      </c>
      <c r="F45521" s="2">
        <v>43944</v>
      </c>
      <c r="G45521" s="1" t="s">
        <v>31462</v>
      </c>
      <c r="H45521" s="1" t="s">
        <v>119391</v>
      </c>
      <c r="I45521" s="1" t="s">
        <v>57</v>
      </c>
      <c r="J45521">
        <v>3274923734830345</v>
      </c>
      <c r="K45521">
        <v>402</v>
      </c>
      <c r="L45521" s="1" t="s">
        <v>22</v>
      </c>
      <c r="M45521" s="2">
        <v>43974</v>
      </c>
      <c r="N45521" s="1" t="s">
        <v>32</v>
      </c>
      <c r="O45521" s="1" t="s">
        <v>47</v>
      </c>
    </row>
    <row r="45522" spans="1:15" x14ac:dyDescent="0.25">
      <c r="A45522" s="1" t="s">
        <v>119392</v>
      </c>
      <c r="B45522">
        <v>61</v>
      </c>
      <c r="C45522" s="1" t="s">
        <v>35</v>
      </c>
      <c r="D45522" s="1" t="s">
        <v>42</v>
      </c>
      <c r="E45522" s="1" t="s">
        <v>93</v>
      </c>
      <c r="F45522" s="2">
        <v>44245</v>
      </c>
      <c r="G45522" s="1" t="s">
        <v>119393</v>
      </c>
      <c r="H45522" s="1" t="s">
        <v>119394</v>
      </c>
      <c r="I45522" s="1" t="s">
        <v>21</v>
      </c>
      <c r="J45522">
        <v>1.1203661618785498E+16</v>
      </c>
      <c r="K45522">
        <v>131</v>
      </c>
      <c r="L45522" s="1" t="s">
        <v>31</v>
      </c>
      <c r="M45522" s="2">
        <v>44255</v>
      </c>
      <c r="N45522" s="1" t="s">
        <v>40</v>
      </c>
      <c r="O45522" s="1" t="s">
        <v>33</v>
      </c>
    </row>
    <row r="45523" spans="1:15" x14ac:dyDescent="0.25">
      <c r="A45523" s="1" t="s">
        <v>119395</v>
      </c>
      <c r="B45523">
        <v>22</v>
      </c>
      <c r="C45523" s="1" t="s">
        <v>35</v>
      </c>
      <c r="D45523" s="1" t="s">
        <v>17</v>
      </c>
      <c r="E45523" s="1" t="s">
        <v>43</v>
      </c>
      <c r="F45523" s="2">
        <v>43752</v>
      </c>
      <c r="G45523" s="1" t="s">
        <v>119396</v>
      </c>
      <c r="H45523" s="1" t="s">
        <v>119397</v>
      </c>
      <c r="I45523" s="1" t="s">
        <v>65</v>
      </c>
      <c r="J45523">
        <v>6866937765258513</v>
      </c>
      <c r="K45523">
        <v>495</v>
      </c>
      <c r="L45523" s="1" t="s">
        <v>22</v>
      </c>
      <c r="M45523" s="2">
        <v>43762</v>
      </c>
      <c r="N45523" s="1" t="s">
        <v>52</v>
      </c>
      <c r="O45523" s="1" t="s">
        <v>33</v>
      </c>
    </row>
    <row r="45524" spans="1:15" x14ac:dyDescent="0.25">
      <c r="A45524" s="1" t="s">
        <v>119398</v>
      </c>
      <c r="B45524">
        <v>28</v>
      </c>
      <c r="C45524" s="1" t="s">
        <v>35</v>
      </c>
      <c r="D45524" s="1" t="s">
        <v>17</v>
      </c>
      <c r="E45524" s="1" t="s">
        <v>27</v>
      </c>
      <c r="F45524" s="2">
        <v>45060</v>
      </c>
      <c r="G45524" s="1" t="s">
        <v>119399</v>
      </c>
      <c r="H45524" s="1" t="s">
        <v>119400</v>
      </c>
      <c r="I45524" s="1" t="s">
        <v>21</v>
      </c>
      <c r="J45524">
        <v>3.4258649798431536E+16</v>
      </c>
      <c r="K45524">
        <v>361</v>
      </c>
      <c r="L45524" s="1" t="s">
        <v>46</v>
      </c>
      <c r="M45524" s="2">
        <v>45077</v>
      </c>
      <c r="N45524" s="1" t="s">
        <v>40</v>
      </c>
      <c r="O45524" s="1" t="s">
        <v>24</v>
      </c>
    </row>
    <row r="45525" spans="1:15" x14ac:dyDescent="0.25">
      <c r="A45525" s="1" t="s">
        <v>119401</v>
      </c>
      <c r="B45525">
        <v>46</v>
      </c>
      <c r="C45525" s="1" t="s">
        <v>16</v>
      </c>
      <c r="D45525" s="1" t="s">
        <v>103</v>
      </c>
      <c r="E45525" s="1" t="s">
        <v>54</v>
      </c>
      <c r="F45525" s="2">
        <v>44356</v>
      </c>
      <c r="G45525" s="1" t="s">
        <v>119402</v>
      </c>
      <c r="H45525" s="1" t="s">
        <v>119403</v>
      </c>
      <c r="I45525" s="1" t="s">
        <v>30</v>
      </c>
      <c r="J45525">
        <v>4190297788806511</v>
      </c>
      <c r="K45525">
        <v>446</v>
      </c>
      <c r="L45525" s="1" t="s">
        <v>31</v>
      </c>
      <c r="M45525" s="2">
        <v>44386</v>
      </c>
      <c r="N45525" s="1" t="s">
        <v>32</v>
      </c>
      <c r="O45525" s="1" t="s">
        <v>47</v>
      </c>
    </row>
    <row r="45526" spans="1:15" x14ac:dyDescent="0.25">
      <c r="A45526" s="1" t="s">
        <v>119404</v>
      </c>
      <c r="B45526">
        <v>77</v>
      </c>
      <c r="C45526" s="1" t="s">
        <v>35</v>
      </c>
      <c r="D45526" s="1" t="s">
        <v>59</v>
      </c>
      <c r="E45526" s="1" t="s">
        <v>93</v>
      </c>
      <c r="F45526" s="2">
        <v>43607</v>
      </c>
      <c r="G45526" s="1" t="s">
        <v>28757</v>
      </c>
      <c r="H45526" s="1" t="s">
        <v>53561</v>
      </c>
      <c r="I45526" s="1" t="s">
        <v>30</v>
      </c>
      <c r="J45526">
        <v>2.3797017280796084E+16</v>
      </c>
      <c r="K45526">
        <v>394</v>
      </c>
      <c r="L45526" s="1" t="s">
        <v>22</v>
      </c>
      <c r="M45526" s="2">
        <v>43610</v>
      </c>
      <c r="N45526" s="1" t="s">
        <v>79</v>
      </c>
      <c r="O45526" s="1" t="s">
        <v>47</v>
      </c>
    </row>
    <row r="45527" spans="1:15" x14ac:dyDescent="0.25">
      <c r="A45527" s="1" t="s">
        <v>119405</v>
      </c>
      <c r="B45527">
        <v>56</v>
      </c>
      <c r="C45527" s="1" t="s">
        <v>16</v>
      </c>
      <c r="D45527" s="1" t="s">
        <v>42</v>
      </c>
      <c r="E45527" s="1" t="s">
        <v>43</v>
      </c>
      <c r="F45527" s="2">
        <v>44615</v>
      </c>
      <c r="G45527" s="1" t="s">
        <v>119406</v>
      </c>
      <c r="H45527" s="1" t="s">
        <v>119407</v>
      </c>
      <c r="I45527" s="1" t="s">
        <v>65</v>
      </c>
      <c r="J45527">
        <v>3850475755022214</v>
      </c>
      <c r="K45527">
        <v>175</v>
      </c>
      <c r="L45527" s="1" t="s">
        <v>22</v>
      </c>
      <c r="M45527" s="2">
        <v>44627</v>
      </c>
      <c r="N45527" s="1" t="s">
        <v>79</v>
      </c>
      <c r="O45527" s="1" t="s">
        <v>47</v>
      </c>
    </row>
    <row r="45528" spans="1:15" x14ac:dyDescent="0.25">
      <c r="A45528" s="1" t="s">
        <v>119408</v>
      </c>
      <c r="B45528">
        <v>57</v>
      </c>
      <c r="C45528" s="1" t="s">
        <v>16</v>
      </c>
      <c r="D45528" s="1" t="s">
        <v>103</v>
      </c>
      <c r="E45528" s="1" t="s">
        <v>76</v>
      </c>
      <c r="F45528" s="2">
        <v>44737</v>
      </c>
      <c r="G45528" s="1" t="s">
        <v>119409</v>
      </c>
      <c r="H45528" s="1" t="s">
        <v>119410</v>
      </c>
      <c r="I45528" s="1" t="s">
        <v>39</v>
      </c>
      <c r="J45528">
        <v>1.8271902683576044E+16</v>
      </c>
      <c r="K45528">
        <v>500</v>
      </c>
      <c r="L45528" s="1" t="s">
        <v>31</v>
      </c>
      <c r="M45528" s="2">
        <v>44745</v>
      </c>
      <c r="N45528" s="1" t="s">
        <v>32</v>
      </c>
      <c r="O45528" s="1" t="s">
        <v>24</v>
      </c>
    </row>
    <row r="45529" spans="1:15" x14ac:dyDescent="0.25">
      <c r="A45529" s="1" t="s">
        <v>119411</v>
      </c>
      <c r="B45529">
        <v>47</v>
      </c>
      <c r="C45529" s="1" t="s">
        <v>35</v>
      </c>
      <c r="D45529" s="1" t="s">
        <v>36</v>
      </c>
      <c r="E45529" s="1" t="s">
        <v>93</v>
      </c>
      <c r="F45529" s="2">
        <v>44854</v>
      </c>
      <c r="G45529" s="1" t="s">
        <v>20066</v>
      </c>
      <c r="H45529" s="1" t="s">
        <v>119412</v>
      </c>
      <c r="I45529" s="1" t="s">
        <v>39</v>
      </c>
      <c r="J45529">
        <v>8323686100169054</v>
      </c>
      <c r="K45529">
        <v>276</v>
      </c>
      <c r="L45529" s="1" t="s">
        <v>46</v>
      </c>
      <c r="M45529" s="2">
        <v>44857</v>
      </c>
      <c r="N45529" s="1" t="s">
        <v>32</v>
      </c>
      <c r="O45529" s="1" t="s">
        <v>33</v>
      </c>
    </row>
    <row r="45530" spans="1:15" x14ac:dyDescent="0.25">
      <c r="A45530" s="1" t="s">
        <v>119413</v>
      </c>
      <c r="B45530">
        <v>66</v>
      </c>
      <c r="C45530" s="1" t="s">
        <v>35</v>
      </c>
      <c r="D45530" s="1" t="s">
        <v>103</v>
      </c>
      <c r="E45530" s="1" t="s">
        <v>54</v>
      </c>
      <c r="F45530" s="2">
        <v>44112</v>
      </c>
      <c r="G45530" s="1" t="s">
        <v>65890</v>
      </c>
      <c r="H45530" s="1" t="s">
        <v>40333</v>
      </c>
      <c r="I45530" s="1" t="s">
        <v>30</v>
      </c>
      <c r="J45530">
        <v>2.9124893105368676E+16</v>
      </c>
      <c r="K45530">
        <v>308</v>
      </c>
      <c r="L45530" s="1" t="s">
        <v>46</v>
      </c>
      <c r="M45530" s="2">
        <v>44122</v>
      </c>
      <c r="N45530" s="1" t="s">
        <v>40</v>
      </c>
      <c r="O45530" s="1" t="s">
        <v>33</v>
      </c>
    </row>
    <row r="45531" spans="1:15" x14ac:dyDescent="0.25">
      <c r="A45531" s="1" t="s">
        <v>119414</v>
      </c>
      <c r="B45531">
        <v>43</v>
      </c>
      <c r="C45531" s="1" t="s">
        <v>35</v>
      </c>
      <c r="D45531" s="1" t="s">
        <v>42</v>
      </c>
      <c r="E45531" s="1" t="s">
        <v>93</v>
      </c>
      <c r="F45531" s="2">
        <v>45290</v>
      </c>
      <c r="G45531" s="1" t="s">
        <v>36637</v>
      </c>
      <c r="H45531" s="1" t="s">
        <v>119415</v>
      </c>
      <c r="I45531" s="1" t="s">
        <v>65</v>
      </c>
      <c r="J45531">
        <v>6517069823550265</v>
      </c>
      <c r="K45531">
        <v>337</v>
      </c>
      <c r="L45531" s="1" t="s">
        <v>31</v>
      </c>
      <c r="M45531" s="2">
        <v>45300</v>
      </c>
      <c r="N45531" s="1" t="s">
        <v>40</v>
      </c>
      <c r="O45531" s="1" t="s">
        <v>24</v>
      </c>
    </row>
    <row r="45532" spans="1:15" x14ac:dyDescent="0.25">
      <c r="A45532" s="1" t="s">
        <v>119416</v>
      </c>
      <c r="B45532">
        <v>45</v>
      </c>
      <c r="C45532" s="1" t="s">
        <v>16</v>
      </c>
      <c r="D45532" s="1" t="s">
        <v>42</v>
      </c>
      <c r="E45532" s="1" t="s">
        <v>54</v>
      </c>
      <c r="F45532" s="2">
        <v>43813</v>
      </c>
      <c r="G45532" s="1" t="s">
        <v>25161</v>
      </c>
      <c r="H45532" s="1" t="s">
        <v>119417</v>
      </c>
      <c r="I45532" s="1" t="s">
        <v>57</v>
      </c>
      <c r="J45532">
        <v>4923363384047655</v>
      </c>
      <c r="K45532">
        <v>427</v>
      </c>
      <c r="L45532" s="1" t="s">
        <v>31</v>
      </c>
      <c r="M45532" s="2">
        <v>43825</v>
      </c>
      <c r="N45532" s="1" t="s">
        <v>23</v>
      </c>
      <c r="O45532" s="1" t="s">
        <v>47</v>
      </c>
    </row>
    <row r="45533" spans="1:15" x14ac:dyDescent="0.25">
      <c r="A45533" s="1" t="s">
        <v>119418</v>
      </c>
      <c r="B45533">
        <v>48</v>
      </c>
      <c r="C45533" s="1" t="s">
        <v>35</v>
      </c>
      <c r="D45533" s="1" t="s">
        <v>103</v>
      </c>
      <c r="E45533" s="1" t="s">
        <v>76</v>
      </c>
      <c r="F45533" s="2">
        <v>44788</v>
      </c>
      <c r="G45533" s="1" t="s">
        <v>119419</v>
      </c>
      <c r="H45533" s="1" t="s">
        <v>119420</v>
      </c>
      <c r="I45533" s="1" t="s">
        <v>65</v>
      </c>
      <c r="J45533">
        <v>2479874140452242</v>
      </c>
      <c r="K45533">
        <v>457</v>
      </c>
      <c r="L45533" s="1" t="s">
        <v>31</v>
      </c>
      <c r="M45533" s="2">
        <v>44817</v>
      </c>
      <c r="N45533" s="1" t="s">
        <v>40</v>
      </c>
      <c r="O45533" s="1" t="s">
        <v>47</v>
      </c>
    </row>
    <row r="45534" spans="1:15" x14ac:dyDescent="0.25">
      <c r="A45534" s="1" t="s">
        <v>119421</v>
      </c>
      <c r="B45534">
        <v>82</v>
      </c>
      <c r="C45534" s="1" t="s">
        <v>16</v>
      </c>
      <c r="D45534" s="1" t="s">
        <v>59</v>
      </c>
      <c r="E45534" s="1" t="s">
        <v>76</v>
      </c>
      <c r="F45534" s="2">
        <v>43972</v>
      </c>
      <c r="G45534" s="1" t="s">
        <v>119422</v>
      </c>
      <c r="H45534" s="1" t="s">
        <v>119423</v>
      </c>
      <c r="I45534" s="1" t="s">
        <v>57</v>
      </c>
      <c r="J45534">
        <v>1.4642326316163308E+16</v>
      </c>
      <c r="K45534">
        <v>306</v>
      </c>
      <c r="L45534" s="1" t="s">
        <v>46</v>
      </c>
      <c r="M45534" s="2">
        <v>43977</v>
      </c>
      <c r="N45534" s="1" t="s">
        <v>40</v>
      </c>
      <c r="O45534" s="1" t="s">
        <v>24</v>
      </c>
    </row>
    <row r="45535" spans="1:15" x14ac:dyDescent="0.25">
      <c r="A45535" s="1" t="s">
        <v>119424</v>
      </c>
      <c r="B45535">
        <v>33</v>
      </c>
      <c r="C45535" s="1" t="s">
        <v>35</v>
      </c>
      <c r="D45535" s="1" t="s">
        <v>49</v>
      </c>
      <c r="E45535" s="1" t="s">
        <v>54</v>
      </c>
      <c r="F45535" s="2">
        <v>43804</v>
      </c>
      <c r="G45535" s="1" t="s">
        <v>119425</v>
      </c>
      <c r="H45535" s="1" t="s">
        <v>5865</v>
      </c>
      <c r="I45535" s="1" t="s">
        <v>30</v>
      </c>
      <c r="J45535">
        <v>4251265728776385</v>
      </c>
      <c r="K45535">
        <v>273</v>
      </c>
      <c r="L45535" s="1" t="s">
        <v>46</v>
      </c>
      <c r="M45535" s="2">
        <v>43805</v>
      </c>
      <c r="N45535" s="1" t="s">
        <v>52</v>
      </c>
      <c r="O45535" s="1" t="s">
        <v>47</v>
      </c>
    </row>
    <row r="45536" spans="1:15" x14ac:dyDescent="0.25">
      <c r="A45536" s="1" t="s">
        <v>119426</v>
      </c>
      <c r="B45536">
        <v>31</v>
      </c>
      <c r="C45536" s="1" t="s">
        <v>16</v>
      </c>
      <c r="D45536" s="1" t="s">
        <v>49</v>
      </c>
      <c r="E45536" s="1" t="s">
        <v>54</v>
      </c>
      <c r="F45536" s="2">
        <v>43795</v>
      </c>
      <c r="G45536" s="1" t="s">
        <v>39662</v>
      </c>
      <c r="H45536" s="1" t="s">
        <v>119427</v>
      </c>
      <c r="I45536" s="1" t="s">
        <v>57</v>
      </c>
      <c r="J45536">
        <v>2253981280408</v>
      </c>
      <c r="K45536">
        <v>313</v>
      </c>
      <c r="L45536" s="1" t="s">
        <v>31</v>
      </c>
      <c r="M45536" s="2">
        <v>43824</v>
      </c>
      <c r="N45536" s="1" t="s">
        <v>40</v>
      </c>
      <c r="O45536" s="1" t="s">
        <v>47</v>
      </c>
    </row>
    <row r="45537" spans="1:15" x14ac:dyDescent="0.25">
      <c r="A45537" s="1" t="s">
        <v>119428</v>
      </c>
      <c r="B45537">
        <v>50</v>
      </c>
      <c r="C45537" s="1" t="s">
        <v>35</v>
      </c>
      <c r="D45537" s="1" t="s">
        <v>26</v>
      </c>
      <c r="E45537" s="1" t="s">
        <v>54</v>
      </c>
      <c r="F45537" s="2">
        <v>44844</v>
      </c>
      <c r="G45537" s="1" t="s">
        <v>5540</v>
      </c>
      <c r="H45537" s="1" t="s">
        <v>49668</v>
      </c>
      <c r="I45537" s="1" t="s">
        <v>30</v>
      </c>
      <c r="J45537">
        <v>1.3114089469898154E+16</v>
      </c>
      <c r="K45537">
        <v>416</v>
      </c>
      <c r="L45537" s="1" t="s">
        <v>22</v>
      </c>
      <c r="M45537" s="2">
        <v>44857</v>
      </c>
      <c r="N45537" s="1" t="s">
        <v>32</v>
      </c>
      <c r="O45537" s="1" t="s">
        <v>24</v>
      </c>
    </row>
    <row r="45538" spans="1:15" x14ac:dyDescent="0.25">
      <c r="A45538" s="1" t="s">
        <v>119429</v>
      </c>
      <c r="B45538">
        <v>70</v>
      </c>
      <c r="C45538" s="1" t="s">
        <v>35</v>
      </c>
      <c r="D45538" s="1" t="s">
        <v>125</v>
      </c>
      <c r="E45538" s="1" t="s">
        <v>76</v>
      </c>
      <c r="F45538" s="2">
        <v>44628</v>
      </c>
      <c r="G45538" s="1" t="s">
        <v>119430</v>
      </c>
      <c r="H45538" s="1" t="s">
        <v>119431</v>
      </c>
      <c r="I45538" s="1" t="s">
        <v>21</v>
      </c>
      <c r="J45538">
        <v>2.5008364669414444E+16</v>
      </c>
      <c r="K45538">
        <v>357</v>
      </c>
      <c r="L45538" s="1" t="s">
        <v>22</v>
      </c>
      <c r="M45538" s="2">
        <v>44635</v>
      </c>
      <c r="N45538" s="1" t="s">
        <v>32</v>
      </c>
      <c r="O45538" s="1" t="s">
        <v>47</v>
      </c>
    </row>
    <row r="45539" spans="1:15" x14ac:dyDescent="0.25">
      <c r="A45539" s="1" t="s">
        <v>119432</v>
      </c>
      <c r="B45539">
        <v>64</v>
      </c>
      <c r="C45539" s="1" t="s">
        <v>35</v>
      </c>
      <c r="D45539" s="1" t="s">
        <v>26</v>
      </c>
      <c r="E45539" s="1" t="s">
        <v>93</v>
      </c>
      <c r="F45539" s="2">
        <v>43702</v>
      </c>
      <c r="G45539" s="1" t="s">
        <v>119433</v>
      </c>
      <c r="H45539" s="1" t="s">
        <v>119434</v>
      </c>
      <c r="I45539" s="1" t="s">
        <v>21</v>
      </c>
      <c r="J45539">
        <v>5204277775274225</v>
      </c>
      <c r="K45539">
        <v>198</v>
      </c>
      <c r="L45539" s="1" t="s">
        <v>31</v>
      </c>
      <c r="M45539" s="2">
        <v>43703</v>
      </c>
      <c r="N45539" s="1" t="s">
        <v>40</v>
      </c>
      <c r="O45539" s="1" t="s">
        <v>33</v>
      </c>
    </row>
    <row r="45540" spans="1:15" x14ac:dyDescent="0.25">
      <c r="A45540" s="1" t="s">
        <v>119435</v>
      </c>
      <c r="B45540">
        <v>70</v>
      </c>
      <c r="C45540" s="1" t="s">
        <v>16</v>
      </c>
      <c r="D45540" s="1" t="s">
        <v>103</v>
      </c>
      <c r="E45540" s="1" t="s">
        <v>54</v>
      </c>
      <c r="F45540" s="2">
        <v>45360</v>
      </c>
      <c r="G45540" s="1" t="s">
        <v>119436</v>
      </c>
      <c r="H45540" s="1" t="s">
        <v>119437</v>
      </c>
      <c r="I45540" s="1" t="s">
        <v>57</v>
      </c>
      <c r="J45540">
        <v>395769934495586</v>
      </c>
      <c r="K45540">
        <v>384</v>
      </c>
      <c r="L45540" s="1" t="s">
        <v>31</v>
      </c>
      <c r="M45540" s="2">
        <v>45371</v>
      </c>
      <c r="N45540" s="1" t="s">
        <v>52</v>
      </c>
      <c r="O45540" s="1" t="s">
        <v>47</v>
      </c>
    </row>
    <row r="45541" spans="1:15" x14ac:dyDescent="0.25">
      <c r="A45541" s="1" t="s">
        <v>119438</v>
      </c>
      <c r="B45541">
        <v>31</v>
      </c>
      <c r="C45541" s="1" t="s">
        <v>35</v>
      </c>
      <c r="D45541" s="1" t="s">
        <v>17</v>
      </c>
      <c r="E45541" s="1" t="s">
        <v>27</v>
      </c>
      <c r="F45541" s="2">
        <v>44207</v>
      </c>
      <c r="G45541" s="1" t="s">
        <v>13941</v>
      </c>
      <c r="H45541" s="1" t="s">
        <v>119439</v>
      </c>
      <c r="I45541" s="1" t="s">
        <v>21</v>
      </c>
      <c r="J45541">
        <v>4913833178613997</v>
      </c>
      <c r="K45541">
        <v>166</v>
      </c>
      <c r="L45541" s="1" t="s">
        <v>46</v>
      </c>
      <c r="M45541" s="2">
        <v>44234</v>
      </c>
      <c r="N45541" s="1" t="s">
        <v>32</v>
      </c>
      <c r="O45541" s="1" t="s">
        <v>33</v>
      </c>
    </row>
    <row r="45542" spans="1:15" x14ac:dyDescent="0.25">
      <c r="A45542" s="1" t="s">
        <v>119440</v>
      </c>
      <c r="B45542">
        <v>22</v>
      </c>
      <c r="C45542" s="1" t="s">
        <v>35</v>
      </c>
      <c r="D45542" s="1" t="s">
        <v>26</v>
      </c>
      <c r="E45542" s="1" t="s">
        <v>27</v>
      </c>
      <c r="F45542" s="2">
        <v>44339</v>
      </c>
      <c r="G45542" s="1" t="s">
        <v>119441</v>
      </c>
      <c r="H45542" s="1" t="s">
        <v>119442</v>
      </c>
      <c r="I45542" s="1" t="s">
        <v>30</v>
      </c>
      <c r="J45542">
        <v>4.9460409118946848E+16</v>
      </c>
      <c r="K45542">
        <v>187</v>
      </c>
      <c r="L45542" s="1" t="s">
        <v>46</v>
      </c>
      <c r="M45542" s="2">
        <v>44343</v>
      </c>
      <c r="N45542" s="1" t="s">
        <v>23</v>
      </c>
      <c r="O45542" s="1" t="s">
        <v>33</v>
      </c>
    </row>
    <row r="45543" spans="1:15" x14ac:dyDescent="0.25">
      <c r="A45543" s="1" t="s">
        <v>119443</v>
      </c>
      <c r="B45543">
        <v>45</v>
      </c>
      <c r="C45543" s="1" t="s">
        <v>16</v>
      </c>
      <c r="D45543" s="1" t="s">
        <v>42</v>
      </c>
      <c r="E45543" s="1" t="s">
        <v>18</v>
      </c>
      <c r="F45543" s="2">
        <v>43800</v>
      </c>
      <c r="G45543" s="1" t="s">
        <v>119444</v>
      </c>
      <c r="H45543" s="1" t="s">
        <v>93420</v>
      </c>
      <c r="I45543" s="1" t="s">
        <v>65</v>
      </c>
      <c r="J45543">
        <v>4.0770486726441408E+16</v>
      </c>
      <c r="K45543">
        <v>479</v>
      </c>
      <c r="L45543" s="1" t="s">
        <v>46</v>
      </c>
      <c r="M45543" s="2">
        <v>43822</v>
      </c>
      <c r="N45543" s="1" t="s">
        <v>23</v>
      </c>
      <c r="O45543" s="1" t="s">
        <v>24</v>
      </c>
    </row>
    <row r="45544" spans="1:15" x14ac:dyDescent="0.25">
      <c r="A45544" s="1" t="s">
        <v>119445</v>
      </c>
      <c r="B45544">
        <v>48</v>
      </c>
      <c r="C45544" s="1" t="s">
        <v>16</v>
      </c>
      <c r="D45544" s="1" t="s">
        <v>36</v>
      </c>
      <c r="E45544" s="1" t="s">
        <v>43</v>
      </c>
      <c r="F45544" s="2">
        <v>43603</v>
      </c>
      <c r="G45544" s="1" t="s">
        <v>119446</v>
      </c>
      <c r="H45544" s="1" t="s">
        <v>119447</v>
      </c>
      <c r="I45544" s="1" t="s">
        <v>39</v>
      </c>
      <c r="J45544">
        <v>2.3926156857402688E+16</v>
      </c>
      <c r="K45544">
        <v>145</v>
      </c>
      <c r="L45544" s="1" t="s">
        <v>31</v>
      </c>
      <c r="M45544" s="2">
        <v>43609</v>
      </c>
      <c r="N45544" s="1" t="s">
        <v>52</v>
      </c>
      <c r="O45544" s="1" t="s">
        <v>33</v>
      </c>
    </row>
    <row r="45545" spans="1:15" x14ac:dyDescent="0.25">
      <c r="A45545" s="1" t="s">
        <v>119448</v>
      </c>
      <c r="B45545">
        <v>52</v>
      </c>
      <c r="C45545" s="1" t="s">
        <v>16</v>
      </c>
      <c r="D45545" s="1" t="s">
        <v>125</v>
      </c>
      <c r="E45545" s="1" t="s">
        <v>54</v>
      </c>
      <c r="F45545" s="2">
        <v>44380</v>
      </c>
      <c r="G45545" s="1" t="s">
        <v>119449</v>
      </c>
      <c r="H45545" s="1" t="s">
        <v>119450</v>
      </c>
      <c r="I45545" s="1" t="s">
        <v>21</v>
      </c>
      <c r="J45545">
        <v>3625154820622793</v>
      </c>
      <c r="K45545">
        <v>180</v>
      </c>
      <c r="L45545" s="1" t="s">
        <v>46</v>
      </c>
      <c r="M45545" s="2">
        <v>44383</v>
      </c>
      <c r="N45545" s="1" t="s">
        <v>79</v>
      </c>
      <c r="O45545" s="1" t="s">
        <v>24</v>
      </c>
    </row>
    <row r="45546" spans="1:15" x14ac:dyDescent="0.25">
      <c r="A45546" s="1" t="s">
        <v>119451</v>
      </c>
      <c r="B45546">
        <v>78</v>
      </c>
      <c r="C45546" s="1" t="s">
        <v>16</v>
      </c>
      <c r="D45546" s="1" t="s">
        <v>36</v>
      </c>
      <c r="E45546" s="1" t="s">
        <v>43</v>
      </c>
      <c r="F45546" s="2">
        <v>43614</v>
      </c>
      <c r="G45546" s="1" t="s">
        <v>119452</v>
      </c>
      <c r="H45546" s="1" t="s">
        <v>119453</v>
      </c>
      <c r="I45546" s="1" t="s">
        <v>21</v>
      </c>
      <c r="J45546">
        <v>1.5465675736216788E+16</v>
      </c>
      <c r="K45546">
        <v>327</v>
      </c>
      <c r="L45546" s="1" t="s">
        <v>46</v>
      </c>
      <c r="M45546" s="2">
        <v>43639</v>
      </c>
      <c r="N45546" s="1" t="s">
        <v>40</v>
      </c>
      <c r="O45546" s="1" t="s">
        <v>24</v>
      </c>
    </row>
    <row r="45547" spans="1:15" x14ac:dyDescent="0.25">
      <c r="A45547" s="1" t="s">
        <v>119454</v>
      </c>
      <c r="B45547">
        <v>25</v>
      </c>
      <c r="C45547" s="1" t="s">
        <v>35</v>
      </c>
      <c r="D45547" s="1" t="s">
        <v>59</v>
      </c>
      <c r="E45547" s="1" t="s">
        <v>18</v>
      </c>
      <c r="F45547" s="2">
        <v>43769</v>
      </c>
      <c r="G45547" s="1" t="s">
        <v>119455</v>
      </c>
      <c r="H45547" s="1" t="s">
        <v>119456</v>
      </c>
      <c r="I45547" s="1" t="s">
        <v>39</v>
      </c>
      <c r="J45547">
        <v>2.6887857795644528E+16</v>
      </c>
      <c r="K45547">
        <v>147</v>
      </c>
      <c r="L45547" s="1" t="s">
        <v>22</v>
      </c>
      <c r="M45547" s="2">
        <v>43777</v>
      </c>
      <c r="N45547" s="1" t="s">
        <v>79</v>
      </c>
      <c r="O45547" s="1" t="s">
        <v>24</v>
      </c>
    </row>
    <row r="45548" spans="1:15" x14ac:dyDescent="0.25">
      <c r="A45548" s="1" t="s">
        <v>119457</v>
      </c>
      <c r="B45548">
        <v>30</v>
      </c>
      <c r="C45548" s="1" t="s">
        <v>16</v>
      </c>
      <c r="D45548" s="1" t="s">
        <v>42</v>
      </c>
      <c r="E45548" s="1" t="s">
        <v>54</v>
      </c>
      <c r="F45548" s="2">
        <v>44059</v>
      </c>
      <c r="G45548" s="1" t="s">
        <v>119458</v>
      </c>
      <c r="H45548" s="1" t="s">
        <v>119459</v>
      </c>
      <c r="I45548" s="1" t="s">
        <v>30</v>
      </c>
      <c r="J45548">
        <v>3786636918680788</v>
      </c>
      <c r="K45548">
        <v>116</v>
      </c>
      <c r="L45548" s="1" t="s">
        <v>22</v>
      </c>
      <c r="M45548" s="2">
        <v>44069</v>
      </c>
      <c r="N45548" s="1" t="s">
        <v>32</v>
      </c>
      <c r="O45548" s="1" t="s">
        <v>33</v>
      </c>
    </row>
    <row r="45549" spans="1:15" x14ac:dyDescent="0.25">
      <c r="A45549" s="1" t="s">
        <v>119460</v>
      </c>
      <c r="B45549">
        <v>29</v>
      </c>
      <c r="C45549" s="1" t="s">
        <v>16</v>
      </c>
      <c r="D45549" s="1" t="s">
        <v>59</v>
      </c>
      <c r="E45549" s="1" t="s">
        <v>18</v>
      </c>
      <c r="F45549" s="2">
        <v>44200</v>
      </c>
      <c r="G45549" s="1" t="s">
        <v>66891</v>
      </c>
      <c r="H45549" s="1" t="s">
        <v>36285</v>
      </c>
      <c r="I45549" s="1" t="s">
        <v>30</v>
      </c>
      <c r="J45549">
        <v>1.4102849305562452E+16</v>
      </c>
      <c r="K45549">
        <v>472</v>
      </c>
      <c r="L45549" s="1" t="s">
        <v>46</v>
      </c>
      <c r="M45549" s="2">
        <v>44224</v>
      </c>
      <c r="N45549" s="1" t="s">
        <v>40</v>
      </c>
      <c r="O45549" s="1" t="s">
        <v>24</v>
      </c>
    </row>
    <row r="45550" spans="1:15" x14ac:dyDescent="0.25">
      <c r="A45550" s="1" t="s">
        <v>119461</v>
      </c>
      <c r="B45550">
        <v>24</v>
      </c>
      <c r="C45550" s="1" t="s">
        <v>35</v>
      </c>
      <c r="D45550" s="1" t="s">
        <v>42</v>
      </c>
      <c r="E45550" s="1" t="s">
        <v>54</v>
      </c>
      <c r="F45550" s="2">
        <v>44461</v>
      </c>
      <c r="G45550" s="1" t="s">
        <v>44245</v>
      </c>
      <c r="H45550" s="1" t="s">
        <v>119462</v>
      </c>
      <c r="I45550" s="1" t="s">
        <v>39</v>
      </c>
      <c r="J45550">
        <v>3869608753485007</v>
      </c>
      <c r="K45550">
        <v>190</v>
      </c>
      <c r="L45550" s="1" t="s">
        <v>31</v>
      </c>
      <c r="M45550" s="2">
        <v>44462</v>
      </c>
      <c r="N45550" s="1" t="s">
        <v>52</v>
      </c>
      <c r="O45550" s="1" t="s">
        <v>33</v>
      </c>
    </row>
    <row r="45551" spans="1:15" x14ac:dyDescent="0.25">
      <c r="A45551" s="1" t="s">
        <v>119463</v>
      </c>
      <c r="B45551">
        <v>67</v>
      </c>
      <c r="C45551" s="1" t="s">
        <v>16</v>
      </c>
      <c r="D45551" s="1" t="s">
        <v>26</v>
      </c>
      <c r="E45551" s="1" t="s">
        <v>54</v>
      </c>
      <c r="F45551" s="2">
        <v>44489</v>
      </c>
      <c r="G45551" s="1" t="s">
        <v>119464</v>
      </c>
      <c r="H45551" s="1" t="s">
        <v>119465</v>
      </c>
      <c r="I45551" s="1" t="s">
        <v>21</v>
      </c>
      <c r="J45551">
        <v>2393401206326471</v>
      </c>
      <c r="K45551">
        <v>389</v>
      </c>
      <c r="L45551" s="1" t="s">
        <v>46</v>
      </c>
      <c r="M45551" s="2">
        <v>44514</v>
      </c>
      <c r="N45551" s="1" t="s">
        <v>40</v>
      </c>
      <c r="O45551" s="1" t="s">
        <v>24</v>
      </c>
    </row>
    <row r="45552" spans="1:15" x14ac:dyDescent="0.25">
      <c r="A45552" s="1" t="s">
        <v>119466</v>
      </c>
      <c r="B45552">
        <v>76</v>
      </c>
      <c r="C45552" s="1" t="s">
        <v>35</v>
      </c>
      <c r="D45552" s="1" t="s">
        <v>36</v>
      </c>
      <c r="E45552" s="1" t="s">
        <v>54</v>
      </c>
      <c r="F45552" s="2">
        <v>44660</v>
      </c>
      <c r="G45552" s="1" t="s">
        <v>119467</v>
      </c>
      <c r="H45552" s="1" t="s">
        <v>119468</v>
      </c>
      <c r="I45552" s="1" t="s">
        <v>21</v>
      </c>
      <c r="J45552">
        <v>1479536144720395</v>
      </c>
      <c r="K45552">
        <v>281</v>
      </c>
      <c r="L45552" s="1" t="s">
        <v>46</v>
      </c>
      <c r="M45552" s="2">
        <v>44690</v>
      </c>
      <c r="N45552" s="1" t="s">
        <v>23</v>
      </c>
      <c r="O45552" s="1" t="s">
        <v>47</v>
      </c>
    </row>
    <row r="45553" spans="1:15" x14ac:dyDescent="0.25">
      <c r="A45553" s="1" t="s">
        <v>119469</v>
      </c>
      <c r="B45553">
        <v>53</v>
      </c>
      <c r="C45553" s="1" t="s">
        <v>35</v>
      </c>
      <c r="D45553" s="1" t="s">
        <v>36</v>
      </c>
      <c r="E45553" s="1" t="s">
        <v>43</v>
      </c>
      <c r="F45553" s="2">
        <v>44488</v>
      </c>
      <c r="G45553" s="1" t="s">
        <v>119470</v>
      </c>
      <c r="H45553" s="1" t="s">
        <v>119471</v>
      </c>
      <c r="I45553" s="1" t="s">
        <v>57</v>
      </c>
      <c r="J45553">
        <v>2.0914494118592664E+16</v>
      </c>
      <c r="K45553">
        <v>335</v>
      </c>
      <c r="L45553" s="1" t="s">
        <v>22</v>
      </c>
      <c r="M45553" s="2">
        <v>44492</v>
      </c>
      <c r="N45553" s="1" t="s">
        <v>40</v>
      </c>
      <c r="O45553" s="1" t="s">
        <v>33</v>
      </c>
    </row>
    <row r="45554" spans="1:15" x14ac:dyDescent="0.25">
      <c r="A45554" s="1" t="s">
        <v>119472</v>
      </c>
      <c r="B45554">
        <v>52</v>
      </c>
      <c r="C45554" s="1" t="s">
        <v>16</v>
      </c>
      <c r="D45554" s="1" t="s">
        <v>49</v>
      </c>
      <c r="E45554" s="1" t="s">
        <v>76</v>
      </c>
      <c r="F45554" s="2">
        <v>43669</v>
      </c>
      <c r="G45554" s="1" t="s">
        <v>119473</v>
      </c>
      <c r="H45554" s="1" t="s">
        <v>119474</v>
      </c>
      <c r="I45554" s="1" t="s">
        <v>21</v>
      </c>
      <c r="J45554">
        <v>3578993312641621</v>
      </c>
      <c r="K45554">
        <v>374</v>
      </c>
      <c r="L45554" s="1" t="s">
        <v>22</v>
      </c>
      <c r="M45554" s="2">
        <v>43684</v>
      </c>
      <c r="N45554" s="1" t="s">
        <v>79</v>
      </c>
      <c r="O45554" s="1" t="s">
        <v>47</v>
      </c>
    </row>
    <row r="45555" spans="1:15" x14ac:dyDescent="0.25">
      <c r="A45555" s="1" t="s">
        <v>119475</v>
      </c>
      <c r="B45555">
        <v>22</v>
      </c>
      <c r="C45555" s="1" t="s">
        <v>16</v>
      </c>
      <c r="D45555" s="1" t="s">
        <v>49</v>
      </c>
      <c r="E45555" s="1" t="s">
        <v>43</v>
      </c>
      <c r="F45555" s="2">
        <v>43836</v>
      </c>
      <c r="G45555" s="1" t="s">
        <v>61620</v>
      </c>
      <c r="H45555" s="1" t="s">
        <v>119476</v>
      </c>
      <c r="I45555" s="1" t="s">
        <v>39</v>
      </c>
      <c r="J45555">
        <v>2327126127893927</v>
      </c>
      <c r="K45555">
        <v>214</v>
      </c>
      <c r="L45555" s="1" t="s">
        <v>22</v>
      </c>
      <c r="M45555" s="2">
        <v>43862</v>
      </c>
      <c r="N45555" s="1" t="s">
        <v>79</v>
      </c>
      <c r="O45555" s="1" t="s">
        <v>24</v>
      </c>
    </row>
    <row r="45556" spans="1:15" x14ac:dyDescent="0.25">
      <c r="A45556" s="1" t="s">
        <v>119477</v>
      </c>
      <c r="B45556">
        <v>31</v>
      </c>
      <c r="C45556" s="1" t="s">
        <v>35</v>
      </c>
      <c r="D45556" s="1" t="s">
        <v>36</v>
      </c>
      <c r="E45556" s="1" t="s">
        <v>76</v>
      </c>
      <c r="F45556" s="2">
        <v>44845</v>
      </c>
      <c r="G45556" s="1" t="s">
        <v>119478</v>
      </c>
      <c r="H45556" s="1" t="s">
        <v>119479</v>
      </c>
      <c r="I45556" s="1" t="s">
        <v>39</v>
      </c>
      <c r="J45556">
        <v>8263245776608512</v>
      </c>
      <c r="K45556">
        <v>253</v>
      </c>
      <c r="L45556" s="1" t="s">
        <v>46</v>
      </c>
      <c r="M45556" s="2">
        <v>44862</v>
      </c>
      <c r="N45556" s="1" t="s">
        <v>40</v>
      </c>
      <c r="O45556" s="1" t="s">
        <v>33</v>
      </c>
    </row>
    <row r="45557" spans="1:15" x14ac:dyDescent="0.25">
      <c r="A45557" s="1" t="s">
        <v>119480</v>
      </c>
      <c r="B45557">
        <v>78</v>
      </c>
      <c r="C45557" s="1" t="s">
        <v>35</v>
      </c>
      <c r="D45557" s="1" t="s">
        <v>49</v>
      </c>
      <c r="E45557" s="1" t="s">
        <v>93</v>
      </c>
      <c r="F45557" s="2">
        <v>43921</v>
      </c>
      <c r="G45557" s="1" t="s">
        <v>119481</v>
      </c>
      <c r="H45557" s="1" t="s">
        <v>119482</v>
      </c>
      <c r="I45557" s="1" t="s">
        <v>57</v>
      </c>
      <c r="J45557">
        <v>3.3572678609215664E+16</v>
      </c>
      <c r="K45557">
        <v>273</v>
      </c>
      <c r="L45557" s="1" t="s">
        <v>46</v>
      </c>
      <c r="M45557" s="2">
        <v>43926</v>
      </c>
      <c r="N45557" s="1" t="s">
        <v>23</v>
      </c>
      <c r="O45557" s="1" t="s">
        <v>47</v>
      </c>
    </row>
    <row r="45558" spans="1:15" x14ac:dyDescent="0.25">
      <c r="A45558" s="1" t="s">
        <v>119483</v>
      </c>
      <c r="B45558">
        <v>25</v>
      </c>
      <c r="C45558" s="1" t="s">
        <v>16</v>
      </c>
      <c r="D45558" s="1" t="s">
        <v>125</v>
      </c>
      <c r="E45558" s="1" t="s">
        <v>76</v>
      </c>
      <c r="F45558" s="2">
        <v>44726</v>
      </c>
      <c r="G45558" s="1" t="s">
        <v>119484</v>
      </c>
      <c r="H45558" s="1" t="s">
        <v>7022</v>
      </c>
      <c r="I45558" s="1" t="s">
        <v>21</v>
      </c>
      <c r="J45558">
        <v>480143434669888</v>
      </c>
      <c r="K45558">
        <v>419</v>
      </c>
      <c r="L45558" s="1" t="s">
        <v>31</v>
      </c>
      <c r="M45558" s="2">
        <v>44748</v>
      </c>
      <c r="N45558" s="1" t="s">
        <v>32</v>
      </c>
      <c r="O45558" s="1" t="s">
        <v>47</v>
      </c>
    </row>
    <row r="45559" spans="1:15" x14ac:dyDescent="0.25">
      <c r="A45559" s="1" t="s">
        <v>119485</v>
      </c>
      <c r="B45559">
        <v>23</v>
      </c>
      <c r="C45559" s="1" t="s">
        <v>35</v>
      </c>
      <c r="D45559" s="1" t="s">
        <v>103</v>
      </c>
      <c r="E45559" s="1" t="s">
        <v>76</v>
      </c>
      <c r="F45559" s="2">
        <v>44505</v>
      </c>
      <c r="G45559" s="1" t="s">
        <v>8950</v>
      </c>
      <c r="H45559" s="1" t="s">
        <v>119486</v>
      </c>
      <c r="I45559" s="1" t="s">
        <v>30</v>
      </c>
      <c r="J45559">
        <v>2.9300251097198216E+16</v>
      </c>
      <c r="K45559">
        <v>414</v>
      </c>
      <c r="L45559" s="1" t="s">
        <v>22</v>
      </c>
      <c r="M45559" s="2">
        <v>44511</v>
      </c>
      <c r="N45559" s="1" t="s">
        <v>40</v>
      </c>
      <c r="O45559" s="1" t="s">
        <v>47</v>
      </c>
    </row>
    <row r="45560" spans="1:15" x14ac:dyDescent="0.25">
      <c r="A45560" s="1" t="s">
        <v>119487</v>
      </c>
      <c r="B45560">
        <v>50</v>
      </c>
      <c r="C45560" s="1" t="s">
        <v>35</v>
      </c>
      <c r="D45560" s="1" t="s">
        <v>42</v>
      </c>
      <c r="E45560" s="1" t="s">
        <v>27</v>
      </c>
      <c r="F45560" s="2">
        <v>44413</v>
      </c>
      <c r="G45560" s="1" t="s">
        <v>119488</v>
      </c>
      <c r="H45560" s="1" t="s">
        <v>67495</v>
      </c>
      <c r="I45560" s="1" t="s">
        <v>21</v>
      </c>
      <c r="J45560">
        <v>1.5677080661189384E+16</v>
      </c>
      <c r="K45560">
        <v>485</v>
      </c>
      <c r="L45560" s="1" t="s">
        <v>31</v>
      </c>
      <c r="M45560" s="2">
        <v>44435</v>
      </c>
      <c r="N45560" s="1" t="s">
        <v>79</v>
      </c>
      <c r="O45560" s="1" t="s">
        <v>24</v>
      </c>
    </row>
    <row r="45561" spans="1:15" x14ac:dyDescent="0.25">
      <c r="A45561" s="1" t="s">
        <v>119489</v>
      </c>
      <c r="B45561">
        <v>51</v>
      </c>
      <c r="C45561" s="1" t="s">
        <v>35</v>
      </c>
      <c r="D45561" s="1" t="s">
        <v>125</v>
      </c>
      <c r="E45561" s="1" t="s">
        <v>27</v>
      </c>
      <c r="F45561" s="2">
        <v>44169</v>
      </c>
      <c r="G45561" s="1" t="s">
        <v>119490</v>
      </c>
      <c r="H45561" s="1" t="s">
        <v>23132</v>
      </c>
      <c r="I45561" s="1" t="s">
        <v>30</v>
      </c>
      <c r="J45561">
        <v>2646541214510731</v>
      </c>
      <c r="K45561">
        <v>356</v>
      </c>
      <c r="L45561" s="1" t="s">
        <v>31</v>
      </c>
      <c r="M45561" s="2">
        <v>44199</v>
      </c>
      <c r="N45561" s="1" t="s">
        <v>79</v>
      </c>
      <c r="O45561" s="1" t="s">
        <v>47</v>
      </c>
    </row>
    <row r="45562" spans="1:15" x14ac:dyDescent="0.25">
      <c r="A45562" s="1" t="s">
        <v>119491</v>
      </c>
      <c r="B45562">
        <v>37</v>
      </c>
      <c r="C45562" s="1" t="s">
        <v>16</v>
      </c>
      <c r="D45562" s="1" t="s">
        <v>42</v>
      </c>
      <c r="E45562" s="1" t="s">
        <v>18</v>
      </c>
      <c r="F45562" s="2">
        <v>44165</v>
      </c>
      <c r="G45562" s="1" t="s">
        <v>119492</v>
      </c>
      <c r="H45562" s="1" t="s">
        <v>119493</v>
      </c>
      <c r="I45562" s="1" t="s">
        <v>57</v>
      </c>
      <c r="J45562">
        <v>1.4473434410637796E+16</v>
      </c>
      <c r="K45562">
        <v>401</v>
      </c>
      <c r="L45562" s="1" t="s">
        <v>22</v>
      </c>
      <c r="M45562" s="2">
        <v>44175</v>
      </c>
      <c r="N45562" s="1" t="s">
        <v>32</v>
      </c>
      <c r="O45562" s="1" t="s">
        <v>24</v>
      </c>
    </row>
    <row r="45563" spans="1:15" x14ac:dyDescent="0.25">
      <c r="A45563" s="1" t="s">
        <v>119494</v>
      </c>
      <c r="B45563">
        <v>48</v>
      </c>
      <c r="C45563" s="1" t="s">
        <v>35</v>
      </c>
      <c r="D45563" s="1" t="s">
        <v>42</v>
      </c>
      <c r="E45563" s="1" t="s">
        <v>43</v>
      </c>
      <c r="F45563" s="2">
        <v>43783</v>
      </c>
      <c r="G45563" s="1" t="s">
        <v>119495</v>
      </c>
      <c r="H45563" s="1" t="s">
        <v>14141</v>
      </c>
      <c r="I45563" s="1" t="s">
        <v>57</v>
      </c>
      <c r="J45563">
        <v>2.6147099397281164E+16</v>
      </c>
      <c r="K45563">
        <v>256</v>
      </c>
      <c r="L45563" s="1" t="s">
        <v>22</v>
      </c>
      <c r="M45563" s="2">
        <v>43795</v>
      </c>
      <c r="N45563" s="1" t="s">
        <v>32</v>
      </c>
      <c r="O45563" s="1" t="s">
        <v>24</v>
      </c>
    </row>
    <row r="45564" spans="1:15" x14ac:dyDescent="0.25">
      <c r="A45564" s="1" t="s">
        <v>119496</v>
      </c>
      <c r="B45564">
        <v>51</v>
      </c>
      <c r="C45564" s="1" t="s">
        <v>35</v>
      </c>
      <c r="D45564" s="1" t="s">
        <v>49</v>
      </c>
      <c r="E45564" s="1" t="s">
        <v>76</v>
      </c>
      <c r="F45564" s="2">
        <v>44628</v>
      </c>
      <c r="G45564" s="1" t="s">
        <v>28831</v>
      </c>
      <c r="H45564" s="1" t="s">
        <v>70982</v>
      </c>
      <c r="I45564" s="1" t="s">
        <v>39</v>
      </c>
      <c r="J45564">
        <v>2.6208062340990836E+16</v>
      </c>
      <c r="K45564">
        <v>217</v>
      </c>
      <c r="L45564" s="1" t="s">
        <v>31</v>
      </c>
      <c r="M45564" s="2">
        <v>44631</v>
      </c>
      <c r="N45564" s="1" t="s">
        <v>52</v>
      </c>
      <c r="O45564" s="1" t="s">
        <v>33</v>
      </c>
    </row>
    <row r="45565" spans="1:15" x14ac:dyDescent="0.25">
      <c r="A45565" s="1" t="s">
        <v>119497</v>
      </c>
      <c r="B45565">
        <v>80</v>
      </c>
      <c r="C45565" s="1" t="s">
        <v>16</v>
      </c>
      <c r="D45565" s="1" t="s">
        <v>17</v>
      </c>
      <c r="E45565" s="1" t="s">
        <v>27</v>
      </c>
      <c r="F45565" s="2">
        <v>45109</v>
      </c>
      <c r="G45565" s="1" t="s">
        <v>47629</v>
      </c>
      <c r="H45565" s="1" t="s">
        <v>119498</v>
      </c>
      <c r="I45565" s="1" t="s">
        <v>30</v>
      </c>
      <c r="J45565">
        <v>1.5763620245952868E+16</v>
      </c>
      <c r="K45565">
        <v>183</v>
      </c>
      <c r="L45565" s="1" t="s">
        <v>22</v>
      </c>
      <c r="M45565" s="2">
        <v>45120</v>
      </c>
      <c r="N45565" s="1" t="s">
        <v>40</v>
      </c>
      <c r="O45565" s="1" t="s">
        <v>33</v>
      </c>
    </row>
    <row r="45566" spans="1:15" x14ac:dyDescent="0.25">
      <c r="A45566" s="1" t="s">
        <v>119499</v>
      </c>
      <c r="B45566">
        <v>71</v>
      </c>
      <c r="C45566" s="1" t="s">
        <v>16</v>
      </c>
      <c r="D45566" s="1" t="s">
        <v>103</v>
      </c>
      <c r="E45566" s="1" t="s">
        <v>27</v>
      </c>
      <c r="F45566" s="2">
        <v>44570</v>
      </c>
      <c r="G45566" s="1" t="s">
        <v>119500</v>
      </c>
      <c r="H45566" s="1" t="s">
        <v>119501</v>
      </c>
      <c r="I45566" s="1" t="s">
        <v>21</v>
      </c>
      <c r="J45566">
        <v>4.7244464610928544E+16</v>
      </c>
      <c r="K45566">
        <v>181</v>
      </c>
      <c r="L45566" s="1" t="s">
        <v>31</v>
      </c>
      <c r="M45566" s="2">
        <v>44572</v>
      </c>
      <c r="N45566" s="1" t="s">
        <v>40</v>
      </c>
      <c r="O45566" s="1" t="s">
        <v>47</v>
      </c>
    </row>
    <row r="45567" spans="1:15" x14ac:dyDescent="0.25">
      <c r="A45567" s="1" t="s">
        <v>119502</v>
      </c>
      <c r="B45567">
        <v>83</v>
      </c>
      <c r="C45567" s="1" t="s">
        <v>16</v>
      </c>
      <c r="D45567" s="1" t="s">
        <v>49</v>
      </c>
      <c r="E45567" s="1" t="s">
        <v>76</v>
      </c>
      <c r="F45567" s="2">
        <v>44008</v>
      </c>
      <c r="G45567" s="1" t="s">
        <v>33784</v>
      </c>
      <c r="H45567" s="1" t="s">
        <v>119503</v>
      </c>
      <c r="I45567" s="1" t="s">
        <v>30</v>
      </c>
      <c r="J45567">
        <v>4.9546823023967312E+16</v>
      </c>
      <c r="K45567">
        <v>210</v>
      </c>
      <c r="L45567" s="1" t="s">
        <v>22</v>
      </c>
      <c r="M45567" s="2">
        <v>44020</v>
      </c>
      <c r="N45567" s="1" t="s">
        <v>79</v>
      </c>
      <c r="O45567" s="1" t="s">
        <v>24</v>
      </c>
    </row>
    <row r="45568" spans="1:15" x14ac:dyDescent="0.25">
      <c r="A45568" s="1" t="s">
        <v>119504</v>
      </c>
      <c r="B45568">
        <v>26</v>
      </c>
      <c r="C45568" s="1" t="s">
        <v>35</v>
      </c>
      <c r="D45568" s="1" t="s">
        <v>26</v>
      </c>
      <c r="E45568" s="1" t="s">
        <v>27</v>
      </c>
      <c r="F45568" s="2">
        <v>44296</v>
      </c>
      <c r="G45568" s="1" t="s">
        <v>76028</v>
      </c>
      <c r="H45568" s="1" t="s">
        <v>20223</v>
      </c>
      <c r="I45568" s="1" t="s">
        <v>21</v>
      </c>
      <c r="J45568">
        <v>131486158845797</v>
      </c>
      <c r="K45568">
        <v>387</v>
      </c>
      <c r="L45568" s="1" t="s">
        <v>31</v>
      </c>
      <c r="M45568" s="2">
        <v>44300</v>
      </c>
      <c r="N45568" s="1" t="s">
        <v>23</v>
      </c>
      <c r="O45568" s="1" t="s">
        <v>47</v>
      </c>
    </row>
    <row r="45569" spans="1:15" x14ac:dyDescent="0.25">
      <c r="A45569" s="1" t="s">
        <v>119505</v>
      </c>
      <c r="B45569">
        <v>20</v>
      </c>
      <c r="C45569" s="1" t="s">
        <v>16</v>
      </c>
      <c r="D45569" s="1" t="s">
        <v>59</v>
      </c>
      <c r="E45569" s="1" t="s">
        <v>18</v>
      </c>
      <c r="F45569" s="2">
        <v>45213</v>
      </c>
      <c r="G45569" s="1" t="s">
        <v>119506</v>
      </c>
      <c r="H45569" s="1" t="s">
        <v>119507</v>
      </c>
      <c r="I45569" s="1" t="s">
        <v>21</v>
      </c>
      <c r="J45569">
        <v>1.9702565009630104E+16</v>
      </c>
      <c r="K45569">
        <v>363</v>
      </c>
      <c r="L45569" s="1" t="s">
        <v>46</v>
      </c>
      <c r="M45569" s="2">
        <v>45229</v>
      </c>
      <c r="N45569" s="1" t="s">
        <v>23</v>
      </c>
      <c r="O45569" s="1" t="s">
        <v>24</v>
      </c>
    </row>
    <row r="45570" spans="1:15" x14ac:dyDescent="0.25">
      <c r="A45570" s="1" t="s">
        <v>119508</v>
      </c>
      <c r="B45570">
        <v>49</v>
      </c>
      <c r="C45570" s="1" t="s">
        <v>35</v>
      </c>
      <c r="D45570" s="1" t="s">
        <v>49</v>
      </c>
      <c r="E45570" s="1" t="s">
        <v>27</v>
      </c>
      <c r="F45570" s="2">
        <v>44835</v>
      </c>
      <c r="G45570" s="1" t="s">
        <v>119509</v>
      </c>
      <c r="H45570" s="1" t="s">
        <v>119510</v>
      </c>
      <c r="I45570" s="1" t="s">
        <v>39</v>
      </c>
      <c r="J45570">
        <v>1116352263223826</v>
      </c>
      <c r="K45570">
        <v>461</v>
      </c>
      <c r="L45570" s="1" t="s">
        <v>46</v>
      </c>
      <c r="M45570" s="2">
        <v>44843</v>
      </c>
      <c r="N45570" s="1" t="s">
        <v>23</v>
      </c>
      <c r="O45570" s="1" t="s">
        <v>47</v>
      </c>
    </row>
    <row r="45571" spans="1:15" x14ac:dyDescent="0.25">
      <c r="A45571" s="1" t="s">
        <v>119511</v>
      </c>
      <c r="B45571">
        <v>63</v>
      </c>
      <c r="C45571" s="1" t="s">
        <v>35</v>
      </c>
      <c r="D45571" s="1" t="s">
        <v>49</v>
      </c>
      <c r="E45571" s="1" t="s">
        <v>93</v>
      </c>
      <c r="F45571" s="2">
        <v>44151</v>
      </c>
      <c r="G45571" s="1" t="s">
        <v>119512</v>
      </c>
      <c r="H45571" s="1" t="s">
        <v>110123</v>
      </c>
      <c r="I45571" s="1" t="s">
        <v>57</v>
      </c>
      <c r="J45571">
        <v>5.7988852754086168E+16</v>
      </c>
      <c r="K45571">
        <v>174</v>
      </c>
      <c r="L45571" s="1" t="s">
        <v>22</v>
      </c>
      <c r="M45571" s="2">
        <v>44155</v>
      </c>
      <c r="N45571" s="1" t="s">
        <v>32</v>
      </c>
      <c r="O45571" s="1" t="s">
        <v>47</v>
      </c>
    </row>
    <row r="45572" spans="1:15" x14ac:dyDescent="0.25">
      <c r="A45572" s="1" t="s">
        <v>119513</v>
      </c>
      <c r="B45572">
        <v>48</v>
      </c>
      <c r="C45572" s="1" t="s">
        <v>35</v>
      </c>
      <c r="D45572" s="1" t="s">
        <v>59</v>
      </c>
      <c r="E45572" s="1" t="s">
        <v>76</v>
      </c>
      <c r="F45572" s="2">
        <v>44801</v>
      </c>
      <c r="G45572" s="1" t="s">
        <v>10663</v>
      </c>
      <c r="H45572" s="1" t="s">
        <v>22656</v>
      </c>
      <c r="I45572" s="1" t="s">
        <v>39</v>
      </c>
      <c r="J45572">
        <v>3.9907349941848384E+16</v>
      </c>
      <c r="K45572">
        <v>103</v>
      </c>
      <c r="L45572" s="1" t="s">
        <v>22</v>
      </c>
      <c r="M45572" s="2">
        <v>44812</v>
      </c>
      <c r="N45572" s="1" t="s">
        <v>23</v>
      </c>
      <c r="O45572" s="1" t="s">
        <v>33</v>
      </c>
    </row>
    <row r="45573" spans="1:15" x14ac:dyDescent="0.25">
      <c r="A45573" s="1" t="s">
        <v>119514</v>
      </c>
      <c r="B45573">
        <v>18</v>
      </c>
      <c r="C45573" s="1" t="s">
        <v>16</v>
      </c>
      <c r="D45573" s="1" t="s">
        <v>17</v>
      </c>
      <c r="E45573" s="1" t="s">
        <v>76</v>
      </c>
      <c r="F45573" s="2">
        <v>44544</v>
      </c>
      <c r="G45573" s="1" t="s">
        <v>119515</v>
      </c>
      <c r="H45573" s="1" t="s">
        <v>119516</v>
      </c>
      <c r="I45573" s="1" t="s">
        <v>21</v>
      </c>
      <c r="J45573">
        <v>2.8636555402825828E+16</v>
      </c>
      <c r="K45573">
        <v>397</v>
      </c>
      <c r="L45573" s="1" t="s">
        <v>46</v>
      </c>
      <c r="M45573" s="2">
        <v>44556</v>
      </c>
      <c r="N45573" s="1" t="s">
        <v>40</v>
      </c>
      <c r="O45573" s="1" t="s">
        <v>47</v>
      </c>
    </row>
    <row r="45574" spans="1:15" x14ac:dyDescent="0.25">
      <c r="A45574" s="1" t="s">
        <v>119517</v>
      </c>
      <c r="B45574">
        <v>48</v>
      </c>
      <c r="C45574" s="1" t="s">
        <v>35</v>
      </c>
      <c r="D45574" s="1" t="s">
        <v>42</v>
      </c>
      <c r="E45574" s="1" t="s">
        <v>54</v>
      </c>
      <c r="F45574" s="2">
        <v>43851</v>
      </c>
      <c r="G45574" s="1" t="s">
        <v>119518</v>
      </c>
      <c r="H45574" s="1" t="s">
        <v>119519</v>
      </c>
      <c r="I45574" s="1" t="s">
        <v>65</v>
      </c>
      <c r="J45574">
        <v>1422600924602762</v>
      </c>
      <c r="K45574">
        <v>442</v>
      </c>
      <c r="L45574" s="1" t="s">
        <v>31</v>
      </c>
      <c r="M45574" s="2">
        <v>43862</v>
      </c>
      <c r="N45574" s="1" t="s">
        <v>32</v>
      </c>
      <c r="O45574" s="1" t="s">
        <v>47</v>
      </c>
    </row>
    <row r="45575" spans="1:15" x14ac:dyDescent="0.25">
      <c r="A45575" s="1" t="s">
        <v>119520</v>
      </c>
      <c r="B45575">
        <v>54</v>
      </c>
      <c r="C45575" s="1" t="s">
        <v>35</v>
      </c>
      <c r="D45575" s="1" t="s">
        <v>49</v>
      </c>
      <c r="E45575" s="1" t="s">
        <v>76</v>
      </c>
      <c r="F45575" s="2">
        <v>44405</v>
      </c>
      <c r="G45575" s="1" t="s">
        <v>119521</v>
      </c>
      <c r="H45575" s="1" t="s">
        <v>119522</v>
      </c>
      <c r="I45575" s="1" t="s">
        <v>65</v>
      </c>
      <c r="J45575">
        <v>2.3419332307959992E+16</v>
      </c>
      <c r="K45575">
        <v>381</v>
      </c>
      <c r="L45575" s="1" t="s">
        <v>31</v>
      </c>
      <c r="M45575" s="2">
        <v>44414</v>
      </c>
      <c r="N45575" s="1" t="s">
        <v>79</v>
      </c>
      <c r="O45575" s="1" t="s">
        <v>47</v>
      </c>
    </row>
    <row r="45576" spans="1:15" x14ac:dyDescent="0.25">
      <c r="A45576" s="1" t="s">
        <v>119523</v>
      </c>
      <c r="B45576">
        <v>50</v>
      </c>
      <c r="C45576" s="1" t="s">
        <v>16</v>
      </c>
      <c r="D45576" s="1" t="s">
        <v>36</v>
      </c>
      <c r="E45576" s="1" t="s">
        <v>43</v>
      </c>
      <c r="F45576" s="2">
        <v>43993</v>
      </c>
      <c r="G45576" s="1" t="s">
        <v>119524</v>
      </c>
      <c r="H45576" s="1" t="s">
        <v>119525</v>
      </c>
      <c r="I45576" s="1" t="s">
        <v>30</v>
      </c>
      <c r="J45576">
        <v>1.6032200053904652E+16</v>
      </c>
      <c r="K45576">
        <v>422</v>
      </c>
      <c r="L45576" s="1" t="s">
        <v>31</v>
      </c>
      <c r="M45576" s="2">
        <v>43999</v>
      </c>
      <c r="N45576" s="1" t="s">
        <v>32</v>
      </c>
      <c r="O45576" s="1" t="s">
        <v>24</v>
      </c>
    </row>
    <row r="45577" spans="1:15" x14ac:dyDescent="0.25">
      <c r="A45577" s="1" t="s">
        <v>119526</v>
      </c>
      <c r="B45577">
        <v>26</v>
      </c>
      <c r="C45577" s="1" t="s">
        <v>16</v>
      </c>
      <c r="D45577" s="1" t="s">
        <v>26</v>
      </c>
      <c r="E45577" s="1" t="s">
        <v>93</v>
      </c>
      <c r="F45577" s="2">
        <v>43947</v>
      </c>
      <c r="G45577" s="1" t="s">
        <v>119527</v>
      </c>
      <c r="H45577" s="1" t="s">
        <v>119528</v>
      </c>
      <c r="I45577" s="1" t="s">
        <v>21</v>
      </c>
      <c r="J45577">
        <v>8147210234863255</v>
      </c>
      <c r="K45577">
        <v>337</v>
      </c>
      <c r="L45577" s="1" t="s">
        <v>31</v>
      </c>
      <c r="M45577" s="2">
        <v>43976</v>
      </c>
      <c r="N45577" s="1" t="s">
        <v>79</v>
      </c>
      <c r="O45577" s="1" t="s">
        <v>24</v>
      </c>
    </row>
    <row r="45578" spans="1:15" x14ac:dyDescent="0.25">
      <c r="A45578" s="1" t="s">
        <v>119529</v>
      </c>
      <c r="B45578">
        <v>69</v>
      </c>
      <c r="C45578" s="1" t="s">
        <v>35</v>
      </c>
      <c r="D45578" s="1" t="s">
        <v>125</v>
      </c>
      <c r="E45578" s="1" t="s">
        <v>18</v>
      </c>
      <c r="F45578" s="2">
        <v>44832</v>
      </c>
      <c r="G45578" s="1" t="s">
        <v>119530</v>
      </c>
      <c r="H45578" s="1" t="s">
        <v>119531</v>
      </c>
      <c r="I45578" s="1" t="s">
        <v>39</v>
      </c>
      <c r="J45578">
        <v>8870750063056192</v>
      </c>
      <c r="K45578">
        <v>138</v>
      </c>
      <c r="L45578" s="1" t="s">
        <v>31</v>
      </c>
      <c r="M45578" s="2">
        <v>44833</v>
      </c>
      <c r="N45578" s="1" t="s">
        <v>79</v>
      </c>
      <c r="O45578" s="1" t="s">
        <v>47</v>
      </c>
    </row>
    <row r="45579" spans="1:15" x14ac:dyDescent="0.25">
      <c r="A45579" s="1" t="s">
        <v>119532</v>
      </c>
      <c r="B45579">
        <v>22</v>
      </c>
      <c r="C45579" s="1" t="s">
        <v>16</v>
      </c>
      <c r="D45579" s="1" t="s">
        <v>17</v>
      </c>
      <c r="E45579" s="1" t="s">
        <v>93</v>
      </c>
      <c r="F45579" s="2">
        <v>44034</v>
      </c>
      <c r="G45579" s="1" t="s">
        <v>119533</v>
      </c>
      <c r="H45579" s="1" t="s">
        <v>1165</v>
      </c>
      <c r="I45579" s="1" t="s">
        <v>57</v>
      </c>
      <c r="J45579">
        <v>1876119038332002</v>
      </c>
      <c r="K45579">
        <v>309</v>
      </c>
      <c r="L45579" s="1" t="s">
        <v>31</v>
      </c>
      <c r="M45579" s="2">
        <v>44044</v>
      </c>
      <c r="N45579" s="1" t="s">
        <v>32</v>
      </c>
      <c r="O45579" s="1" t="s">
        <v>47</v>
      </c>
    </row>
    <row r="45580" spans="1:15" x14ac:dyDescent="0.25">
      <c r="A45580" s="1" t="s">
        <v>119534</v>
      </c>
      <c r="B45580">
        <v>66</v>
      </c>
      <c r="C45580" s="1" t="s">
        <v>35</v>
      </c>
      <c r="D45580" s="1" t="s">
        <v>125</v>
      </c>
      <c r="E45580" s="1" t="s">
        <v>93</v>
      </c>
      <c r="F45580" s="2">
        <v>44592</v>
      </c>
      <c r="G45580" s="1" t="s">
        <v>119535</v>
      </c>
      <c r="H45580" s="1" t="s">
        <v>13232</v>
      </c>
      <c r="I45580" s="1" t="s">
        <v>39</v>
      </c>
      <c r="J45580">
        <v>4726620779369447</v>
      </c>
      <c r="K45580">
        <v>311</v>
      </c>
      <c r="L45580" s="1" t="s">
        <v>31</v>
      </c>
      <c r="M45580" s="2">
        <v>44602</v>
      </c>
      <c r="N45580" s="1" t="s">
        <v>52</v>
      </c>
      <c r="O45580" s="1" t="s">
        <v>24</v>
      </c>
    </row>
    <row r="45581" spans="1:15" x14ac:dyDescent="0.25">
      <c r="A45581" s="1" t="s">
        <v>119536</v>
      </c>
      <c r="B45581">
        <v>58</v>
      </c>
      <c r="C45581" s="1" t="s">
        <v>16</v>
      </c>
      <c r="D45581" s="1" t="s">
        <v>125</v>
      </c>
      <c r="E45581" s="1" t="s">
        <v>27</v>
      </c>
      <c r="F45581" s="2">
        <v>44452</v>
      </c>
      <c r="G45581" s="1" t="s">
        <v>119537</v>
      </c>
      <c r="H45581" s="1" t="s">
        <v>119538</v>
      </c>
      <c r="I45581" s="1" t="s">
        <v>30</v>
      </c>
      <c r="J45581">
        <v>1402006221944424</v>
      </c>
      <c r="K45581">
        <v>452</v>
      </c>
      <c r="L45581" s="1" t="s">
        <v>31</v>
      </c>
      <c r="M45581" s="2">
        <v>44453</v>
      </c>
      <c r="N45581" s="1" t="s">
        <v>79</v>
      </c>
      <c r="O45581" s="1" t="s">
        <v>24</v>
      </c>
    </row>
    <row r="45582" spans="1:15" x14ac:dyDescent="0.25">
      <c r="A45582" s="1" t="s">
        <v>119539</v>
      </c>
      <c r="B45582">
        <v>25</v>
      </c>
      <c r="C45582" s="1" t="s">
        <v>16</v>
      </c>
      <c r="D45582" s="1" t="s">
        <v>59</v>
      </c>
      <c r="E45582" s="1" t="s">
        <v>93</v>
      </c>
      <c r="F45582" s="2">
        <v>44104</v>
      </c>
      <c r="G45582" s="1" t="s">
        <v>40370</v>
      </c>
      <c r="H45582" s="1" t="s">
        <v>119540</v>
      </c>
      <c r="I45582" s="1" t="s">
        <v>30</v>
      </c>
      <c r="J45582">
        <v>4409352013917657</v>
      </c>
      <c r="K45582">
        <v>285</v>
      </c>
      <c r="L45582" s="1" t="s">
        <v>22</v>
      </c>
      <c r="M45582" s="2">
        <v>44123</v>
      </c>
      <c r="N45582" s="1" t="s">
        <v>52</v>
      </c>
      <c r="O45582" s="1" t="s">
        <v>47</v>
      </c>
    </row>
    <row r="45583" spans="1:15" x14ac:dyDescent="0.25">
      <c r="A45583" s="1" t="s">
        <v>119541</v>
      </c>
      <c r="B45583">
        <v>26</v>
      </c>
      <c r="C45583" s="1" t="s">
        <v>16</v>
      </c>
      <c r="D45583" s="1" t="s">
        <v>103</v>
      </c>
      <c r="E45583" s="1" t="s">
        <v>93</v>
      </c>
      <c r="F45583" s="2">
        <v>44295</v>
      </c>
      <c r="G45583" s="1" t="s">
        <v>119542</v>
      </c>
      <c r="H45583" s="1" t="s">
        <v>119543</v>
      </c>
      <c r="I45583" s="1" t="s">
        <v>65</v>
      </c>
      <c r="J45583">
        <v>4556808862638001</v>
      </c>
      <c r="K45583">
        <v>492</v>
      </c>
      <c r="L45583" s="1" t="s">
        <v>46</v>
      </c>
      <c r="M45583" s="2">
        <v>44305</v>
      </c>
      <c r="N45583" s="1" t="s">
        <v>52</v>
      </c>
      <c r="O45583" s="1" t="s">
        <v>33</v>
      </c>
    </row>
    <row r="45584" spans="1:15" x14ac:dyDescent="0.25">
      <c r="A45584" s="1" t="s">
        <v>119544</v>
      </c>
      <c r="B45584">
        <v>44</v>
      </c>
      <c r="C45584" s="1" t="s">
        <v>35</v>
      </c>
      <c r="D45584" s="1" t="s">
        <v>125</v>
      </c>
      <c r="E45584" s="1" t="s">
        <v>93</v>
      </c>
      <c r="F45584" s="2">
        <v>44100</v>
      </c>
      <c r="G45584" s="1" t="s">
        <v>32675</v>
      </c>
      <c r="H45584" s="1" t="s">
        <v>3744</v>
      </c>
      <c r="I45584" s="1" t="s">
        <v>21</v>
      </c>
      <c r="J45584">
        <v>2.9650509595166592E+16</v>
      </c>
      <c r="K45584">
        <v>366</v>
      </c>
      <c r="L45584" s="1" t="s">
        <v>31</v>
      </c>
      <c r="M45584" s="2">
        <v>44129</v>
      </c>
      <c r="N45584" s="1" t="s">
        <v>40</v>
      </c>
      <c r="O45584" s="1" t="s">
        <v>24</v>
      </c>
    </row>
    <row r="45585" spans="1:15" x14ac:dyDescent="0.25">
      <c r="A45585" s="1" t="s">
        <v>119545</v>
      </c>
      <c r="B45585">
        <v>46</v>
      </c>
      <c r="C45585" s="1" t="s">
        <v>35</v>
      </c>
      <c r="D45585" s="1" t="s">
        <v>36</v>
      </c>
      <c r="E45585" s="1" t="s">
        <v>43</v>
      </c>
      <c r="F45585" s="2">
        <v>44351</v>
      </c>
      <c r="G45585" s="1" t="s">
        <v>119546</v>
      </c>
      <c r="H45585" s="1" t="s">
        <v>19274</v>
      </c>
      <c r="I45585" s="1" t="s">
        <v>21</v>
      </c>
      <c r="J45585">
        <v>2.1270706645975904E+16</v>
      </c>
      <c r="K45585">
        <v>192</v>
      </c>
      <c r="L45585" s="1" t="s">
        <v>31</v>
      </c>
      <c r="M45585" s="2">
        <v>44380</v>
      </c>
      <c r="N45585" s="1" t="s">
        <v>79</v>
      </c>
      <c r="O45585" s="1" t="s">
        <v>33</v>
      </c>
    </row>
    <row r="45586" spans="1:15" x14ac:dyDescent="0.25">
      <c r="A45586" s="1" t="s">
        <v>119547</v>
      </c>
      <c r="B45586">
        <v>31</v>
      </c>
      <c r="C45586" s="1" t="s">
        <v>16</v>
      </c>
      <c r="D45586" s="1" t="s">
        <v>17</v>
      </c>
      <c r="E45586" s="1" t="s">
        <v>54</v>
      </c>
      <c r="F45586" s="2">
        <v>44405</v>
      </c>
      <c r="G45586" s="1" t="s">
        <v>119548</v>
      </c>
      <c r="H45586" s="1" t="s">
        <v>119549</v>
      </c>
      <c r="I45586" s="1" t="s">
        <v>39</v>
      </c>
      <c r="J45586">
        <v>4.4828229070880192E+16</v>
      </c>
      <c r="K45586">
        <v>245</v>
      </c>
      <c r="L45586" s="1" t="s">
        <v>22</v>
      </c>
      <c r="M45586" s="2">
        <v>44430</v>
      </c>
      <c r="N45586" s="1" t="s">
        <v>52</v>
      </c>
      <c r="O45586" s="1" t="s">
        <v>33</v>
      </c>
    </row>
    <row r="45587" spans="1:15" x14ac:dyDescent="0.25">
      <c r="A45587" s="1" t="s">
        <v>119550</v>
      </c>
      <c r="B45587">
        <v>85</v>
      </c>
      <c r="C45587" s="1" t="s">
        <v>35</v>
      </c>
      <c r="D45587" s="1" t="s">
        <v>17</v>
      </c>
      <c r="E45587" s="1" t="s">
        <v>27</v>
      </c>
      <c r="F45587" s="2">
        <v>43749</v>
      </c>
      <c r="G45587" s="1" t="s">
        <v>119551</v>
      </c>
      <c r="H45587" s="1" t="s">
        <v>119552</v>
      </c>
      <c r="I45587" s="1" t="s">
        <v>39</v>
      </c>
      <c r="J45587">
        <v>2021249745961623</v>
      </c>
      <c r="K45587">
        <v>478</v>
      </c>
      <c r="L45587" s="1" t="s">
        <v>22</v>
      </c>
      <c r="M45587" s="2">
        <v>43756</v>
      </c>
      <c r="N45587" s="1" t="s">
        <v>23</v>
      </c>
      <c r="O45587" s="1" t="s">
        <v>33</v>
      </c>
    </row>
    <row r="45588" spans="1:15" x14ac:dyDescent="0.25">
      <c r="A45588" s="1" t="s">
        <v>119553</v>
      </c>
      <c r="B45588">
        <v>57</v>
      </c>
      <c r="C45588" s="1" t="s">
        <v>35</v>
      </c>
      <c r="D45588" s="1" t="s">
        <v>59</v>
      </c>
      <c r="E45588" s="1" t="s">
        <v>93</v>
      </c>
      <c r="F45588" s="2">
        <v>44743</v>
      </c>
      <c r="G45588" s="1" t="s">
        <v>119554</v>
      </c>
      <c r="H45588" s="1" t="s">
        <v>119555</v>
      </c>
      <c r="I45588" s="1" t="s">
        <v>39</v>
      </c>
      <c r="J45588">
        <v>3.0293371345793656E+16</v>
      </c>
      <c r="K45588">
        <v>124</v>
      </c>
      <c r="L45588" s="1" t="s">
        <v>31</v>
      </c>
      <c r="M45588" s="2">
        <v>44763</v>
      </c>
      <c r="N45588" s="1" t="s">
        <v>40</v>
      </c>
      <c r="O45588" s="1" t="s">
        <v>33</v>
      </c>
    </row>
    <row r="45589" spans="1:15" x14ac:dyDescent="0.25">
      <c r="A45589" s="1" t="s">
        <v>119556</v>
      </c>
      <c r="B45589">
        <v>64</v>
      </c>
      <c r="C45589" s="1" t="s">
        <v>35</v>
      </c>
      <c r="D45589" s="1" t="s">
        <v>26</v>
      </c>
      <c r="E45589" s="1" t="s">
        <v>54</v>
      </c>
      <c r="F45589" s="2">
        <v>44870</v>
      </c>
      <c r="G45589" s="1" t="s">
        <v>119557</v>
      </c>
      <c r="H45589" s="1" t="s">
        <v>119558</v>
      </c>
      <c r="I45589" s="1" t="s">
        <v>30</v>
      </c>
      <c r="J45589">
        <v>6733060972335456</v>
      </c>
      <c r="K45589">
        <v>104</v>
      </c>
      <c r="L45589" s="1" t="s">
        <v>46</v>
      </c>
      <c r="M45589" s="2">
        <v>44891</v>
      </c>
      <c r="N45589" s="1" t="s">
        <v>23</v>
      </c>
      <c r="O45589" s="1" t="s">
        <v>47</v>
      </c>
    </row>
    <row r="45590" spans="1:15" x14ac:dyDescent="0.25">
      <c r="A45590" s="1" t="s">
        <v>119559</v>
      </c>
      <c r="B45590">
        <v>25</v>
      </c>
      <c r="C45590" s="1" t="s">
        <v>16</v>
      </c>
      <c r="D45590" s="1" t="s">
        <v>59</v>
      </c>
      <c r="E45590" s="1" t="s">
        <v>27</v>
      </c>
      <c r="F45590" s="2">
        <v>44237</v>
      </c>
      <c r="G45590" s="1" t="s">
        <v>119560</v>
      </c>
      <c r="H45590" s="1" t="s">
        <v>119561</v>
      </c>
      <c r="I45590" s="1" t="s">
        <v>57</v>
      </c>
      <c r="J45590">
        <v>1.0413368140447484E+16</v>
      </c>
      <c r="K45590">
        <v>413</v>
      </c>
      <c r="L45590" s="1" t="s">
        <v>22</v>
      </c>
      <c r="M45590" s="2">
        <v>44243</v>
      </c>
      <c r="N45590" s="1" t="s">
        <v>32</v>
      </c>
      <c r="O45590" s="1" t="s">
        <v>47</v>
      </c>
    </row>
    <row r="45591" spans="1:15" x14ac:dyDescent="0.25">
      <c r="A45591" s="1" t="s">
        <v>119562</v>
      </c>
      <c r="B45591">
        <v>41</v>
      </c>
      <c r="C45591" s="1" t="s">
        <v>16</v>
      </c>
      <c r="D45591" s="1" t="s">
        <v>26</v>
      </c>
      <c r="E45591" s="1" t="s">
        <v>76</v>
      </c>
      <c r="F45591" s="2">
        <v>43738</v>
      </c>
      <c r="G45591" s="1" t="s">
        <v>119563</v>
      </c>
      <c r="H45591" s="1" t="s">
        <v>119564</v>
      </c>
      <c r="I45591" s="1" t="s">
        <v>65</v>
      </c>
      <c r="J45591">
        <v>1.4645357698380864E+16</v>
      </c>
      <c r="K45591">
        <v>410</v>
      </c>
      <c r="L45591" s="1" t="s">
        <v>46</v>
      </c>
      <c r="M45591" s="2">
        <v>43753</v>
      </c>
      <c r="N45591" s="1" t="s">
        <v>23</v>
      </c>
      <c r="O45591" s="1" t="s">
        <v>33</v>
      </c>
    </row>
    <row r="45592" spans="1:15" x14ac:dyDescent="0.25">
      <c r="A45592" s="1" t="s">
        <v>119565</v>
      </c>
      <c r="B45592">
        <v>32</v>
      </c>
      <c r="C45592" s="1" t="s">
        <v>35</v>
      </c>
      <c r="D45592" s="1" t="s">
        <v>49</v>
      </c>
      <c r="E45592" s="1" t="s">
        <v>76</v>
      </c>
      <c r="F45592" s="2">
        <v>44160</v>
      </c>
      <c r="G45592" s="1" t="s">
        <v>119566</v>
      </c>
      <c r="H45592" s="1" t="s">
        <v>72423</v>
      </c>
      <c r="I45592" s="1" t="s">
        <v>57</v>
      </c>
      <c r="J45592">
        <v>1.350013764756384E+16</v>
      </c>
      <c r="K45592">
        <v>223</v>
      </c>
      <c r="L45592" s="1" t="s">
        <v>46</v>
      </c>
      <c r="M45592" s="2">
        <v>44177</v>
      </c>
      <c r="N45592" s="1" t="s">
        <v>40</v>
      </c>
      <c r="O45592" s="1" t="s">
        <v>33</v>
      </c>
    </row>
    <row r="45593" spans="1:15" x14ac:dyDescent="0.25">
      <c r="A45593" s="1" t="s">
        <v>119567</v>
      </c>
      <c r="B45593">
        <v>71</v>
      </c>
      <c r="C45593" s="1" t="s">
        <v>35</v>
      </c>
      <c r="D45593" s="1" t="s">
        <v>103</v>
      </c>
      <c r="E45593" s="1" t="s">
        <v>93</v>
      </c>
      <c r="F45593" s="2">
        <v>44000</v>
      </c>
      <c r="G45593" s="1" t="s">
        <v>119568</v>
      </c>
      <c r="H45593" s="1" t="s">
        <v>119569</v>
      </c>
      <c r="I45593" s="1" t="s">
        <v>39</v>
      </c>
      <c r="J45593">
        <v>1.5040184799316344E+16</v>
      </c>
      <c r="K45593">
        <v>494</v>
      </c>
      <c r="L45593" s="1" t="s">
        <v>22</v>
      </c>
      <c r="M45593" s="2">
        <v>44016</v>
      </c>
      <c r="N45593" s="1" t="s">
        <v>79</v>
      </c>
      <c r="O45593" s="1" t="s">
        <v>47</v>
      </c>
    </row>
    <row r="45594" spans="1:15" x14ac:dyDescent="0.25">
      <c r="A45594" s="1" t="s">
        <v>119570</v>
      </c>
      <c r="B45594">
        <v>36</v>
      </c>
      <c r="C45594" s="1" t="s">
        <v>35</v>
      </c>
      <c r="D45594" s="1" t="s">
        <v>42</v>
      </c>
      <c r="E45594" s="1" t="s">
        <v>18</v>
      </c>
      <c r="F45594" s="2">
        <v>43617</v>
      </c>
      <c r="G45594" s="1" t="s">
        <v>119571</v>
      </c>
      <c r="H45594" s="1" t="s">
        <v>119572</v>
      </c>
      <c r="I45594" s="1" t="s">
        <v>39</v>
      </c>
      <c r="J45594">
        <v>2.5260392709674832E+16</v>
      </c>
      <c r="K45594">
        <v>226</v>
      </c>
      <c r="L45594" s="1" t="s">
        <v>46</v>
      </c>
      <c r="M45594" s="2">
        <v>43627</v>
      </c>
      <c r="N45594" s="1" t="s">
        <v>23</v>
      </c>
      <c r="O45594" s="1" t="s">
        <v>47</v>
      </c>
    </row>
    <row r="45595" spans="1:15" x14ac:dyDescent="0.25">
      <c r="A45595" s="1" t="s">
        <v>119573</v>
      </c>
      <c r="B45595">
        <v>63</v>
      </c>
      <c r="C45595" s="1" t="s">
        <v>35</v>
      </c>
      <c r="D45595" s="1" t="s">
        <v>42</v>
      </c>
      <c r="E45595" s="1" t="s">
        <v>43</v>
      </c>
      <c r="F45595" s="2">
        <v>43941</v>
      </c>
      <c r="G45595" s="1" t="s">
        <v>119574</v>
      </c>
      <c r="H45595" s="1" t="s">
        <v>119575</v>
      </c>
      <c r="I45595" s="1" t="s">
        <v>21</v>
      </c>
      <c r="J45595">
        <v>1.5270506006214256E+16</v>
      </c>
      <c r="K45595">
        <v>280</v>
      </c>
      <c r="L45595" s="1" t="s">
        <v>31</v>
      </c>
      <c r="M45595" s="2">
        <v>43958</v>
      </c>
      <c r="N45595" s="1" t="s">
        <v>40</v>
      </c>
      <c r="O45595" s="1" t="s">
        <v>47</v>
      </c>
    </row>
    <row r="45596" spans="1:15" x14ac:dyDescent="0.25">
      <c r="A45596" s="1" t="s">
        <v>119576</v>
      </c>
      <c r="B45596">
        <v>21</v>
      </c>
      <c r="C45596" s="1" t="s">
        <v>35</v>
      </c>
      <c r="D45596" s="1" t="s">
        <v>103</v>
      </c>
      <c r="E45596" s="1" t="s">
        <v>43</v>
      </c>
      <c r="F45596" s="2">
        <v>44578</v>
      </c>
      <c r="G45596" s="1" t="s">
        <v>119577</v>
      </c>
      <c r="H45596" s="1" t="s">
        <v>51578</v>
      </c>
      <c r="I45596" s="1" t="s">
        <v>21</v>
      </c>
      <c r="J45596">
        <v>6076114604910379</v>
      </c>
      <c r="K45596">
        <v>466</v>
      </c>
      <c r="L45596" s="1" t="s">
        <v>31</v>
      </c>
      <c r="M45596" s="2">
        <v>44579</v>
      </c>
      <c r="N45596" s="1" t="s">
        <v>40</v>
      </c>
      <c r="O45596" s="1" t="s">
        <v>47</v>
      </c>
    </row>
    <row r="45597" spans="1:15" x14ac:dyDescent="0.25">
      <c r="A45597" s="1" t="s">
        <v>119578</v>
      </c>
      <c r="B45597">
        <v>48</v>
      </c>
      <c r="C45597" s="1" t="s">
        <v>16</v>
      </c>
      <c r="D45597" s="1" t="s">
        <v>42</v>
      </c>
      <c r="E45597" s="1" t="s">
        <v>18</v>
      </c>
      <c r="F45597" s="2">
        <v>44187</v>
      </c>
      <c r="G45597" s="1" t="s">
        <v>8502</v>
      </c>
      <c r="H45597" s="1" t="s">
        <v>119579</v>
      </c>
      <c r="I45597" s="1" t="s">
        <v>30</v>
      </c>
      <c r="J45597">
        <v>1.0709813384248384E+16</v>
      </c>
      <c r="K45597">
        <v>281</v>
      </c>
      <c r="L45597" s="1" t="s">
        <v>22</v>
      </c>
      <c r="M45597" s="2">
        <v>44189</v>
      </c>
      <c r="N45597" s="1" t="s">
        <v>40</v>
      </c>
      <c r="O45597" s="1" t="s">
        <v>47</v>
      </c>
    </row>
    <row r="45598" spans="1:15" x14ac:dyDescent="0.25">
      <c r="A45598" s="1" t="s">
        <v>119580</v>
      </c>
      <c r="B45598">
        <v>53</v>
      </c>
      <c r="C45598" s="1" t="s">
        <v>16</v>
      </c>
      <c r="D45598" s="1" t="s">
        <v>26</v>
      </c>
      <c r="E45598" s="1" t="s">
        <v>43</v>
      </c>
      <c r="F45598" s="2">
        <v>44596</v>
      </c>
      <c r="G45598" s="1" t="s">
        <v>119581</v>
      </c>
      <c r="H45598" s="1" t="s">
        <v>18186</v>
      </c>
      <c r="I45598" s="1" t="s">
        <v>30</v>
      </c>
      <c r="J45598">
        <v>-6149455855134909</v>
      </c>
      <c r="K45598">
        <v>223</v>
      </c>
      <c r="L45598" s="1" t="s">
        <v>22</v>
      </c>
      <c r="M45598" s="2">
        <v>44621</v>
      </c>
      <c r="N45598" s="1" t="s">
        <v>52</v>
      </c>
      <c r="O45598" s="1" t="s">
        <v>47</v>
      </c>
    </row>
    <row r="45599" spans="1:15" x14ac:dyDescent="0.25">
      <c r="A45599" s="1" t="s">
        <v>119582</v>
      </c>
      <c r="B45599">
        <v>63</v>
      </c>
      <c r="C45599" s="1" t="s">
        <v>35</v>
      </c>
      <c r="D45599" s="1" t="s">
        <v>26</v>
      </c>
      <c r="E45599" s="1" t="s">
        <v>76</v>
      </c>
      <c r="F45599" s="2">
        <v>44538</v>
      </c>
      <c r="G45599" s="1" t="s">
        <v>119583</v>
      </c>
      <c r="H45599" s="1" t="s">
        <v>119584</v>
      </c>
      <c r="I45599" s="1" t="s">
        <v>57</v>
      </c>
      <c r="J45599">
        <v>609584661027356</v>
      </c>
      <c r="K45599">
        <v>421</v>
      </c>
      <c r="L45599" s="1" t="s">
        <v>31</v>
      </c>
      <c r="M45599" s="2">
        <v>44540</v>
      </c>
      <c r="N45599" s="1" t="s">
        <v>40</v>
      </c>
      <c r="O45599" s="1" t="s">
        <v>33</v>
      </c>
    </row>
    <row r="45600" spans="1:15" x14ac:dyDescent="0.25">
      <c r="A45600" s="1" t="s">
        <v>119585</v>
      </c>
      <c r="B45600">
        <v>71</v>
      </c>
      <c r="C45600" s="1" t="s">
        <v>16</v>
      </c>
      <c r="D45600" s="1" t="s">
        <v>42</v>
      </c>
      <c r="E45600" s="1" t="s">
        <v>27</v>
      </c>
      <c r="F45600" s="2">
        <v>45168</v>
      </c>
      <c r="G45600" s="1" t="s">
        <v>119586</v>
      </c>
      <c r="H45600" s="1" t="s">
        <v>10627</v>
      </c>
      <c r="I45600" s="1" t="s">
        <v>21</v>
      </c>
      <c r="J45600">
        <v>1.9516407809489496E+16</v>
      </c>
      <c r="K45600">
        <v>232</v>
      </c>
      <c r="L45600" s="1" t="s">
        <v>22</v>
      </c>
      <c r="M45600" s="2">
        <v>45185</v>
      </c>
      <c r="N45600" s="1" t="s">
        <v>32</v>
      </c>
      <c r="O45600" s="1" t="s">
        <v>47</v>
      </c>
    </row>
    <row r="45601" spans="1:15" x14ac:dyDescent="0.25">
      <c r="A45601" s="1" t="s">
        <v>119587</v>
      </c>
      <c r="B45601">
        <v>34</v>
      </c>
      <c r="C45601" s="1" t="s">
        <v>35</v>
      </c>
      <c r="D45601" s="1" t="s">
        <v>49</v>
      </c>
      <c r="E45601" s="1" t="s">
        <v>27</v>
      </c>
      <c r="F45601" s="2">
        <v>44174</v>
      </c>
      <c r="G45601" s="1" t="s">
        <v>119588</v>
      </c>
      <c r="H45601" s="1" t="s">
        <v>28605</v>
      </c>
      <c r="I45601" s="1" t="s">
        <v>57</v>
      </c>
      <c r="J45601">
        <v>2331442710124672</v>
      </c>
      <c r="K45601">
        <v>470</v>
      </c>
      <c r="L45601" s="1" t="s">
        <v>22</v>
      </c>
      <c r="M45601" s="2">
        <v>44179</v>
      </c>
      <c r="N45601" s="1" t="s">
        <v>52</v>
      </c>
      <c r="O45601" s="1" t="s">
        <v>24</v>
      </c>
    </row>
    <row r="45602" spans="1:15" x14ac:dyDescent="0.25">
      <c r="A45602" s="1" t="s">
        <v>119589</v>
      </c>
      <c r="B45602">
        <v>84</v>
      </c>
      <c r="C45602" s="1" t="s">
        <v>16</v>
      </c>
      <c r="D45602" s="1" t="s">
        <v>125</v>
      </c>
      <c r="E45602" s="1" t="s">
        <v>18</v>
      </c>
      <c r="F45602" s="2">
        <v>44719</v>
      </c>
      <c r="G45602" s="1" t="s">
        <v>119590</v>
      </c>
      <c r="H45602" s="1" t="s">
        <v>18742</v>
      </c>
      <c r="I45602" s="1" t="s">
        <v>21</v>
      </c>
      <c r="J45602">
        <v>335250481527456</v>
      </c>
      <c r="K45602">
        <v>463</v>
      </c>
      <c r="L45602" s="1" t="s">
        <v>22</v>
      </c>
      <c r="M45602" s="2">
        <v>44725</v>
      </c>
      <c r="N45602" s="1" t="s">
        <v>32</v>
      </c>
      <c r="O45602" s="1" t="s">
        <v>24</v>
      </c>
    </row>
    <row r="45603" spans="1:15" x14ac:dyDescent="0.25">
      <c r="A45603" s="1" t="s">
        <v>119591</v>
      </c>
      <c r="B45603">
        <v>25</v>
      </c>
      <c r="C45603" s="1" t="s">
        <v>16</v>
      </c>
      <c r="D45603" s="1" t="s">
        <v>36</v>
      </c>
      <c r="E45603" s="1" t="s">
        <v>18</v>
      </c>
      <c r="F45603" s="2">
        <v>44708</v>
      </c>
      <c r="G45603" s="1" t="s">
        <v>76447</v>
      </c>
      <c r="H45603" s="1" t="s">
        <v>119592</v>
      </c>
      <c r="I45603" s="1" t="s">
        <v>21</v>
      </c>
      <c r="J45603">
        <v>4249816868718589</v>
      </c>
      <c r="K45603">
        <v>256</v>
      </c>
      <c r="L45603" s="1" t="s">
        <v>22</v>
      </c>
      <c r="M45603" s="2">
        <v>44723</v>
      </c>
      <c r="N45603" s="1" t="s">
        <v>52</v>
      </c>
      <c r="O45603" s="1" t="s">
        <v>33</v>
      </c>
    </row>
    <row r="45604" spans="1:15" x14ac:dyDescent="0.25">
      <c r="A45604" s="1" t="s">
        <v>119593</v>
      </c>
      <c r="B45604">
        <v>38</v>
      </c>
      <c r="C45604" s="1" t="s">
        <v>35</v>
      </c>
      <c r="D45604" s="1" t="s">
        <v>49</v>
      </c>
      <c r="E45604" s="1" t="s">
        <v>76</v>
      </c>
      <c r="F45604" s="2">
        <v>44535</v>
      </c>
      <c r="G45604" s="1" t="s">
        <v>20825</v>
      </c>
      <c r="H45604" s="1" t="s">
        <v>16734</v>
      </c>
      <c r="I45604" s="1" t="s">
        <v>39</v>
      </c>
      <c r="J45604">
        <v>5436834660244156</v>
      </c>
      <c r="K45604">
        <v>378</v>
      </c>
      <c r="L45604" s="1" t="s">
        <v>46</v>
      </c>
      <c r="M45604" s="2">
        <v>44553</v>
      </c>
      <c r="N45604" s="1" t="s">
        <v>79</v>
      </c>
      <c r="O45604" s="1" t="s">
        <v>47</v>
      </c>
    </row>
    <row r="45605" spans="1:15" x14ac:dyDescent="0.25">
      <c r="A45605" s="1" t="s">
        <v>119594</v>
      </c>
      <c r="B45605">
        <v>82</v>
      </c>
      <c r="C45605" s="1" t="s">
        <v>35</v>
      </c>
      <c r="D45605" s="1" t="s">
        <v>26</v>
      </c>
      <c r="E45605" s="1" t="s">
        <v>18</v>
      </c>
      <c r="F45605" s="2">
        <v>43649</v>
      </c>
      <c r="G45605" s="1" t="s">
        <v>36605</v>
      </c>
      <c r="H45605" s="1" t="s">
        <v>119595</v>
      </c>
      <c r="I45605" s="1" t="s">
        <v>65</v>
      </c>
      <c r="J45605">
        <v>2899797947930875</v>
      </c>
      <c r="K45605">
        <v>437</v>
      </c>
      <c r="L45605" s="1" t="s">
        <v>31</v>
      </c>
      <c r="M45605" s="2">
        <v>43665</v>
      </c>
      <c r="N45605" s="1" t="s">
        <v>32</v>
      </c>
      <c r="O45605" s="1" t="s">
        <v>47</v>
      </c>
    </row>
    <row r="45606" spans="1:15" x14ac:dyDescent="0.25">
      <c r="A45606" s="1" t="s">
        <v>119596</v>
      </c>
      <c r="B45606">
        <v>83</v>
      </c>
      <c r="C45606" s="1" t="s">
        <v>35</v>
      </c>
      <c r="D45606" s="1" t="s">
        <v>26</v>
      </c>
      <c r="E45606" s="1" t="s">
        <v>54</v>
      </c>
      <c r="F45606" s="2">
        <v>44481</v>
      </c>
      <c r="G45606" s="1" t="s">
        <v>119597</v>
      </c>
      <c r="H45606" s="1" t="s">
        <v>119598</v>
      </c>
      <c r="I45606" s="1" t="s">
        <v>65</v>
      </c>
      <c r="J45606">
        <v>4923240369510264</v>
      </c>
      <c r="K45606">
        <v>227</v>
      </c>
      <c r="L45606" s="1" t="s">
        <v>46</v>
      </c>
      <c r="M45606" s="2">
        <v>44493</v>
      </c>
      <c r="N45606" s="1" t="s">
        <v>52</v>
      </c>
      <c r="O45606" s="1" t="s">
        <v>33</v>
      </c>
    </row>
    <row r="45607" spans="1:15" x14ac:dyDescent="0.25">
      <c r="A45607" s="1" t="s">
        <v>119599</v>
      </c>
      <c r="B45607">
        <v>73</v>
      </c>
      <c r="C45607" s="1" t="s">
        <v>35</v>
      </c>
      <c r="D45607" s="1" t="s">
        <v>103</v>
      </c>
      <c r="E45607" s="1" t="s">
        <v>43</v>
      </c>
      <c r="F45607" s="2">
        <v>44607</v>
      </c>
      <c r="G45607" s="1" t="s">
        <v>61476</v>
      </c>
      <c r="H45607" s="1" t="s">
        <v>119600</v>
      </c>
      <c r="I45607" s="1" t="s">
        <v>57</v>
      </c>
      <c r="J45607">
        <v>2.9862574655149096E+16</v>
      </c>
      <c r="K45607">
        <v>223</v>
      </c>
      <c r="L45607" s="1" t="s">
        <v>31</v>
      </c>
      <c r="M45607" s="2">
        <v>44625</v>
      </c>
      <c r="N45607" s="1" t="s">
        <v>40</v>
      </c>
      <c r="O45607" s="1" t="s">
        <v>47</v>
      </c>
    </row>
    <row r="45608" spans="1:15" x14ac:dyDescent="0.25">
      <c r="A45608" s="1" t="s">
        <v>119601</v>
      </c>
      <c r="B45608">
        <v>78</v>
      </c>
      <c r="C45608" s="1" t="s">
        <v>35</v>
      </c>
      <c r="D45608" s="1" t="s">
        <v>36</v>
      </c>
      <c r="E45608" s="1" t="s">
        <v>27</v>
      </c>
      <c r="F45608" s="2">
        <v>43983</v>
      </c>
      <c r="G45608" s="1" t="s">
        <v>72969</v>
      </c>
      <c r="H45608" s="1" t="s">
        <v>8403</v>
      </c>
      <c r="I45608" s="1" t="s">
        <v>39</v>
      </c>
      <c r="J45608">
        <v>3913882515007035</v>
      </c>
      <c r="K45608">
        <v>240</v>
      </c>
      <c r="L45608" s="1" t="s">
        <v>31</v>
      </c>
      <c r="M45608" s="2">
        <v>44004</v>
      </c>
      <c r="N45608" s="1" t="s">
        <v>23</v>
      </c>
      <c r="O45608" s="1" t="s">
        <v>24</v>
      </c>
    </row>
    <row r="45609" spans="1:15" x14ac:dyDescent="0.25">
      <c r="A45609" s="1" t="s">
        <v>119602</v>
      </c>
      <c r="B45609">
        <v>51</v>
      </c>
      <c r="C45609" s="1" t="s">
        <v>35</v>
      </c>
      <c r="D45609" s="1" t="s">
        <v>42</v>
      </c>
      <c r="E45609" s="1" t="s">
        <v>76</v>
      </c>
      <c r="F45609" s="2">
        <v>44588</v>
      </c>
      <c r="G45609" s="1" t="s">
        <v>118745</v>
      </c>
      <c r="H45609" s="1" t="s">
        <v>33005</v>
      </c>
      <c r="I45609" s="1" t="s">
        <v>65</v>
      </c>
      <c r="J45609">
        <v>1140891096402339</v>
      </c>
      <c r="K45609">
        <v>202</v>
      </c>
      <c r="L45609" s="1" t="s">
        <v>31</v>
      </c>
      <c r="M45609" s="2">
        <v>44597</v>
      </c>
      <c r="N45609" s="1" t="s">
        <v>79</v>
      </c>
      <c r="O45609" s="1" t="s">
        <v>24</v>
      </c>
    </row>
    <row r="45610" spans="1:15" x14ac:dyDescent="0.25">
      <c r="A45610" s="1" t="s">
        <v>119603</v>
      </c>
      <c r="B45610">
        <v>75</v>
      </c>
      <c r="C45610" s="1" t="s">
        <v>35</v>
      </c>
      <c r="D45610" s="1" t="s">
        <v>125</v>
      </c>
      <c r="E45610" s="1" t="s">
        <v>27</v>
      </c>
      <c r="F45610" s="2">
        <v>43923</v>
      </c>
      <c r="G45610" s="1" t="s">
        <v>103281</v>
      </c>
      <c r="H45610" s="1" t="s">
        <v>119604</v>
      </c>
      <c r="I45610" s="1" t="s">
        <v>21</v>
      </c>
      <c r="J45610">
        <v>2597010992325048</v>
      </c>
      <c r="K45610">
        <v>310</v>
      </c>
      <c r="L45610" s="1" t="s">
        <v>46</v>
      </c>
      <c r="M45610" s="2">
        <v>43943</v>
      </c>
      <c r="N45610" s="1" t="s">
        <v>32</v>
      </c>
      <c r="O45610" s="1" t="s">
        <v>33</v>
      </c>
    </row>
    <row r="45611" spans="1:15" x14ac:dyDescent="0.25">
      <c r="A45611" s="1" t="s">
        <v>119605</v>
      </c>
      <c r="B45611">
        <v>41</v>
      </c>
      <c r="C45611" s="1" t="s">
        <v>35</v>
      </c>
      <c r="D45611" s="1" t="s">
        <v>125</v>
      </c>
      <c r="E45611" s="1" t="s">
        <v>76</v>
      </c>
      <c r="F45611" s="2">
        <v>44411</v>
      </c>
      <c r="G45611" s="1" t="s">
        <v>119606</v>
      </c>
      <c r="H45611" s="1" t="s">
        <v>119607</v>
      </c>
      <c r="I45611" s="1" t="s">
        <v>57</v>
      </c>
      <c r="J45611">
        <v>2464721538760001</v>
      </c>
      <c r="K45611">
        <v>229</v>
      </c>
      <c r="L45611" s="1" t="s">
        <v>31</v>
      </c>
      <c r="M45611" s="2">
        <v>44438</v>
      </c>
      <c r="N45611" s="1" t="s">
        <v>79</v>
      </c>
      <c r="O45611" s="1" t="s">
        <v>24</v>
      </c>
    </row>
    <row r="45612" spans="1:15" x14ac:dyDescent="0.25">
      <c r="A45612" s="1" t="s">
        <v>119608</v>
      </c>
      <c r="B45612">
        <v>35</v>
      </c>
      <c r="C45612" s="1" t="s">
        <v>35</v>
      </c>
      <c r="D45612" s="1" t="s">
        <v>103</v>
      </c>
      <c r="E45612" s="1" t="s">
        <v>27</v>
      </c>
      <c r="F45612" s="2">
        <v>44734</v>
      </c>
      <c r="G45612" s="1" t="s">
        <v>162</v>
      </c>
      <c r="H45612" s="1" t="s">
        <v>119609</v>
      </c>
      <c r="I45612" s="1" t="s">
        <v>21</v>
      </c>
      <c r="J45612">
        <v>1193288091612605</v>
      </c>
      <c r="K45612">
        <v>224</v>
      </c>
      <c r="L45612" s="1" t="s">
        <v>22</v>
      </c>
      <c r="M45612" s="2">
        <v>44745</v>
      </c>
      <c r="N45612" s="1" t="s">
        <v>40</v>
      </c>
      <c r="O45612" s="1" t="s">
        <v>33</v>
      </c>
    </row>
    <row r="45613" spans="1:15" x14ac:dyDescent="0.25">
      <c r="A45613" s="1" t="s">
        <v>119610</v>
      </c>
      <c r="B45613">
        <v>35</v>
      </c>
      <c r="C45613" s="1" t="s">
        <v>16</v>
      </c>
      <c r="D45613" s="1" t="s">
        <v>17</v>
      </c>
      <c r="E45613" s="1" t="s">
        <v>76</v>
      </c>
      <c r="F45613" s="2">
        <v>43980</v>
      </c>
      <c r="G45613" s="1" t="s">
        <v>119611</v>
      </c>
      <c r="H45613" s="1" t="s">
        <v>119612</v>
      </c>
      <c r="I45613" s="1" t="s">
        <v>57</v>
      </c>
      <c r="J45613">
        <v>5538697634983044</v>
      </c>
      <c r="K45613">
        <v>475</v>
      </c>
      <c r="L45613" s="1" t="s">
        <v>31</v>
      </c>
      <c r="M45613" s="2">
        <v>44001</v>
      </c>
      <c r="N45613" s="1" t="s">
        <v>32</v>
      </c>
      <c r="O45613" s="1" t="s">
        <v>33</v>
      </c>
    </row>
    <row r="45614" spans="1:15" x14ac:dyDescent="0.25">
      <c r="A45614" s="1" t="s">
        <v>119613</v>
      </c>
      <c r="B45614">
        <v>68</v>
      </c>
      <c r="C45614" s="1" t="s">
        <v>16</v>
      </c>
      <c r="D45614" s="1" t="s">
        <v>36</v>
      </c>
      <c r="E45614" s="1" t="s">
        <v>18</v>
      </c>
      <c r="F45614" s="2">
        <v>43607</v>
      </c>
      <c r="G45614" s="1" t="s">
        <v>119614</v>
      </c>
      <c r="H45614" s="1" t="s">
        <v>119615</v>
      </c>
      <c r="I45614" s="1" t="s">
        <v>57</v>
      </c>
      <c r="J45614">
        <v>418005668583744</v>
      </c>
      <c r="K45614">
        <v>479</v>
      </c>
      <c r="L45614" s="1" t="s">
        <v>46</v>
      </c>
      <c r="M45614" s="2">
        <v>43625</v>
      </c>
      <c r="N45614" s="1" t="s">
        <v>23</v>
      </c>
      <c r="O45614" s="1" t="s">
        <v>33</v>
      </c>
    </row>
    <row r="45615" spans="1:15" x14ac:dyDescent="0.25">
      <c r="A45615" s="1" t="s">
        <v>119616</v>
      </c>
      <c r="B45615">
        <v>65</v>
      </c>
      <c r="C45615" s="1" t="s">
        <v>16</v>
      </c>
      <c r="D45615" s="1" t="s">
        <v>59</v>
      </c>
      <c r="E45615" s="1" t="s">
        <v>76</v>
      </c>
      <c r="F45615" s="2">
        <v>44480</v>
      </c>
      <c r="G45615" s="1" t="s">
        <v>6004</v>
      </c>
      <c r="H45615" s="1" t="s">
        <v>119617</v>
      </c>
      <c r="I45615" s="1" t="s">
        <v>39</v>
      </c>
      <c r="J45615">
        <v>2369661179647616</v>
      </c>
      <c r="K45615">
        <v>369</v>
      </c>
      <c r="L45615" s="1" t="s">
        <v>22</v>
      </c>
      <c r="M45615" s="2">
        <v>44485</v>
      </c>
      <c r="N45615" s="1" t="s">
        <v>79</v>
      </c>
      <c r="O45615" s="1" t="s">
        <v>33</v>
      </c>
    </row>
    <row r="45616" spans="1:15" x14ac:dyDescent="0.25">
      <c r="A45616" s="1" t="s">
        <v>119618</v>
      </c>
      <c r="B45616">
        <v>70</v>
      </c>
      <c r="C45616" s="1" t="s">
        <v>16</v>
      </c>
      <c r="D45616" s="1" t="s">
        <v>26</v>
      </c>
      <c r="E45616" s="1" t="s">
        <v>27</v>
      </c>
      <c r="F45616" s="2">
        <v>44412</v>
      </c>
      <c r="G45616" s="1" t="s">
        <v>119619</v>
      </c>
      <c r="H45616" s="1" t="s">
        <v>33917</v>
      </c>
      <c r="I45616" s="1" t="s">
        <v>57</v>
      </c>
      <c r="J45616">
        <v>3509790826750645</v>
      </c>
      <c r="K45616">
        <v>405</v>
      </c>
      <c r="L45616" s="1" t="s">
        <v>31</v>
      </c>
      <c r="M45616" s="2">
        <v>44441</v>
      </c>
      <c r="N45616" s="1" t="s">
        <v>79</v>
      </c>
      <c r="O45616" s="1" t="s">
        <v>47</v>
      </c>
    </row>
    <row r="45617" spans="1:15" x14ac:dyDescent="0.25">
      <c r="A45617" s="1" t="s">
        <v>119620</v>
      </c>
      <c r="B45617">
        <v>22</v>
      </c>
      <c r="C45617" s="1" t="s">
        <v>16</v>
      </c>
      <c r="D45617" s="1" t="s">
        <v>36</v>
      </c>
      <c r="E45617" s="1" t="s">
        <v>43</v>
      </c>
      <c r="F45617" s="2">
        <v>45002</v>
      </c>
      <c r="G45617" s="1" t="s">
        <v>119621</v>
      </c>
      <c r="H45617" s="1" t="s">
        <v>119622</v>
      </c>
      <c r="I45617" s="1" t="s">
        <v>30</v>
      </c>
      <c r="J45617">
        <v>1.5127942056839684E+16</v>
      </c>
      <c r="K45617">
        <v>217</v>
      </c>
      <c r="L45617" s="1" t="s">
        <v>46</v>
      </c>
      <c r="M45617" s="2">
        <v>45012</v>
      </c>
      <c r="N45617" s="1" t="s">
        <v>52</v>
      </c>
      <c r="O45617" s="1" t="s">
        <v>33</v>
      </c>
    </row>
    <row r="45618" spans="1:15" x14ac:dyDescent="0.25">
      <c r="A45618" s="1" t="s">
        <v>119623</v>
      </c>
      <c r="B45618">
        <v>40</v>
      </c>
      <c r="C45618" s="1" t="s">
        <v>16</v>
      </c>
      <c r="D45618" s="1" t="s">
        <v>49</v>
      </c>
      <c r="E45618" s="1" t="s">
        <v>18</v>
      </c>
      <c r="F45618" s="2">
        <v>44778</v>
      </c>
      <c r="G45618" s="1" t="s">
        <v>119624</v>
      </c>
      <c r="H45618" s="1" t="s">
        <v>119625</v>
      </c>
      <c r="I45618" s="1" t="s">
        <v>57</v>
      </c>
      <c r="J45618">
        <v>1.1460269787714128E+16</v>
      </c>
      <c r="K45618">
        <v>470</v>
      </c>
      <c r="L45618" s="1" t="s">
        <v>22</v>
      </c>
      <c r="M45618" s="2">
        <v>44788</v>
      </c>
      <c r="N45618" s="1" t="s">
        <v>40</v>
      </c>
      <c r="O45618" s="1" t="s">
        <v>33</v>
      </c>
    </row>
    <row r="45619" spans="1:15" x14ac:dyDescent="0.25">
      <c r="A45619" s="1" t="s">
        <v>119626</v>
      </c>
      <c r="B45619">
        <v>75</v>
      </c>
      <c r="C45619" s="1" t="s">
        <v>16</v>
      </c>
      <c r="D45619" s="1" t="s">
        <v>49</v>
      </c>
      <c r="E45619" s="1" t="s">
        <v>54</v>
      </c>
      <c r="F45619" s="2">
        <v>45314</v>
      </c>
      <c r="G45619" s="1" t="s">
        <v>119627</v>
      </c>
      <c r="H45619" s="1" t="s">
        <v>119628</v>
      </c>
      <c r="I45619" s="1" t="s">
        <v>21</v>
      </c>
      <c r="J45619">
        <v>1.8031505649731536E+16</v>
      </c>
      <c r="K45619">
        <v>295</v>
      </c>
      <c r="L45619" s="1" t="s">
        <v>31</v>
      </c>
      <c r="M45619" s="2">
        <v>45339</v>
      </c>
      <c r="N45619" s="1" t="s">
        <v>40</v>
      </c>
      <c r="O45619" s="1" t="s">
        <v>33</v>
      </c>
    </row>
    <row r="45620" spans="1:15" x14ac:dyDescent="0.25">
      <c r="A45620" s="1" t="s">
        <v>119629</v>
      </c>
      <c r="B45620">
        <v>84</v>
      </c>
      <c r="C45620" s="1" t="s">
        <v>35</v>
      </c>
      <c r="D45620" s="1" t="s">
        <v>103</v>
      </c>
      <c r="E45620" s="1" t="s">
        <v>43</v>
      </c>
      <c r="F45620" s="2">
        <v>43890</v>
      </c>
      <c r="G45620" s="1" t="s">
        <v>119630</v>
      </c>
      <c r="H45620" s="1" t="s">
        <v>37927</v>
      </c>
      <c r="I45620" s="1" t="s">
        <v>30</v>
      </c>
      <c r="J45620">
        <v>3.5786369823013536E+16</v>
      </c>
      <c r="K45620">
        <v>242</v>
      </c>
      <c r="L45620" s="1" t="s">
        <v>46</v>
      </c>
      <c r="M45620" s="2">
        <v>43905</v>
      </c>
      <c r="N45620" s="1" t="s">
        <v>32</v>
      </c>
      <c r="O45620" s="1" t="s">
        <v>24</v>
      </c>
    </row>
    <row r="45621" spans="1:15" x14ac:dyDescent="0.25">
      <c r="A45621" s="1" t="s">
        <v>119631</v>
      </c>
      <c r="B45621">
        <v>28</v>
      </c>
      <c r="C45621" s="1" t="s">
        <v>16</v>
      </c>
      <c r="D45621" s="1" t="s">
        <v>17</v>
      </c>
      <c r="E45621" s="1" t="s">
        <v>18</v>
      </c>
      <c r="F45621" s="2">
        <v>44994</v>
      </c>
      <c r="G45621" s="1" t="s">
        <v>119632</v>
      </c>
      <c r="H45621" s="1" t="s">
        <v>11304</v>
      </c>
      <c r="I45621" s="1" t="s">
        <v>21</v>
      </c>
      <c r="J45621">
        <v>1.2053989732829006E+16</v>
      </c>
      <c r="K45621">
        <v>463</v>
      </c>
      <c r="L45621" s="1" t="s">
        <v>46</v>
      </c>
      <c r="M45621" s="2">
        <v>45008</v>
      </c>
      <c r="N45621" s="1" t="s">
        <v>40</v>
      </c>
      <c r="O45621" s="1" t="s">
        <v>47</v>
      </c>
    </row>
    <row r="45622" spans="1:15" x14ac:dyDescent="0.25">
      <c r="A45622" s="1" t="s">
        <v>119633</v>
      </c>
      <c r="B45622">
        <v>65</v>
      </c>
      <c r="C45622" s="1" t="s">
        <v>16</v>
      </c>
      <c r="D45622" s="1" t="s">
        <v>17</v>
      </c>
      <c r="E45622" s="1" t="s">
        <v>43</v>
      </c>
      <c r="F45622" s="2">
        <v>44601</v>
      </c>
      <c r="G45622" s="1" t="s">
        <v>55014</v>
      </c>
      <c r="H45622" s="1" t="s">
        <v>119634</v>
      </c>
      <c r="I45622" s="1" t="s">
        <v>21</v>
      </c>
      <c r="J45622">
        <v>2.9776894151017824E+16</v>
      </c>
      <c r="K45622">
        <v>465</v>
      </c>
      <c r="L45622" s="1" t="s">
        <v>46</v>
      </c>
      <c r="M45622" s="2">
        <v>44610</v>
      </c>
      <c r="N45622" s="1" t="s">
        <v>79</v>
      </c>
      <c r="O45622" s="1" t="s">
        <v>33</v>
      </c>
    </row>
    <row r="45623" spans="1:15" x14ac:dyDescent="0.25">
      <c r="A45623" s="1" t="s">
        <v>119635</v>
      </c>
      <c r="B45623">
        <v>31</v>
      </c>
      <c r="C45623" s="1" t="s">
        <v>16</v>
      </c>
      <c r="D45623" s="1" t="s">
        <v>17</v>
      </c>
      <c r="E45623" s="1" t="s">
        <v>76</v>
      </c>
      <c r="F45623" s="2">
        <v>44744</v>
      </c>
      <c r="G45623" s="1" t="s">
        <v>119636</v>
      </c>
      <c r="H45623" s="1" t="s">
        <v>11716</v>
      </c>
      <c r="I45623" s="1" t="s">
        <v>39</v>
      </c>
      <c r="J45623">
        <v>4.8922876676061576E+16</v>
      </c>
      <c r="K45623">
        <v>492</v>
      </c>
      <c r="L45623" s="1" t="s">
        <v>46</v>
      </c>
      <c r="M45623" s="2">
        <v>44755</v>
      </c>
      <c r="N45623" s="1" t="s">
        <v>52</v>
      </c>
      <c r="O45623" s="1" t="s">
        <v>47</v>
      </c>
    </row>
    <row r="45624" spans="1:15" x14ac:dyDescent="0.25">
      <c r="A45624" s="1" t="s">
        <v>119637</v>
      </c>
      <c r="B45624">
        <v>51</v>
      </c>
      <c r="C45624" s="1" t="s">
        <v>35</v>
      </c>
      <c r="D45624" s="1" t="s">
        <v>125</v>
      </c>
      <c r="E45624" s="1" t="s">
        <v>27</v>
      </c>
      <c r="F45624" s="2">
        <v>44894</v>
      </c>
      <c r="G45624" s="1" t="s">
        <v>86095</v>
      </c>
      <c r="H45624" s="1" t="s">
        <v>119638</v>
      </c>
      <c r="I45624" s="1" t="s">
        <v>21</v>
      </c>
      <c r="J45624">
        <v>4.8235918567148392E+16</v>
      </c>
      <c r="K45624">
        <v>395</v>
      </c>
      <c r="L45624" s="1" t="s">
        <v>22</v>
      </c>
      <c r="M45624" s="2">
        <v>44905</v>
      </c>
      <c r="N45624" s="1" t="s">
        <v>52</v>
      </c>
      <c r="O45624" s="1" t="s">
        <v>47</v>
      </c>
    </row>
    <row r="45625" spans="1:15" x14ac:dyDescent="0.25">
      <c r="A45625" s="1" t="s">
        <v>119639</v>
      </c>
      <c r="B45625">
        <v>77</v>
      </c>
      <c r="C45625" s="1" t="s">
        <v>16</v>
      </c>
      <c r="D45625" s="1" t="s">
        <v>49</v>
      </c>
      <c r="E45625" s="1" t="s">
        <v>76</v>
      </c>
      <c r="F45625" s="2">
        <v>44849</v>
      </c>
      <c r="G45625" s="1" t="s">
        <v>119640</v>
      </c>
      <c r="H45625" s="1" t="s">
        <v>10327</v>
      </c>
      <c r="I45625" s="1" t="s">
        <v>30</v>
      </c>
      <c r="J45625">
        <v>1.8307632547270584E+16</v>
      </c>
      <c r="K45625">
        <v>163</v>
      </c>
      <c r="L45625" s="1" t="s">
        <v>31</v>
      </c>
      <c r="M45625" s="2">
        <v>44869</v>
      </c>
      <c r="N45625" s="1" t="s">
        <v>32</v>
      </c>
      <c r="O45625" s="1" t="s">
        <v>24</v>
      </c>
    </row>
    <row r="45626" spans="1:15" x14ac:dyDescent="0.25">
      <c r="A45626" s="1" t="s">
        <v>119641</v>
      </c>
      <c r="B45626">
        <v>73</v>
      </c>
      <c r="C45626" s="1" t="s">
        <v>35</v>
      </c>
      <c r="D45626" s="1" t="s">
        <v>125</v>
      </c>
      <c r="E45626" s="1" t="s">
        <v>43</v>
      </c>
      <c r="F45626" s="2">
        <v>45233</v>
      </c>
      <c r="G45626" s="1" t="s">
        <v>119642</v>
      </c>
      <c r="H45626" s="1" t="s">
        <v>33222</v>
      </c>
      <c r="I45626" s="1" t="s">
        <v>30</v>
      </c>
      <c r="J45626">
        <v>5737280618351588</v>
      </c>
      <c r="K45626">
        <v>296</v>
      </c>
      <c r="L45626" s="1" t="s">
        <v>46</v>
      </c>
      <c r="M45626" s="2">
        <v>45247</v>
      </c>
      <c r="N45626" s="1" t="s">
        <v>23</v>
      </c>
      <c r="O45626" s="1" t="s">
        <v>24</v>
      </c>
    </row>
    <row r="45627" spans="1:15" x14ac:dyDescent="0.25">
      <c r="A45627" s="1" t="s">
        <v>119643</v>
      </c>
      <c r="B45627">
        <v>35</v>
      </c>
      <c r="C45627" s="1" t="s">
        <v>16</v>
      </c>
      <c r="D45627" s="1" t="s">
        <v>125</v>
      </c>
      <c r="E45627" s="1" t="s">
        <v>93</v>
      </c>
      <c r="F45627" s="2">
        <v>43852</v>
      </c>
      <c r="G45627" s="1" t="s">
        <v>23836</v>
      </c>
      <c r="H45627" s="1" t="s">
        <v>119644</v>
      </c>
      <c r="I45627" s="1" t="s">
        <v>30</v>
      </c>
      <c r="J45627">
        <v>9508645492024564</v>
      </c>
      <c r="K45627">
        <v>296</v>
      </c>
      <c r="L45627" s="1" t="s">
        <v>22</v>
      </c>
      <c r="M45627" s="2">
        <v>43867</v>
      </c>
      <c r="N45627" s="1" t="s">
        <v>32</v>
      </c>
      <c r="O45627" s="1" t="s">
        <v>33</v>
      </c>
    </row>
    <row r="45628" spans="1:15" x14ac:dyDescent="0.25">
      <c r="A45628" s="1" t="s">
        <v>119645</v>
      </c>
      <c r="B45628">
        <v>45</v>
      </c>
      <c r="C45628" s="1" t="s">
        <v>16</v>
      </c>
      <c r="D45628" s="1" t="s">
        <v>49</v>
      </c>
      <c r="E45628" s="1" t="s">
        <v>54</v>
      </c>
      <c r="F45628" s="2">
        <v>45265</v>
      </c>
      <c r="G45628" s="1" t="s">
        <v>32269</v>
      </c>
      <c r="H45628" s="1" t="s">
        <v>119646</v>
      </c>
      <c r="I45628" s="1" t="s">
        <v>30</v>
      </c>
      <c r="J45628">
        <v>3.1660393667155084E+16</v>
      </c>
      <c r="K45628">
        <v>197</v>
      </c>
      <c r="L45628" s="1" t="s">
        <v>31</v>
      </c>
      <c r="M45628" s="2">
        <v>45284</v>
      </c>
      <c r="N45628" s="1" t="s">
        <v>40</v>
      </c>
      <c r="O45628" s="1" t="s">
        <v>33</v>
      </c>
    </row>
    <row r="45629" spans="1:15" x14ac:dyDescent="0.25">
      <c r="A45629" s="1" t="s">
        <v>119647</v>
      </c>
      <c r="B45629">
        <v>45</v>
      </c>
      <c r="C45629" s="1" t="s">
        <v>35</v>
      </c>
      <c r="D45629" s="1" t="s">
        <v>49</v>
      </c>
      <c r="E45629" s="1" t="s">
        <v>18</v>
      </c>
      <c r="F45629" s="2">
        <v>43643</v>
      </c>
      <c r="G45629" s="1" t="s">
        <v>48617</v>
      </c>
      <c r="H45629" s="1" t="s">
        <v>119648</v>
      </c>
      <c r="I45629" s="1" t="s">
        <v>65</v>
      </c>
      <c r="J45629">
        <v>4124611811152162</v>
      </c>
      <c r="K45629">
        <v>401</v>
      </c>
      <c r="L45629" s="1" t="s">
        <v>46</v>
      </c>
      <c r="M45629" s="2">
        <v>43653</v>
      </c>
      <c r="N45629" s="1" t="s">
        <v>52</v>
      </c>
      <c r="O45629" s="1" t="s">
        <v>24</v>
      </c>
    </row>
    <row r="45630" spans="1:15" x14ac:dyDescent="0.25">
      <c r="A45630" s="1" t="s">
        <v>119649</v>
      </c>
      <c r="B45630">
        <v>61</v>
      </c>
      <c r="C45630" s="1" t="s">
        <v>16</v>
      </c>
      <c r="D45630" s="1" t="s">
        <v>59</v>
      </c>
      <c r="E45630" s="1" t="s">
        <v>27</v>
      </c>
      <c r="F45630" s="2">
        <v>45260</v>
      </c>
      <c r="G45630" s="1" t="s">
        <v>119650</v>
      </c>
      <c r="H45630" s="1" t="s">
        <v>119651</v>
      </c>
      <c r="I45630" s="1" t="s">
        <v>21</v>
      </c>
      <c r="J45630">
        <v>2.3858860727204576E+16</v>
      </c>
      <c r="K45630">
        <v>438</v>
      </c>
      <c r="L45630" s="1" t="s">
        <v>31</v>
      </c>
      <c r="M45630" s="2">
        <v>45278</v>
      </c>
      <c r="N45630" s="1" t="s">
        <v>79</v>
      </c>
      <c r="O45630" s="1" t="s">
        <v>24</v>
      </c>
    </row>
    <row r="45631" spans="1:15" x14ac:dyDescent="0.25">
      <c r="A45631" s="1" t="s">
        <v>119652</v>
      </c>
      <c r="B45631">
        <v>41</v>
      </c>
      <c r="C45631" s="1" t="s">
        <v>16</v>
      </c>
      <c r="D45631" s="1" t="s">
        <v>49</v>
      </c>
      <c r="E45631" s="1" t="s">
        <v>76</v>
      </c>
      <c r="F45631" s="2">
        <v>44323</v>
      </c>
      <c r="G45631" s="1" t="s">
        <v>85239</v>
      </c>
      <c r="H45631" s="1" t="s">
        <v>119653</v>
      </c>
      <c r="I45631" s="1" t="s">
        <v>57</v>
      </c>
      <c r="J45631">
        <v>1586625687239449</v>
      </c>
      <c r="K45631">
        <v>113</v>
      </c>
      <c r="L45631" s="1" t="s">
        <v>22</v>
      </c>
      <c r="M45631" s="2">
        <v>44330</v>
      </c>
      <c r="N45631" s="1" t="s">
        <v>52</v>
      </c>
      <c r="O45631" s="1" t="s">
        <v>24</v>
      </c>
    </row>
    <row r="45632" spans="1:15" x14ac:dyDescent="0.25">
      <c r="A45632" s="1" t="s">
        <v>119654</v>
      </c>
      <c r="B45632">
        <v>39</v>
      </c>
      <c r="C45632" s="1" t="s">
        <v>35</v>
      </c>
      <c r="D45632" s="1" t="s">
        <v>36</v>
      </c>
      <c r="E45632" s="1" t="s">
        <v>93</v>
      </c>
      <c r="F45632" s="2">
        <v>44033</v>
      </c>
      <c r="G45632" s="1" t="s">
        <v>119655</v>
      </c>
      <c r="H45632" s="1" t="s">
        <v>119656</v>
      </c>
      <c r="I45632" s="1" t="s">
        <v>21</v>
      </c>
      <c r="J45632">
        <v>1908169976246369</v>
      </c>
      <c r="K45632">
        <v>441</v>
      </c>
      <c r="L45632" s="1" t="s">
        <v>31</v>
      </c>
      <c r="M45632" s="2">
        <v>44039</v>
      </c>
      <c r="N45632" s="1" t="s">
        <v>79</v>
      </c>
      <c r="O45632" s="1" t="s">
        <v>24</v>
      </c>
    </row>
    <row r="45633" spans="1:15" x14ac:dyDescent="0.25">
      <c r="A45633" s="1" t="s">
        <v>119657</v>
      </c>
      <c r="B45633">
        <v>78</v>
      </c>
      <c r="C45633" s="1" t="s">
        <v>16</v>
      </c>
      <c r="D45633" s="1" t="s">
        <v>59</v>
      </c>
      <c r="E45633" s="1" t="s">
        <v>43</v>
      </c>
      <c r="F45633" s="2">
        <v>44468</v>
      </c>
      <c r="G45633" s="1" t="s">
        <v>119658</v>
      </c>
      <c r="H45633" s="1" t="s">
        <v>86088</v>
      </c>
      <c r="I45633" s="1" t="s">
        <v>39</v>
      </c>
      <c r="J45633">
        <v>2.0246891106424276E+16</v>
      </c>
      <c r="K45633">
        <v>102</v>
      </c>
      <c r="L45633" s="1" t="s">
        <v>22</v>
      </c>
      <c r="M45633" s="2">
        <v>44482</v>
      </c>
      <c r="N45633" s="1" t="s">
        <v>52</v>
      </c>
      <c r="O45633" s="1" t="s">
        <v>47</v>
      </c>
    </row>
    <row r="45634" spans="1:15" x14ac:dyDescent="0.25">
      <c r="A45634" s="1" t="s">
        <v>119659</v>
      </c>
      <c r="B45634">
        <v>20</v>
      </c>
      <c r="C45634" s="1" t="s">
        <v>16</v>
      </c>
      <c r="D45634" s="1" t="s">
        <v>42</v>
      </c>
      <c r="E45634" s="1" t="s">
        <v>18</v>
      </c>
      <c r="F45634" s="2">
        <v>43714</v>
      </c>
      <c r="G45634" s="1" t="s">
        <v>119660</v>
      </c>
      <c r="H45634" s="1" t="s">
        <v>27548</v>
      </c>
      <c r="I45634" s="1" t="s">
        <v>39</v>
      </c>
      <c r="J45634">
        <v>425696253210468</v>
      </c>
      <c r="K45634">
        <v>261</v>
      </c>
      <c r="L45634" s="1" t="s">
        <v>31</v>
      </c>
      <c r="M45634" s="2">
        <v>43741</v>
      </c>
      <c r="N45634" s="1" t="s">
        <v>32</v>
      </c>
      <c r="O45634" s="1" t="s">
        <v>24</v>
      </c>
    </row>
    <row r="45635" spans="1:15" x14ac:dyDescent="0.25">
      <c r="A45635" s="1" t="s">
        <v>119661</v>
      </c>
      <c r="B45635">
        <v>36</v>
      </c>
      <c r="C45635" s="1" t="s">
        <v>35</v>
      </c>
      <c r="D45635" s="1" t="s">
        <v>36</v>
      </c>
      <c r="E45635" s="1" t="s">
        <v>54</v>
      </c>
      <c r="F45635" s="2">
        <v>44614</v>
      </c>
      <c r="G45635" s="1" t="s">
        <v>119662</v>
      </c>
      <c r="H45635" s="1" t="s">
        <v>119663</v>
      </c>
      <c r="I45635" s="1" t="s">
        <v>39</v>
      </c>
      <c r="J45635">
        <v>4.8014256947906256E+16</v>
      </c>
      <c r="K45635">
        <v>401</v>
      </c>
      <c r="L45635" s="1" t="s">
        <v>46</v>
      </c>
      <c r="M45635" s="2">
        <v>44635</v>
      </c>
      <c r="N45635" s="1" t="s">
        <v>79</v>
      </c>
      <c r="O45635" s="1" t="s">
        <v>24</v>
      </c>
    </row>
    <row r="45636" spans="1:15" x14ac:dyDescent="0.25">
      <c r="A45636" s="1" t="s">
        <v>119664</v>
      </c>
      <c r="B45636">
        <v>46</v>
      </c>
      <c r="C45636" s="1" t="s">
        <v>35</v>
      </c>
      <c r="D45636" s="1" t="s">
        <v>26</v>
      </c>
      <c r="E45636" s="1" t="s">
        <v>54</v>
      </c>
      <c r="F45636" s="2">
        <v>43870</v>
      </c>
      <c r="G45636" s="1" t="s">
        <v>119665</v>
      </c>
      <c r="H45636" s="1" t="s">
        <v>119666</v>
      </c>
      <c r="I45636" s="1" t="s">
        <v>57</v>
      </c>
      <c r="J45636">
        <v>3595911665747867</v>
      </c>
      <c r="K45636">
        <v>132</v>
      </c>
      <c r="L45636" s="1" t="s">
        <v>46</v>
      </c>
      <c r="M45636" s="2">
        <v>43899</v>
      </c>
      <c r="N45636" s="1" t="s">
        <v>40</v>
      </c>
      <c r="O45636" s="1" t="s">
        <v>47</v>
      </c>
    </row>
    <row r="45637" spans="1:15" x14ac:dyDescent="0.25">
      <c r="A45637" s="1" t="s">
        <v>119667</v>
      </c>
      <c r="B45637">
        <v>85</v>
      </c>
      <c r="C45637" s="1" t="s">
        <v>16</v>
      </c>
      <c r="D45637" s="1" t="s">
        <v>17</v>
      </c>
      <c r="E45637" s="1" t="s">
        <v>76</v>
      </c>
      <c r="F45637" s="2">
        <v>44620</v>
      </c>
      <c r="G45637" s="1" t="s">
        <v>29784</v>
      </c>
      <c r="H45637" s="1" t="s">
        <v>119668</v>
      </c>
      <c r="I45637" s="1" t="s">
        <v>39</v>
      </c>
      <c r="J45637">
        <v>2889574477948477</v>
      </c>
      <c r="K45637">
        <v>412</v>
      </c>
      <c r="L45637" s="1" t="s">
        <v>31</v>
      </c>
      <c r="M45637" s="2">
        <v>44639</v>
      </c>
      <c r="N45637" s="1" t="s">
        <v>52</v>
      </c>
      <c r="O45637" s="1" t="s">
        <v>47</v>
      </c>
    </row>
    <row r="45638" spans="1:15" x14ac:dyDescent="0.25">
      <c r="A45638" s="1" t="s">
        <v>119669</v>
      </c>
      <c r="B45638">
        <v>38</v>
      </c>
      <c r="C45638" s="1" t="s">
        <v>16</v>
      </c>
      <c r="D45638" s="1" t="s">
        <v>125</v>
      </c>
      <c r="E45638" s="1" t="s">
        <v>54</v>
      </c>
      <c r="F45638" s="2">
        <v>44677</v>
      </c>
      <c r="G45638" s="1" t="s">
        <v>119670</v>
      </c>
      <c r="H45638" s="1" t="s">
        <v>119671</v>
      </c>
      <c r="I45638" s="1" t="s">
        <v>30</v>
      </c>
      <c r="J45638">
        <v>4.858971270201584E+16</v>
      </c>
      <c r="K45638">
        <v>108</v>
      </c>
      <c r="L45638" s="1" t="s">
        <v>46</v>
      </c>
      <c r="M45638" s="2">
        <v>44695</v>
      </c>
      <c r="N45638" s="1" t="s">
        <v>79</v>
      </c>
      <c r="O45638" s="1" t="s">
        <v>33</v>
      </c>
    </row>
    <row r="45639" spans="1:15" x14ac:dyDescent="0.25">
      <c r="A45639" s="1" t="s">
        <v>119672</v>
      </c>
      <c r="B45639">
        <v>23</v>
      </c>
      <c r="C45639" s="1" t="s">
        <v>35</v>
      </c>
      <c r="D45639" s="1" t="s">
        <v>125</v>
      </c>
      <c r="E45639" s="1" t="s">
        <v>93</v>
      </c>
      <c r="F45639" s="2">
        <v>45360</v>
      </c>
      <c r="G45639" s="1" t="s">
        <v>114264</v>
      </c>
      <c r="H45639" s="1" t="s">
        <v>119673</v>
      </c>
      <c r="I45639" s="1" t="s">
        <v>39</v>
      </c>
      <c r="J45639">
        <v>2121122810575336</v>
      </c>
      <c r="K45639">
        <v>325</v>
      </c>
      <c r="L45639" s="1" t="s">
        <v>22</v>
      </c>
      <c r="M45639" s="2">
        <v>45377</v>
      </c>
      <c r="N45639" s="1" t="s">
        <v>40</v>
      </c>
      <c r="O45639" s="1" t="s">
        <v>33</v>
      </c>
    </row>
    <row r="45640" spans="1:15" x14ac:dyDescent="0.25">
      <c r="A45640" s="1" t="s">
        <v>119674</v>
      </c>
      <c r="B45640">
        <v>64</v>
      </c>
      <c r="C45640" s="1" t="s">
        <v>35</v>
      </c>
      <c r="D45640" s="1" t="s">
        <v>26</v>
      </c>
      <c r="E45640" s="1" t="s">
        <v>27</v>
      </c>
      <c r="F45640" s="2">
        <v>44787</v>
      </c>
      <c r="G45640" s="1" t="s">
        <v>55578</v>
      </c>
      <c r="H45640" s="1" t="s">
        <v>114818</v>
      </c>
      <c r="I45640" s="1" t="s">
        <v>65</v>
      </c>
      <c r="J45640">
        <v>1.0853677347556676E+16</v>
      </c>
      <c r="K45640">
        <v>156</v>
      </c>
      <c r="L45640" s="1" t="s">
        <v>31</v>
      </c>
      <c r="M45640" s="2">
        <v>44799</v>
      </c>
      <c r="N45640" s="1" t="s">
        <v>40</v>
      </c>
      <c r="O45640" s="1" t="s">
        <v>33</v>
      </c>
    </row>
    <row r="45641" spans="1:15" x14ac:dyDescent="0.25">
      <c r="A45641" s="1" t="s">
        <v>119675</v>
      </c>
      <c r="B45641">
        <v>26</v>
      </c>
      <c r="C45641" s="1" t="s">
        <v>35</v>
      </c>
      <c r="D45641" s="1" t="s">
        <v>49</v>
      </c>
      <c r="E45641" s="1" t="s">
        <v>18</v>
      </c>
      <c r="F45641" s="2">
        <v>43674</v>
      </c>
      <c r="G45641" s="1" t="s">
        <v>119676</v>
      </c>
      <c r="H45641" s="1" t="s">
        <v>119677</v>
      </c>
      <c r="I45641" s="1" t="s">
        <v>30</v>
      </c>
      <c r="J45641">
        <v>3.148373695736928E+16</v>
      </c>
      <c r="K45641">
        <v>453</v>
      </c>
      <c r="L45641" s="1" t="s">
        <v>46</v>
      </c>
      <c r="M45641" s="2">
        <v>43688</v>
      </c>
      <c r="N45641" s="1" t="s">
        <v>52</v>
      </c>
      <c r="O45641" s="1" t="s">
        <v>33</v>
      </c>
    </row>
    <row r="45642" spans="1:15" x14ac:dyDescent="0.25">
      <c r="A45642" s="1" t="s">
        <v>119678</v>
      </c>
      <c r="B45642">
        <v>71</v>
      </c>
      <c r="C45642" s="1" t="s">
        <v>16</v>
      </c>
      <c r="D45642" s="1" t="s">
        <v>42</v>
      </c>
      <c r="E45642" s="1" t="s">
        <v>54</v>
      </c>
      <c r="F45642" s="2">
        <v>44512</v>
      </c>
      <c r="G45642" s="1" t="s">
        <v>3933</v>
      </c>
      <c r="H45642" s="1" t="s">
        <v>119679</v>
      </c>
      <c r="I45642" s="1" t="s">
        <v>21</v>
      </c>
      <c r="J45642">
        <v>9482201209070816</v>
      </c>
      <c r="K45642">
        <v>200</v>
      </c>
      <c r="L45642" s="1" t="s">
        <v>22</v>
      </c>
      <c r="M45642" s="2">
        <v>44521</v>
      </c>
      <c r="N45642" s="1" t="s">
        <v>32</v>
      </c>
      <c r="O45642" s="1" t="s">
        <v>47</v>
      </c>
    </row>
    <row r="45643" spans="1:15" x14ac:dyDescent="0.25">
      <c r="A45643" s="1" t="s">
        <v>119680</v>
      </c>
      <c r="B45643">
        <v>85</v>
      </c>
      <c r="C45643" s="1" t="s">
        <v>35</v>
      </c>
      <c r="D45643" s="1" t="s">
        <v>42</v>
      </c>
      <c r="E45643" s="1" t="s">
        <v>93</v>
      </c>
      <c r="F45643" s="2">
        <v>44112</v>
      </c>
      <c r="G45643" s="1" t="s">
        <v>119681</v>
      </c>
      <c r="H45643" s="1" t="s">
        <v>119682</v>
      </c>
      <c r="I45643" s="1" t="s">
        <v>21</v>
      </c>
      <c r="J45643">
        <v>1.4823807978398136E+16</v>
      </c>
      <c r="K45643">
        <v>422</v>
      </c>
      <c r="L45643" s="1" t="s">
        <v>22</v>
      </c>
      <c r="M45643" s="2">
        <v>44115</v>
      </c>
      <c r="N45643" s="1" t="s">
        <v>40</v>
      </c>
      <c r="O45643" s="1" t="s">
        <v>47</v>
      </c>
    </row>
    <row r="45644" spans="1:15" x14ac:dyDescent="0.25">
      <c r="A45644" s="1" t="s">
        <v>119683</v>
      </c>
      <c r="B45644">
        <v>83</v>
      </c>
      <c r="C45644" s="1" t="s">
        <v>35</v>
      </c>
      <c r="D45644" s="1" t="s">
        <v>36</v>
      </c>
      <c r="E45644" s="1" t="s">
        <v>76</v>
      </c>
      <c r="F45644" s="2">
        <v>44830</v>
      </c>
      <c r="G45644" s="1" t="s">
        <v>90959</v>
      </c>
      <c r="H45644" s="1" t="s">
        <v>119684</v>
      </c>
      <c r="I45644" s="1" t="s">
        <v>65</v>
      </c>
      <c r="J45644">
        <v>4064069600337179</v>
      </c>
      <c r="K45644">
        <v>134</v>
      </c>
      <c r="L45644" s="1" t="s">
        <v>22</v>
      </c>
      <c r="M45644" s="2">
        <v>44846</v>
      </c>
      <c r="N45644" s="1" t="s">
        <v>79</v>
      </c>
      <c r="O45644" s="1" t="s">
        <v>33</v>
      </c>
    </row>
    <row r="45645" spans="1:15" x14ac:dyDescent="0.25">
      <c r="A45645" s="1" t="s">
        <v>119685</v>
      </c>
      <c r="B45645">
        <v>37</v>
      </c>
      <c r="C45645" s="1" t="s">
        <v>35</v>
      </c>
      <c r="D45645" s="1" t="s">
        <v>36</v>
      </c>
      <c r="E45645" s="1" t="s">
        <v>93</v>
      </c>
      <c r="F45645" s="2">
        <v>44919</v>
      </c>
      <c r="G45645" s="1" t="s">
        <v>119686</v>
      </c>
      <c r="H45645" s="1" t="s">
        <v>119687</v>
      </c>
      <c r="I45645" s="1" t="s">
        <v>65</v>
      </c>
      <c r="J45645">
        <v>4392468447724302</v>
      </c>
      <c r="K45645">
        <v>181</v>
      </c>
      <c r="L45645" s="1" t="s">
        <v>22</v>
      </c>
      <c r="M45645" s="2">
        <v>44949</v>
      </c>
      <c r="N45645" s="1" t="s">
        <v>79</v>
      </c>
      <c r="O45645" s="1" t="s">
        <v>24</v>
      </c>
    </row>
    <row r="45646" spans="1:15" x14ac:dyDescent="0.25">
      <c r="A45646" s="1" t="s">
        <v>119688</v>
      </c>
      <c r="B45646">
        <v>44</v>
      </c>
      <c r="C45646" s="1" t="s">
        <v>35</v>
      </c>
      <c r="D45646" s="1" t="s">
        <v>125</v>
      </c>
      <c r="E45646" s="1" t="s">
        <v>43</v>
      </c>
      <c r="F45646" s="2">
        <v>44079</v>
      </c>
      <c r="G45646" s="1" t="s">
        <v>119689</v>
      </c>
      <c r="H45646" s="1" t="s">
        <v>119690</v>
      </c>
      <c r="I45646" s="1" t="s">
        <v>39</v>
      </c>
      <c r="J45646">
        <v>7944276315289192</v>
      </c>
      <c r="K45646">
        <v>343</v>
      </c>
      <c r="L45646" s="1" t="s">
        <v>22</v>
      </c>
      <c r="M45646" s="2">
        <v>44083</v>
      </c>
      <c r="N45646" s="1" t="s">
        <v>79</v>
      </c>
      <c r="O45646" s="1" t="s">
        <v>24</v>
      </c>
    </row>
    <row r="45647" spans="1:15" x14ac:dyDescent="0.25">
      <c r="A45647" s="1" t="s">
        <v>119691</v>
      </c>
      <c r="B45647">
        <v>72</v>
      </c>
      <c r="C45647" s="1" t="s">
        <v>35</v>
      </c>
      <c r="D45647" s="1" t="s">
        <v>49</v>
      </c>
      <c r="E45647" s="1" t="s">
        <v>76</v>
      </c>
      <c r="F45647" s="2">
        <v>44687</v>
      </c>
      <c r="G45647" s="1" t="s">
        <v>11793</v>
      </c>
      <c r="H45647" s="1" t="s">
        <v>1299</v>
      </c>
      <c r="I45647" s="1" t="s">
        <v>30</v>
      </c>
      <c r="J45647">
        <v>2083907417516392</v>
      </c>
      <c r="K45647">
        <v>176</v>
      </c>
      <c r="L45647" s="1" t="s">
        <v>22</v>
      </c>
      <c r="M45647" s="2">
        <v>44705</v>
      </c>
      <c r="N45647" s="1" t="s">
        <v>23</v>
      </c>
      <c r="O45647" s="1" t="s">
        <v>24</v>
      </c>
    </row>
    <row r="45648" spans="1:15" x14ac:dyDescent="0.25">
      <c r="A45648" s="1" t="s">
        <v>119692</v>
      </c>
      <c r="B45648">
        <v>73</v>
      </c>
      <c r="C45648" s="1" t="s">
        <v>16</v>
      </c>
      <c r="D45648" s="1" t="s">
        <v>17</v>
      </c>
      <c r="E45648" s="1" t="s">
        <v>76</v>
      </c>
      <c r="F45648" s="2">
        <v>44153</v>
      </c>
      <c r="G45648" s="1" t="s">
        <v>119693</v>
      </c>
      <c r="H45648" s="1" t="s">
        <v>119694</v>
      </c>
      <c r="I45648" s="1" t="s">
        <v>39</v>
      </c>
      <c r="J45648">
        <v>4408599926634136</v>
      </c>
      <c r="K45648">
        <v>214</v>
      </c>
      <c r="L45648" s="1" t="s">
        <v>22</v>
      </c>
      <c r="M45648" s="2">
        <v>44183</v>
      </c>
      <c r="N45648" s="1" t="s">
        <v>79</v>
      </c>
      <c r="O45648" s="1" t="s">
        <v>47</v>
      </c>
    </row>
    <row r="45649" spans="1:15" x14ac:dyDescent="0.25">
      <c r="A45649" s="1" t="s">
        <v>119695</v>
      </c>
      <c r="B45649">
        <v>25</v>
      </c>
      <c r="C45649" s="1" t="s">
        <v>16</v>
      </c>
      <c r="D45649" s="1" t="s">
        <v>42</v>
      </c>
      <c r="E45649" s="1" t="s">
        <v>18</v>
      </c>
      <c r="F45649" s="2">
        <v>44228</v>
      </c>
      <c r="G45649" s="1" t="s">
        <v>119696</v>
      </c>
      <c r="H45649" s="1" t="s">
        <v>119697</v>
      </c>
      <c r="I45649" s="1" t="s">
        <v>39</v>
      </c>
      <c r="J45649">
        <v>4.4857154141904288E+16</v>
      </c>
      <c r="K45649">
        <v>309</v>
      </c>
      <c r="L45649" s="1" t="s">
        <v>31</v>
      </c>
      <c r="M45649" s="2">
        <v>44245</v>
      </c>
      <c r="N45649" s="1" t="s">
        <v>32</v>
      </c>
      <c r="O45649" s="1" t="s">
        <v>24</v>
      </c>
    </row>
    <row r="45650" spans="1:15" x14ac:dyDescent="0.25">
      <c r="A45650" s="1" t="s">
        <v>119698</v>
      </c>
      <c r="B45650">
        <v>18</v>
      </c>
      <c r="C45650" s="1" t="s">
        <v>16</v>
      </c>
      <c r="D45650" s="1" t="s">
        <v>49</v>
      </c>
      <c r="E45650" s="1" t="s">
        <v>43</v>
      </c>
      <c r="F45650" s="2">
        <v>44855</v>
      </c>
      <c r="G45650" s="1" t="s">
        <v>19864</v>
      </c>
      <c r="H45650" s="1" t="s">
        <v>119699</v>
      </c>
      <c r="I45650" s="1" t="s">
        <v>39</v>
      </c>
      <c r="J45650">
        <v>366460339789653</v>
      </c>
      <c r="K45650">
        <v>344</v>
      </c>
      <c r="L45650" s="1" t="s">
        <v>31</v>
      </c>
      <c r="M45650" s="2">
        <v>44875</v>
      </c>
      <c r="N45650" s="1" t="s">
        <v>32</v>
      </c>
      <c r="O45650" s="1" t="s">
        <v>47</v>
      </c>
    </row>
    <row r="45651" spans="1:15" x14ac:dyDescent="0.25">
      <c r="A45651" s="1" t="s">
        <v>119700</v>
      </c>
      <c r="B45651">
        <v>49</v>
      </c>
      <c r="C45651" s="1" t="s">
        <v>16</v>
      </c>
      <c r="D45651" s="1" t="s">
        <v>42</v>
      </c>
      <c r="E45651" s="1" t="s">
        <v>43</v>
      </c>
      <c r="F45651" s="2">
        <v>43650</v>
      </c>
      <c r="G45651" s="1" t="s">
        <v>119701</v>
      </c>
      <c r="H45651" s="1" t="s">
        <v>119702</v>
      </c>
      <c r="I45651" s="1" t="s">
        <v>30</v>
      </c>
      <c r="J45651">
        <v>3383443756486619</v>
      </c>
      <c r="K45651">
        <v>404</v>
      </c>
      <c r="L45651" s="1" t="s">
        <v>46</v>
      </c>
      <c r="M45651" s="2">
        <v>43656</v>
      </c>
      <c r="N45651" s="1" t="s">
        <v>32</v>
      </c>
      <c r="O45651" s="1" t="s">
        <v>24</v>
      </c>
    </row>
    <row r="45652" spans="1:15" x14ac:dyDescent="0.25">
      <c r="A45652" s="1" t="s">
        <v>119703</v>
      </c>
      <c r="B45652">
        <v>43</v>
      </c>
      <c r="C45652" s="1" t="s">
        <v>35</v>
      </c>
      <c r="D45652" s="1" t="s">
        <v>36</v>
      </c>
      <c r="E45652" s="1" t="s">
        <v>43</v>
      </c>
      <c r="F45652" s="2">
        <v>44481</v>
      </c>
      <c r="G45652" s="1" t="s">
        <v>119704</v>
      </c>
      <c r="H45652" s="1" t="s">
        <v>119705</v>
      </c>
      <c r="I45652" s="1" t="s">
        <v>30</v>
      </c>
      <c r="J45652">
        <v>2.3349307158790452E+16</v>
      </c>
      <c r="K45652">
        <v>364</v>
      </c>
      <c r="L45652" s="1" t="s">
        <v>22</v>
      </c>
      <c r="M45652" s="2">
        <v>44483</v>
      </c>
      <c r="N45652" s="1" t="s">
        <v>52</v>
      </c>
      <c r="O45652" s="1" t="s">
        <v>24</v>
      </c>
    </row>
    <row r="45653" spans="1:15" x14ac:dyDescent="0.25">
      <c r="A45653" s="1" t="s">
        <v>119706</v>
      </c>
      <c r="B45653">
        <v>63</v>
      </c>
      <c r="C45653" s="1" t="s">
        <v>35</v>
      </c>
      <c r="D45653" s="1" t="s">
        <v>36</v>
      </c>
      <c r="E45653" s="1" t="s">
        <v>76</v>
      </c>
      <c r="F45653" s="2">
        <v>45187</v>
      </c>
      <c r="G45653" s="1" t="s">
        <v>4519</v>
      </c>
      <c r="H45653" s="1" t="s">
        <v>119707</v>
      </c>
      <c r="I45653" s="1" t="s">
        <v>21</v>
      </c>
      <c r="J45653">
        <v>3340569819545896</v>
      </c>
      <c r="K45653">
        <v>323</v>
      </c>
      <c r="L45653" s="1" t="s">
        <v>22</v>
      </c>
      <c r="M45653" s="2">
        <v>45196</v>
      </c>
      <c r="N45653" s="1" t="s">
        <v>32</v>
      </c>
      <c r="O45653" s="1" t="s">
        <v>24</v>
      </c>
    </row>
    <row r="45654" spans="1:15" x14ac:dyDescent="0.25">
      <c r="A45654" s="1" t="s">
        <v>119708</v>
      </c>
      <c r="B45654">
        <v>32</v>
      </c>
      <c r="C45654" s="1" t="s">
        <v>16</v>
      </c>
      <c r="D45654" s="1" t="s">
        <v>17</v>
      </c>
      <c r="E45654" s="1" t="s">
        <v>54</v>
      </c>
      <c r="F45654" s="2">
        <v>44283</v>
      </c>
      <c r="G45654" s="1" t="s">
        <v>119709</v>
      </c>
      <c r="H45654" s="1" t="s">
        <v>119710</v>
      </c>
      <c r="I45654" s="1" t="s">
        <v>30</v>
      </c>
      <c r="J45654">
        <v>2046993948460546</v>
      </c>
      <c r="K45654">
        <v>356</v>
      </c>
      <c r="L45654" s="1" t="s">
        <v>22</v>
      </c>
      <c r="M45654" s="2">
        <v>44311</v>
      </c>
      <c r="N45654" s="1" t="s">
        <v>79</v>
      </c>
      <c r="O45654" s="1" t="s">
        <v>24</v>
      </c>
    </row>
    <row r="45655" spans="1:15" x14ac:dyDescent="0.25">
      <c r="A45655" s="1" t="s">
        <v>119711</v>
      </c>
      <c r="B45655">
        <v>18</v>
      </c>
      <c r="C45655" s="1" t="s">
        <v>35</v>
      </c>
      <c r="D45655" s="1" t="s">
        <v>49</v>
      </c>
      <c r="E45655" s="1" t="s">
        <v>18</v>
      </c>
      <c r="F45655" s="2">
        <v>44880</v>
      </c>
      <c r="G45655" s="1" t="s">
        <v>119712</v>
      </c>
      <c r="H45655" s="1" t="s">
        <v>119713</v>
      </c>
      <c r="I45655" s="1" t="s">
        <v>65</v>
      </c>
      <c r="J45655">
        <v>444799916238486</v>
      </c>
      <c r="K45655">
        <v>230</v>
      </c>
      <c r="L45655" s="1" t="s">
        <v>46</v>
      </c>
      <c r="M45655" s="2">
        <v>44886</v>
      </c>
      <c r="N45655" s="1" t="s">
        <v>79</v>
      </c>
      <c r="O45655" s="1" t="s">
        <v>24</v>
      </c>
    </row>
    <row r="45656" spans="1:15" x14ac:dyDescent="0.25">
      <c r="A45656" s="1" t="s">
        <v>119714</v>
      </c>
      <c r="B45656">
        <v>38</v>
      </c>
      <c r="C45656" s="1" t="s">
        <v>16</v>
      </c>
      <c r="D45656" s="1" t="s">
        <v>59</v>
      </c>
      <c r="E45656" s="1" t="s">
        <v>76</v>
      </c>
      <c r="F45656" s="2">
        <v>44034</v>
      </c>
      <c r="G45656" s="1" t="s">
        <v>119715</v>
      </c>
      <c r="H45656" s="1" t="s">
        <v>119716</v>
      </c>
      <c r="I45656" s="1" t="s">
        <v>39</v>
      </c>
      <c r="J45656">
        <v>2.3175211021349532E+16</v>
      </c>
      <c r="K45656">
        <v>198</v>
      </c>
      <c r="L45656" s="1" t="s">
        <v>22</v>
      </c>
      <c r="M45656" s="2">
        <v>44047</v>
      </c>
      <c r="N45656" s="1" t="s">
        <v>32</v>
      </c>
      <c r="O45656" s="1" t="s">
        <v>47</v>
      </c>
    </row>
    <row r="45657" spans="1:15" x14ac:dyDescent="0.25">
      <c r="A45657" s="1" t="s">
        <v>119717</v>
      </c>
      <c r="B45657">
        <v>63</v>
      </c>
      <c r="C45657" s="1" t="s">
        <v>35</v>
      </c>
      <c r="D45657" s="1" t="s">
        <v>17</v>
      </c>
      <c r="E45657" s="1" t="s">
        <v>18</v>
      </c>
      <c r="F45657" s="2">
        <v>44925</v>
      </c>
      <c r="G45657" s="1" t="s">
        <v>119718</v>
      </c>
      <c r="H45657" s="1" t="s">
        <v>119719</v>
      </c>
      <c r="I45657" s="1" t="s">
        <v>21</v>
      </c>
      <c r="J45657">
        <v>8895600901666283</v>
      </c>
      <c r="K45657">
        <v>154</v>
      </c>
      <c r="L45657" s="1" t="s">
        <v>31</v>
      </c>
      <c r="M45657" s="2">
        <v>44943</v>
      </c>
      <c r="N45657" s="1" t="s">
        <v>32</v>
      </c>
      <c r="O45657" s="1" t="s">
        <v>47</v>
      </c>
    </row>
    <row r="45658" spans="1:15" x14ac:dyDescent="0.25">
      <c r="A45658" s="1" t="s">
        <v>119720</v>
      </c>
      <c r="B45658">
        <v>41</v>
      </c>
      <c r="C45658" s="1" t="s">
        <v>35</v>
      </c>
      <c r="D45658" s="1" t="s">
        <v>59</v>
      </c>
      <c r="E45658" s="1" t="s">
        <v>93</v>
      </c>
      <c r="F45658" s="2">
        <v>43988</v>
      </c>
      <c r="G45658" s="1" t="s">
        <v>119721</v>
      </c>
      <c r="H45658" s="1" t="s">
        <v>119722</v>
      </c>
      <c r="I45658" s="1" t="s">
        <v>21</v>
      </c>
      <c r="J45658">
        <v>3275222015303737</v>
      </c>
      <c r="K45658">
        <v>456</v>
      </c>
      <c r="L45658" s="1" t="s">
        <v>22</v>
      </c>
      <c r="M45658" s="2">
        <v>44002</v>
      </c>
      <c r="N45658" s="1" t="s">
        <v>79</v>
      </c>
      <c r="O45658" s="1" t="s">
        <v>24</v>
      </c>
    </row>
    <row r="45659" spans="1:15" x14ac:dyDescent="0.25">
      <c r="A45659" s="1" t="s">
        <v>119723</v>
      </c>
      <c r="B45659">
        <v>72</v>
      </c>
      <c r="C45659" s="1" t="s">
        <v>35</v>
      </c>
      <c r="D45659" s="1" t="s">
        <v>49</v>
      </c>
      <c r="E45659" s="1" t="s">
        <v>18</v>
      </c>
      <c r="F45659" s="2">
        <v>44902</v>
      </c>
      <c r="G45659" s="1" t="s">
        <v>59341</v>
      </c>
      <c r="H45659" s="1" t="s">
        <v>119724</v>
      </c>
      <c r="I45659" s="1" t="s">
        <v>30</v>
      </c>
      <c r="J45659">
        <v>4545066336213504</v>
      </c>
      <c r="K45659">
        <v>200</v>
      </c>
      <c r="L45659" s="1" t="s">
        <v>31</v>
      </c>
      <c r="M45659" s="2">
        <v>44905</v>
      </c>
      <c r="N45659" s="1" t="s">
        <v>79</v>
      </c>
      <c r="O45659" s="1" t="s">
        <v>47</v>
      </c>
    </row>
    <row r="45660" spans="1:15" x14ac:dyDescent="0.25">
      <c r="A45660" s="1" t="s">
        <v>119725</v>
      </c>
      <c r="B45660">
        <v>38</v>
      </c>
      <c r="C45660" s="1" t="s">
        <v>35</v>
      </c>
      <c r="D45660" s="1" t="s">
        <v>49</v>
      </c>
      <c r="E45660" s="1" t="s">
        <v>93</v>
      </c>
      <c r="F45660" s="2">
        <v>44435</v>
      </c>
      <c r="G45660" s="1" t="s">
        <v>119726</v>
      </c>
      <c r="H45660" s="1" t="s">
        <v>109273</v>
      </c>
      <c r="I45660" s="1" t="s">
        <v>30</v>
      </c>
      <c r="J45660">
        <v>9149811032183452</v>
      </c>
      <c r="K45660">
        <v>281</v>
      </c>
      <c r="L45660" s="1" t="s">
        <v>31</v>
      </c>
      <c r="M45660" s="2">
        <v>44440</v>
      </c>
      <c r="N45660" s="1" t="s">
        <v>79</v>
      </c>
      <c r="O45660" s="1" t="s">
        <v>24</v>
      </c>
    </row>
    <row r="45661" spans="1:15" x14ac:dyDescent="0.25">
      <c r="A45661" s="1" t="s">
        <v>119727</v>
      </c>
      <c r="B45661">
        <v>39</v>
      </c>
      <c r="C45661" s="1" t="s">
        <v>35</v>
      </c>
      <c r="D45661" s="1" t="s">
        <v>17</v>
      </c>
      <c r="E45661" s="1" t="s">
        <v>93</v>
      </c>
      <c r="F45661" s="2">
        <v>45294</v>
      </c>
      <c r="G45661" s="1" t="s">
        <v>119728</v>
      </c>
      <c r="H45661" s="1" t="s">
        <v>119729</v>
      </c>
      <c r="I45661" s="1" t="s">
        <v>30</v>
      </c>
      <c r="J45661">
        <v>9781039815882186</v>
      </c>
      <c r="K45661">
        <v>141</v>
      </c>
      <c r="L45661" s="1" t="s">
        <v>46</v>
      </c>
      <c r="M45661" s="2">
        <v>45306</v>
      </c>
      <c r="N45661" s="1" t="s">
        <v>40</v>
      </c>
      <c r="O45661" s="1" t="s">
        <v>24</v>
      </c>
    </row>
    <row r="45662" spans="1:15" x14ac:dyDescent="0.25">
      <c r="A45662" s="1" t="s">
        <v>119730</v>
      </c>
      <c r="B45662">
        <v>54</v>
      </c>
      <c r="C45662" s="1" t="s">
        <v>35</v>
      </c>
      <c r="D45662" s="1" t="s">
        <v>125</v>
      </c>
      <c r="E45662" s="1" t="s">
        <v>93</v>
      </c>
      <c r="F45662" s="2">
        <v>44722</v>
      </c>
      <c r="G45662" s="1" t="s">
        <v>119731</v>
      </c>
      <c r="H45662" s="1" t="s">
        <v>119732</v>
      </c>
      <c r="I45662" s="1" t="s">
        <v>21</v>
      </c>
      <c r="J45662">
        <v>1.0918896920728584E+16</v>
      </c>
      <c r="K45662">
        <v>384</v>
      </c>
      <c r="L45662" s="1" t="s">
        <v>46</v>
      </c>
      <c r="M45662" s="2">
        <v>44726</v>
      </c>
      <c r="N45662" s="1" t="s">
        <v>79</v>
      </c>
      <c r="O45662" s="1" t="s">
        <v>33</v>
      </c>
    </row>
    <row r="45663" spans="1:15" x14ac:dyDescent="0.25">
      <c r="A45663" s="1" t="s">
        <v>119733</v>
      </c>
      <c r="B45663">
        <v>80</v>
      </c>
      <c r="C45663" s="1" t="s">
        <v>16</v>
      </c>
      <c r="D45663" s="1" t="s">
        <v>17</v>
      </c>
      <c r="E45663" s="1" t="s">
        <v>43</v>
      </c>
      <c r="F45663" s="2">
        <v>43604</v>
      </c>
      <c r="G45663" s="1" t="s">
        <v>119734</v>
      </c>
      <c r="H45663" s="1" t="s">
        <v>45981</v>
      </c>
      <c r="I45663" s="1" t="s">
        <v>65</v>
      </c>
      <c r="J45663">
        <v>1.1499996131409648E+16</v>
      </c>
      <c r="K45663">
        <v>238</v>
      </c>
      <c r="L45663" s="1" t="s">
        <v>22</v>
      </c>
      <c r="M45663" s="2">
        <v>43624</v>
      </c>
      <c r="N45663" s="1" t="s">
        <v>32</v>
      </c>
      <c r="O45663" s="1" t="s">
        <v>33</v>
      </c>
    </row>
    <row r="45664" spans="1:15" x14ac:dyDescent="0.25">
      <c r="A45664" s="1" t="s">
        <v>119735</v>
      </c>
      <c r="B45664">
        <v>66</v>
      </c>
      <c r="C45664" s="1" t="s">
        <v>16</v>
      </c>
      <c r="D45664" s="1" t="s">
        <v>42</v>
      </c>
      <c r="E45664" s="1" t="s">
        <v>18</v>
      </c>
      <c r="F45664" s="2">
        <v>45276</v>
      </c>
      <c r="G45664" s="1" t="s">
        <v>66033</v>
      </c>
      <c r="H45664" s="1" t="s">
        <v>119736</v>
      </c>
      <c r="I45664" s="1" t="s">
        <v>21</v>
      </c>
      <c r="J45664">
        <v>4796942886388256</v>
      </c>
      <c r="K45664">
        <v>465</v>
      </c>
      <c r="L45664" s="1" t="s">
        <v>22</v>
      </c>
      <c r="M45664" s="2">
        <v>45278</v>
      </c>
      <c r="N45664" s="1" t="s">
        <v>23</v>
      </c>
      <c r="O45664" s="1" t="s">
        <v>33</v>
      </c>
    </row>
    <row r="45665" spans="1:15" x14ac:dyDescent="0.25">
      <c r="A45665" s="1" t="s">
        <v>119737</v>
      </c>
      <c r="B45665">
        <v>64</v>
      </c>
      <c r="C45665" s="1" t="s">
        <v>35</v>
      </c>
      <c r="D45665" s="1" t="s">
        <v>125</v>
      </c>
      <c r="E45665" s="1" t="s">
        <v>43</v>
      </c>
      <c r="F45665" s="2">
        <v>43629</v>
      </c>
      <c r="G45665" s="1" t="s">
        <v>119738</v>
      </c>
      <c r="H45665" s="1" t="s">
        <v>119739</v>
      </c>
      <c r="I45665" s="1" t="s">
        <v>57</v>
      </c>
      <c r="J45665">
        <v>71854174214959</v>
      </c>
      <c r="K45665">
        <v>330</v>
      </c>
      <c r="L45665" s="1" t="s">
        <v>22</v>
      </c>
      <c r="M45665" s="2">
        <v>43652</v>
      </c>
      <c r="N45665" s="1" t="s">
        <v>23</v>
      </c>
      <c r="O45665" s="1" t="s">
        <v>47</v>
      </c>
    </row>
    <row r="45666" spans="1:15" x14ac:dyDescent="0.25">
      <c r="A45666" s="1" t="s">
        <v>119740</v>
      </c>
      <c r="B45666">
        <v>22</v>
      </c>
      <c r="C45666" s="1" t="s">
        <v>35</v>
      </c>
      <c r="D45666" s="1" t="s">
        <v>17</v>
      </c>
      <c r="E45666" s="1" t="s">
        <v>93</v>
      </c>
      <c r="F45666" s="2">
        <v>44437</v>
      </c>
      <c r="G45666" s="1" t="s">
        <v>119741</v>
      </c>
      <c r="H45666" s="1" t="s">
        <v>119742</v>
      </c>
      <c r="I45666" s="1" t="s">
        <v>39</v>
      </c>
      <c r="J45666">
        <v>3.5658639003739336E+16</v>
      </c>
      <c r="K45666">
        <v>159</v>
      </c>
      <c r="L45666" s="1" t="s">
        <v>31</v>
      </c>
      <c r="M45666" s="2">
        <v>44458</v>
      </c>
      <c r="N45666" s="1" t="s">
        <v>23</v>
      </c>
      <c r="O45666" s="1" t="s">
        <v>24</v>
      </c>
    </row>
    <row r="45667" spans="1:15" x14ac:dyDescent="0.25">
      <c r="A45667" s="1" t="s">
        <v>119743</v>
      </c>
      <c r="B45667">
        <v>39</v>
      </c>
      <c r="C45667" s="1" t="s">
        <v>35</v>
      </c>
      <c r="D45667" s="1" t="s">
        <v>36</v>
      </c>
      <c r="E45667" s="1" t="s">
        <v>93</v>
      </c>
      <c r="F45667" s="2">
        <v>44689</v>
      </c>
      <c r="G45667" s="1" t="s">
        <v>17670</v>
      </c>
      <c r="H45667" s="1" t="s">
        <v>119744</v>
      </c>
      <c r="I45667" s="1" t="s">
        <v>39</v>
      </c>
      <c r="J45667">
        <v>3780964934898118</v>
      </c>
      <c r="K45667">
        <v>213</v>
      </c>
      <c r="L45667" s="1" t="s">
        <v>46</v>
      </c>
      <c r="M45667" s="2">
        <v>44712</v>
      </c>
      <c r="N45667" s="1" t="s">
        <v>52</v>
      </c>
      <c r="O45667" s="1" t="s">
        <v>33</v>
      </c>
    </row>
    <row r="45668" spans="1:15" x14ac:dyDescent="0.25">
      <c r="A45668" s="1" t="s">
        <v>119745</v>
      </c>
      <c r="B45668">
        <v>78</v>
      </c>
      <c r="C45668" s="1" t="s">
        <v>16</v>
      </c>
      <c r="D45668" s="1" t="s">
        <v>36</v>
      </c>
      <c r="E45668" s="1" t="s">
        <v>76</v>
      </c>
      <c r="F45668" s="2">
        <v>44878</v>
      </c>
      <c r="G45668" s="1" t="s">
        <v>44950</v>
      </c>
      <c r="H45668" s="1" t="s">
        <v>119746</v>
      </c>
      <c r="I45668" s="1" t="s">
        <v>39</v>
      </c>
      <c r="J45668">
        <v>3260649033943679</v>
      </c>
      <c r="K45668">
        <v>104</v>
      </c>
      <c r="L45668" s="1" t="s">
        <v>22</v>
      </c>
      <c r="M45668" s="2">
        <v>44890</v>
      </c>
      <c r="N45668" s="1" t="s">
        <v>32</v>
      </c>
      <c r="O45668" s="1" t="s">
        <v>24</v>
      </c>
    </row>
    <row r="45669" spans="1:15" x14ac:dyDescent="0.25">
      <c r="A45669" s="1" t="s">
        <v>119747</v>
      </c>
      <c r="B45669">
        <v>38</v>
      </c>
      <c r="C45669" s="1" t="s">
        <v>35</v>
      </c>
      <c r="D45669" s="1" t="s">
        <v>42</v>
      </c>
      <c r="E45669" s="1" t="s">
        <v>43</v>
      </c>
      <c r="F45669" s="2">
        <v>44211</v>
      </c>
      <c r="G45669" s="1" t="s">
        <v>119748</v>
      </c>
      <c r="H45669" s="1" t="s">
        <v>119749</v>
      </c>
      <c r="I45669" s="1" t="s">
        <v>57</v>
      </c>
      <c r="J45669">
        <v>1.62601035709612E+16</v>
      </c>
      <c r="K45669">
        <v>462</v>
      </c>
      <c r="L45669" s="1" t="s">
        <v>46</v>
      </c>
      <c r="M45669" s="2">
        <v>44239</v>
      </c>
      <c r="N45669" s="1" t="s">
        <v>79</v>
      </c>
      <c r="O45669" s="1" t="s">
        <v>24</v>
      </c>
    </row>
    <row r="45670" spans="1:15" x14ac:dyDescent="0.25">
      <c r="A45670" s="1" t="s">
        <v>119750</v>
      </c>
      <c r="B45670">
        <v>51</v>
      </c>
      <c r="C45670" s="1" t="s">
        <v>35</v>
      </c>
      <c r="D45670" s="1" t="s">
        <v>103</v>
      </c>
      <c r="E45670" s="1" t="s">
        <v>76</v>
      </c>
      <c r="F45670" s="2">
        <v>44995</v>
      </c>
      <c r="G45670" s="1" t="s">
        <v>119751</v>
      </c>
      <c r="H45670" s="1" t="s">
        <v>119752</v>
      </c>
      <c r="I45670" s="1" t="s">
        <v>57</v>
      </c>
      <c r="J45670">
        <v>65499190581239</v>
      </c>
      <c r="K45670">
        <v>233</v>
      </c>
      <c r="L45670" s="1" t="s">
        <v>46</v>
      </c>
      <c r="M45670" s="2">
        <v>45006</v>
      </c>
      <c r="N45670" s="1" t="s">
        <v>79</v>
      </c>
      <c r="O45670" s="1" t="s">
        <v>33</v>
      </c>
    </row>
    <row r="45671" spans="1:15" x14ac:dyDescent="0.25">
      <c r="A45671" s="1" t="s">
        <v>119753</v>
      </c>
      <c r="B45671">
        <v>44</v>
      </c>
      <c r="C45671" s="1" t="s">
        <v>35</v>
      </c>
      <c r="D45671" s="1" t="s">
        <v>36</v>
      </c>
      <c r="E45671" s="1" t="s">
        <v>93</v>
      </c>
      <c r="F45671" s="2">
        <v>45407</v>
      </c>
      <c r="G45671" s="1" t="s">
        <v>43456</v>
      </c>
      <c r="H45671" s="1" t="s">
        <v>119754</v>
      </c>
      <c r="I45671" s="1" t="s">
        <v>21</v>
      </c>
      <c r="J45671">
        <v>1.0076482734282544E+16</v>
      </c>
      <c r="K45671">
        <v>371</v>
      </c>
      <c r="L45671" s="1" t="s">
        <v>46</v>
      </c>
      <c r="M45671" s="2">
        <v>45430</v>
      </c>
      <c r="N45671" s="1" t="s">
        <v>40</v>
      </c>
      <c r="O45671" s="1" t="s">
        <v>47</v>
      </c>
    </row>
    <row r="45672" spans="1:15" x14ac:dyDescent="0.25">
      <c r="A45672" s="1" t="s">
        <v>119755</v>
      </c>
      <c r="B45672">
        <v>47</v>
      </c>
      <c r="C45672" s="1" t="s">
        <v>35</v>
      </c>
      <c r="D45672" s="1" t="s">
        <v>36</v>
      </c>
      <c r="E45672" s="1" t="s">
        <v>43</v>
      </c>
      <c r="F45672" s="2">
        <v>45289</v>
      </c>
      <c r="G45672" s="1" t="s">
        <v>3232</v>
      </c>
      <c r="H45672" s="1" t="s">
        <v>24319</v>
      </c>
      <c r="I45672" s="1" t="s">
        <v>21</v>
      </c>
      <c r="J45672">
        <v>3329089262843148</v>
      </c>
      <c r="K45672">
        <v>459</v>
      </c>
      <c r="L45672" s="1" t="s">
        <v>31</v>
      </c>
      <c r="M45672" s="2">
        <v>45318</v>
      </c>
      <c r="N45672" s="1" t="s">
        <v>40</v>
      </c>
      <c r="O45672" s="1" t="s">
        <v>47</v>
      </c>
    </row>
    <row r="45673" spans="1:15" x14ac:dyDescent="0.25">
      <c r="A45673" s="1" t="s">
        <v>119756</v>
      </c>
      <c r="B45673">
        <v>20</v>
      </c>
      <c r="C45673" s="1" t="s">
        <v>35</v>
      </c>
      <c r="D45673" s="1" t="s">
        <v>125</v>
      </c>
      <c r="E45673" s="1" t="s">
        <v>43</v>
      </c>
      <c r="F45673" s="2">
        <v>43758</v>
      </c>
      <c r="G45673" s="1" t="s">
        <v>119757</v>
      </c>
      <c r="H45673" s="1" t="s">
        <v>119758</v>
      </c>
      <c r="I45673" s="1" t="s">
        <v>65</v>
      </c>
      <c r="J45673">
        <v>3453568900621888</v>
      </c>
      <c r="K45673">
        <v>114</v>
      </c>
      <c r="L45673" s="1" t="s">
        <v>22</v>
      </c>
      <c r="M45673" s="2">
        <v>43786</v>
      </c>
      <c r="N45673" s="1" t="s">
        <v>23</v>
      </c>
      <c r="O45673" s="1" t="s">
        <v>24</v>
      </c>
    </row>
    <row r="45674" spans="1:15" x14ac:dyDescent="0.25">
      <c r="A45674" s="1" t="s">
        <v>119759</v>
      </c>
      <c r="B45674">
        <v>30</v>
      </c>
      <c r="C45674" s="1" t="s">
        <v>16</v>
      </c>
      <c r="D45674" s="1" t="s">
        <v>36</v>
      </c>
      <c r="E45674" s="1" t="s">
        <v>18</v>
      </c>
      <c r="F45674" s="2">
        <v>44742</v>
      </c>
      <c r="G45674" s="1" t="s">
        <v>119760</v>
      </c>
      <c r="H45674" s="1" t="s">
        <v>119761</v>
      </c>
      <c r="I45674" s="1" t="s">
        <v>57</v>
      </c>
      <c r="J45674">
        <v>463578718170541</v>
      </c>
      <c r="K45674">
        <v>116</v>
      </c>
      <c r="L45674" s="1" t="s">
        <v>46</v>
      </c>
      <c r="M45674" s="2">
        <v>44767</v>
      </c>
      <c r="N45674" s="1" t="s">
        <v>52</v>
      </c>
      <c r="O45674" s="1" t="s">
        <v>24</v>
      </c>
    </row>
    <row r="45675" spans="1:15" x14ac:dyDescent="0.25">
      <c r="A45675" s="1" t="s">
        <v>119762</v>
      </c>
      <c r="B45675">
        <v>18</v>
      </c>
      <c r="C45675" s="1" t="s">
        <v>16</v>
      </c>
      <c r="D45675" s="1" t="s">
        <v>103</v>
      </c>
      <c r="E45675" s="1" t="s">
        <v>93</v>
      </c>
      <c r="F45675" s="2">
        <v>44501</v>
      </c>
      <c r="G45675" s="1" t="s">
        <v>119763</v>
      </c>
      <c r="H45675" s="1" t="s">
        <v>119764</v>
      </c>
      <c r="I45675" s="1" t="s">
        <v>39</v>
      </c>
      <c r="J45675">
        <v>3685968362364849</v>
      </c>
      <c r="K45675">
        <v>128</v>
      </c>
      <c r="L45675" s="1" t="s">
        <v>22</v>
      </c>
      <c r="M45675" s="2">
        <v>44507</v>
      </c>
      <c r="N45675" s="1" t="s">
        <v>52</v>
      </c>
      <c r="O45675" s="1" t="s">
        <v>47</v>
      </c>
    </row>
    <row r="45676" spans="1:15" x14ac:dyDescent="0.25">
      <c r="A45676" s="1" t="s">
        <v>119765</v>
      </c>
      <c r="B45676">
        <v>61</v>
      </c>
      <c r="C45676" s="1" t="s">
        <v>16</v>
      </c>
      <c r="D45676" s="1" t="s">
        <v>49</v>
      </c>
      <c r="E45676" s="1" t="s">
        <v>93</v>
      </c>
      <c r="F45676" s="2">
        <v>44978</v>
      </c>
      <c r="G45676" s="1" t="s">
        <v>119766</v>
      </c>
      <c r="H45676" s="1" t="s">
        <v>119767</v>
      </c>
      <c r="I45676" s="1" t="s">
        <v>30</v>
      </c>
      <c r="J45676">
        <v>1.427160354890506E+16</v>
      </c>
      <c r="K45676">
        <v>377</v>
      </c>
      <c r="L45676" s="1" t="s">
        <v>22</v>
      </c>
      <c r="M45676" s="2">
        <v>44989</v>
      </c>
      <c r="N45676" s="1" t="s">
        <v>79</v>
      </c>
      <c r="O45676" s="1" t="s">
        <v>47</v>
      </c>
    </row>
    <row r="45677" spans="1:15" x14ac:dyDescent="0.25">
      <c r="A45677" s="1" t="s">
        <v>119768</v>
      </c>
      <c r="B45677">
        <v>80</v>
      </c>
      <c r="C45677" s="1" t="s">
        <v>35</v>
      </c>
      <c r="D45677" s="1" t="s">
        <v>42</v>
      </c>
      <c r="E45677" s="1" t="s">
        <v>93</v>
      </c>
      <c r="F45677" s="2">
        <v>45264</v>
      </c>
      <c r="G45677" s="1" t="s">
        <v>14375</v>
      </c>
      <c r="H45677" s="1" t="s">
        <v>119769</v>
      </c>
      <c r="I45677" s="1" t="s">
        <v>65</v>
      </c>
      <c r="J45677">
        <v>4513546239646518</v>
      </c>
      <c r="K45677">
        <v>438</v>
      </c>
      <c r="L45677" s="1" t="s">
        <v>31</v>
      </c>
      <c r="M45677" s="2">
        <v>45286</v>
      </c>
      <c r="N45677" s="1" t="s">
        <v>40</v>
      </c>
      <c r="O45677" s="1" t="s">
        <v>47</v>
      </c>
    </row>
    <row r="45678" spans="1:15" x14ac:dyDescent="0.25">
      <c r="A45678" s="1" t="s">
        <v>119770</v>
      </c>
      <c r="B45678">
        <v>60</v>
      </c>
      <c r="C45678" s="1" t="s">
        <v>16</v>
      </c>
      <c r="D45678" s="1" t="s">
        <v>103</v>
      </c>
      <c r="E45678" s="1" t="s">
        <v>76</v>
      </c>
      <c r="F45678" s="2">
        <v>45049</v>
      </c>
      <c r="G45678" s="1" t="s">
        <v>45257</v>
      </c>
      <c r="H45678" s="1" t="s">
        <v>108502</v>
      </c>
      <c r="I45678" s="1" t="s">
        <v>57</v>
      </c>
      <c r="J45678">
        <v>1064454795281503</v>
      </c>
      <c r="K45678">
        <v>490</v>
      </c>
      <c r="L45678" s="1" t="s">
        <v>31</v>
      </c>
      <c r="M45678" s="2">
        <v>45069</v>
      </c>
      <c r="N45678" s="1" t="s">
        <v>32</v>
      </c>
      <c r="O45678" s="1" t="s">
        <v>24</v>
      </c>
    </row>
    <row r="45679" spans="1:15" x14ac:dyDescent="0.25">
      <c r="A45679" s="1" t="s">
        <v>119771</v>
      </c>
      <c r="B45679">
        <v>36</v>
      </c>
      <c r="C45679" s="1" t="s">
        <v>16</v>
      </c>
      <c r="D45679" s="1" t="s">
        <v>17</v>
      </c>
      <c r="E45679" s="1" t="s">
        <v>43</v>
      </c>
      <c r="F45679" s="2">
        <v>43960</v>
      </c>
      <c r="G45679" s="1" t="s">
        <v>93176</v>
      </c>
      <c r="H45679" s="1" t="s">
        <v>119772</v>
      </c>
      <c r="I45679" s="1" t="s">
        <v>65</v>
      </c>
      <c r="J45679">
        <v>2818281178522409</v>
      </c>
      <c r="K45679">
        <v>369</v>
      </c>
      <c r="L45679" s="1" t="s">
        <v>31</v>
      </c>
      <c r="M45679" s="2">
        <v>43985</v>
      </c>
      <c r="N45679" s="1" t="s">
        <v>23</v>
      </c>
      <c r="O45679" s="1" t="s">
        <v>24</v>
      </c>
    </row>
    <row r="45680" spans="1:15" x14ac:dyDescent="0.25">
      <c r="A45680" s="1" t="s">
        <v>119773</v>
      </c>
      <c r="B45680">
        <v>83</v>
      </c>
      <c r="C45680" s="1" t="s">
        <v>16</v>
      </c>
      <c r="D45680" s="1" t="s">
        <v>42</v>
      </c>
      <c r="E45680" s="1" t="s">
        <v>93</v>
      </c>
      <c r="F45680" s="2">
        <v>44374</v>
      </c>
      <c r="G45680" s="1" t="s">
        <v>119774</v>
      </c>
      <c r="H45680" s="1" t="s">
        <v>119775</v>
      </c>
      <c r="I45680" s="1" t="s">
        <v>39</v>
      </c>
      <c r="J45680">
        <v>2.019551104766048E+16</v>
      </c>
      <c r="K45680">
        <v>359</v>
      </c>
      <c r="L45680" s="1" t="s">
        <v>46</v>
      </c>
      <c r="M45680" s="2">
        <v>44379</v>
      </c>
      <c r="N45680" s="1" t="s">
        <v>23</v>
      </c>
      <c r="O45680" s="1" t="s">
        <v>24</v>
      </c>
    </row>
    <row r="45681" spans="1:15" x14ac:dyDescent="0.25">
      <c r="A45681" s="1" t="s">
        <v>119776</v>
      </c>
      <c r="B45681">
        <v>57</v>
      </c>
      <c r="C45681" s="1" t="s">
        <v>35</v>
      </c>
      <c r="D45681" s="1" t="s">
        <v>49</v>
      </c>
      <c r="E45681" s="1" t="s">
        <v>18</v>
      </c>
      <c r="F45681" s="2">
        <v>45298</v>
      </c>
      <c r="G45681" s="1" t="s">
        <v>119777</v>
      </c>
      <c r="H45681" s="1" t="s">
        <v>119778</v>
      </c>
      <c r="I45681" s="1" t="s">
        <v>21</v>
      </c>
      <c r="J45681">
        <v>4144801361003658</v>
      </c>
      <c r="K45681">
        <v>343</v>
      </c>
      <c r="L45681" s="1" t="s">
        <v>31</v>
      </c>
      <c r="M45681" s="2">
        <v>45306</v>
      </c>
      <c r="N45681" s="1" t="s">
        <v>52</v>
      </c>
      <c r="O45681" s="1" t="s">
        <v>33</v>
      </c>
    </row>
    <row r="45682" spans="1:15" x14ac:dyDescent="0.25">
      <c r="A45682" s="1" t="s">
        <v>119779</v>
      </c>
      <c r="B45682">
        <v>68</v>
      </c>
      <c r="C45682" s="1" t="s">
        <v>16</v>
      </c>
      <c r="D45682" s="1" t="s">
        <v>49</v>
      </c>
      <c r="E45682" s="1" t="s">
        <v>43</v>
      </c>
      <c r="F45682" s="2">
        <v>44083</v>
      </c>
      <c r="G45682" s="1" t="s">
        <v>118463</v>
      </c>
      <c r="H45682" s="1" t="s">
        <v>119780</v>
      </c>
      <c r="I45682" s="1" t="s">
        <v>30</v>
      </c>
      <c r="J45682">
        <v>7800154608717135</v>
      </c>
      <c r="K45682">
        <v>287</v>
      </c>
      <c r="L45682" s="1" t="s">
        <v>31</v>
      </c>
      <c r="M45682" s="2">
        <v>44110</v>
      </c>
      <c r="N45682" s="1" t="s">
        <v>52</v>
      </c>
      <c r="O45682" s="1" t="s">
        <v>47</v>
      </c>
    </row>
    <row r="45683" spans="1:15" x14ac:dyDescent="0.25">
      <c r="A45683" s="1" t="s">
        <v>119781</v>
      </c>
      <c r="B45683">
        <v>58</v>
      </c>
      <c r="C45683" s="1" t="s">
        <v>16</v>
      </c>
      <c r="D45683" s="1" t="s">
        <v>17</v>
      </c>
      <c r="E45683" s="1" t="s">
        <v>93</v>
      </c>
      <c r="F45683" s="2">
        <v>45084</v>
      </c>
      <c r="G45683" s="1" t="s">
        <v>119782</v>
      </c>
      <c r="H45683" s="1" t="s">
        <v>119783</v>
      </c>
      <c r="I45683" s="1" t="s">
        <v>21</v>
      </c>
      <c r="J45683">
        <v>4259756619279615</v>
      </c>
      <c r="K45683">
        <v>158</v>
      </c>
      <c r="L45683" s="1" t="s">
        <v>22</v>
      </c>
      <c r="M45683" s="2">
        <v>45100</v>
      </c>
      <c r="N45683" s="1" t="s">
        <v>40</v>
      </c>
      <c r="O45683" s="1" t="s">
        <v>24</v>
      </c>
    </row>
    <row r="45684" spans="1:15" x14ac:dyDescent="0.25">
      <c r="A45684" s="1" t="s">
        <v>119784</v>
      </c>
      <c r="B45684">
        <v>51</v>
      </c>
      <c r="C45684" s="1" t="s">
        <v>35</v>
      </c>
      <c r="D45684" s="1" t="s">
        <v>59</v>
      </c>
      <c r="E45684" s="1" t="s">
        <v>27</v>
      </c>
      <c r="F45684" s="2">
        <v>43789</v>
      </c>
      <c r="G45684" s="1" t="s">
        <v>119785</v>
      </c>
      <c r="H45684" s="1" t="s">
        <v>119786</v>
      </c>
      <c r="I45684" s="1" t="s">
        <v>57</v>
      </c>
      <c r="J45684">
        <v>4522456831528783</v>
      </c>
      <c r="K45684">
        <v>284</v>
      </c>
      <c r="L45684" s="1" t="s">
        <v>22</v>
      </c>
      <c r="M45684" s="2">
        <v>43795</v>
      </c>
      <c r="N45684" s="1" t="s">
        <v>52</v>
      </c>
      <c r="O45684" s="1" t="s">
        <v>33</v>
      </c>
    </row>
    <row r="45685" spans="1:15" x14ac:dyDescent="0.25">
      <c r="A45685" s="1" t="s">
        <v>119787</v>
      </c>
      <c r="B45685">
        <v>44</v>
      </c>
      <c r="C45685" s="1" t="s">
        <v>35</v>
      </c>
      <c r="D45685" s="1" t="s">
        <v>49</v>
      </c>
      <c r="E45685" s="1" t="s">
        <v>93</v>
      </c>
      <c r="F45685" s="2">
        <v>44748</v>
      </c>
      <c r="G45685" s="1" t="s">
        <v>119788</v>
      </c>
      <c r="H45685" s="1" t="s">
        <v>5699</v>
      </c>
      <c r="I45685" s="1" t="s">
        <v>21</v>
      </c>
      <c r="J45685">
        <v>2688423597941502</v>
      </c>
      <c r="K45685">
        <v>348</v>
      </c>
      <c r="L45685" s="1" t="s">
        <v>22</v>
      </c>
      <c r="M45685" s="2">
        <v>44756</v>
      </c>
      <c r="N45685" s="1" t="s">
        <v>52</v>
      </c>
      <c r="O45685" s="1" t="s">
        <v>24</v>
      </c>
    </row>
    <row r="45686" spans="1:15" x14ac:dyDescent="0.25">
      <c r="A45686" s="1" t="s">
        <v>119789</v>
      </c>
      <c r="B45686">
        <v>29</v>
      </c>
      <c r="C45686" s="1" t="s">
        <v>35</v>
      </c>
      <c r="D45686" s="1" t="s">
        <v>36</v>
      </c>
      <c r="E45686" s="1" t="s">
        <v>76</v>
      </c>
      <c r="F45686" s="2">
        <v>45274</v>
      </c>
      <c r="G45686" s="1" t="s">
        <v>119790</v>
      </c>
      <c r="H45686" s="1" t="s">
        <v>119791</v>
      </c>
      <c r="I45686" s="1" t="s">
        <v>39</v>
      </c>
      <c r="J45686">
        <v>1.5134157763393048E+16</v>
      </c>
      <c r="K45686">
        <v>398</v>
      </c>
      <c r="L45686" s="1" t="s">
        <v>46</v>
      </c>
      <c r="M45686" s="2">
        <v>45299</v>
      </c>
      <c r="N45686" s="1" t="s">
        <v>52</v>
      </c>
      <c r="O45686" s="1" t="s">
        <v>33</v>
      </c>
    </row>
    <row r="45687" spans="1:15" x14ac:dyDescent="0.25">
      <c r="A45687" s="1" t="s">
        <v>119792</v>
      </c>
      <c r="B45687">
        <v>26</v>
      </c>
      <c r="C45687" s="1" t="s">
        <v>35</v>
      </c>
      <c r="D45687" s="1" t="s">
        <v>17</v>
      </c>
      <c r="E45687" s="1" t="s">
        <v>43</v>
      </c>
      <c r="F45687" s="2">
        <v>45126</v>
      </c>
      <c r="G45687" s="1" t="s">
        <v>119793</v>
      </c>
      <c r="H45687" s="1" t="s">
        <v>119794</v>
      </c>
      <c r="I45687" s="1" t="s">
        <v>30</v>
      </c>
      <c r="J45687">
        <v>1.564964502082094E+16</v>
      </c>
      <c r="K45687">
        <v>329</v>
      </c>
      <c r="L45687" s="1" t="s">
        <v>31</v>
      </c>
      <c r="M45687" s="2">
        <v>45144</v>
      </c>
      <c r="N45687" s="1" t="s">
        <v>79</v>
      </c>
      <c r="O45687" s="1" t="s">
        <v>47</v>
      </c>
    </row>
    <row r="45688" spans="1:15" x14ac:dyDescent="0.25">
      <c r="A45688" s="1" t="s">
        <v>119795</v>
      </c>
      <c r="B45688">
        <v>71</v>
      </c>
      <c r="C45688" s="1" t="s">
        <v>16</v>
      </c>
      <c r="D45688" s="1" t="s">
        <v>26</v>
      </c>
      <c r="E45688" s="1" t="s">
        <v>43</v>
      </c>
      <c r="F45688" s="2">
        <v>43934</v>
      </c>
      <c r="G45688" s="1" t="s">
        <v>119796</v>
      </c>
      <c r="H45688" s="1" t="s">
        <v>119797</v>
      </c>
      <c r="I45688" s="1" t="s">
        <v>65</v>
      </c>
      <c r="J45688">
        <v>2542053795416327</v>
      </c>
      <c r="K45688">
        <v>183</v>
      </c>
      <c r="L45688" s="1" t="s">
        <v>31</v>
      </c>
      <c r="M45688" s="2">
        <v>43949</v>
      </c>
      <c r="N45688" s="1" t="s">
        <v>23</v>
      </c>
      <c r="O45688" s="1" t="s">
        <v>47</v>
      </c>
    </row>
    <row r="45689" spans="1:15" x14ac:dyDescent="0.25">
      <c r="A45689" s="1" t="s">
        <v>119798</v>
      </c>
      <c r="B45689">
        <v>81</v>
      </c>
      <c r="C45689" s="1" t="s">
        <v>35</v>
      </c>
      <c r="D45689" s="1" t="s">
        <v>49</v>
      </c>
      <c r="E45689" s="1" t="s">
        <v>18</v>
      </c>
      <c r="F45689" s="2">
        <v>45061</v>
      </c>
      <c r="G45689" s="1" t="s">
        <v>105483</v>
      </c>
      <c r="H45689" s="1" t="s">
        <v>119799</v>
      </c>
      <c r="I45689" s="1" t="s">
        <v>30</v>
      </c>
      <c r="J45689">
        <v>3.1694578194545824E+16</v>
      </c>
      <c r="K45689">
        <v>217</v>
      </c>
      <c r="L45689" s="1" t="s">
        <v>31</v>
      </c>
      <c r="M45689" s="2">
        <v>45082</v>
      </c>
      <c r="N45689" s="1" t="s">
        <v>32</v>
      </c>
      <c r="O45689" s="1" t="s">
        <v>47</v>
      </c>
    </row>
    <row r="45690" spans="1:15" x14ac:dyDescent="0.25">
      <c r="A45690" s="1" t="s">
        <v>119800</v>
      </c>
      <c r="B45690">
        <v>67</v>
      </c>
      <c r="C45690" s="1" t="s">
        <v>35</v>
      </c>
      <c r="D45690" s="1" t="s">
        <v>42</v>
      </c>
      <c r="E45690" s="1" t="s">
        <v>93</v>
      </c>
      <c r="F45690" s="2">
        <v>45286</v>
      </c>
      <c r="G45690" s="1" t="s">
        <v>119801</v>
      </c>
      <c r="H45690" s="1" t="s">
        <v>20223</v>
      </c>
      <c r="I45690" s="1" t="s">
        <v>65</v>
      </c>
      <c r="J45690">
        <v>1.3122962919066148E+16</v>
      </c>
      <c r="K45690">
        <v>361</v>
      </c>
      <c r="L45690" s="1" t="s">
        <v>31</v>
      </c>
      <c r="M45690" s="2">
        <v>45308</v>
      </c>
      <c r="N45690" s="1" t="s">
        <v>23</v>
      </c>
      <c r="O45690" s="1" t="s">
        <v>47</v>
      </c>
    </row>
    <row r="45691" spans="1:15" x14ac:dyDescent="0.25">
      <c r="A45691" s="1" t="s">
        <v>119802</v>
      </c>
      <c r="B45691">
        <v>76</v>
      </c>
      <c r="C45691" s="1" t="s">
        <v>35</v>
      </c>
      <c r="D45691" s="1" t="s">
        <v>36</v>
      </c>
      <c r="E45691" s="1" t="s">
        <v>18</v>
      </c>
      <c r="F45691" s="2">
        <v>45028</v>
      </c>
      <c r="G45691" s="1" t="s">
        <v>119803</v>
      </c>
      <c r="H45691" s="1" t="s">
        <v>119804</v>
      </c>
      <c r="I45691" s="1" t="s">
        <v>57</v>
      </c>
      <c r="J45691">
        <v>2.4602512357663036E+16</v>
      </c>
      <c r="K45691">
        <v>272</v>
      </c>
      <c r="L45691" s="1" t="s">
        <v>46</v>
      </c>
      <c r="M45691" s="2">
        <v>45055</v>
      </c>
      <c r="N45691" s="1" t="s">
        <v>40</v>
      </c>
      <c r="O45691" s="1" t="s">
        <v>33</v>
      </c>
    </row>
    <row r="45692" spans="1:15" x14ac:dyDescent="0.25">
      <c r="A45692" s="1" t="s">
        <v>119805</v>
      </c>
      <c r="B45692">
        <v>77</v>
      </c>
      <c r="C45692" s="1" t="s">
        <v>35</v>
      </c>
      <c r="D45692" s="1" t="s">
        <v>103</v>
      </c>
      <c r="E45692" s="1" t="s">
        <v>27</v>
      </c>
      <c r="F45692" s="2">
        <v>44779</v>
      </c>
      <c r="G45692" s="1" t="s">
        <v>119806</v>
      </c>
      <c r="H45692" s="1" t="s">
        <v>119807</v>
      </c>
      <c r="I45692" s="1" t="s">
        <v>57</v>
      </c>
      <c r="J45692">
        <v>4.0883369811214136E+16</v>
      </c>
      <c r="K45692">
        <v>162</v>
      </c>
      <c r="L45692" s="1" t="s">
        <v>22</v>
      </c>
      <c r="M45692" s="2">
        <v>44795</v>
      </c>
      <c r="N45692" s="1" t="s">
        <v>23</v>
      </c>
      <c r="O45692" s="1" t="s">
        <v>24</v>
      </c>
    </row>
    <row r="45693" spans="1:15" x14ac:dyDescent="0.25">
      <c r="A45693" s="1" t="s">
        <v>119808</v>
      </c>
      <c r="B45693">
        <v>27</v>
      </c>
      <c r="C45693" s="1" t="s">
        <v>16</v>
      </c>
      <c r="D45693" s="1" t="s">
        <v>103</v>
      </c>
      <c r="E45693" s="1" t="s">
        <v>18</v>
      </c>
      <c r="F45693" s="2">
        <v>44927</v>
      </c>
      <c r="G45693" s="1" t="s">
        <v>80283</v>
      </c>
      <c r="H45693" s="1" t="s">
        <v>119809</v>
      </c>
      <c r="I45693" s="1" t="s">
        <v>65</v>
      </c>
      <c r="J45693">
        <v>2.8501715734737472E+16</v>
      </c>
      <c r="K45693">
        <v>347</v>
      </c>
      <c r="L45693" s="1" t="s">
        <v>31</v>
      </c>
      <c r="M45693" s="2">
        <v>44934</v>
      </c>
      <c r="N45693" s="1" t="s">
        <v>52</v>
      </c>
      <c r="O45693" s="1" t="s">
        <v>33</v>
      </c>
    </row>
    <row r="45694" spans="1:15" x14ac:dyDescent="0.25">
      <c r="A45694" s="1" t="s">
        <v>119810</v>
      </c>
      <c r="B45694">
        <v>19</v>
      </c>
      <c r="C45694" s="1" t="s">
        <v>35</v>
      </c>
      <c r="D45694" s="1" t="s">
        <v>17</v>
      </c>
      <c r="E45694" s="1" t="s">
        <v>93</v>
      </c>
      <c r="F45694" s="2">
        <v>45180</v>
      </c>
      <c r="G45694" s="1" t="s">
        <v>100928</v>
      </c>
      <c r="H45694" s="1" t="s">
        <v>119811</v>
      </c>
      <c r="I45694" s="1" t="s">
        <v>30</v>
      </c>
      <c r="J45694">
        <v>1.6828503946897784E+16</v>
      </c>
      <c r="K45694">
        <v>212</v>
      </c>
      <c r="L45694" s="1" t="s">
        <v>31</v>
      </c>
      <c r="M45694" s="2">
        <v>45194</v>
      </c>
      <c r="N45694" s="1" t="s">
        <v>52</v>
      </c>
      <c r="O45694" s="1" t="s">
        <v>33</v>
      </c>
    </row>
    <row r="45695" spans="1:15" x14ac:dyDescent="0.25">
      <c r="A45695" s="1" t="s">
        <v>119812</v>
      </c>
      <c r="B45695">
        <v>23</v>
      </c>
      <c r="C45695" s="1" t="s">
        <v>35</v>
      </c>
      <c r="D45695" s="1" t="s">
        <v>17</v>
      </c>
      <c r="E45695" s="1" t="s">
        <v>76</v>
      </c>
      <c r="F45695" s="2">
        <v>45362</v>
      </c>
      <c r="G45695" s="1" t="s">
        <v>30642</v>
      </c>
      <c r="H45695" s="1" t="s">
        <v>35586</v>
      </c>
      <c r="I45695" s="1" t="s">
        <v>21</v>
      </c>
      <c r="J45695">
        <v>2.1840038325778868E+16</v>
      </c>
      <c r="K45695">
        <v>141</v>
      </c>
      <c r="L45695" s="1" t="s">
        <v>31</v>
      </c>
      <c r="M45695" s="2">
        <v>45392</v>
      </c>
      <c r="N45695" s="1" t="s">
        <v>40</v>
      </c>
      <c r="O45695" s="1" t="s">
        <v>24</v>
      </c>
    </row>
    <row r="45696" spans="1:15" x14ac:dyDescent="0.25">
      <c r="A45696" s="1" t="s">
        <v>119813</v>
      </c>
      <c r="B45696">
        <v>20</v>
      </c>
      <c r="C45696" s="1" t="s">
        <v>16</v>
      </c>
      <c r="D45696" s="1" t="s">
        <v>59</v>
      </c>
      <c r="E45696" s="1" t="s">
        <v>43</v>
      </c>
      <c r="F45696" s="2">
        <v>44780</v>
      </c>
      <c r="G45696" s="1" t="s">
        <v>31274</v>
      </c>
      <c r="H45696" s="1" t="s">
        <v>119814</v>
      </c>
      <c r="I45696" s="1" t="s">
        <v>57</v>
      </c>
      <c r="J45696">
        <v>1.6952141944829076E+16</v>
      </c>
      <c r="K45696">
        <v>247</v>
      </c>
      <c r="L45696" s="1" t="s">
        <v>31</v>
      </c>
      <c r="M45696" s="2">
        <v>44785</v>
      </c>
      <c r="N45696" s="1" t="s">
        <v>52</v>
      </c>
      <c r="O45696" s="1" t="s">
        <v>47</v>
      </c>
    </row>
    <row r="45697" spans="1:15" x14ac:dyDescent="0.25">
      <c r="A45697" s="1" t="s">
        <v>119815</v>
      </c>
      <c r="B45697">
        <v>23</v>
      </c>
      <c r="C45697" s="1" t="s">
        <v>16</v>
      </c>
      <c r="D45697" s="1" t="s">
        <v>26</v>
      </c>
      <c r="E45697" s="1" t="s">
        <v>93</v>
      </c>
      <c r="F45697" s="2">
        <v>45159</v>
      </c>
      <c r="G45697" s="1" t="s">
        <v>119816</v>
      </c>
      <c r="H45697" s="1" t="s">
        <v>119817</v>
      </c>
      <c r="I45697" s="1" t="s">
        <v>57</v>
      </c>
      <c r="J45697">
        <v>4.0318821865235248E+16</v>
      </c>
      <c r="K45697">
        <v>432</v>
      </c>
      <c r="L45697" s="1" t="s">
        <v>46</v>
      </c>
      <c r="M45697" s="2">
        <v>45171</v>
      </c>
      <c r="N45697" s="1" t="s">
        <v>32</v>
      </c>
      <c r="O45697" s="1" t="s">
        <v>33</v>
      </c>
    </row>
    <row r="45698" spans="1:15" x14ac:dyDescent="0.25">
      <c r="A45698" s="1" t="s">
        <v>119818</v>
      </c>
      <c r="B45698">
        <v>23</v>
      </c>
      <c r="C45698" s="1" t="s">
        <v>16</v>
      </c>
      <c r="D45698" s="1" t="s">
        <v>103</v>
      </c>
      <c r="E45698" s="1" t="s">
        <v>27</v>
      </c>
      <c r="F45698" s="2">
        <v>44415</v>
      </c>
      <c r="G45698" s="1" t="s">
        <v>119819</v>
      </c>
      <c r="H45698" s="1" t="s">
        <v>12897</v>
      </c>
      <c r="I45698" s="1" t="s">
        <v>30</v>
      </c>
      <c r="J45698">
        <v>6446866178063724</v>
      </c>
      <c r="K45698">
        <v>313</v>
      </c>
      <c r="L45698" s="1" t="s">
        <v>22</v>
      </c>
      <c r="M45698" s="2">
        <v>44421</v>
      </c>
      <c r="N45698" s="1" t="s">
        <v>32</v>
      </c>
      <c r="O45698" s="1" t="s">
        <v>47</v>
      </c>
    </row>
    <row r="45699" spans="1:15" x14ac:dyDescent="0.25">
      <c r="A45699" s="1" t="s">
        <v>119820</v>
      </c>
      <c r="B45699">
        <v>69</v>
      </c>
      <c r="C45699" s="1" t="s">
        <v>16</v>
      </c>
      <c r="D45699" s="1" t="s">
        <v>125</v>
      </c>
      <c r="E45699" s="1" t="s">
        <v>93</v>
      </c>
      <c r="F45699" s="2">
        <v>44583</v>
      </c>
      <c r="G45699" s="1" t="s">
        <v>119821</v>
      </c>
      <c r="H45699" s="1" t="s">
        <v>119822</v>
      </c>
      <c r="I45699" s="1" t="s">
        <v>65</v>
      </c>
      <c r="J45699">
        <v>3868468089647078</v>
      </c>
      <c r="K45699">
        <v>478</v>
      </c>
      <c r="L45699" s="1" t="s">
        <v>22</v>
      </c>
      <c r="M45699" s="2">
        <v>44591</v>
      </c>
      <c r="N45699" s="1" t="s">
        <v>52</v>
      </c>
      <c r="O45699" s="1" t="s">
        <v>24</v>
      </c>
    </row>
    <row r="45700" spans="1:15" x14ac:dyDescent="0.25">
      <c r="A45700" s="1" t="s">
        <v>119823</v>
      </c>
      <c r="B45700">
        <v>40</v>
      </c>
      <c r="C45700" s="1" t="s">
        <v>35</v>
      </c>
      <c r="D45700" s="1" t="s">
        <v>49</v>
      </c>
      <c r="E45700" s="1" t="s">
        <v>18</v>
      </c>
      <c r="F45700" s="2">
        <v>44859</v>
      </c>
      <c r="G45700" s="1" t="s">
        <v>119824</v>
      </c>
      <c r="H45700" s="1" t="s">
        <v>119825</v>
      </c>
      <c r="I45700" s="1" t="s">
        <v>21</v>
      </c>
      <c r="J45700">
        <v>3522268757314004</v>
      </c>
      <c r="K45700">
        <v>115</v>
      </c>
      <c r="L45700" s="1" t="s">
        <v>31</v>
      </c>
      <c r="M45700" s="2">
        <v>44860</v>
      </c>
      <c r="N45700" s="1" t="s">
        <v>32</v>
      </c>
      <c r="O45700" s="1" t="s">
        <v>33</v>
      </c>
    </row>
    <row r="45701" spans="1:15" x14ac:dyDescent="0.25">
      <c r="A45701" s="1" t="s">
        <v>119826</v>
      </c>
      <c r="B45701">
        <v>61</v>
      </c>
      <c r="C45701" s="1" t="s">
        <v>16</v>
      </c>
      <c r="D45701" s="1" t="s">
        <v>49</v>
      </c>
      <c r="E45701" s="1" t="s">
        <v>76</v>
      </c>
      <c r="F45701" s="2">
        <v>45105</v>
      </c>
      <c r="G45701" s="1" t="s">
        <v>119827</v>
      </c>
      <c r="H45701" s="1" t="s">
        <v>1278</v>
      </c>
      <c r="I45701" s="1" t="s">
        <v>39</v>
      </c>
      <c r="J45701">
        <v>2.0280381366021204E+16</v>
      </c>
      <c r="K45701">
        <v>341</v>
      </c>
      <c r="L45701" s="1" t="s">
        <v>31</v>
      </c>
      <c r="M45701" s="2">
        <v>45116</v>
      </c>
      <c r="N45701" s="1" t="s">
        <v>52</v>
      </c>
      <c r="O45701" s="1" t="s">
        <v>24</v>
      </c>
    </row>
    <row r="45702" spans="1:15" x14ac:dyDescent="0.25">
      <c r="A45702" s="1" t="s">
        <v>119828</v>
      </c>
      <c r="B45702">
        <v>44</v>
      </c>
      <c r="C45702" s="1" t="s">
        <v>35</v>
      </c>
      <c r="D45702" s="1" t="s">
        <v>36</v>
      </c>
      <c r="E45702" s="1" t="s">
        <v>43</v>
      </c>
      <c r="F45702" s="2">
        <v>44257</v>
      </c>
      <c r="G45702" s="1" t="s">
        <v>119829</v>
      </c>
      <c r="H45702" s="1" t="s">
        <v>119830</v>
      </c>
      <c r="I45702" s="1" t="s">
        <v>21</v>
      </c>
      <c r="J45702">
        <v>4301167641008549</v>
      </c>
      <c r="K45702">
        <v>351</v>
      </c>
      <c r="L45702" s="1" t="s">
        <v>22</v>
      </c>
      <c r="M45702" s="2">
        <v>44266</v>
      </c>
      <c r="N45702" s="1" t="s">
        <v>40</v>
      </c>
      <c r="O45702" s="1" t="s">
        <v>47</v>
      </c>
    </row>
    <row r="45703" spans="1:15" x14ac:dyDescent="0.25">
      <c r="A45703" s="1" t="s">
        <v>119831</v>
      </c>
      <c r="B45703">
        <v>30</v>
      </c>
      <c r="C45703" s="1" t="s">
        <v>35</v>
      </c>
      <c r="D45703" s="1" t="s">
        <v>42</v>
      </c>
      <c r="E45703" s="1" t="s">
        <v>18</v>
      </c>
      <c r="F45703" s="2">
        <v>44349</v>
      </c>
      <c r="G45703" s="1" t="s">
        <v>119832</v>
      </c>
      <c r="H45703" s="1" t="s">
        <v>119833</v>
      </c>
      <c r="I45703" s="1" t="s">
        <v>30</v>
      </c>
      <c r="J45703">
        <v>2737160536537671</v>
      </c>
      <c r="K45703">
        <v>374</v>
      </c>
      <c r="L45703" s="1" t="s">
        <v>22</v>
      </c>
      <c r="M45703" s="2">
        <v>44370</v>
      </c>
      <c r="N45703" s="1" t="s">
        <v>32</v>
      </c>
      <c r="O45703" s="1" t="s">
        <v>24</v>
      </c>
    </row>
    <row r="45704" spans="1:15" x14ac:dyDescent="0.25">
      <c r="A45704" s="1" t="s">
        <v>119834</v>
      </c>
      <c r="B45704">
        <v>27</v>
      </c>
      <c r="C45704" s="1" t="s">
        <v>35</v>
      </c>
      <c r="D45704" s="1" t="s">
        <v>26</v>
      </c>
      <c r="E45704" s="1" t="s">
        <v>54</v>
      </c>
      <c r="F45704" s="2">
        <v>45310</v>
      </c>
      <c r="G45704" s="1" t="s">
        <v>119835</v>
      </c>
      <c r="H45704" s="1" t="s">
        <v>119836</v>
      </c>
      <c r="I45704" s="1" t="s">
        <v>57</v>
      </c>
      <c r="J45704">
        <v>4974929214308886</v>
      </c>
      <c r="K45704">
        <v>474</v>
      </c>
      <c r="L45704" s="1" t="s">
        <v>31</v>
      </c>
      <c r="M45704" s="2">
        <v>45313</v>
      </c>
      <c r="N45704" s="1" t="s">
        <v>32</v>
      </c>
      <c r="O45704" s="1" t="s">
        <v>33</v>
      </c>
    </row>
    <row r="45705" spans="1:15" x14ac:dyDescent="0.25">
      <c r="A45705" s="1" t="s">
        <v>119837</v>
      </c>
      <c r="B45705">
        <v>50</v>
      </c>
      <c r="C45705" s="1" t="s">
        <v>35</v>
      </c>
      <c r="D45705" s="1" t="s">
        <v>125</v>
      </c>
      <c r="E45705" s="1" t="s">
        <v>43</v>
      </c>
      <c r="F45705" s="2">
        <v>44523</v>
      </c>
      <c r="G45705" s="1" t="s">
        <v>119838</v>
      </c>
      <c r="H45705" s="1" t="s">
        <v>99956</v>
      </c>
      <c r="I45705" s="1" t="s">
        <v>30</v>
      </c>
      <c r="J45705">
        <v>3521995404829458</v>
      </c>
      <c r="K45705">
        <v>236</v>
      </c>
      <c r="L45705" s="1" t="s">
        <v>31</v>
      </c>
      <c r="M45705" s="2">
        <v>44544</v>
      </c>
      <c r="N45705" s="1" t="s">
        <v>23</v>
      </c>
      <c r="O45705" s="1" t="s">
        <v>33</v>
      </c>
    </row>
    <row r="45706" spans="1:15" x14ac:dyDescent="0.25">
      <c r="A45706" s="1" t="s">
        <v>119839</v>
      </c>
      <c r="B45706">
        <v>53</v>
      </c>
      <c r="C45706" s="1" t="s">
        <v>35</v>
      </c>
      <c r="D45706" s="1" t="s">
        <v>17</v>
      </c>
      <c r="E45706" s="1" t="s">
        <v>27</v>
      </c>
      <c r="F45706" s="2">
        <v>44736</v>
      </c>
      <c r="G45706" s="1" t="s">
        <v>119840</v>
      </c>
      <c r="H45706" s="1" t="s">
        <v>53325</v>
      </c>
      <c r="I45706" s="1" t="s">
        <v>30</v>
      </c>
      <c r="J45706">
        <v>4363925630309088</v>
      </c>
      <c r="K45706">
        <v>261</v>
      </c>
      <c r="L45706" s="1" t="s">
        <v>46</v>
      </c>
      <c r="M45706" s="2">
        <v>44749</v>
      </c>
      <c r="N45706" s="1" t="s">
        <v>52</v>
      </c>
      <c r="O45706" s="1" t="s">
        <v>47</v>
      </c>
    </row>
    <row r="45707" spans="1:15" x14ac:dyDescent="0.25">
      <c r="A45707" s="1" t="s">
        <v>119841</v>
      </c>
      <c r="B45707">
        <v>54</v>
      </c>
      <c r="C45707" s="1" t="s">
        <v>16</v>
      </c>
      <c r="D45707" s="1" t="s">
        <v>103</v>
      </c>
      <c r="E45707" s="1" t="s">
        <v>76</v>
      </c>
      <c r="F45707" s="2">
        <v>45375</v>
      </c>
      <c r="G45707" s="1" t="s">
        <v>119842</v>
      </c>
      <c r="H45707" s="1" t="s">
        <v>119843</v>
      </c>
      <c r="I45707" s="1" t="s">
        <v>39</v>
      </c>
      <c r="J45707">
        <v>4631114640548007</v>
      </c>
      <c r="K45707">
        <v>499</v>
      </c>
      <c r="L45707" s="1" t="s">
        <v>31</v>
      </c>
      <c r="M45707" s="2">
        <v>45395</v>
      </c>
      <c r="N45707" s="1" t="s">
        <v>79</v>
      </c>
      <c r="O45707" s="1" t="s">
        <v>33</v>
      </c>
    </row>
    <row r="45708" spans="1:15" x14ac:dyDescent="0.25">
      <c r="A45708" s="1" t="s">
        <v>119844</v>
      </c>
      <c r="B45708">
        <v>79</v>
      </c>
      <c r="C45708" s="1" t="s">
        <v>35</v>
      </c>
      <c r="D45708" s="1" t="s">
        <v>26</v>
      </c>
      <c r="E45708" s="1" t="s">
        <v>76</v>
      </c>
      <c r="F45708" s="2">
        <v>44077</v>
      </c>
      <c r="G45708" s="1" t="s">
        <v>25437</v>
      </c>
      <c r="H45708" s="1" t="s">
        <v>119845</v>
      </c>
      <c r="I45708" s="1" t="s">
        <v>30</v>
      </c>
      <c r="J45708">
        <v>3.2574464579619404E+16</v>
      </c>
      <c r="K45708">
        <v>171</v>
      </c>
      <c r="L45708" s="1" t="s">
        <v>46</v>
      </c>
      <c r="M45708" s="2">
        <v>44098</v>
      </c>
      <c r="N45708" s="1" t="s">
        <v>40</v>
      </c>
      <c r="O45708" s="1" t="s">
        <v>47</v>
      </c>
    </row>
    <row r="45709" spans="1:15" x14ac:dyDescent="0.25">
      <c r="A45709" s="1" t="s">
        <v>119846</v>
      </c>
      <c r="B45709">
        <v>83</v>
      </c>
      <c r="C45709" s="1" t="s">
        <v>16</v>
      </c>
      <c r="D45709" s="1" t="s">
        <v>42</v>
      </c>
      <c r="E45709" s="1" t="s">
        <v>27</v>
      </c>
      <c r="F45709" s="2">
        <v>45330</v>
      </c>
      <c r="G45709" s="1" t="s">
        <v>119847</v>
      </c>
      <c r="H45709" s="1" t="s">
        <v>119848</v>
      </c>
      <c r="I45709" s="1" t="s">
        <v>30</v>
      </c>
      <c r="J45709">
        <v>1.5339992943167954E+16</v>
      </c>
      <c r="K45709">
        <v>121</v>
      </c>
      <c r="L45709" s="1" t="s">
        <v>46</v>
      </c>
      <c r="M45709" s="2">
        <v>45334</v>
      </c>
      <c r="N45709" s="1" t="s">
        <v>32</v>
      </c>
      <c r="O45709" s="1" t="s">
        <v>47</v>
      </c>
    </row>
    <row r="45710" spans="1:15" x14ac:dyDescent="0.25">
      <c r="A45710" s="1" t="s">
        <v>119849</v>
      </c>
      <c r="B45710">
        <v>75</v>
      </c>
      <c r="C45710" s="1" t="s">
        <v>16</v>
      </c>
      <c r="D45710" s="1" t="s">
        <v>59</v>
      </c>
      <c r="E45710" s="1" t="s">
        <v>43</v>
      </c>
      <c r="F45710" s="2">
        <v>43900</v>
      </c>
      <c r="G45710" s="1" t="s">
        <v>119850</v>
      </c>
      <c r="H45710" s="1" t="s">
        <v>119851</v>
      </c>
      <c r="I45710" s="1" t="s">
        <v>21</v>
      </c>
      <c r="J45710">
        <v>2.0264775048917568E+16</v>
      </c>
      <c r="K45710">
        <v>290</v>
      </c>
      <c r="L45710" s="1" t="s">
        <v>22</v>
      </c>
      <c r="M45710" s="2">
        <v>43928</v>
      </c>
      <c r="N45710" s="1" t="s">
        <v>40</v>
      </c>
      <c r="O45710" s="1" t="s">
        <v>24</v>
      </c>
    </row>
    <row r="45711" spans="1:15" x14ac:dyDescent="0.25">
      <c r="A45711" s="1" t="s">
        <v>119852</v>
      </c>
      <c r="B45711">
        <v>77</v>
      </c>
      <c r="C45711" s="1" t="s">
        <v>35</v>
      </c>
      <c r="D45711" s="1" t="s">
        <v>17</v>
      </c>
      <c r="E45711" s="1" t="s">
        <v>43</v>
      </c>
      <c r="F45711" s="2">
        <v>44545</v>
      </c>
      <c r="G45711" s="1" t="s">
        <v>119853</v>
      </c>
      <c r="H45711" s="1" t="s">
        <v>119854</v>
      </c>
      <c r="I45711" s="1" t="s">
        <v>21</v>
      </c>
      <c r="J45711">
        <v>4662035475265343</v>
      </c>
      <c r="K45711">
        <v>350</v>
      </c>
      <c r="L45711" s="1" t="s">
        <v>46</v>
      </c>
      <c r="M45711" s="2">
        <v>44556</v>
      </c>
      <c r="N45711" s="1" t="s">
        <v>52</v>
      </c>
      <c r="O45711" s="1" t="s">
        <v>24</v>
      </c>
    </row>
    <row r="45712" spans="1:15" x14ac:dyDescent="0.25">
      <c r="A45712" s="1" t="s">
        <v>119855</v>
      </c>
      <c r="B45712">
        <v>77</v>
      </c>
      <c r="C45712" s="1" t="s">
        <v>16</v>
      </c>
      <c r="D45712" s="1" t="s">
        <v>59</v>
      </c>
      <c r="E45712" s="1" t="s">
        <v>54</v>
      </c>
      <c r="F45712" s="2">
        <v>45253</v>
      </c>
      <c r="G45712" s="1" t="s">
        <v>119856</v>
      </c>
      <c r="H45712" s="1" t="s">
        <v>119857</v>
      </c>
      <c r="I45712" s="1" t="s">
        <v>21</v>
      </c>
      <c r="J45712">
        <v>1790381886880061</v>
      </c>
      <c r="K45712">
        <v>487</v>
      </c>
      <c r="L45712" s="1" t="s">
        <v>22</v>
      </c>
      <c r="M45712" s="2">
        <v>45257</v>
      </c>
      <c r="N45712" s="1" t="s">
        <v>52</v>
      </c>
      <c r="O45712" s="1" t="s">
        <v>24</v>
      </c>
    </row>
    <row r="45713" spans="1:15" x14ac:dyDescent="0.25">
      <c r="A45713" s="1" t="s">
        <v>119858</v>
      </c>
      <c r="B45713">
        <v>50</v>
      </c>
      <c r="C45713" s="1" t="s">
        <v>35</v>
      </c>
      <c r="D45713" s="1" t="s">
        <v>26</v>
      </c>
      <c r="E45713" s="1" t="s">
        <v>18</v>
      </c>
      <c r="F45713" s="2">
        <v>43805</v>
      </c>
      <c r="G45713" s="1" t="s">
        <v>119859</v>
      </c>
      <c r="H45713" s="1" t="s">
        <v>119860</v>
      </c>
      <c r="I45713" s="1" t="s">
        <v>39</v>
      </c>
      <c r="J45713">
        <v>4147217547533612</v>
      </c>
      <c r="K45713">
        <v>238</v>
      </c>
      <c r="L45713" s="1" t="s">
        <v>31</v>
      </c>
      <c r="M45713" s="2">
        <v>43818</v>
      </c>
      <c r="N45713" s="1" t="s">
        <v>40</v>
      </c>
      <c r="O45713" s="1" t="s">
        <v>33</v>
      </c>
    </row>
    <row r="45714" spans="1:15" x14ac:dyDescent="0.25">
      <c r="A45714" s="1" t="s">
        <v>119861</v>
      </c>
      <c r="B45714">
        <v>85</v>
      </c>
      <c r="C45714" s="1" t="s">
        <v>35</v>
      </c>
      <c r="D45714" s="1" t="s">
        <v>49</v>
      </c>
      <c r="E45714" s="1" t="s">
        <v>93</v>
      </c>
      <c r="F45714" s="2">
        <v>44530</v>
      </c>
      <c r="G45714" s="1" t="s">
        <v>119862</v>
      </c>
      <c r="H45714" s="1" t="s">
        <v>119863</v>
      </c>
      <c r="I45714" s="1" t="s">
        <v>39</v>
      </c>
      <c r="J45714">
        <v>2.9146658630052536E+16</v>
      </c>
      <c r="K45714">
        <v>436</v>
      </c>
      <c r="L45714" s="1" t="s">
        <v>46</v>
      </c>
      <c r="M45714" s="2">
        <v>44550</v>
      </c>
      <c r="N45714" s="1" t="s">
        <v>52</v>
      </c>
      <c r="O45714" s="1" t="s">
        <v>24</v>
      </c>
    </row>
    <row r="45715" spans="1:15" x14ac:dyDescent="0.25">
      <c r="A45715" s="1" t="s">
        <v>119864</v>
      </c>
      <c r="B45715">
        <v>69</v>
      </c>
      <c r="C45715" s="1" t="s">
        <v>35</v>
      </c>
      <c r="D45715" s="1" t="s">
        <v>103</v>
      </c>
      <c r="E45715" s="1" t="s">
        <v>27</v>
      </c>
      <c r="F45715" s="2">
        <v>44621</v>
      </c>
      <c r="G45715" s="1" t="s">
        <v>119865</v>
      </c>
      <c r="H45715" s="1" t="s">
        <v>119866</v>
      </c>
      <c r="I45715" s="1" t="s">
        <v>21</v>
      </c>
      <c r="J45715">
        <v>4288955251575715</v>
      </c>
      <c r="K45715">
        <v>463</v>
      </c>
      <c r="L45715" s="1" t="s">
        <v>31</v>
      </c>
      <c r="M45715" s="2">
        <v>44648</v>
      </c>
      <c r="N45715" s="1" t="s">
        <v>23</v>
      </c>
      <c r="O45715" s="1" t="s">
        <v>33</v>
      </c>
    </row>
    <row r="45716" spans="1:15" x14ac:dyDescent="0.25">
      <c r="A45716" s="1" t="s">
        <v>119867</v>
      </c>
      <c r="B45716">
        <v>38</v>
      </c>
      <c r="C45716" s="1" t="s">
        <v>35</v>
      </c>
      <c r="D45716" s="1" t="s">
        <v>36</v>
      </c>
      <c r="E45716" s="1" t="s">
        <v>76</v>
      </c>
      <c r="F45716" s="2">
        <v>45323</v>
      </c>
      <c r="G45716" s="1" t="s">
        <v>119868</v>
      </c>
      <c r="H45716" s="1" t="s">
        <v>119869</v>
      </c>
      <c r="I45716" s="1" t="s">
        <v>30</v>
      </c>
      <c r="J45716">
        <v>4956028530236897</v>
      </c>
      <c r="K45716">
        <v>156</v>
      </c>
      <c r="L45716" s="1" t="s">
        <v>46</v>
      </c>
      <c r="M45716" s="2">
        <v>45337</v>
      </c>
      <c r="N45716" s="1" t="s">
        <v>23</v>
      </c>
      <c r="O45716" s="1" t="s">
        <v>24</v>
      </c>
    </row>
    <row r="45717" spans="1:15" x14ac:dyDescent="0.25">
      <c r="A45717" s="1" t="s">
        <v>119870</v>
      </c>
      <c r="B45717">
        <v>52</v>
      </c>
      <c r="C45717" s="1" t="s">
        <v>35</v>
      </c>
      <c r="D45717" s="1" t="s">
        <v>125</v>
      </c>
      <c r="E45717" s="1" t="s">
        <v>18</v>
      </c>
      <c r="F45717" s="2">
        <v>45205</v>
      </c>
      <c r="G45717" s="1" t="s">
        <v>119871</v>
      </c>
      <c r="H45717" s="1" t="s">
        <v>119872</v>
      </c>
      <c r="I45717" s="1" t="s">
        <v>30</v>
      </c>
      <c r="J45717">
        <v>5108665873826023</v>
      </c>
      <c r="K45717">
        <v>430</v>
      </c>
      <c r="L45717" s="1" t="s">
        <v>46</v>
      </c>
      <c r="M45717" s="2">
        <v>45219</v>
      </c>
      <c r="N45717" s="1" t="s">
        <v>23</v>
      </c>
      <c r="O45717" s="1" t="s">
        <v>47</v>
      </c>
    </row>
    <row r="45718" spans="1:15" x14ac:dyDescent="0.25">
      <c r="A45718" s="1" t="s">
        <v>119873</v>
      </c>
      <c r="B45718">
        <v>63</v>
      </c>
      <c r="C45718" s="1" t="s">
        <v>35</v>
      </c>
      <c r="D45718" s="1" t="s">
        <v>49</v>
      </c>
      <c r="E45718" s="1" t="s">
        <v>76</v>
      </c>
      <c r="F45718" s="2">
        <v>44702</v>
      </c>
      <c r="G45718" s="1" t="s">
        <v>119874</v>
      </c>
      <c r="H45718" s="1" t="s">
        <v>119875</v>
      </c>
      <c r="I45718" s="1" t="s">
        <v>30</v>
      </c>
      <c r="J45718">
        <v>547197838572527</v>
      </c>
      <c r="K45718">
        <v>108</v>
      </c>
      <c r="L45718" s="1" t="s">
        <v>31</v>
      </c>
      <c r="M45718" s="2">
        <v>44719</v>
      </c>
      <c r="N45718" s="1" t="s">
        <v>23</v>
      </c>
      <c r="O45718" s="1" t="s">
        <v>33</v>
      </c>
    </row>
    <row r="45719" spans="1:15" x14ac:dyDescent="0.25">
      <c r="A45719" s="1" t="s">
        <v>119876</v>
      </c>
      <c r="B45719">
        <v>79</v>
      </c>
      <c r="C45719" s="1" t="s">
        <v>16</v>
      </c>
      <c r="D45719" s="1" t="s">
        <v>59</v>
      </c>
      <c r="E45719" s="1" t="s">
        <v>93</v>
      </c>
      <c r="F45719" s="2">
        <v>44999</v>
      </c>
      <c r="G45719" s="1" t="s">
        <v>119877</v>
      </c>
      <c r="H45719" s="1" t="s">
        <v>119878</v>
      </c>
      <c r="I45719" s="1" t="s">
        <v>57</v>
      </c>
      <c r="J45719">
        <v>4.0321786525400672E+16</v>
      </c>
      <c r="K45719">
        <v>135</v>
      </c>
      <c r="L45719" s="1" t="s">
        <v>22</v>
      </c>
      <c r="M45719" s="2">
        <v>45026</v>
      </c>
      <c r="N45719" s="1" t="s">
        <v>52</v>
      </c>
      <c r="O45719" s="1" t="s">
        <v>24</v>
      </c>
    </row>
    <row r="45720" spans="1:15" x14ac:dyDescent="0.25">
      <c r="A45720" s="1" t="s">
        <v>119879</v>
      </c>
      <c r="B45720">
        <v>70</v>
      </c>
      <c r="C45720" s="1" t="s">
        <v>35</v>
      </c>
      <c r="D45720" s="1" t="s">
        <v>26</v>
      </c>
      <c r="E45720" s="1" t="s">
        <v>43</v>
      </c>
      <c r="F45720" s="2">
        <v>45289</v>
      </c>
      <c r="G45720" s="1" t="s">
        <v>119880</v>
      </c>
      <c r="H45720" s="1" t="s">
        <v>27537</v>
      </c>
      <c r="I45720" s="1" t="s">
        <v>65</v>
      </c>
      <c r="J45720">
        <v>2.8677790393485324E+16</v>
      </c>
      <c r="K45720">
        <v>402</v>
      </c>
      <c r="L45720" s="1" t="s">
        <v>46</v>
      </c>
      <c r="M45720" s="2">
        <v>45306</v>
      </c>
      <c r="N45720" s="1" t="s">
        <v>23</v>
      </c>
      <c r="O45720" s="1" t="s">
        <v>24</v>
      </c>
    </row>
    <row r="45721" spans="1:15" x14ac:dyDescent="0.25">
      <c r="A45721" s="1" t="s">
        <v>119881</v>
      </c>
      <c r="B45721">
        <v>69</v>
      </c>
      <c r="C45721" s="1" t="s">
        <v>35</v>
      </c>
      <c r="D45721" s="1" t="s">
        <v>125</v>
      </c>
      <c r="E45721" s="1" t="s">
        <v>18</v>
      </c>
      <c r="F45721" s="2">
        <v>44672</v>
      </c>
      <c r="G45721" s="1" t="s">
        <v>23934</v>
      </c>
      <c r="H45721" s="1" t="s">
        <v>68410</v>
      </c>
      <c r="I45721" s="1" t="s">
        <v>65</v>
      </c>
      <c r="J45721">
        <v>3.1509312385816164E+16</v>
      </c>
      <c r="K45721">
        <v>369</v>
      </c>
      <c r="L45721" s="1" t="s">
        <v>46</v>
      </c>
      <c r="M45721" s="2">
        <v>44701</v>
      </c>
      <c r="N45721" s="1" t="s">
        <v>79</v>
      </c>
      <c r="O45721" s="1" t="s">
        <v>33</v>
      </c>
    </row>
    <row r="45722" spans="1:15" x14ac:dyDescent="0.25">
      <c r="A45722" s="1" t="s">
        <v>119882</v>
      </c>
      <c r="B45722">
        <v>45</v>
      </c>
      <c r="C45722" s="1" t="s">
        <v>35</v>
      </c>
      <c r="D45722" s="1" t="s">
        <v>26</v>
      </c>
      <c r="E45722" s="1" t="s">
        <v>43</v>
      </c>
      <c r="F45722" s="2">
        <v>45182</v>
      </c>
      <c r="G45722" s="1" t="s">
        <v>119883</v>
      </c>
      <c r="H45722" s="1" t="s">
        <v>119884</v>
      </c>
      <c r="I45722" s="1" t="s">
        <v>30</v>
      </c>
      <c r="J45722">
        <v>5807583948557398</v>
      </c>
      <c r="K45722">
        <v>378</v>
      </c>
      <c r="L45722" s="1" t="s">
        <v>22</v>
      </c>
      <c r="M45722" s="2">
        <v>45212</v>
      </c>
      <c r="N45722" s="1" t="s">
        <v>52</v>
      </c>
      <c r="O45722" s="1" t="s">
        <v>33</v>
      </c>
    </row>
    <row r="45723" spans="1:15" x14ac:dyDescent="0.25">
      <c r="A45723" s="1" t="s">
        <v>119885</v>
      </c>
      <c r="B45723">
        <v>53</v>
      </c>
      <c r="C45723" s="1" t="s">
        <v>16</v>
      </c>
      <c r="D45723" s="1" t="s">
        <v>17</v>
      </c>
      <c r="E45723" s="1" t="s">
        <v>54</v>
      </c>
      <c r="F45723" s="2">
        <v>45330</v>
      </c>
      <c r="G45723" s="1" t="s">
        <v>119886</v>
      </c>
      <c r="H45723" s="1" t="s">
        <v>119887</v>
      </c>
      <c r="I45723" s="1" t="s">
        <v>30</v>
      </c>
      <c r="J45723">
        <v>2.8114386232165816E+16</v>
      </c>
      <c r="K45723">
        <v>290</v>
      </c>
      <c r="L45723" s="1" t="s">
        <v>46</v>
      </c>
      <c r="M45723" s="2">
        <v>45354</v>
      </c>
      <c r="N45723" s="1" t="s">
        <v>52</v>
      </c>
      <c r="O45723" s="1" t="s">
        <v>33</v>
      </c>
    </row>
    <row r="45724" spans="1:15" x14ac:dyDescent="0.25">
      <c r="A45724" s="1" t="s">
        <v>119888</v>
      </c>
      <c r="B45724">
        <v>38</v>
      </c>
      <c r="C45724" s="1" t="s">
        <v>16</v>
      </c>
      <c r="D45724" s="1" t="s">
        <v>103</v>
      </c>
      <c r="E45724" s="1" t="s">
        <v>93</v>
      </c>
      <c r="F45724" s="2">
        <v>44591</v>
      </c>
      <c r="G45724" s="1" t="s">
        <v>119889</v>
      </c>
      <c r="H45724" s="1" t="s">
        <v>119890</v>
      </c>
      <c r="I45724" s="1" t="s">
        <v>57</v>
      </c>
      <c r="J45724">
        <v>1888818659096905</v>
      </c>
      <c r="K45724">
        <v>402</v>
      </c>
      <c r="L45724" s="1" t="s">
        <v>22</v>
      </c>
      <c r="M45724" s="2">
        <v>44601</v>
      </c>
      <c r="N45724" s="1" t="s">
        <v>32</v>
      </c>
      <c r="O45724" s="1" t="s">
        <v>33</v>
      </c>
    </row>
    <row r="45725" spans="1:15" x14ac:dyDescent="0.25">
      <c r="A45725" s="1" t="s">
        <v>119891</v>
      </c>
      <c r="B45725">
        <v>28</v>
      </c>
      <c r="C45725" s="1" t="s">
        <v>35</v>
      </c>
      <c r="D45725" s="1" t="s">
        <v>42</v>
      </c>
      <c r="E45725" s="1" t="s">
        <v>54</v>
      </c>
      <c r="F45725" s="2">
        <v>44421</v>
      </c>
      <c r="G45725" s="1" t="s">
        <v>93314</v>
      </c>
      <c r="H45725" s="1" t="s">
        <v>119892</v>
      </c>
      <c r="I45725" s="1" t="s">
        <v>57</v>
      </c>
      <c r="J45725">
        <v>1.3473184821647032E+16</v>
      </c>
      <c r="K45725">
        <v>213</v>
      </c>
      <c r="L45725" s="1" t="s">
        <v>22</v>
      </c>
      <c r="M45725" s="2">
        <v>44425</v>
      </c>
      <c r="N45725" s="1" t="s">
        <v>79</v>
      </c>
      <c r="O45725" s="1" t="s">
        <v>47</v>
      </c>
    </row>
    <row r="45726" spans="1:15" x14ac:dyDescent="0.25">
      <c r="A45726" s="1" t="s">
        <v>119893</v>
      </c>
      <c r="B45726">
        <v>65</v>
      </c>
      <c r="C45726" s="1" t="s">
        <v>16</v>
      </c>
      <c r="D45726" s="1" t="s">
        <v>42</v>
      </c>
      <c r="E45726" s="1" t="s">
        <v>93</v>
      </c>
      <c r="F45726" s="2">
        <v>43676</v>
      </c>
      <c r="G45726" s="1" t="s">
        <v>119894</v>
      </c>
      <c r="H45726" s="1" t="s">
        <v>119895</v>
      </c>
      <c r="I45726" s="1" t="s">
        <v>65</v>
      </c>
      <c r="J45726">
        <v>9040703368589068</v>
      </c>
      <c r="K45726">
        <v>405</v>
      </c>
      <c r="L45726" s="1" t="s">
        <v>46</v>
      </c>
      <c r="M45726" s="2">
        <v>43679</v>
      </c>
      <c r="N45726" s="1" t="s">
        <v>52</v>
      </c>
      <c r="O45726" s="1" t="s">
        <v>24</v>
      </c>
    </row>
    <row r="45727" spans="1:15" x14ac:dyDescent="0.25">
      <c r="A45727" s="1" t="s">
        <v>119896</v>
      </c>
      <c r="B45727">
        <v>33</v>
      </c>
      <c r="C45727" s="1" t="s">
        <v>16</v>
      </c>
      <c r="D45727" s="1" t="s">
        <v>36</v>
      </c>
      <c r="E45727" s="1" t="s">
        <v>76</v>
      </c>
      <c r="F45727" s="2">
        <v>44343</v>
      </c>
      <c r="G45727" s="1" t="s">
        <v>75723</v>
      </c>
      <c r="H45727" s="1" t="s">
        <v>119897</v>
      </c>
      <c r="I45727" s="1" t="s">
        <v>21</v>
      </c>
      <c r="J45727">
        <v>2.9683316379250636E+16</v>
      </c>
      <c r="K45727">
        <v>233</v>
      </c>
      <c r="L45727" s="1" t="s">
        <v>46</v>
      </c>
      <c r="M45727" s="2">
        <v>44348</v>
      </c>
      <c r="N45727" s="1" t="s">
        <v>23</v>
      </c>
      <c r="O45727" s="1" t="s">
        <v>24</v>
      </c>
    </row>
    <row r="45728" spans="1:15" x14ac:dyDescent="0.25">
      <c r="A45728" s="1" t="s">
        <v>119898</v>
      </c>
      <c r="B45728">
        <v>57</v>
      </c>
      <c r="C45728" s="1" t="s">
        <v>16</v>
      </c>
      <c r="D45728" s="1" t="s">
        <v>103</v>
      </c>
      <c r="E45728" s="1" t="s">
        <v>93</v>
      </c>
      <c r="F45728" s="2">
        <v>43737</v>
      </c>
      <c r="G45728" s="1" t="s">
        <v>119899</v>
      </c>
      <c r="H45728" s="1" t="s">
        <v>119900</v>
      </c>
      <c r="I45728" s="1" t="s">
        <v>30</v>
      </c>
      <c r="J45728">
        <v>3.3287432295583096E+16</v>
      </c>
      <c r="K45728">
        <v>421</v>
      </c>
      <c r="L45728" s="1" t="s">
        <v>22</v>
      </c>
      <c r="M45728" s="2">
        <v>43756</v>
      </c>
      <c r="N45728" s="1" t="s">
        <v>23</v>
      </c>
      <c r="O45728" s="1" t="s">
        <v>33</v>
      </c>
    </row>
    <row r="45729" spans="1:15" x14ac:dyDescent="0.25">
      <c r="A45729" s="1" t="s">
        <v>119901</v>
      </c>
      <c r="B45729">
        <v>65</v>
      </c>
      <c r="C45729" s="1" t="s">
        <v>16</v>
      </c>
      <c r="D45729" s="1" t="s">
        <v>49</v>
      </c>
      <c r="E45729" s="1" t="s">
        <v>93</v>
      </c>
      <c r="F45729" s="2">
        <v>45113</v>
      </c>
      <c r="G45729" s="1" t="s">
        <v>119902</v>
      </c>
      <c r="H45729" s="1" t="s">
        <v>119903</v>
      </c>
      <c r="I45729" s="1" t="s">
        <v>30</v>
      </c>
      <c r="J45729">
        <v>4977880949836466</v>
      </c>
      <c r="K45729">
        <v>115</v>
      </c>
      <c r="L45729" s="1" t="s">
        <v>22</v>
      </c>
      <c r="M45729" s="2">
        <v>45126</v>
      </c>
      <c r="N45729" s="1" t="s">
        <v>32</v>
      </c>
      <c r="O45729" s="1" t="s">
        <v>33</v>
      </c>
    </row>
    <row r="45730" spans="1:15" x14ac:dyDescent="0.25">
      <c r="A45730" s="1" t="s">
        <v>119904</v>
      </c>
      <c r="B45730">
        <v>59</v>
      </c>
      <c r="C45730" s="1" t="s">
        <v>35</v>
      </c>
      <c r="D45730" s="1" t="s">
        <v>17</v>
      </c>
      <c r="E45730" s="1" t="s">
        <v>43</v>
      </c>
      <c r="F45730" s="2">
        <v>45177</v>
      </c>
      <c r="G45730" s="1" t="s">
        <v>119905</v>
      </c>
      <c r="H45730" s="1" t="s">
        <v>87673</v>
      </c>
      <c r="I45730" s="1" t="s">
        <v>39</v>
      </c>
      <c r="J45730">
        <v>4187720151895668</v>
      </c>
      <c r="K45730">
        <v>493</v>
      </c>
      <c r="L45730" s="1" t="s">
        <v>31</v>
      </c>
      <c r="M45730" s="2">
        <v>45188</v>
      </c>
      <c r="N45730" s="1" t="s">
        <v>32</v>
      </c>
      <c r="O45730" s="1" t="s">
        <v>33</v>
      </c>
    </row>
    <row r="45731" spans="1:15" x14ac:dyDescent="0.25">
      <c r="A45731" s="1" t="s">
        <v>119906</v>
      </c>
      <c r="B45731">
        <v>22</v>
      </c>
      <c r="C45731" s="1" t="s">
        <v>35</v>
      </c>
      <c r="D45731" s="1" t="s">
        <v>49</v>
      </c>
      <c r="E45731" s="1" t="s">
        <v>54</v>
      </c>
      <c r="F45731" s="2">
        <v>45342</v>
      </c>
      <c r="G45731" s="1" t="s">
        <v>119907</v>
      </c>
      <c r="H45731" s="1" t="s">
        <v>119908</v>
      </c>
      <c r="I45731" s="1" t="s">
        <v>57</v>
      </c>
      <c r="J45731">
        <v>1.5775972379617632E+16</v>
      </c>
      <c r="K45731">
        <v>437</v>
      </c>
      <c r="L45731" s="1" t="s">
        <v>31</v>
      </c>
      <c r="M45731" s="2">
        <v>45354</v>
      </c>
      <c r="N45731" s="1" t="s">
        <v>79</v>
      </c>
      <c r="O45731" s="1" t="s">
        <v>47</v>
      </c>
    </row>
    <row r="45732" spans="1:15" x14ac:dyDescent="0.25">
      <c r="A45732" s="1" t="s">
        <v>119909</v>
      </c>
      <c r="B45732">
        <v>18</v>
      </c>
      <c r="C45732" s="1" t="s">
        <v>16</v>
      </c>
      <c r="D45732" s="1" t="s">
        <v>17</v>
      </c>
      <c r="E45732" s="1" t="s">
        <v>76</v>
      </c>
      <c r="F45732" s="2">
        <v>44251</v>
      </c>
      <c r="G45732" s="1" t="s">
        <v>15796</v>
      </c>
      <c r="H45732" s="1" t="s">
        <v>119910</v>
      </c>
      <c r="I45732" s="1" t="s">
        <v>21</v>
      </c>
      <c r="J45732">
        <v>471839379676661</v>
      </c>
      <c r="K45732">
        <v>200</v>
      </c>
      <c r="L45732" s="1" t="s">
        <v>22</v>
      </c>
      <c r="M45732" s="2">
        <v>44273</v>
      </c>
      <c r="N45732" s="1" t="s">
        <v>52</v>
      </c>
      <c r="O45732" s="1" t="s">
        <v>47</v>
      </c>
    </row>
    <row r="45733" spans="1:15" x14ac:dyDescent="0.25">
      <c r="A45733" s="1" t="s">
        <v>119911</v>
      </c>
      <c r="B45733">
        <v>70</v>
      </c>
      <c r="C45733" s="1" t="s">
        <v>35</v>
      </c>
      <c r="D45733" s="1" t="s">
        <v>103</v>
      </c>
      <c r="E45733" s="1" t="s">
        <v>43</v>
      </c>
      <c r="F45733" s="2">
        <v>43816</v>
      </c>
      <c r="G45733" s="1" t="s">
        <v>119912</v>
      </c>
      <c r="H45733" s="1" t="s">
        <v>119913</v>
      </c>
      <c r="I45733" s="1" t="s">
        <v>39</v>
      </c>
      <c r="J45733">
        <v>3.5137321044845536E+16</v>
      </c>
      <c r="K45733">
        <v>148</v>
      </c>
      <c r="L45733" s="1" t="s">
        <v>31</v>
      </c>
      <c r="M45733" s="2">
        <v>43825</v>
      </c>
      <c r="N45733" s="1" t="s">
        <v>79</v>
      </c>
      <c r="O45733" s="1" t="s">
        <v>33</v>
      </c>
    </row>
    <row r="45734" spans="1:15" x14ac:dyDescent="0.25">
      <c r="A45734" s="1" t="s">
        <v>119914</v>
      </c>
      <c r="B45734">
        <v>59</v>
      </c>
      <c r="C45734" s="1" t="s">
        <v>16</v>
      </c>
      <c r="D45734" s="1" t="s">
        <v>26</v>
      </c>
      <c r="E45734" s="1" t="s">
        <v>18</v>
      </c>
      <c r="F45734" s="2">
        <v>44251</v>
      </c>
      <c r="G45734" s="1" t="s">
        <v>75755</v>
      </c>
      <c r="H45734" s="1" t="s">
        <v>119915</v>
      </c>
      <c r="I45734" s="1" t="s">
        <v>21</v>
      </c>
      <c r="J45734">
        <v>1.8347505146365252E+16</v>
      </c>
      <c r="K45734">
        <v>342</v>
      </c>
      <c r="L45734" s="1" t="s">
        <v>46</v>
      </c>
      <c r="M45734" s="2">
        <v>44257</v>
      </c>
      <c r="N45734" s="1" t="s">
        <v>32</v>
      </c>
      <c r="O45734" s="1" t="s">
        <v>24</v>
      </c>
    </row>
    <row r="45735" spans="1:15" x14ac:dyDescent="0.25">
      <c r="A45735" s="1" t="s">
        <v>119916</v>
      </c>
      <c r="B45735">
        <v>57</v>
      </c>
      <c r="C45735" s="1" t="s">
        <v>35</v>
      </c>
      <c r="D45735" s="1" t="s">
        <v>26</v>
      </c>
      <c r="E45735" s="1" t="s">
        <v>18</v>
      </c>
      <c r="F45735" s="2">
        <v>43852</v>
      </c>
      <c r="G45735" s="1" t="s">
        <v>119917</v>
      </c>
      <c r="H45735" s="1" t="s">
        <v>119918</v>
      </c>
      <c r="I45735" s="1" t="s">
        <v>65</v>
      </c>
      <c r="J45735">
        <v>1.9586879249001824E+16</v>
      </c>
      <c r="K45735">
        <v>328</v>
      </c>
      <c r="L45735" s="1" t="s">
        <v>31</v>
      </c>
      <c r="M45735" s="2">
        <v>43878</v>
      </c>
      <c r="N45735" s="1" t="s">
        <v>40</v>
      </c>
      <c r="O45735" s="1" t="s">
        <v>33</v>
      </c>
    </row>
    <row r="45736" spans="1:15" x14ac:dyDescent="0.25">
      <c r="A45736" s="1" t="s">
        <v>119919</v>
      </c>
      <c r="B45736">
        <v>45</v>
      </c>
      <c r="C45736" s="1" t="s">
        <v>16</v>
      </c>
      <c r="D45736" s="1" t="s">
        <v>26</v>
      </c>
      <c r="E45736" s="1" t="s">
        <v>54</v>
      </c>
      <c r="F45736" s="2">
        <v>43779</v>
      </c>
      <c r="G45736" s="1" t="s">
        <v>41529</v>
      </c>
      <c r="H45736" s="1" t="s">
        <v>119920</v>
      </c>
      <c r="I45736" s="1" t="s">
        <v>21</v>
      </c>
      <c r="J45736">
        <v>3954003963162562</v>
      </c>
      <c r="K45736">
        <v>461</v>
      </c>
      <c r="L45736" s="1" t="s">
        <v>46</v>
      </c>
      <c r="M45736" s="2">
        <v>43796</v>
      </c>
      <c r="N45736" s="1" t="s">
        <v>79</v>
      </c>
      <c r="O45736" s="1" t="s">
        <v>24</v>
      </c>
    </row>
    <row r="45737" spans="1:15" x14ac:dyDescent="0.25">
      <c r="A45737" s="1" t="s">
        <v>119921</v>
      </c>
      <c r="B45737">
        <v>37</v>
      </c>
      <c r="C45737" s="1" t="s">
        <v>16</v>
      </c>
      <c r="D45737" s="1" t="s">
        <v>59</v>
      </c>
      <c r="E45737" s="1" t="s">
        <v>27</v>
      </c>
      <c r="F45737" s="2">
        <v>44856</v>
      </c>
      <c r="G45737" s="1" t="s">
        <v>26855</v>
      </c>
      <c r="H45737" s="1" t="s">
        <v>119922</v>
      </c>
      <c r="I45737" s="1" t="s">
        <v>21</v>
      </c>
      <c r="J45737">
        <v>1.5775145106193812E+16</v>
      </c>
      <c r="K45737">
        <v>285</v>
      </c>
      <c r="L45737" s="1" t="s">
        <v>46</v>
      </c>
      <c r="M45737" s="2">
        <v>44873</v>
      </c>
      <c r="N45737" s="1" t="s">
        <v>52</v>
      </c>
      <c r="O45737" s="1" t="s">
        <v>33</v>
      </c>
    </row>
    <row r="45738" spans="1:15" x14ac:dyDescent="0.25">
      <c r="A45738" s="1" t="s">
        <v>119923</v>
      </c>
      <c r="B45738">
        <v>81</v>
      </c>
      <c r="C45738" s="1" t="s">
        <v>35</v>
      </c>
      <c r="D45738" s="1" t="s">
        <v>26</v>
      </c>
      <c r="E45738" s="1" t="s">
        <v>18</v>
      </c>
      <c r="F45738" s="2">
        <v>45068</v>
      </c>
      <c r="G45738" s="1" t="s">
        <v>1209</v>
      </c>
      <c r="H45738" s="1" t="s">
        <v>119924</v>
      </c>
      <c r="I45738" s="1" t="s">
        <v>65</v>
      </c>
      <c r="J45738">
        <v>2.8889604906680704E+16</v>
      </c>
      <c r="K45738">
        <v>404</v>
      </c>
      <c r="L45738" s="1" t="s">
        <v>46</v>
      </c>
      <c r="M45738" s="2">
        <v>45089</v>
      </c>
      <c r="N45738" s="1" t="s">
        <v>52</v>
      </c>
      <c r="O45738" s="1" t="s">
        <v>24</v>
      </c>
    </row>
    <row r="45739" spans="1:15" x14ac:dyDescent="0.25">
      <c r="A45739" s="1" t="s">
        <v>119925</v>
      </c>
      <c r="B45739">
        <v>50</v>
      </c>
      <c r="C45739" s="1" t="s">
        <v>35</v>
      </c>
      <c r="D45739" s="1" t="s">
        <v>17</v>
      </c>
      <c r="E45739" s="1" t="s">
        <v>18</v>
      </c>
      <c r="F45739" s="2">
        <v>45165</v>
      </c>
      <c r="G45739" s="1" t="s">
        <v>119926</v>
      </c>
      <c r="H45739" s="1" t="s">
        <v>21251</v>
      </c>
      <c r="I45739" s="1" t="s">
        <v>57</v>
      </c>
      <c r="J45739">
        <v>4428373752067655</v>
      </c>
      <c r="K45739">
        <v>442</v>
      </c>
      <c r="L45739" s="1" t="s">
        <v>22</v>
      </c>
      <c r="M45739" s="2">
        <v>45166</v>
      </c>
      <c r="N45739" s="1" t="s">
        <v>40</v>
      </c>
      <c r="O45739" s="1" t="s">
        <v>33</v>
      </c>
    </row>
    <row r="45740" spans="1:15" x14ac:dyDescent="0.25">
      <c r="A45740" s="1" t="s">
        <v>119927</v>
      </c>
      <c r="B45740">
        <v>49</v>
      </c>
      <c r="C45740" s="1" t="s">
        <v>35</v>
      </c>
      <c r="D45740" s="1" t="s">
        <v>59</v>
      </c>
      <c r="E45740" s="1" t="s">
        <v>27</v>
      </c>
      <c r="F45740" s="2">
        <v>44956</v>
      </c>
      <c r="G45740" s="1" t="s">
        <v>119928</v>
      </c>
      <c r="H45740" s="1" t="s">
        <v>119929</v>
      </c>
      <c r="I45740" s="1" t="s">
        <v>21</v>
      </c>
      <c r="J45740">
        <v>2.6828037805835904E+16</v>
      </c>
      <c r="K45740">
        <v>144</v>
      </c>
      <c r="L45740" s="1" t="s">
        <v>46</v>
      </c>
      <c r="M45740" s="2">
        <v>44958</v>
      </c>
      <c r="N45740" s="1" t="s">
        <v>40</v>
      </c>
      <c r="O45740" s="1" t="s">
        <v>24</v>
      </c>
    </row>
    <row r="45741" spans="1:15" x14ac:dyDescent="0.25">
      <c r="A45741" s="1" t="s">
        <v>119930</v>
      </c>
      <c r="B45741">
        <v>79</v>
      </c>
      <c r="C45741" s="1" t="s">
        <v>35</v>
      </c>
      <c r="D45741" s="1" t="s">
        <v>26</v>
      </c>
      <c r="E45741" s="1" t="s">
        <v>43</v>
      </c>
      <c r="F45741" s="2">
        <v>44402</v>
      </c>
      <c r="G45741" s="1" t="s">
        <v>119931</v>
      </c>
      <c r="H45741" s="1" t="s">
        <v>36630</v>
      </c>
      <c r="I45741" s="1" t="s">
        <v>39</v>
      </c>
      <c r="J45741">
        <v>3.4938756903817504E+16</v>
      </c>
      <c r="K45741">
        <v>428</v>
      </c>
      <c r="L45741" s="1" t="s">
        <v>22</v>
      </c>
      <c r="M45741" s="2">
        <v>44417</v>
      </c>
      <c r="N45741" s="1" t="s">
        <v>52</v>
      </c>
      <c r="O45741" s="1" t="s">
        <v>24</v>
      </c>
    </row>
    <row r="45742" spans="1:15" x14ac:dyDescent="0.25">
      <c r="A45742" s="1" t="s">
        <v>119932</v>
      </c>
      <c r="B45742">
        <v>64</v>
      </c>
      <c r="C45742" s="1" t="s">
        <v>16</v>
      </c>
      <c r="D45742" s="1" t="s">
        <v>49</v>
      </c>
      <c r="E45742" s="1" t="s">
        <v>54</v>
      </c>
      <c r="F45742" s="2">
        <v>43714</v>
      </c>
      <c r="G45742" s="1" t="s">
        <v>119933</v>
      </c>
      <c r="H45742" s="1" t="s">
        <v>119934</v>
      </c>
      <c r="I45742" s="1" t="s">
        <v>57</v>
      </c>
      <c r="J45742">
        <v>1.1141702872852616E+16</v>
      </c>
      <c r="K45742">
        <v>500</v>
      </c>
      <c r="L45742" s="1" t="s">
        <v>22</v>
      </c>
      <c r="M45742" s="2">
        <v>43737</v>
      </c>
      <c r="N45742" s="1" t="s">
        <v>23</v>
      </c>
      <c r="O45742" s="1" t="s">
        <v>33</v>
      </c>
    </row>
    <row r="45743" spans="1:15" x14ac:dyDescent="0.25">
      <c r="A45743" s="1" t="s">
        <v>119935</v>
      </c>
      <c r="B45743">
        <v>64</v>
      </c>
      <c r="C45743" s="1" t="s">
        <v>16</v>
      </c>
      <c r="D45743" s="1" t="s">
        <v>36</v>
      </c>
      <c r="E45743" s="1" t="s">
        <v>93</v>
      </c>
      <c r="F45743" s="2">
        <v>44851</v>
      </c>
      <c r="G45743" s="1" t="s">
        <v>119936</v>
      </c>
      <c r="H45743" s="1" t="s">
        <v>17785</v>
      </c>
      <c r="I45743" s="1" t="s">
        <v>65</v>
      </c>
      <c r="J45743">
        <v>3197263087122676</v>
      </c>
      <c r="K45743">
        <v>144</v>
      </c>
      <c r="L45743" s="1" t="s">
        <v>22</v>
      </c>
      <c r="M45743" s="2">
        <v>44862</v>
      </c>
      <c r="N45743" s="1" t="s">
        <v>40</v>
      </c>
      <c r="O45743" s="1" t="s">
        <v>24</v>
      </c>
    </row>
    <row r="45744" spans="1:15" x14ac:dyDescent="0.25">
      <c r="A45744" s="1" t="s">
        <v>119937</v>
      </c>
      <c r="B45744">
        <v>47</v>
      </c>
      <c r="C45744" s="1" t="s">
        <v>16</v>
      </c>
      <c r="D45744" s="1" t="s">
        <v>49</v>
      </c>
      <c r="E45744" s="1" t="s">
        <v>18</v>
      </c>
      <c r="F45744" s="2">
        <v>44202</v>
      </c>
      <c r="G45744" s="1" t="s">
        <v>119938</v>
      </c>
      <c r="H45744" s="1" t="s">
        <v>119939</v>
      </c>
      <c r="I45744" s="1" t="s">
        <v>30</v>
      </c>
      <c r="J45744">
        <v>3847600767300936</v>
      </c>
      <c r="K45744">
        <v>191</v>
      </c>
      <c r="L45744" s="1" t="s">
        <v>31</v>
      </c>
      <c r="M45744" s="2">
        <v>44222</v>
      </c>
      <c r="N45744" s="1" t="s">
        <v>40</v>
      </c>
      <c r="O45744" s="1" t="s">
        <v>33</v>
      </c>
    </row>
    <row r="45745" spans="1:15" x14ac:dyDescent="0.25">
      <c r="A45745" s="1" t="s">
        <v>119940</v>
      </c>
      <c r="B45745">
        <v>80</v>
      </c>
      <c r="C45745" s="1" t="s">
        <v>35</v>
      </c>
      <c r="D45745" s="1" t="s">
        <v>125</v>
      </c>
      <c r="E45745" s="1" t="s">
        <v>43</v>
      </c>
      <c r="F45745" s="2">
        <v>44011</v>
      </c>
      <c r="G45745" s="1" t="s">
        <v>13198</v>
      </c>
      <c r="H45745" s="1" t="s">
        <v>119941</v>
      </c>
      <c r="I45745" s="1" t="s">
        <v>57</v>
      </c>
      <c r="J45745">
        <v>2621381595783344</v>
      </c>
      <c r="K45745">
        <v>151</v>
      </c>
      <c r="L45745" s="1" t="s">
        <v>31</v>
      </c>
      <c r="M45745" s="2">
        <v>44012</v>
      </c>
      <c r="N45745" s="1" t="s">
        <v>40</v>
      </c>
      <c r="O45745" s="1" t="s">
        <v>33</v>
      </c>
    </row>
    <row r="45746" spans="1:15" x14ac:dyDescent="0.25">
      <c r="A45746" s="1" t="s">
        <v>119942</v>
      </c>
      <c r="B45746">
        <v>51</v>
      </c>
      <c r="C45746" s="1" t="s">
        <v>16</v>
      </c>
      <c r="D45746" s="1" t="s">
        <v>103</v>
      </c>
      <c r="E45746" s="1" t="s">
        <v>43</v>
      </c>
      <c r="F45746" s="2">
        <v>45357</v>
      </c>
      <c r="G45746" s="1" t="s">
        <v>16133</v>
      </c>
      <c r="H45746" s="1" t="s">
        <v>119943</v>
      </c>
      <c r="I45746" s="1" t="s">
        <v>65</v>
      </c>
      <c r="J45746">
        <v>1.9213983443631416E+16</v>
      </c>
      <c r="K45746">
        <v>373</v>
      </c>
      <c r="L45746" s="1" t="s">
        <v>46</v>
      </c>
      <c r="M45746" s="2">
        <v>45365</v>
      </c>
      <c r="N45746" s="1" t="s">
        <v>40</v>
      </c>
      <c r="O45746" s="1" t="s">
        <v>47</v>
      </c>
    </row>
    <row r="45747" spans="1:15" x14ac:dyDescent="0.25">
      <c r="A45747" s="1" t="s">
        <v>119944</v>
      </c>
      <c r="B45747">
        <v>21</v>
      </c>
      <c r="C45747" s="1" t="s">
        <v>16</v>
      </c>
      <c r="D45747" s="1" t="s">
        <v>26</v>
      </c>
      <c r="E45747" s="1" t="s">
        <v>76</v>
      </c>
      <c r="F45747" s="2">
        <v>43652</v>
      </c>
      <c r="G45747" s="1" t="s">
        <v>119945</v>
      </c>
      <c r="H45747" s="1" t="s">
        <v>119946</v>
      </c>
      <c r="I45747" s="1" t="s">
        <v>57</v>
      </c>
      <c r="J45747">
        <v>4.5300042455753512E+16</v>
      </c>
      <c r="K45747">
        <v>302</v>
      </c>
      <c r="L45747" s="1" t="s">
        <v>31</v>
      </c>
      <c r="M45747" s="2">
        <v>43680</v>
      </c>
      <c r="N45747" s="1" t="s">
        <v>40</v>
      </c>
      <c r="O45747" s="1" t="s">
        <v>33</v>
      </c>
    </row>
    <row r="45748" spans="1:15" x14ac:dyDescent="0.25">
      <c r="A45748" s="1" t="s">
        <v>119947</v>
      </c>
      <c r="B45748">
        <v>19</v>
      </c>
      <c r="C45748" s="1" t="s">
        <v>35</v>
      </c>
      <c r="D45748" s="1" t="s">
        <v>49</v>
      </c>
      <c r="E45748" s="1" t="s">
        <v>27</v>
      </c>
      <c r="F45748" s="2">
        <v>45022</v>
      </c>
      <c r="G45748" s="1" t="s">
        <v>119948</v>
      </c>
      <c r="H45748" s="1" t="s">
        <v>119949</v>
      </c>
      <c r="I45748" s="1" t="s">
        <v>57</v>
      </c>
      <c r="J45748">
        <v>548711959881282</v>
      </c>
      <c r="K45748">
        <v>418</v>
      </c>
      <c r="L45748" s="1" t="s">
        <v>31</v>
      </c>
      <c r="M45748" s="2">
        <v>45043</v>
      </c>
      <c r="N45748" s="1" t="s">
        <v>40</v>
      </c>
      <c r="O45748" s="1" t="s">
        <v>33</v>
      </c>
    </row>
    <row r="45749" spans="1:15" x14ac:dyDescent="0.25">
      <c r="A45749" s="1" t="s">
        <v>119950</v>
      </c>
      <c r="B45749">
        <v>27</v>
      </c>
      <c r="C45749" s="1" t="s">
        <v>16</v>
      </c>
      <c r="D45749" s="1" t="s">
        <v>103</v>
      </c>
      <c r="E45749" s="1" t="s">
        <v>27</v>
      </c>
      <c r="F45749" s="2">
        <v>44501</v>
      </c>
      <c r="G45749" s="1" t="s">
        <v>119951</v>
      </c>
      <c r="H45749" s="1" t="s">
        <v>119952</v>
      </c>
      <c r="I45749" s="1" t="s">
        <v>21</v>
      </c>
      <c r="J45749">
        <v>480397128773916</v>
      </c>
      <c r="K45749">
        <v>237</v>
      </c>
      <c r="L45749" s="1" t="s">
        <v>22</v>
      </c>
      <c r="M45749" s="2">
        <v>44513</v>
      </c>
      <c r="N45749" s="1" t="s">
        <v>79</v>
      </c>
      <c r="O45749" s="1" t="s">
        <v>33</v>
      </c>
    </row>
    <row r="45750" spans="1:15" x14ac:dyDescent="0.25">
      <c r="A45750" s="1" t="s">
        <v>119953</v>
      </c>
      <c r="B45750">
        <v>54</v>
      </c>
      <c r="C45750" s="1" t="s">
        <v>35</v>
      </c>
      <c r="D45750" s="1" t="s">
        <v>42</v>
      </c>
      <c r="E45750" s="1" t="s">
        <v>18</v>
      </c>
      <c r="F45750" s="2">
        <v>44427</v>
      </c>
      <c r="G45750" s="1" t="s">
        <v>119954</v>
      </c>
      <c r="H45750" s="1" t="s">
        <v>119955</v>
      </c>
      <c r="I45750" s="1" t="s">
        <v>57</v>
      </c>
      <c r="J45750">
        <v>1.9738150055106268E+16</v>
      </c>
      <c r="K45750">
        <v>298</v>
      </c>
      <c r="L45750" s="1" t="s">
        <v>46</v>
      </c>
      <c r="M45750" s="2">
        <v>44450</v>
      </c>
      <c r="N45750" s="1" t="s">
        <v>52</v>
      </c>
      <c r="O45750" s="1" t="s">
        <v>47</v>
      </c>
    </row>
    <row r="45751" spans="1:15" x14ac:dyDescent="0.25">
      <c r="A45751" s="1" t="s">
        <v>119956</v>
      </c>
      <c r="B45751">
        <v>23</v>
      </c>
      <c r="C45751" s="1" t="s">
        <v>35</v>
      </c>
      <c r="D45751" s="1" t="s">
        <v>42</v>
      </c>
      <c r="E45751" s="1" t="s">
        <v>54</v>
      </c>
      <c r="F45751" s="2">
        <v>44244</v>
      </c>
      <c r="G45751" s="1" t="s">
        <v>119957</v>
      </c>
      <c r="H45751" s="1" t="s">
        <v>119958</v>
      </c>
      <c r="I45751" s="1" t="s">
        <v>30</v>
      </c>
      <c r="J45751">
        <v>2.9750874751127004E+16</v>
      </c>
      <c r="K45751">
        <v>227</v>
      </c>
      <c r="L45751" s="1" t="s">
        <v>31</v>
      </c>
      <c r="M45751" s="2">
        <v>44253</v>
      </c>
      <c r="N45751" s="1" t="s">
        <v>52</v>
      </c>
      <c r="O45751" s="1" t="s">
        <v>47</v>
      </c>
    </row>
    <row r="45752" spans="1:15" x14ac:dyDescent="0.25">
      <c r="A45752" s="1" t="s">
        <v>119959</v>
      </c>
      <c r="B45752">
        <v>33</v>
      </c>
      <c r="C45752" s="1" t="s">
        <v>35</v>
      </c>
      <c r="D45752" s="1" t="s">
        <v>36</v>
      </c>
      <c r="E45752" s="1" t="s">
        <v>76</v>
      </c>
      <c r="F45752" s="2">
        <v>43866</v>
      </c>
      <c r="G45752" s="1" t="s">
        <v>119960</v>
      </c>
      <c r="H45752" s="1" t="s">
        <v>31773</v>
      </c>
      <c r="I45752" s="1" t="s">
        <v>57</v>
      </c>
      <c r="J45752">
        <v>3496597581627887</v>
      </c>
      <c r="K45752">
        <v>481</v>
      </c>
      <c r="L45752" s="1" t="s">
        <v>22</v>
      </c>
      <c r="M45752" s="2">
        <v>43868</v>
      </c>
      <c r="N45752" s="1" t="s">
        <v>40</v>
      </c>
      <c r="O45752" s="1" t="s">
        <v>33</v>
      </c>
    </row>
    <row r="45753" spans="1:15" x14ac:dyDescent="0.25">
      <c r="A45753" s="1" t="s">
        <v>119961</v>
      </c>
      <c r="B45753">
        <v>63</v>
      </c>
      <c r="C45753" s="1" t="s">
        <v>16</v>
      </c>
      <c r="D45753" s="1" t="s">
        <v>125</v>
      </c>
      <c r="E45753" s="1" t="s">
        <v>54</v>
      </c>
      <c r="F45753" s="2">
        <v>44694</v>
      </c>
      <c r="G45753" s="1" t="s">
        <v>51346</v>
      </c>
      <c r="H45753" s="1" t="s">
        <v>36326</v>
      </c>
      <c r="I45753" s="1" t="s">
        <v>65</v>
      </c>
      <c r="J45753">
        <v>3.008088572280828E+16</v>
      </c>
      <c r="K45753">
        <v>178</v>
      </c>
      <c r="L45753" s="1" t="s">
        <v>46</v>
      </c>
      <c r="M45753" s="2">
        <v>44717</v>
      </c>
      <c r="N45753" s="1" t="s">
        <v>79</v>
      </c>
      <c r="O45753" s="1" t="s">
        <v>24</v>
      </c>
    </row>
    <row r="45754" spans="1:15" x14ac:dyDescent="0.25">
      <c r="A45754" s="1" t="s">
        <v>119962</v>
      </c>
      <c r="B45754">
        <v>56</v>
      </c>
      <c r="C45754" s="1" t="s">
        <v>35</v>
      </c>
      <c r="D45754" s="1" t="s">
        <v>36</v>
      </c>
      <c r="E45754" s="1" t="s">
        <v>54</v>
      </c>
      <c r="F45754" s="2">
        <v>45291</v>
      </c>
      <c r="G45754" s="1" t="s">
        <v>119963</v>
      </c>
      <c r="H45754" s="1" t="s">
        <v>119964</v>
      </c>
      <c r="I45754" s="1" t="s">
        <v>57</v>
      </c>
      <c r="J45754">
        <v>3822305843281461</v>
      </c>
      <c r="K45754">
        <v>439</v>
      </c>
      <c r="L45754" s="1" t="s">
        <v>46</v>
      </c>
      <c r="M45754" s="2">
        <v>45301</v>
      </c>
      <c r="N45754" s="1" t="s">
        <v>23</v>
      </c>
      <c r="O45754" s="1" t="s">
        <v>24</v>
      </c>
    </row>
    <row r="45755" spans="1:15" x14ac:dyDescent="0.25">
      <c r="A45755" s="1" t="s">
        <v>119965</v>
      </c>
      <c r="B45755">
        <v>84</v>
      </c>
      <c r="C45755" s="1" t="s">
        <v>16</v>
      </c>
      <c r="D45755" s="1" t="s">
        <v>49</v>
      </c>
      <c r="E45755" s="1" t="s">
        <v>93</v>
      </c>
      <c r="F45755" s="2">
        <v>44161</v>
      </c>
      <c r="G45755" s="1" t="s">
        <v>10973</v>
      </c>
      <c r="H45755" s="1" t="s">
        <v>119966</v>
      </c>
      <c r="I45755" s="1" t="s">
        <v>65</v>
      </c>
      <c r="J45755">
        <v>1.9086896422800604E+16</v>
      </c>
      <c r="K45755">
        <v>416</v>
      </c>
      <c r="L45755" s="1" t="s">
        <v>31</v>
      </c>
      <c r="M45755" s="2">
        <v>44189</v>
      </c>
      <c r="N45755" s="1" t="s">
        <v>79</v>
      </c>
      <c r="O45755" s="1" t="s">
        <v>24</v>
      </c>
    </row>
    <row r="45756" spans="1:15" x14ac:dyDescent="0.25">
      <c r="A45756" s="1" t="s">
        <v>119967</v>
      </c>
      <c r="B45756">
        <v>46</v>
      </c>
      <c r="C45756" s="1" t="s">
        <v>35</v>
      </c>
      <c r="D45756" s="1" t="s">
        <v>17</v>
      </c>
      <c r="E45756" s="1" t="s">
        <v>54</v>
      </c>
      <c r="F45756" s="2">
        <v>44392</v>
      </c>
      <c r="G45756" s="1" t="s">
        <v>119968</v>
      </c>
      <c r="H45756" s="1" t="s">
        <v>3561</v>
      </c>
      <c r="I45756" s="1" t="s">
        <v>30</v>
      </c>
      <c r="J45756">
        <v>2.2482875591906936E+16</v>
      </c>
      <c r="K45756">
        <v>270</v>
      </c>
      <c r="L45756" s="1" t="s">
        <v>22</v>
      </c>
      <c r="M45756" s="2">
        <v>44394</v>
      </c>
      <c r="N45756" s="1" t="s">
        <v>23</v>
      </c>
      <c r="O45756" s="1" t="s">
        <v>33</v>
      </c>
    </row>
    <row r="45757" spans="1:15" x14ac:dyDescent="0.25">
      <c r="A45757" s="1" t="s">
        <v>119969</v>
      </c>
      <c r="B45757">
        <v>26</v>
      </c>
      <c r="C45757" s="1" t="s">
        <v>16</v>
      </c>
      <c r="D45757" s="1" t="s">
        <v>42</v>
      </c>
      <c r="E45757" s="1" t="s">
        <v>18</v>
      </c>
      <c r="F45757" s="2">
        <v>44874</v>
      </c>
      <c r="G45757" s="1" t="s">
        <v>119970</v>
      </c>
      <c r="H45757" s="1" t="s">
        <v>58649</v>
      </c>
      <c r="I45757" s="1" t="s">
        <v>65</v>
      </c>
      <c r="J45757">
        <v>273452851693166</v>
      </c>
      <c r="K45757">
        <v>343</v>
      </c>
      <c r="L45757" s="1" t="s">
        <v>22</v>
      </c>
      <c r="M45757" s="2">
        <v>44884</v>
      </c>
      <c r="N45757" s="1" t="s">
        <v>79</v>
      </c>
      <c r="O45757" s="1" t="s">
        <v>24</v>
      </c>
    </row>
    <row r="45758" spans="1:15" x14ac:dyDescent="0.25">
      <c r="A45758" s="1" t="s">
        <v>119971</v>
      </c>
      <c r="B45758">
        <v>75</v>
      </c>
      <c r="C45758" s="1" t="s">
        <v>35</v>
      </c>
      <c r="D45758" s="1" t="s">
        <v>36</v>
      </c>
      <c r="E45758" s="1" t="s">
        <v>18</v>
      </c>
      <c r="F45758" s="2">
        <v>44636</v>
      </c>
      <c r="G45758" s="1" t="s">
        <v>119972</v>
      </c>
      <c r="H45758" s="1" t="s">
        <v>119973</v>
      </c>
      <c r="I45758" s="1" t="s">
        <v>65</v>
      </c>
      <c r="J45758">
        <v>1.129364036186694E+16</v>
      </c>
      <c r="K45758">
        <v>427</v>
      </c>
      <c r="L45758" s="1" t="s">
        <v>31</v>
      </c>
      <c r="M45758" s="2">
        <v>44646</v>
      </c>
      <c r="N45758" s="1" t="s">
        <v>32</v>
      </c>
      <c r="O45758" s="1" t="s">
        <v>47</v>
      </c>
    </row>
    <row r="45759" spans="1:15" x14ac:dyDescent="0.25">
      <c r="A45759" s="1" t="s">
        <v>119974</v>
      </c>
      <c r="B45759">
        <v>61</v>
      </c>
      <c r="C45759" s="1" t="s">
        <v>35</v>
      </c>
      <c r="D45759" s="1" t="s">
        <v>49</v>
      </c>
      <c r="E45759" s="1" t="s">
        <v>54</v>
      </c>
      <c r="F45759" s="2">
        <v>44550</v>
      </c>
      <c r="G45759" s="1" t="s">
        <v>119975</v>
      </c>
      <c r="H45759" s="1" t="s">
        <v>119976</v>
      </c>
      <c r="I45759" s="1" t="s">
        <v>39</v>
      </c>
      <c r="J45759">
        <v>2716418274979964</v>
      </c>
      <c r="K45759">
        <v>494</v>
      </c>
      <c r="L45759" s="1" t="s">
        <v>46</v>
      </c>
      <c r="M45759" s="2">
        <v>44555</v>
      </c>
      <c r="N45759" s="1" t="s">
        <v>40</v>
      </c>
      <c r="O45759" s="1" t="s">
        <v>24</v>
      </c>
    </row>
    <row r="45760" spans="1:15" x14ac:dyDescent="0.25">
      <c r="A45760" s="1" t="s">
        <v>119977</v>
      </c>
      <c r="B45760">
        <v>77</v>
      </c>
      <c r="C45760" s="1" t="s">
        <v>35</v>
      </c>
      <c r="D45760" s="1" t="s">
        <v>42</v>
      </c>
      <c r="E45760" s="1" t="s">
        <v>18</v>
      </c>
      <c r="F45760" s="2">
        <v>44756</v>
      </c>
      <c r="G45760" s="1" t="s">
        <v>119978</v>
      </c>
      <c r="H45760" s="1" t="s">
        <v>119979</v>
      </c>
      <c r="I45760" s="1" t="s">
        <v>39</v>
      </c>
      <c r="J45760">
        <v>2955259252393137</v>
      </c>
      <c r="K45760">
        <v>401</v>
      </c>
      <c r="L45760" s="1" t="s">
        <v>46</v>
      </c>
      <c r="M45760" s="2">
        <v>44777</v>
      </c>
      <c r="N45760" s="1" t="s">
        <v>32</v>
      </c>
      <c r="O45760" s="1" t="s">
        <v>33</v>
      </c>
    </row>
    <row r="45761" spans="1:15" x14ac:dyDescent="0.25">
      <c r="A45761" s="1" t="s">
        <v>119980</v>
      </c>
      <c r="B45761">
        <v>52</v>
      </c>
      <c r="C45761" s="1" t="s">
        <v>16</v>
      </c>
      <c r="D45761" s="1" t="s">
        <v>59</v>
      </c>
      <c r="E45761" s="1" t="s">
        <v>93</v>
      </c>
      <c r="F45761" s="2">
        <v>43934</v>
      </c>
      <c r="G45761" s="1" t="s">
        <v>67919</v>
      </c>
      <c r="H45761" s="1" t="s">
        <v>119981</v>
      </c>
      <c r="I45761" s="1" t="s">
        <v>39</v>
      </c>
      <c r="J45761">
        <v>1.9113505036116072E+16</v>
      </c>
      <c r="K45761">
        <v>379</v>
      </c>
      <c r="L45761" s="1" t="s">
        <v>46</v>
      </c>
      <c r="M45761" s="2">
        <v>43946</v>
      </c>
      <c r="N45761" s="1" t="s">
        <v>40</v>
      </c>
      <c r="O45761" s="1" t="s">
        <v>33</v>
      </c>
    </row>
    <row r="45762" spans="1:15" x14ac:dyDescent="0.25">
      <c r="A45762" s="1" t="s">
        <v>119982</v>
      </c>
      <c r="B45762">
        <v>44</v>
      </c>
      <c r="C45762" s="1" t="s">
        <v>35</v>
      </c>
      <c r="D45762" s="1" t="s">
        <v>103</v>
      </c>
      <c r="E45762" s="1" t="s">
        <v>18</v>
      </c>
      <c r="F45762" s="2">
        <v>45148</v>
      </c>
      <c r="G45762" s="1" t="s">
        <v>15379</v>
      </c>
      <c r="H45762" s="1" t="s">
        <v>55075</v>
      </c>
      <c r="I45762" s="1" t="s">
        <v>21</v>
      </c>
      <c r="J45762">
        <v>3634918240466064</v>
      </c>
      <c r="K45762">
        <v>382</v>
      </c>
      <c r="L45762" s="1" t="s">
        <v>22</v>
      </c>
      <c r="M45762" s="2">
        <v>45151</v>
      </c>
      <c r="N45762" s="1" t="s">
        <v>52</v>
      </c>
      <c r="O45762" s="1" t="s">
        <v>33</v>
      </c>
    </row>
    <row r="45763" spans="1:15" x14ac:dyDescent="0.25">
      <c r="A45763" s="1" t="s">
        <v>119983</v>
      </c>
      <c r="B45763">
        <v>27</v>
      </c>
      <c r="C45763" s="1" t="s">
        <v>16</v>
      </c>
      <c r="D45763" s="1" t="s">
        <v>42</v>
      </c>
      <c r="E45763" s="1" t="s">
        <v>43</v>
      </c>
      <c r="F45763" s="2">
        <v>44199</v>
      </c>
      <c r="G45763" s="1" t="s">
        <v>38957</v>
      </c>
      <c r="H45763" s="1" t="s">
        <v>119984</v>
      </c>
      <c r="I45763" s="1" t="s">
        <v>30</v>
      </c>
      <c r="J45763">
        <v>3700956224318086</v>
      </c>
      <c r="K45763">
        <v>102</v>
      </c>
      <c r="L45763" s="1" t="s">
        <v>46</v>
      </c>
      <c r="M45763" s="2">
        <v>44223</v>
      </c>
      <c r="N45763" s="1" t="s">
        <v>23</v>
      </c>
      <c r="O45763" s="1" t="s">
        <v>24</v>
      </c>
    </row>
    <row r="45764" spans="1:15" x14ac:dyDescent="0.25">
      <c r="A45764" s="1" t="s">
        <v>119985</v>
      </c>
      <c r="B45764">
        <v>59</v>
      </c>
      <c r="C45764" s="1" t="s">
        <v>16</v>
      </c>
      <c r="D45764" s="1" t="s">
        <v>125</v>
      </c>
      <c r="E45764" s="1" t="s">
        <v>76</v>
      </c>
      <c r="F45764" s="2">
        <v>43756</v>
      </c>
      <c r="G45764" s="1" t="s">
        <v>119986</v>
      </c>
      <c r="H45764" s="1" t="s">
        <v>119987</v>
      </c>
      <c r="I45764" s="1" t="s">
        <v>21</v>
      </c>
      <c r="J45764">
        <v>1.9099410455573388E+16</v>
      </c>
      <c r="K45764">
        <v>361</v>
      </c>
      <c r="L45764" s="1" t="s">
        <v>31</v>
      </c>
      <c r="M45764" s="2">
        <v>43758</v>
      </c>
      <c r="N45764" s="1" t="s">
        <v>23</v>
      </c>
      <c r="O45764" s="1" t="s">
        <v>24</v>
      </c>
    </row>
    <row r="45765" spans="1:15" x14ac:dyDescent="0.25">
      <c r="A45765" s="1" t="s">
        <v>119988</v>
      </c>
      <c r="B45765">
        <v>66</v>
      </c>
      <c r="C45765" s="1" t="s">
        <v>35</v>
      </c>
      <c r="D45765" s="1" t="s">
        <v>103</v>
      </c>
      <c r="E45765" s="1" t="s">
        <v>93</v>
      </c>
      <c r="F45765" s="2">
        <v>44923</v>
      </c>
      <c r="G45765" s="1" t="s">
        <v>119989</v>
      </c>
      <c r="H45765" s="1" t="s">
        <v>119990</v>
      </c>
      <c r="I45765" s="1" t="s">
        <v>39</v>
      </c>
      <c r="J45765">
        <v>1.0604283922138398E+16</v>
      </c>
      <c r="K45765">
        <v>329</v>
      </c>
      <c r="L45765" s="1" t="s">
        <v>22</v>
      </c>
      <c r="M45765" s="2">
        <v>44952</v>
      </c>
      <c r="N45765" s="1" t="s">
        <v>32</v>
      </c>
      <c r="O45765" s="1" t="s">
        <v>33</v>
      </c>
    </row>
    <row r="45766" spans="1:15" x14ac:dyDescent="0.25">
      <c r="A45766" s="1" t="s">
        <v>119991</v>
      </c>
      <c r="B45766">
        <v>38</v>
      </c>
      <c r="C45766" s="1" t="s">
        <v>35</v>
      </c>
      <c r="D45766" s="1" t="s">
        <v>17</v>
      </c>
      <c r="E45766" s="1" t="s">
        <v>76</v>
      </c>
      <c r="F45766" s="2">
        <v>43632</v>
      </c>
      <c r="G45766" s="1" t="s">
        <v>119992</v>
      </c>
      <c r="H45766" s="1" t="s">
        <v>57873</v>
      </c>
      <c r="I45766" s="1" t="s">
        <v>21</v>
      </c>
      <c r="J45766">
        <v>2282878597558251</v>
      </c>
      <c r="K45766">
        <v>156</v>
      </c>
      <c r="L45766" s="1" t="s">
        <v>46</v>
      </c>
      <c r="M45766" s="2">
        <v>43640</v>
      </c>
      <c r="N45766" s="1" t="s">
        <v>79</v>
      </c>
      <c r="O45766" s="1" t="s">
        <v>47</v>
      </c>
    </row>
    <row r="45767" spans="1:15" x14ac:dyDescent="0.25">
      <c r="A45767" s="1" t="s">
        <v>119993</v>
      </c>
      <c r="B45767">
        <v>79</v>
      </c>
      <c r="C45767" s="1" t="s">
        <v>35</v>
      </c>
      <c r="D45767" s="1" t="s">
        <v>49</v>
      </c>
      <c r="E45767" s="1" t="s">
        <v>43</v>
      </c>
      <c r="F45767" s="2">
        <v>44210</v>
      </c>
      <c r="G45767" s="1" t="s">
        <v>119994</v>
      </c>
      <c r="H45767" s="1" t="s">
        <v>119995</v>
      </c>
      <c r="I45767" s="1" t="s">
        <v>65</v>
      </c>
      <c r="J45767">
        <v>2.0884194073401656E+16</v>
      </c>
      <c r="K45767">
        <v>109</v>
      </c>
      <c r="L45767" s="1" t="s">
        <v>22</v>
      </c>
      <c r="M45767" s="2">
        <v>44222</v>
      </c>
      <c r="N45767" s="1" t="s">
        <v>23</v>
      </c>
      <c r="O45767" s="1" t="s">
        <v>33</v>
      </c>
    </row>
    <row r="45768" spans="1:15" x14ac:dyDescent="0.25">
      <c r="A45768" s="1" t="s">
        <v>119996</v>
      </c>
      <c r="B45768">
        <v>80</v>
      </c>
      <c r="C45768" s="1" t="s">
        <v>35</v>
      </c>
      <c r="D45768" s="1" t="s">
        <v>49</v>
      </c>
      <c r="E45768" s="1" t="s">
        <v>18</v>
      </c>
      <c r="F45768" s="2">
        <v>44272</v>
      </c>
      <c r="G45768" s="1" t="s">
        <v>49528</v>
      </c>
      <c r="H45768" s="1" t="s">
        <v>15735</v>
      </c>
      <c r="I45768" s="1" t="s">
        <v>57</v>
      </c>
      <c r="J45768">
        <v>3560454631858073</v>
      </c>
      <c r="K45768">
        <v>250</v>
      </c>
      <c r="L45768" s="1" t="s">
        <v>22</v>
      </c>
      <c r="M45768" s="2">
        <v>44281</v>
      </c>
      <c r="N45768" s="1" t="s">
        <v>32</v>
      </c>
      <c r="O45768" s="1" t="s">
        <v>33</v>
      </c>
    </row>
    <row r="45769" spans="1:15" x14ac:dyDescent="0.25">
      <c r="A45769" s="1" t="s">
        <v>119997</v>
      </c>
      <c r="B45769">
        <v>67</v>
      </c>
      <c r="C45769" s="1" t="s">
        <v>16</v>
      </c>
      <c r="D45769" s="1" t="s">
        <v>26</v>
      </c>
      <c r="E45769" s="1" t="s">
        <v>18</v>
      </c>
      <c r="F45769" s="2">
        <v>45214</v>
      </c>
      <c r="G45769" s="1" t="s">
        <v>119998</v>
      </c>
      <c r="H45769" s="1" t="s">
        <v>119999</v>
      </c>
      <c r="I45769" s="1" t="s">
        <v>65</v>
      </c>
      <c r="J45769">
        <v>3384850942812233</v>
      </c>
      <c r="K45769">
        <v>197</v>
      </c>
      <c r="L45769" s="1" t="s">
        <v>46</v>
      </c>
      <c r="M45769" s="2">
        <v>45216</v>
      </c>
      <c r="N45769" s="1" t="s">
        <v>52</v>
      </c>
      <c r="O45769" s="1" t="s">
        <v>47</v>
      </c>
    </row>
    <row r="45770" spans="1:15" x14ac:dyDescent="0.25">
      <c r="A45770" s="1" t="s">
        <v>120000</v>
      </c>
      <c r="B45770">
        <v>51</v>
      </c>
      <c r="C45770" s="1" t="s">
        <v>35</v>
      </c>
      <c r="D45770" s="1" t="s">
        <v>17</v>
      </c>
      <c r="E45770" s="1" t="s">
        <v>27</v>
      </c>
      <c r="F45770" s="2">
        <v>44008</v>
      </c>
      <c r="G45770" s="1" t="s">
        <v>120001</v>
      </c>
      <c r="H45770" s="1" t="s">
        <v>120002</v>
      </c>
      <c r="I45770" s="1" t="s">
        <v>30</v>
      </c>
      <c r="J45770">
        <v>1.8778283552426896E+16</v>
      </c>
      <c r="K45770">
        <v>201</v>
      </c>
      <c r="L45770" s="1" t="s">
        <v>22</v>
      </c>
      <c r="M45770" s="2">
        <v>44034</v>
      </c>
      <c r="N45770" s="1" t="s">
        <v>79</v>
      </c>
      <c r="O45770" s="1" t="s">
        <v>24</v>
      </c>
    </row>
    <row r="45771" spans="1:15" x14ac:dyDescent="0.25">
      <c r="A45771" s="1" t="s">
        <v>120003</v>
      </c>
      <c r="B45771">
        <v>23</v>
      </c>
      <c r="C45771" s="1" t="s">
        <v>35</v>
      </c>
      <c r="D45771" s="1" t="s">
        <v>125</v>
      </c>
      <c r="E45771" s="1" t="s">
        <v>27</v>
      </c>
      <c r="F45771" s="2">
        <v>43791</v>
      </c>
      <c r="G45771" s="1" t="s">
        <v>120004</v>
      </c>
      <c r="H45771" s="1" t="s">
        <v>120005</v>
      </c>
      <c r="I45771" s="1" t="s">
        <v>57</v>
      </c>
      <c r="J45771">
        <v>181415885938635</v>
      </c>
      <c r="K45771">
        <v>456</v>
      </c>
      <c r="L45771" s="1" t="s">
        <v>31</v>
      </c>
      <c r="M45771" s="2">
        <v>43808</v>
      </c>
      <c r="N45771" s="1" t="s">
        <v>79</v>
      </c>
      <c r="O45771" s="1" t="s">
        <v>24</v>
      </c>
    </row>
    <row r="45772" spans="1:15" x14ac:dyDescent="0.25">
      <c r="A45772" s="1" t="s">
        <v>120006</v>
      </c>
      <c r="B45772">
        <v>79</v>
      </c>
      <c r="C45772" s="1" t="s">
        <v>35</v>
      </c>
      <c r="D45772" s="1" t="s">
        <v>125</v>
      </c>
      <c r="E45772" s="1" t="s">
        <v>76</v>
      </c>
      <c r="F45772" s="2">
        <v>44379</v>
      </c>
      <c r="G45772" s="1" t="s">
        <v>120007</v>
      </c>
      <c r="H45772" s="1" t="s">
        <v>120008</v>
      </c>
      <c r="I45772" s="1" t="s">
        <v>39</v>
      </c>
      <c r="J45772">
        <v>865104572564286</v>
      </c>
      <c r="K45772">
        <v>440</v>
      </c>
      <c r="L45772" s="1" t="s">
        <v>31</v>
      </c>
      <c r="M45772" s="2">
        <v>44400</v>
      </c>
      <c r="N45772" s="1" t="s">
        <v>52</v>
      </c>
      <c r="O45772" s="1" t="s">
        <v>24</v>
      </c>
    </row>
    <row r="45773" spans="1:15" x14ac:dyDescent="0.25">
      <c r="A45773" s="1" t="s">
        <v>120009</v>
      </c>
      <c r="B45773">
        <v>61</v>
      </c>
      <c r="C45773" s="1" t="s">
        <v>35</v>
      </c>
      <c r="D45773" s="1" t="s">
        <v>103</v>
      </c>
      <c r="E45773" s="1" t="s">
        <v>18</v>
      </c>
      <c r="F45773" s="2">
        <v>43753</v>
      </c>
      <c r="G45773" s="1" t="s">
        <v>120010</v>
      </c>
      <c r="H45773" s="1" t="s">
        <v>120011</v>
      </c>
      <c r="I45773" s="1" t="s">
        <v>57</v>
      </c>
      <c r="J45773">
        <v>49152829161043</v>
      </c>
      <c r="K45773">
        <v>325</v>
      </c>
      <c r="L45773" s="1" t="s">
        <v>31</v>
      </c>
      <c r="M45773" s="2">
        <v>43756</v>
      </c>
      <c r="N45773" s="1" t="s">
        <v>23</v>
      </c>
      <c r="O45773" s="1" t="s">
        <v>24</v>
      </c>
    </row>
    <row r="45774" spans="1:15" x14ac:dyDescent="0.25">
      <c r="A45774" s="1" t="s">
        <v>120012</v>
      </c>
      <c r="B45774">
        <v>65</v>
      </c>
      <c r="C45774" s="1" t="s">
        <v>35</v>
      </c>
      <c r="D45774" s="1" t="s">
        <v>17</v>
      </c>
      <c r="E45774" s="1" t="s">
        <v>93</v>
      </c>
      <c r="F45774" s="2">
        <v>43801</v>
      </c>
      <c r="G45774" s="1" t="s">
        <v>120013</v>
      </c>
      <c r="H45774" s="1" t="s">
        <v>120014</v>
      </c>
      <c r="I45774" s="1" t="s">
        <v>57</v>
      </c>
      <c r="J45774">
        <v>1.3892183801451316E+16</v>
      </c>
      <c r="K45774">
        <v>417</v>
      </c>
      <c r="L45774" s="1" t="s">
        <v>46</v>
      </c>
      <c r="M45774" s="2">
        <v>43809</v>
      </c>
      <c r="N45774" s="1" t="s">
        <v>40</v>
      </c>
      <c r="O45774" s="1" t="s">
        <v>33</v>
      </c>
    </row>
    <row r="45775" spans="1:15" x14ac:dyDescent="0.25">
      <c r="A45775" s="1" t="s">
        <v>120015</v>
      </c>
      <c r="B45775">
        <v>47</v>
      </c>
      <c r="C45775" s="1" t="s">
        <v>35</v>
      </c>
      <c r="D45775" s="1" t="s">
        <v>42</v>
      </c>
      <c r="E45775" s="1" t="s">
        <v>18</v>
      </c>
      <c r="F45775" s="2">
        <v>45283</v>
      </c>
      <c r="G45775" s="1" t="s">
        <v>120016</v>
      </c>
      <c r="H45775" s="1" t="s">
        <v>120017</v>
      </c>
      <c r="I45775" s="1" t="s">
        <v>39</v>
      </c>
      <c r="J45775">
        <v>5.7430714419154568E+16</v>
      </c>
      <c r="K45775">
        <v>255</v>
      </c>
      <c r="L45775" s="1" t="s">
        <v>31</v>
      </c>
      <c r="M45775" s="2">
        <v>45300</v>
      </c>
      <c r="N45775" s="1" t="s">
        <v>79</v>
      </c>
      <c r="O45775" s="1" t="s">
        <v>47</v>
      </c>
    </row>
    <row r="45776" spans="1:15" x14ac:dyDescent="0.25">
      <c r="A45776" s="1" t="s">
        <v>120018</v>
      </c>
      <c r="B45776">
        <v>71</v>
      </c>
      <c r="C45776" s="1" t="s">
        <v>35</v>
      </c>
      <c r="D45776" s="1" t="s">
        <v>125</v>
      </c>
      <c r="E45776" s="1" t="s">
        <v>93</v>
      </c>
      <c r="F45776" s="2">
        <v>44507</v>
      </c>
      <c r="G45776" s="1" t="s">
        <v>83017</v>
      </c>
      <c r="H45776" s="1" t="s">
        <v>120019</v>
      </c>
      <c r="I45776" s="1" t="s">
        <v>57</v>
      </c>
      <c r="J45776">
        <v>1095218921886101</v>
      </c>
      <c r="K45776">
        <v>376</v>
      </c>
      <c r="L45776" s="1" t="s">
        <v>22</v>
      </c>
      <c r="M45776" s="2">
        <v>44514</v>
      </c>
      <c r="N45776" s="1" t="s">
        <v>23</v>
      </c>
      <c r="O45776" s="1" t="s">
        <v>33</v>
      </c>
    </row>
    <row r="45777" spans="1:15" x14ac:dyDescent="0.25">
      <c r="A45777" s="1" t="s">
        <v>120020</v>
      </c>
      <c r="B45777">
        <v>25</v>
      </c>
      <c r="C45777" s="1" t="s">
        <v>16</v>
      </c>
      <c r="D45777" s="1" t="s">
        <v>125</v>
      </c>
      <c r="E45777" s="1" t="s">
        <v>54</v>
      </c>
      <c r="F45777" s="2">
        <v>43652</v>
      </c>
      <c r="G45777" s="1" t="s">
        <v>40066</v>
      </c>
      <c r="H45777" s="1" t="s">
        <v>120021</v>
      </c>
      <c r="I45777" s="1" t="s">
        <v>21</v>
      </c>
      <c r="J45777">
        <v>4173583927061577</v>
      </c>
      <c r="K45777">
        <v>438</v>
      </c>
      <c r="L45777" s="1" t="s">
        <v>22</v>
      </c>
      <c r="M45777" s="2">
        <v>43663</v>
      </c>
      <c r="N45777" s="1" t="s">
        <v>79</v>
      </c>
      <c r="O45777" s="1" t="s">
        <v>24</v>
      </c>
    </row>
    <row r="45778" spans="1:15" x14ac:dyDescent="0.25">
      <c r="A45778" s="1" t="s">
        <v>120022</v>
      </c>
      <c r="B45778">
        <v>31</v>
      </c>
      <c r="C45778" s="1" t="s">
        <v>35</v>
      </c>
      <c r="D45778" s="1" t="s">
        <v>17</v>
      </c>
      <c r="E45778" s="1" t="s">
        <v>27</v>
      </c>
      <c r="F45778" s="2">
        <v>44902</v>
      </c>
      <c r="G45778" s="1" t="s">
        <v>120023</v>
      </c>
      <c r="H45778" s="1" t="s">
        <v>38870</v>
      </c>
      <c r="I45778" s="1" t="s">
        <v>21</v>
      </c>
      <c r="J45778">
        <v>2.1888385478493752E+16</v>
      </c>
      <c r="K45778">
        <v>157</v>
      </c>
      <c r="L45778" s="1" t="s">
        <v>22</v>
      </c>
      <c r="M45778" s="2">
        <v>44931</v>
      </c>
      <c r="N45778" s="1" t="s">
        <v>23</v>
      </c>
      <c r="O45778" s="1" t="s">
        <v>24</v>
      </c>
    </row>
    <row r="45779" spans="1:15" x14ac:dyDescent="0.25">
      <c r="A45779" s="1" t="s">
        <v>120024</v>
      </c>
      <c r="B45779">
        <v>78</v>
      </c>
      <c r="C45779" s="1" t="s">
        <v>35</v>
      </c>
      <c r="D45779" s="1" t="s">
        <v>59</v>
      </c>
      <c r="E45779" s="1" t="s">
        <v>43</v>
      </c>
      <c r="F45779" s="2">
        <v>45085</v>
      </c>
      <c r="G45779" s="1" t="s">
        <v>38123</v>
      </c>
      <c r="H45779" s="1" t="s">
        <v>8026</v>
      </c>
      <c r="I45779" s="1" t="s">
        <v>21</v>
      </c>
      <c r="J45779">
        <v>5079845549965186</v>
      </c>
      <c r="K45779">
        <v>168</v>
      </c>
      <c r="L45779" s="1" t="s">
        <v>22</v>
      </c>
      <c r="M45779" s="2">
        <v>45098</v>
      </c>
      <c r="N45779" s="1" t="s">
        <v>52</v>
      </c>
      <c r="O45779" s="1" t="s">
        <v>24</v>
      </c>
    </row>
    <row r="45780" spans="1:15" x14ac:dyDescent="0.25">
      <c r="A45780" s="1" t="s">
        <v>120025</v>
      </c>
      <c r="B45780">
        <v>62</v>
      </c>
      <c r="C45780" s="1" t="s">
        <v>16</v>
      </c>
      <c r="D45780" s="1" t="s">
        <v>59</v>
      </c>
      <c r="E45780" s="1" t="s">
        <v>54</v>
      </c>
      <c r="F45780" s="2">
        <v>43794</v>
      </c>
      <c r="G45780" s="1" t="s">
        <v>120026</v>
      </c>
      <c r="H45780" s="1" t="s">
        <v>120027</v>
      </c>
      <c r="I45780" s="1" t="s">
        <v>21</v>
      </c>
      <c r="J45780">
        <v>2.8474136228137888E+16</v>
      </c>
      <c r="K45780">
        <v>364</v>
      </c>
      <c r="L45780" s="1" t="s">
        <v>22</v>
      </c>
      <c r="M45780" s="2">
        <v>43810</v>
      </c>
      <c r="N45780" s="1" t="s">
        <v>23</v>
      </c>
      <c r="O45780" s="1" t="s">
        <v>24</v>
      </c>
    </row>
    <row r="45781" spans="1:15" x14ac:dyDescent="0.25">
      <c r="A45781" s="1" t="s">
        <v>120028</v>
      </c>
      <c r="B45781">
        <v>71</v>
      </c>
      <c r="C45781" s="1" t="s">
        <v>35</v>
      </c>
      <c r="D45781" s="1" t="s">
        <v>125</v>
      </c>
      <c r="E45781" s="1" t="s">
        <v>43</v>
      </c>
      <c r="F45781" s="2">
        <v>44927</v>
      </c>
      <c r="G45781" s="1" t="s">
        <v>120029</v>
      </c>
      <c r="H45781" s="1" t="s">
        <v>16693</v>
      </c>
      <c r="I45781" s="1" t="s">
        <v>30</v>
      </c>
      <c r="J45781">
        <v>4200035512212736</v>
      </c>
      <c r="K45781">
        <v>471</v>
      </c>
      <c r="L45781" s="1" t="s">
        <v>31</v>
      </c>
      <c r="M45781" s="2">
        <v>44951</v>
      </c>
      <c r="N45781" s="1" t="s">
        <v>79</v>
      </c>
      <c r="O45781" s="1" t="s">
        <v>33</v>
      </c>
    </row>
    <row r="45782" spans="1:15" x14ac:dyDescent="0.25">
      <c r="A45782" s="1" t="s">
        <v>120030</v>
      </c>
      <c r="B45782">
        <v>35</v>
      </c>
      <c r="C45782" s="1" t="s">
        <v>35</v>
      </c>
      <c r="D45782" s="1" t="s">
        <v>59</v>
      </c>
      <c r="E45782" s="1" t="s">
        <v>76</v>
      </c>
      <c r="F45782" s="2">
        <v>44314</v>
      </c>
      <c r="G45782" s="1" t="s">
        <v>120031</v>
      </c>
      <c r="H45782" s="1" t="s">
        <v>95042</v>
      </c>
      <c r="I45782" s="1" t="s">
        <v>30</v>
      </c>
      <c r="J45782">
        <v>8696689044123068</v>
      </c>
      <c r="K45782">
        <v>408</v>
      </c>
      <c r="L45782" s="1" t="s">
        <v>46</v>
      </c>
      <c r="M45782" s="2">
        <v>44339</v>
      </c>
      <c r="N45782" s="1" t="s">
        <v>52</v>
      </c>
      <c r="O45782" s="1" t="s">
        <v>24</v>
      </c>
    </row>
    <row r="45783" spans="1:15" x14ac:dyDescent="0.25">
      <c r="A45783" s="1" t="s">
        <v>120032</v>
      </c>
      <c r="B45783">
        <v>60</v>
      </c>
      <c r="C45783" s="1" t="s">
        <v>16</v>
      </c>
      <c r="D45783" s="1" t="s">
        <v>17</v>
      </c>
      <c r="E45783" s="1" t="s">
        <v>18</v>
      </c>
      <c r="F45783" s="2">
        <v>44400</v>
      </c>
      <c r="G45783" s="1" t="s">
        <v>120033</v>
      </c>
      <c r="H45783" s="1" t="s">
        <v>109929</v>
      </c>
      <c r="I45783" s="1" t="s">
        <v>30</v>
      </c>
      <c r="J45783">
        <v>2.4844270436337872E+16</v>
      </c>
      <c r="K45783">
        <v>215</v>
      </c>
      <c r="L45783" s="1" t="s">
        <v>22</v>
      </c>
      <c r="M45783" s="2">
        <v>44429</v>
      </c>
      <c r="N45783" s="1" t="s">
        <v>52</v>
      </c>
      <c r="O45783" s="1" t="s">
        <v>24</v>
      </c>
    </row>
    <row r="45784" spans="1:15" x14ac:dyDescent="0.25">
      <c r="A45784" s="1" t="s">
        <v>120034</v>
      </c>
      <c r="B45784">
        <v>81</v>
      </c>
      <c r="C45784" s="1" t="s">
        <v>16</v>
      </c>
      <c r="D45784" s="1" t="s">
        <v>103</v>
      </c>
      <c r="E45784" s="1" t="s">
        <v>18</v>
      </c>
      <c r="F45784" s="2">
        <v>43734</v>
      </c>
      <c r="G45784" s="1" t="s">
        <v>120035</v>
      </c>
      <c r="H45784" s="1" t="s">
        <v>120036</v>
      </c>
      <c r="I45784" s="1" t="s">
        <v>65</v>
      </c>
      <c r="J45784">
        <v>5351626606323664</v>
      </c>
      <c r="K45784">
        <v>268</v>
      </c>
      <c r="L45784" s="1" t="s">
        <v>22</v>
      </c>
      <c r="M45784" s="2">
        <v>43761</v>
      </c>
      <c r="N45784" s="1" t="s">
        <v>79</v>
      </c>
      <c r="O45784" s="1" t="s">
        <v>24</v>
      </c>
    </row>
    <row r="45785" spans="1:15" x14ac:dyDescent="0.25">
      <c r="A45785" s="1" t="s">
        <v>120037</v>
      </c>
      <c r="B45785">
        <v>21</v>
      </c>
      <c r="C45785" s="1" t="s">
        <v>16</v>
      </c>
      <c r="D45785" s="1" t="s">
        <v>36</v>
      </c>
      <c r="E45785" s="1" t="s">
        <v>54</v>
      </c>
      <c r="F45785" s="2">
        <v>44739</v>
      </c>
      <c r="G45785" s="1" t="s">
        <v>120038</v>
      </c>
      <c r="H45785" s="1" t="s">
        <v>15863</v>
      </c>
      <c r="I45785" s="1" t="s">
        <v>57</v>
      </c>
      <c r="J45785">
        <v>406030978597403</v>
      </c>
      <c r="K45785">
        <v>209</v>
      </c>
      <c r="L45785" s="1" t="s">
        <v>31</v>
      </c>
      <c r="M45785" s="2">
        <v>44761</v>
      </c>
      <c r="N45785" s="1" t="s">
        <v>79</v>
      </c>
      <c r="O45785" s="1" t="s">
        <v>24</v>
      </c>
    </row>
    <row r="45786" spans="1:15" x14ac:dyDescent="0.25">
      <c r="A45786" s="1" t="s">
        <v>120039</v>
      </c>
      <c r="B45786">
        <v>68</v>
      </c>
      <c r="C45786" s="1" t="s">
        <v>16</v>
      </c>
      <c r="D45786" s="1" t="s">
        <v>59</v>
      </c>
      <c r="E45786" s="1" t="s">
        <v>54</v>
      </c>
      <c r="F45786" s="2">
        <v>44929</v>
      </c>
      <c r="G45786" s="1" t="s">
        <v>120040</v>
      </c>
      <c r="H45786" s="1" t="s">
        <v>120041</v>
      </c>
      <c r="I45786" s="1" t="s">
        <v>39</v>
      </c>
      <c r="J45786">
        <v>2.7599531322416728E+16</v>
      </c>
      <c r="K45786">
        <v>430</v>
      </c>
      <c r="L45786" s="1" t="s">
        <v>22</v>
      </c>
      <c r="M45786" s="2">
        <v>44954</v>
      </c>
      <c r="N45786" s="1" t="s">
        <v>52</v>
      </c>
      <c r="O45786" s="1" t="s">
        <v>47</v>
      </c>
    </row>
    <row r="45787" spans="1:15" x14ac:dyDescent="0.25">
      <c r="A45787" s="1" t="s">
        <v>120042</v>
      </c>
      <c r="B45787">
        <v>42</v>
      </c>
      <c r="C45787" s="1" t="s">
        <v>35</v>
      </c>
      <c r="D45787" s="1" t="s">
        <v>125</v>
      </c>
      <c r="E45787" s="1" t="s">
        <v>54</v>
      </c>
      <c r="F45787" s="2">
        <v>43774</v>
      </c>
      <c r="G45787" s="1" t="s">
        <v>120043</v>
      </c>
      <c r="H45787" s="1" t="s">
        <v>120044</v>
      </c>
      <c r="I45787" s="1" t="s">
        <v>57</v>
      </c>
      <c r="J45787">
        <v>1040001852763959</v>
      </c>
      <c r="K45787">
        <v>187</v>
      </c>
      <c r="L45787" s="1" t="s">
        <v>22</v>
      </c>
      <c r="M45787" s="2">
        <v>43777</v>
      </c>
      <c r="N45787" s="1" t="s">
        <v>23</v>
      </c>
      <c r="O45787" s="1" t="s">
        <v>33</v>
      </c>
    </row>
    <row r="45788" spans="1:15" x14ac:dyDescent="0.25">
      <c r="A45788" s="1" t="s">
        <v>120045</v>
      </c>
      <c r="B45788">
        <v>76</v>
      </c>
      <c r="C45788" s="1" t="s">
        <v>35</v>
      </c>
      <c r="D45788" s="1" t="s">
        <v>49</v>
      </c>
      <c r="E45788" s="1" t="s">
        <v>93</v>
      </c>
      <c r="F45788" s="2">
        <v>44900</v>
      </c>
      <c r="G45788" s="1" t="s">
        <v>120046</v>
      </c>
      <c r="H45788" s="1" t="s">
        <v>120047</v>
      </c>
      <c r="I45788" s="1" t="s">
        <v>30</v>
      </c>
      <c r="J45788">
        <v>1.1329056161773788E+16</v>
      </c>
      <c r="K45788">
        <v>393</v>
      </c>
      <c r="L45788" s="1" t="s">
        <v>31</v>
      </c>
      <c r="M45788" s="2">
        <v>44916</v>
      </c>
      <c r="N45788" s="1" t="s">
        <v>23</v>
      </c>
      <c r="O45788" s="1" t="s">
        <v>24</v>
      </c>
    </row>
    <row r="45789" spans="1:15" x14ac:dyDescent="0.25">
      <c r="A45789" s="1" t="s">
        <v>120048</v>
      </c>
      <c r="B45789">
        <v>83</v>
      </c>
      <c r="C45789" s="1" t="s">
        <v>35</v>
      </c>
      <c r="D45789" s="1" t="s">
        <v>49</v>
      </c>
      <c r="E45789" s="1" t="s">
        <v>18</v>
      </c>
      <c r="F45789" s="2">
        <v>45113</v>
      </c>
      <c r="G45789" s="1" t="s">
        <v>120049</v>
      </c>
      <c r="H45789" s="1" t="s">
        <v>5066</v>
      </c>
      <c r="I45789" s="1" t="s">
        <v>65</v>
      </c>
      <c r="J45789">
        <v>2.5702209395912656E+16</v>
      </c>
      <c r="K45789">
        <v>263</v>
      </c>
      <c r="L45789" s="1" t="s">
        <v>46</v>
      </c>
      <c r="M45789" s="2">
        <v>45123</v>
      </c>
      <c r="N45789" s="1" t="s">
        <v>40</v>
      </c>
      <c r="O45789" s="1" t="s">
        <v>33</v>
      </c>
    </row>
    <row r="45790" spans="1:15" x14ac:dyDescent="0.25">
      <c r="A45790" s="1" t="s">
        <v>120050</v>
      </c>
      <c r="B45790">
        <v>44</v>
      </c>
      <c r="C45790" s="1" t="s">
        <v>35</v>
      </c>
      <c r="D45790" s="1" t="s">
        <v>26</v>
      </c>
      <c r="E45790" s="1" t="s">
        <v>93</v>
      </c>
      <c r="F45790" s="2">
        <v>43745</v>
      </c>
      <c r="G45790" s="1" t="s">
        <v>79178</v>
      </c>
      <c r="H45790" s="1" t="s">
        <v>120051</v>
      </c>
      <c r="I45790" s="1" t="s">
        <v>65</v>
      </c>
      <c r="J45790">
        <v>3619261597084409</v>
      </c>
      <c r="K45790">
        <v>352</v>
      </c>
      <c r="L45790" s="1" t="s">
        <v>31</v>
      </c>
      <c r="M45790" s="2">
        <v>43771</v>
      </c>
      <c r="N45790" s="1" t="s">
        <v>40</v>
      </c>
      <c r="O45790" s="1" t="s">
        <v>24</v>
      </c>
    </row>
    <row r="45791" spans="1:15" x14ac:dyDescent="0.25">
      <c r="A45791" s="1" t="s">
        <v>120052</v>
      </c>
      <c r="B45791">
        <v>82</v>
      </c>
      <c r="C45791" s="1" t="s">
        <v>35</v>
      </c>
      <c r="D45791" s="1" t="s">
        <v>26</v>
      </c>
      <c r="E45791" s="1" t="s">
        <v>43</v>
      </c>
      <c r="F45791" s="2">
        <v>44662</v>
      </c>
      <c r="G45791" s="1" t="s">
        <v>120053</v>
      </c>
      <c r="H45791" s="1" t="s">
        <v>43723</v>
      </c>
      <c r="I45791" s="1" t="s">
        <v>21</v>
      </c>
      <c r="J45791">
        <v>31704040950782</v>
      </c>
      <c r="K45791">
        <v>219</v>
      </c>
      <c r="L45791" s="1" t="s">
        <v>31</v>
      </c>
      <c r="M45791" s="2">
        <v>44680</v>
      </c>
      <c r="N45791" s="1" t="s">
        <v>79</v>
      </c>
      <c r="O45791" s="1" t="s">
        <v>47</v>
      </c>
    </row>
    <row r="45792" spans="1:15" x14ac:dyDescent="0.25">
      <c r="A45792" s="1" t="s">
        <v>120054</v>
      </c>
      <c r="B45792">
        <v>23</v>
      </c>
      <c r="C45792" s="1" t="s">
        <v>16</v>
      </c>
      <c r="D45792" s="1" t="s">
        <v>49</v>
      </c>
      <c r="E45792" s="1" t="s">
        <v>54</v>
      </c>
      <c r="F45792" s="2">
        <v>44857</v>
      </c>
      <c r="G45792" s="1" t="s">
        <v>98437</v>
      </c>
      <c r="H45792" s="1" t="s">
        <v>21815</v>
      </c>
      <c r="I45792" s="1" t="s">
        <v>57</v>
      </c>
      <c r="J45792">
        <v>1.8979212630367572E+16</v>
      </c>
      <c r="K45792">
        <v>353</v>
      </c>
      <c r="L45792" s="1" t="s">
        <v>31</v>
      </c>
      <c r="M45792" s="2">
        <v>44879</v>
      </c>
      <c r="N45792" s="1" t="s">
        <v>32</v>
      </c>
      <c r="O45792" s="1" t="s">
        <v>33</v>
      </c>
    </row>
    <row r="45793" spans="1:15" x14ac:dyDescent="0.25">
      <c r="A45793" s="1" t="s">
        <v>120055</v>
      </c>
      <c r="B45793">
        <v>74</v>
      </c>
      <c r="C45793" s="1" t="s">
        <v>16</v>
      </c>
      <c r="D45793" s="1" t="s">
        <v>103</v>
      </c>
      <c r="E45793" s="1" t="s">
        <v>43</v>
      </c>
      <c r="F45793" s="2">
        <v>44489</v>
      </c>
      <c r="G45793" s="1" t="s">
        <v>120056</v>
      </c>
      <c r="H45793" s="1" t="s">
        <v>106621</v>
      </c>
      <c r="I45793" s="1" t="s">
        <v>57</v>
      </c>
      <c r="J45793">
        <v>2.1904098595952304E+16</v>
      </c>
      <c r="K45793">
        <v>381</v>
      </c>
      <c r="L45793" s="1" t="s">
        <v>22</v>
      </c>
      <c r="M45793" s="2">
        <v>44513</v>
      </c>
      <c r="N45793" s="1" t="s">
        <v>52</v>
      </c>
      <c r="O45793" s="1" t="s">
        <v>24</v>
      </c>
    </row>
    <row r="45794" spans="1:15" x14ac:dyDescent="0.25">
      <c r="A45794" s="1" t="s">
        <v>120057</v>
      </c>
      <c r="B45794">
        <v>60</v>
      </c>
      <c r="C45794" s="1" t="s">
        <v>16</v>
      </c>
      <c r="D45794" s="1" t="s">
        <v>42</v>
      </c>
      <c r="E45794" s="1" t="s">
        <v>54</v>
      </c>
      <c r="F45794" s="2">
        <v>45251</v>
      </c>
      <c r="G45794" s="1" t="s">
        <v>115285</v>
      </c>
      <c r="H45794" s="1" t="s">
        <v>120058</v>
      </c>
      <c r="I45794" s="1" t="s">
        <v>30</v>
      </c>
      <c r="J45794">
        <v>3420148524439612</v>
      </c>
      <c r="K45794">
        <v>234</v>
      </c>
      <c r="L45794" s="1" t="s">
        <v>46</v>
      </c>
      <c r="M45794" s="2">
        <v>45267</v>
      </c>
      <c r="N45794" s="1" t="s">
        <v>52</v>
      </c>
      <c r="O45794" s="1" t="s">
        <v>47</v>
      </c>
    </row>
    <row r="45795" spans="1:15" x14ac:dyDescent="0.25">
      <c r="A45795" s="1" t="s">
        <v>120059</v>
      </c>
      <c r="B45795">
        <v>75</v>
      </c>
      <c r="C45795" s="1" t="s">
        <v>35</v>
      </c>
      <c r="D45795" s="1" t="s">
        <v>125</v>
      </c>
      <c r="E45795" s="1" t="s">
        <v>18</v>
      </c>
      <c r="F45795" s="2">
        <v>45416</v>
      </c>
      <c r="G45795" s="1" t="s">
        <v>120060</v>
      </c>
      <c r="H45795" s="1" t="s">
        <v>120061</v>
      </c>
      <c r="I45795" s="1" t="s">
        <v>30</v>
      </c>
      <c r="J45795">
        <v>4091427355765023</v>
      </c>
      <c r="K45795">
        <v>430</v>
      </c>
      <c r="L45795" s="1" t="s">
        <v>22</v>
      </c>
      <c r="M45795" s="2">
        <v>45435</v>
      </c>
      <c r="N45795" s="1" t="s">
        <v>23</v>
      </c>
      <c r="O45795" s="1" t="s">
        <v>24</v>
      </c>
    </row>
    <row r="45796" spans="1:15" x14ac:dyDescent="0.25">
      <c r="A45796" s="1" t="s">
        <v>120062</v>
      </c>
      <c r="B45796">
        <v>46</v>
      </c>
      <c r="C45796" s="1" t="s">
        <v>35</v>
      </c>
      <c r="D45796" s="1" t="s">
        <v>17</v>
      </c>
      <c r="E45796" s="1" t="s">
        <v>18</v>
      </c>
      <c r="F45796" s="2">
        <v>43597</v>
      </c>
      <c r="G45796" s="1" t="s">
        <v>120063</v>
      </c>
      <c r="H45796" s="1" t="s">
        <v>14938</v>
      </c>
      <c r="I45796" s="1" t="s">
        <v>65</v>
      </c>
      <c r="J45796">
        <v>2.5166298283226824E+16</v>
      </c>
      <c r="K45796">
        <v>222</v>
      </c>
      <c r="L45796" s="1" t="s">
        <v>22</v>
      </c>
      <c r="M45796" s="2">
        <v>43599</v>
      </c>
      <c r="N45796" s="1" t="s">
        <v>79</v>
      </c>
      <c r="O45796" s="1" t="s">
        <v>47</v>
      </c>
    </row>
    <row r="45797" spans="1:15" x14ac:dyDescent="0.25">
      <c r="A45797" s="1" t="s">
        <v>120064</v>
      </c>
      <c r="B45797">
        <v>76</v>
      </c>
      <c r="C45797" s="1" t="s">
        <v>35</v>
      </c>
      <c r="D45797" s="1" t="s">
        <v>125</v>
      </c>
      <c r="E45797" s="1" t="s">
        <v>43</v>
      </c>
      <c r="F45797" s="2">
        <v>45296</v>
      </c>
      <c r="G45797" s="1" t="s">
        <v>120065</v>
      </c>
      <c r="H45797" s="1" t="s">
        <v>120066</v>
      </c>
      <c r="I45797" s="1" t="s">
        <v>57</v>
      </c>
      <c r="J45797">
        <v>2.0837661923614472E+16</v>
      </c>
      <c r="K45797">
        <v>158</v>
      </c>
      <c r="L45797" s="1" t="s">
        <v>46</v>
      </c>
      <c r="M45797" s="2">
        <v>45325</v>
      </c>
      <c r="N45797" s="1" t="s">
        <v>32</v>
      </c>
      <c r="O45797" s="1" t="s">
        <v>33</v>
      </c>
    </row>
    <row r="45798" spans="1:15" x14ac:dyDescent="0.25">
      <c r="A45798" s="1" t="s">
        <v>120067</v>
      </c>
      <c r="B45798">
        <v>37</v>
      </c>
      <c r="C45798" s="1" t="s">
        <v>35</v>
      </c>
      <c r="D45798" s="1" t="s">
        <v>42</v>
      </c>
      <c r="E45798" s="1" t="s">
        <v>76</v>
      </c>
      <c r="F45798" s="2">
        <v>43769</v>
      </c>
      <c r="G45798" s="1" t="s">
        <v>120068</v>
      </c>
      <c r="H45798" s="1" t="s">
        <v>120069</v>
      </c>
      <c r="I45798" s="1" t="s">
        <v>57</v>
      </c>
      <c r="J45798">
        <v>1.6201300681014232E+16</v>
      </c>
      <c r="K45798">
        <v>103</v>
      </c>
      <c r="L45798" s="1" t="s">
        <v>46</v>
      </c>
      <c r="M45798" s="2">
        <v>43794</v>
      </c>
      <c r="N45798" s="1" t="s">
        <v>52</v>
      </c>
      <c r="O45798" s="1" t="s">
        <v>33</v>
      </c>
    </row>
    <row r="45799" spans="1:15" x14ac:dyDescent="0.25">
      <c r="A45799" s="1" t="s">
        <v>120070</v>
      </c>
      <c r="B45799">
        <v>71</v>
      </c>
      <c r="C45799" s="1" t="s">
        <v>16</v>
      </c>
      <c r="D45799" s="1" t="s">
        <v>36</v>
      </c>
      <c r="E45799" s="1" t="s">
        <v>27</v>
      </c>
      <c r="F45799" s="2">
        <v>43719</v>
      </c>
      <c r="G45799" s="1" t="s">
        <v>120071</v>
      </c>
      <c r="H45799" s="1" t="s">
        <v>120072</v>
      </c>
      <c r="I45799" s="1" t="s">
        <v>57</v>
      </c>
      <c r="J45799">
        <v>2416408060075201</v>
      </c>
      <c r="K45799">
        <v>292</v>
      </c>
      <c r="L45799" s="1" t="s">
        <v>46</v>
      </c>
      <c r="M45799" s="2">
        <v>43736</v>
      </c>
      <c r="N45799" s="1" t="s">
        <v>79</v>
      </c>
      <c r="O45799" s="1" t="s">
        <v>33</v>
      </c>
    </row>
    <row r="45800" spans="1:15" x14ac:dyDescent="0.25">
      <c r="A45800" s="1" t="s">
        <v>120073</v>
      </c>
      <c r="B45800">
        <v>35</v>
      </c>
      <c r="C45800" s="1" t="s">
        <v>16</v>
      </c>
      <c r="D45800" s="1" t="s">
        <v>125</v>
      </c>
      <c r="E45800" s="1" t="s">
        <v>18</v>
      </c>
      <c r="F45800" s="2">
        <v>44842</v>
      </c>
      <c r="G45800" s="1" t="s">
        <v>58200</v>
      </c>
      <c r="H45800" s="1" t="s">
        <v>120074</v>
      </c>
      <c r="I45800" s="1" t="s">
        <v>65</v>
      </c>
      <c r="J45800">
        <v>1.6316694080796756E+16</v>
      </c>
      <c r="K45800">
        <v>499</v>
      </c>
      <c r="L45800" s="1" t="s">
        <v>46</v>
      </c>
      <c r="M45800" s="2">
        <v>44861</v>
      </c>
      <c r="N45800" s="1" t="s">
        <v>40</v>
      </c>
      <c r="O45800" s="1" t="s">
        <v>24</v>
      </c>
    </row>
    <row r="45801" spans="1:15" x14ac:dyDescent="0.25">
      <c r="A45801" s="1" t="s">
        <v>120075</v>
      </c>
      <c r="B45801">
        <v>39</v>
      </c>
      <c r="C45801" s="1" t="s">
        <v>35</v>
      </c>
      <c r="D45801" s="1" t="s">
        <v>26</v>
      </c>
      <c r="E45801" s="1" t="s">
        <v>18</v>
      </c>
      <c r="F45801" s="2">
        <v>45355</v>
      </c>
      <c r="G45801" s="1" t="s">
        <v>609</v>
      </c>
      <c r="H45801" s="1" t="s">
        <v>120076</v>
      </c>
      <c r="I45801" s="1" t="s">
        <v>30</v>
      </c>
      <c r="J45801">
        <v>1.4540178969209242E+16</v>
      </c>
      <c r="K45801">
        <v>207</v>
      </c>
      <c r="L45801" s="1" t="s">
        <v>22</v>
      </c>
      <c r="M45801" s="2">
        <v>45363</v>
      </c>
      <c r="N45801" s="1" t="s">
        <v>32</v>
      </c>
      <c r="O45801" s="1" t="s">
        <v>24</v>
      </c>
    </row>
    <row r="45802" spans="1:15" x14ac:dyDescent="0.25">
      <c r="A45802" s="1" t="s">
        <v>120077</v>
      </c>
      <c r="B45802">
        <v>74</v>
      </c>
      <c r="C45802" s="1" t="s">
        <v>16</v>
      </c>
      <c r="D45802" s="1" t="s">
        <v>125</v>
      </c>
      <c r="E45802" s="1" t="s">
        <v>76</v>
      </c>
      <c r="F45802" s="2">
        <v>44480</v>
      </c>
      <c r="G45802" s="1" t="s">
        <v>120078</v>
      </c>
      <c r="H45802" s="1" t="s">
        <v>93700</v>
      </c>
      <c r="I45802" s="1" t="s">
        <v>65</v>
      </c>
      <c r="J45802">
        <v>1.5593771940853776E+16</v>
      </c>
      <c r="K45802">
        <v>452</v>
      </c>
      <c r="L45802" s="1" t="s">
        <v>46</v>
      </c>
      <c r="M45802" s="2">
        <v>44499</v>
      </c>
      <c r="N45802" s="1" t="s">
        <v>32</v>
      </c>
      <c r="O45802" s="1" t="s">
        <v>24</v>
      </c>
    </row>
    <row r="45803" spans="1:15" x14ac:dyDescent="0.25">
      <c r="A45803" s="1" t="s">
        <v>120079</v>
      </c>
      <c r="B45803">
        <v>73</v>
      </c>
      <c r="C45803" s="1" t="s">
        <v>35</v>
      </c>
      <c r="D45803" s="1" t="s">
        <v>59</v>
      </c>
      <c r="E45803" s="1" t="s">
        <v>18</v>
      </c>
      <c r="F45803" s="2">
        <v>45226</v>
      </c>
      <c r="G45803" s="1" t="s">
        <v>71131</v>
      </c>
      <c r="H45803" s="1" t="s">
        <v>37495</v>
      </c>
      <c r="I45803" s="1" t="s">
        <v>21</v>
      </c>
      <c r="J45803">
        <v>3588936638735478</v>
      </c>
      <c r="K45803">
        <v>294</v>
      </c>
      <c r="L45803" s="1" t="s">
        <v>22</v>
      </c>
      <c r="M45803" s="2">
        <v>45227</v>
      </c>
      <c r="N45803" s="1" t="s">
        <v>40</v>
      </c>
      <c r="O45803" s="1" t="s">
        <v>47</v>
      </c>
    </row>
    <row r="45804" spans="1:15" x14ac:dyDescent="0.25">
      <c r="A45804" s="1" t="s">
        <v>120080</v>
      </c>
      <c r="B45804">
        <v>21</v>
      </c>
      <c r="C45804" s="1" t="s">
        <v>16</v>
      </c>
      <c r="D45804" s="1" t="s">
        <v>17</v>
      </c>
      <c r="E45804" s="1" t="s">
        <v>27</v>
      </c>
      <c r="F45804" s="2">
        <v>44952</v>
      </c>
      <c r="G45804" s="1" t="s">
        <v>11351</v>
      </c>
      <c r="H45804" s="1" t="s">
        <v>120081</v>
      </c>
      <c r="I45804" s="1" t="s">
        <v>65</v>
      </c>
      <c r="J45804">
        <v>3429726043463849</v>
      </c>
      <c r="K45804">
        <v>149</v>
      </c>
      <c r="L45804" s="1" t="s">
        <v>46</v>
      </c>
      <c r="M45804" s="2">
        <v>44975</v>
      </c>
      <c r="N45804" s="1" t="s">
        <v>52</v>
      </c>
      <c r="O45804" s="1" t="s">
        <v>24</v>
      </c>
    </row>
    <row r="45805" spans="1:15" x14ac:dyDescent="0.25">
      <c r="A45805" s="1" t="s">
        <v>120082</v>
      </c>
      <c r="B45805">
        <v>24</v>
      </c>
      <c r="C45805" s="1" t="s">
        <v>35</v>
      </c>
      <c r="D45805" s="1" t="s">
        <v>17</v>
      </c>
      <c r="E45805" s="1" t="s">
        <v>54</v>
      </c>
      <c r="F45805" s="2">
        <v>43681</v>
      </c>
      <c r="G45805" s="1" t="s">
        <v>120083</v>
      </c>
      <c r="H45805" s="1" t="s">
        <v>601</v>
      </c>
      <c r="I45805" s="1" t="s">
        <v>21</v>
      </c>
      <c r="J45805">
        <v>3.0143740638954524E+16</v>
      </c>
      <c r="K45805">
        <v>322</v>
      </c>
      <c r="L45805" s="1" t="s">
        <v>46</v>
      </c>
      <c r="M45805" s="2">
        <v>43691</v>
      </c>
      <c r="N45805" s="1" t="s">
        <v>52</v>
      </c>
      <c r="O45805" s="1" t="s">
        <v>33</v>
      </c>
    </row>
    <row r="45806" spans="1:15" x14ac:dyDescent="0.25">
      <c r="A45806" s="1" t="s">
        <v>120084</v>
      </c>
      <c r="B45806">
        <v>60</v>
      </c>
      <c r="C45806" s="1" t="s">
        <v>35</v>
      </c>
      <c r="D45806" s="1" t="s">
        <v>42</v>
      </c>
      <c r="E45806" s="1" t="s">
        <v>27</v>
      </c>
      <c r="F45806" s="2">
        <v>45156</v>
      </c>
      <c r="G45806" s="1" t="s">
        <v>2780</v>
      </c>
      <c r="H45806" s="1" t="s">
        <v>120085</v>
      </c>
      <c r="I45806" s="1" t="s">
        <v>65</v>
      </c>
      <c r="J45806">
        <v>4.5021796801662432E+16</v>
      </c>
      <c r="K45806">
        <v>104</v>
      </c>
      <c r="L45806" s="1" t="s">
        <v>46</v>
      </c>
      <c r="M45806" s="2">
        <v>45157</v>
      </c>
      <c r="N45806" s="1" t="s">
        <v>79</v>
      </c>
      <c r="O45806" s="1" t="s">
        <v>47</v>
      </c>
    </row>
    <row r="45807" spans="1:15" x14ac:dyDescent="0.25">
      <c r="A45807" s="1" t="s">
        <v>120086</v>
      </c>
      <c r="B45807">
        <v>42</v>
      </c>
      <c r="C45807" s="1" t="s">
        <v>35</v>
      </c>
      <c r="D45807" s="1" t="s">
        <v>125</v>
      </c>
      <c r="E45807" s="1" t="s">
        <v>43</v>
      </c>
      <c r="F45807" s="2">
        <v>44923</v>
      </c>
      <c r="G45807" s="1" t="s">
        <v>91453</v>
      </c>
      <c r="H45807" s="1" t="s">
        <v>29962</v>
      </c>
      <c r="I45807" s="1" t="s">
        <v>21</v>
      </c>
      <c r="J45807">
        <v>4753727382443668</v>
      </c>
      <c r="K45807">
        <v>410</v>
      </c>
      <c r="L45807" s="1" t="s">
        <v>46</v>
      </c>
      <c r="M45807" s="2">
        <v>44937</v>
      </c>
      <c r="N45807" s="1" t="s">
        <v>23</v>
      </c>
      <c r="O45807" s="1" t="s">
        <v>33</v>
      </c>
    </row>
    <row r="45808" spans="1:15" x14ac:dyDescent="0.25">
      <c r="A45808" s="1" t="s">
        <v>120087</v>
      </c>
      <c r="B45808">
        <v>67</v>
      </c>
      <c r="C45808" s="1" t="s">
        <v>16</v>
      </c>
      <c r="D45808" s="1" t="s">
        <v>36</v>
      </c>
      <c r="E45808" s="1" t="s">
        <v>76</v>
      </c>
      <c r="F45808" s="2">
        <v>44304</v>
      </c>
      <c r="G45808" s="1" t="s">
        <v>20934</v>
      </c>
      <c r="H45808" s="1" t="s">
        <v>120088</v>
      </c>
      <c r="I45808" s="1" t="s">
        <v>30</v>
      </c>
      <c r="J45808">
        <v>1490340508940033</v>
      </c>
      <c r="K45808">
        <v>419</v>
      </c>
      <c r="L45808" s="1" t="s">
        <v>46</v>
      </c>
      <c r="M45808" s="2">
        <v>44317</v>
      </c>
      <c r="N45808" s="1" t="s">
        <v>40</v>
      </c>
      <c r="O45808" s="1" t="s">
        <v>47</v>
      </c>
    </row>
    <row r="45809" spans="1:15" x14ac:dyDescent="0.25">
      <c r="A45809" s="1" t="s">
        <v>120089</v>
      </c>
      <c r="B45809">
        <v>77</v>
      </c>
      <c r="C45809" s="1" t="s">
        <v>35</v>
      </c>
      <c r="D45809" s="1" t="s">
        <v>17</v>
      </c>
      <c r="E45809" s="1" t="s">
        <v>18</v>
      </c>
      <c r="F45809" s="2">
        <v>43801</v>
      </c>
      <c r="G45809" s="1" t="s">
        <v>120090</v>
      </c>
      <c r="H45809" s="1" t="s">
        <v>120091</v>
      </c>
      <c r="I45809" s="1" t="s">
        <v>39</v>
      </c>
      <c r="J45809">
        <v>2.1816942923629404E+16</v>
      </c>
      <c r="K45809">
        <v>441</v>
      </c>
      <c r="L45809" s="1" t="s">
        <v>46</v>
      </c>
      <c r="M45809" s="2">
        <v>43808</v>
      </c>
      <c r="N45809" s="1" t="s">
        <v>23</v>
      </c>
      <c r="O45809" s="1" t="s">
        <v>24</v>
      </c>
    </row>
    <row r="45810" spans="1:15" x14ac:dyDescent="0.25">
      <c r="A45810" s="1" t="s">
        <v>120092</v>
      </c>
      <c r="B45810">
        <v>41</v>
      </c>
      <c r="C45810" s="1" t="s">
        <v>16</v>
      </c>
      <c r="D45810" s="1" t="s">
        <v>49</v>
      </c>
      <c r="E45810" s="1" t="s">
        <v>43</v>
      </c>
      <c r="F45810" s="2">
        <v>43707</v>
      </c>
      <c r="G45810" s="1" t="s">
        <v>120093</v>
      </c>
      <c r="H45810" s="1" t="s">
        <v>78014</v>
      </c>
      <c r="I45810" s="1" t="s">
        <v>65</v>
      </c>
      <c r="J45810">
        <v>2.1024450068274004E+16</v>
      </c>
      <c r="K45810">
        <v>323</v>
      </c>
      <c r="L45810" s="1" t="s">
        <v>31</v>
      </c>
      <c r="M45810" s="2">
        <v>43734</v>
      </c>
      <c r="N45810" s="1" t="s">
        <v>79</v>
      </c>
      <c r="O45810" s="1" t="s">
        <v>24</v>
      </c>
    </row>
    <row r="45811" spans="1:15" x14ac:dyDescent="0.25">
      <c r="A45811" s="1" t="s">
        <v>120094</v>
      </c>
      <c r="B45811">
        <v>44</v>
      </c>
      <c r="C45811" s="1" t="s">
        <v>16</v>
      </c>
      <c r="D45811" s="1" t="s">
        <v>26</v>
      </c>
      <c r="E45811" s="1" t="s">
        <v>54</v>
      </c>
      <c r="F45811" s="2">
        <v>43974</v>
      </c>
      <c r="G45811" s="1" t="s">
        <v>976</v>
      </c>
      <c r="H45811" s="1" t="s">
        <v>120095</v>
      </c>
      <c r="I45811" s="1" t="s">
        <v>39</v>
      </c>
      <c r="J45811">
        <v>2944071527981969</v>
      </c>
      <c r="K45811">
        <v>258</v>
      </c>
      <c r="L45811" s="1" t="s">
        <v>22</v>
      </c>
      <c r="M45811" s="2">
        <v>43979</v>
      </c>
      <c r="N45811" s="1" t="s">
        <v>23</v>
      </c>
      <c r="O45811" s="1" t="s">
        <v>33</v>
      </c>
    </row>
    <row r="45812" spans="1:15" x14ac:dyDescent="0.25">
      <c r="A45812" s="1" t="s">
        <v>120096</v>
      </c>
      <c r="B45812">
        <v>53</v>
      </c>
      <c r="C45812" s="1" t="s">
        <v>35</v>
      </c>
      <c r="D45812" s="1" t="s">
        <v>49</v>
      </c>
      <c r="E45812" s="1" t="s">
        <v>76</v>
      </c>
      <c r="F45812" s="2">
        <v>45264</v>
      </c>
      <c r="G45812" s="1" t="s">
        <v>14704</v>
      </c>
      <c r="H45812" s="1" t="s">
        <v>120097</v>
      </c>
      <c r="I45812" s="1" t="s">
        <v>30</v>
      </c>
      <c r="J45812">
        <v>1123201590169227</v>
      </c>
      <c r="K45812">
        <v>324</v>
      </c>
      <c r="L45812" s="1" t="s">
        <v>46</v>
      </c>
      <c r="M45812" s="2">
        <v>45294</v>
      </c>
      <c r="N45812" s="1" t="s">
        <v>23</v>
      </c>
      <c r="O45812" s="1" t="s">
        <v>24</v>
      </c>
    </row>
    <row r="45813" spans="1:15" x14ac:dyDescent="0.25">
      <c r="A45813" s="1" t="s">
        <v>120098</v>
      </c>
      <c r="B45813">
        <v>44</v>
      </c>
      <c r="C45813" s="1" t="s">
        <v>35</v>
      </c>
      <c r="D45813" s="1" t="s">
        <v>49</v>
      </c>
      <c r="E45813" s="1" t="s">
        <v>76</v>
      </c>
      <c r="F45813" s="2">
        <v>44313</v>
      </c>
      <c r="G45813" s="1" t="s">
        <v>120099</v>
      </c>
      <c r="H45813" s="1" t="s">
        <v>120100</v>
      </c>
      <c r="I45813" s="1" t="s">
        <v>30</v>
      </c>
      <c r="J45813">
        <v>2.2692376258317928E+16</v>
      </c>
      <c r="K45813">
        <v>252</v>
      </c>
      <c r="L45813" s="1" t="s">
        <v>31</v>
      </c>
      <c r="M45813" s="2">
        <v>44327</v>
      </c>
      <c r="N45813" s="1" t="s">
        <v>52</v>
      </c>
      <c r="O45813" s="1" t="s">
        <v>24</v>
      </c>
    </row>
    <row r="45814" spans="1:15" x14ac:dyDescent="0.25">
      <c r="A45814" s="1" t="s">
        <v>120101</v>
      </c>
      <c r="B45814">
        <v>81</v>
      </c>
      <c r="C45814" s="1" t="s">
        <v>16</v>
      </c>
      <c r="D45814" s="1" t="s">
        <v>17</v>
      </c>
      <c r="E45814" s="1" t="s">
        <v>93</v>
      </c>
      <c r="F45814" s="2">
        <v>44801</v>
      </c>
      <c r="G45814" s="1" t="s">
        <v>100419</v>
      </c>
      <c r="H45814" s="1" t="s">
        <v>22298</v>
      </c>
      <c r="I45814" s="1" t="s">
        <v>30</v>
      </c>
      <c r="J45814">
        <v>439333568513018</v>
      </c>
      <c r="K45814">
        <v>258</v>
      </c>
      <c r="L45814" s="1" t="s">
        <v>46</v>
      </c>
      <c r="M45814" s="2">
        <v>44819</v>
      </c>
      <c r="N45814" s="1" t="s">
        <v>40</v>
      </c>
      <c r="O45814" s="1" t="s">
        <v>33</v>
      </c>
    </row>
    <row r="45815" spans="1:15" x14ac:dyDescent="0.25">
      <c r="A45815" s="1" t="s">
        <v>120102</v>
      </c>
      <c r="B45815">
        <v>63</v>
      </c>
      <c r="C45815" s="1" t="s">
        <v>35</v>
      </c>
      <c r="D45815" s="1" t="s">
        <v>103</v>
      </c>
      <c r="E45815" s="1" t="s">
        <v>18</v>
      </c>
      <c r="F45815" s="2">
        <v>44535</v>
      </c>
      <c r="G45815" s="1" t="s">
        <v>62339</v>
      </c>
      <c r="H45815" s="1" t="s">
        <v>120103</v>
      </c>
      <c r="I45815" s="1" t="s">
        <v>30</v>
      </c>
      <c r="J45815">
        <v>2.9742448930089516E+16</v>
      </c>
      <c r="K45815">
        <v>224</v>
      </c>
      <c r="L45815" s="1" t="s">
        <v>46</v>
      </c>
      <c r="M45815" s="2">
        <v>44543</v>
      </c>
      <c r="N45815" s="1" t="s">
        <v>40</v>
      </c>
      <c r="O45815" s="1" t="s">
        <v>47</v>
      </c>
    </row>
    <row r="45816" spans="1:15" x14ac:dyDescent="0.25">
      <c r="A45816" s="1" t="s">
        <v>120104</v>
      </c>
      <c r="B45816">
        <v>85</v>
      </c>
      <c r="C45816" s="1" t="s">
        <v>16</v>
      </c>
      <c r="D45816" s="1" t="s">
        <v>49</v>
      </c>
      <c r="E45816" s="1" t="s">
        <v>18</v>
      </c>
      <c r="F45816" s="2">
        <v>44526</v>
      </c>
      <c r="G45816" s="1" t="s">
        <v>120105</v>
      </c>
      <c r="H45816" s="1" t="s">
        <v>120106</v>
      </c>
      <c r="I45816" s="1" t="s">
        <v>57</v>
      </c>
      <c r="J45816">
        <v>8120664661158469</v>
      </c>
      <c r="K45816">
        <v>255</v>
      </c>
      <c r="L45816" s="1" t="s">
        <v>31</v>
      </c>
      <c r="M45816" s="2">
        <v>44545</v>
      </c>
      <c r="N45816" s="1" t="s">
        <v>40</v>
      </c>
      <c r="O45816" s="1" t="s">
        <v>33</v>
      </c>
    </row>
    <row r="45817" spans="1:15" x14ac:dyDescent="0.25">
      <c r="A45817" s="1" t="s">
        <v>120107</v>
      </c>
      <c r="B45817">
        <v>81</v>
      </c>
      <c r="C45817" s="1" t="s">
        <v>35</v>
      </c>
      <c r="D45817" s="1" t="s">
        <v>42</v>
      </c>
      <c r="E45817" s="1" t="s">
        <v>54</v>
      </c>
      <c r="F45817" s="2">
        <v>44701</v>
      </c>
      <c r="G45817" s="1" t="s">
        <v>113561</v>
      </c>
      <c r="H45817" s="1" t="s">
        <v>120108</v>
      </c>
      <c r="I45817" s="1" t="s">
        <v>21</v>
      </c>
      <c r="J45817">
        <v>4515007786126932</v>
      </c>
      <c r="K45817">
        <v>209</v>
      </c>
      <c r="L45817" s="1" t="s">
        <v>22</v>
      </c>
      <c r="M45817" s="2">
        <v>44703</v>
      </c>
      <c r="N45817" s="1" t="s">
        <v>40</v>
      </c>
      <c r="O45817" s="1" t="s">
        <v>24</v>
      </c>
    </row>
    <row r="45818" spans="1:15" x14ac:dyDescent="0.25">
      <c r="A45818" s="1" t="s">
        <v>120109</v>
      </c>
      <c r="B45818">
        <v>74</v>
      </c>
      <c r="C45818" s="1" t="s">
        <v>16</v>
      </c>
      <c r="D45818" s="1" t="s">
        <v>103</v>
      </c>
      <c r="E45818" s="1" t="s">
        <v>93</v>
      </c>
      <c r="F45818" s="2">
        <v>43663</v>
      </c>
      <c r="G45818" s="1" t="s">
        <v>120110</v>
      </c>
      <c r="H45818" s="1" t="s">
        <v>120111</v>
      </c>
      <c r="I45818" s="1" t="s">
        <v>65</v>
      </c>
      <c r="J45818">
        <v>1.7961677802795916E+16</v>
      </c>
      <c r="K45818">
        <v>286</v>
      </c>
      <c r="L45818" s="1" t="s">
        <v>31</v>
      </c>
      <c r="M45818" s="2">
        <v>43671</v>
      </c>
      <c r="N45818" s="1" t="s">
        <v>79</v>
      </c>
      <c r="O45818" s="1" t="s">
        <v>47</v>
      </c>
    </row>
    <row r="45819" spans="1:15" x14ac:dyDescent="0.25">
      <c r="A45819" s="1" t="s">
        <v>120112</v>
      </c>
      <c r="B45819">
        <v>69</v>
      </c>
      <c r="C45819" s="1" t="s">
        <v>35</v>
      </c>
      <c r="D45819" s="1" t="s">
        <v>17</v>
      </c>
      <c r="E45819" s="1" t="s">
        <v>43</v>
      </c>
      <c r="F45819" s="2">
        <v>43755</v>
      </c>
      <c r="G45819" s="1" t="s">
        <v>120113</v>
      </c>
      <c r="H45819" s="1" t="s">
        <v>120114</v>
      </c>
      <c r="I45819" s="1" t="s">
        <v>39</v>
      </c>
      <c r="J45819">
        <v>2.1535554758458736E+16</v>
      </c>
      <c r="K45819">
        <v>206</v>
      </c>
      <c r="L45819" s="1" t="s">
        <v>22</v>
      </c>
      <c r="M45819" s="2">
        <v>43764</v>
      </c>
      <c r="N45819" s="1" t="s">
        <v>52</v>
      </c>
      <c r="O45819" s="1" t="s">
        <v>47</v>
      </c>
    </row>
    <row r="45820" spans="1:15" x14ac:dyDescent="0.25">
      <c r="A45820" s="1" t="s">
        <v>120115</v>
      </c>
      <c r="B45820">
        <v>32</v>
      </c>
      <c r="C45820" s="1" t="s">
        <v>16</v>
      </c>
      <c r="D45820" s="1" t="s">
        <v>125</v>
      </c>
      <c r="E45820" s="1" t="s">
        <v>18</v>
      </c>
      <c r="F45820" s="2">
        <v>43620</v>
      </c>
      <c r="G45820" s="1" t="s">
        <v>120116</v>
      </c>
      <c r="H45820" s="1" t="s">
        <v>120117</v>
      </c>
      <c r="I45820" s="1" t="s">
        <v>30</v>
      </c>
      <c r="J45820">
        <v>2886055258137089</v>
      </c>
      <c r="K45820">
        <v>131</v>
      </c>
      <c r="L45820" s="1" t="s">
        <v>46</v>
      </c>
      <c r="M45820" s="2">
        <v>43622</v>
      </c>
      <c r="N45820" s="1" t="s">
        <v>32</v>
      </c>
      <c r="O45820" s="1" t="s">
        <v>47</v>
      </c>
    </row>
    <row r="45821" spans="1:15" x14ac:dyDescent="0.25">
      <c r="A45821" s="1" t="s">
        <v>120118</v>
      </c>
      <c r="B45821">
        <v>84</v>
      </c>
      <c r="C45821" s="1" t="s">
        <v>35</v>
      </c>
      <c r="D45821" s="1" t="s">
        <v>42</v>
      </c>
      <c r="E45821" s="1" t="s">
        <v>27</v>
      </c>
      <c r="F45821" s="2">
        <v>43652</v>
      </c>
      <c r="G45821" s="1" t="s">
        <v>120119</v>
      </c>
      <c r="H45821" s="1" t="s">
        <v>120120</v>
      </c>
      <c r="I45821" s="1" t="s">
        <v>57</v>
      </c>
      <c r="J45821">
        <v>4.2265049292025664E+16</v>
      </c>
      <c r="K45821">
        <v>356</v>
      </c>
      <c r="L45821" s="1" t="s">
        <v>31</v>
      </c>
      <c r="M45821" s="2">
        <v>43659</v>
      </c>
      <c r="N45821" s="1" t="s">
        <v>23</v>
      </c>
      <c r="O45821" s="1" t="s">
        <v>33</v>
      </c>
    </row>
    <row r="45822" spans="1:15" x14ac:dyDescent="0.25">
      <c r="A45822" s="1" t="s">
        <v>120121</v>
      </c>
      <c r="B45822">
        <v>82</v>
      </c>
      <c r="C45822" s="1" t="s">
        <v>16</v>
      </c>
      <c r="D45822" s="1" t="s">
        <v>59</v>
      </c>
      <c r="E45822" s="1" t="s">
        <v>18</v>
      </c>
      <c r="F45822" s="2">
        <v>43593</v>
      </c>
      <c r="G45822" s="1" t="s">
        <v>120122</v>
      </c>
      <c r="H45822" s="1" t="s">
        <v>3479</v>
      </c>
      <c r="I45822" s="1" t="s">
        <v>65</v>
      </c>
      <c r="J45822">
        <v>1.8063136438316724E+16</v>
      </c>
      <c r="K45822">
        <v>217</v>
      </c>
      <c r="L45822" s="1" t="s">
        <v>31</v>
      </c>
      <c r="M45822" s="2">
        <v>43617</v>
      </c>
      <c r="N45822" s="1" t="s">
        <v>32</v>
      </c>
      <c r="O45822" s="1" t="s">
        <v>24</v>
      </c>
    </row>
    <row r="45823" spans="1:15" x14ac:dyDescent="0.25">
      <c r="A45823" s="1" t="s">
        <v>120123</v>
      </c>
      <c r="B45823">
        <v>58</v>
      </c>
      <c r="C45823" s="1" t="s">
        <v>35</v>
      </c>
      <c r="D45823" s="1" t="s">
        <v>103</v>
      </c>
      <c r="E45823" s="1" t="s">
        <v>18</v>
      </c>
      <c r="F45823" s="2">
        <v>44365</v>
      </c>
      <c r="G45823" s="1" t="s">
        <v>120124</v>
      </c>
      <c r="H45823" s="1" t="s">
        <v>120125</v>
      </c>
      <c r="I45823" s="1" t="s">
        <v>57</v>
      </c>
      <c r="J45823">
        <v>2.3462641732546888E+16</v>
      </c>
      <c r="K45823">
        <v>129</v>
      </c>
      <c r="L45823" s="1" t="s">
        <v>22</v>
      </c>
      <c r="M45823" s="2">
        <v>44379</v>
      </c>
      <c r="N45823" s="1" t="s">
        <v>79</v>
      </c>
      <c r="O45823" s="1" t="s">
        <v>47</v>
      </c>
    </row>
    <row r="45824" spans="1:15" x14ac:dyDescent="0.25">
      <c r="A45824" s="1" t="s">
        <v>120126</v>
      </c>
      <c r="B45824">
        <v>85</v>
      </c>
      <c r="C45824" s="1" t="s">
        <v>16</v>
      </c>
      <c r="D45824" s="1" t="s">
        <v>59</v>
      </c>
      <c r="E45824" s="1" t="s">
        <v>93</v>
      </c>
      <c r="F45824" s="2">
        <v>45368</v>
      </c>
      <c r="G45824" s="1" t="s">
        <v>79303</v>
      </c>
      <c r="H45824" s="1" t="s">
        <v>120127</v>
      </c>
      <c r="I45824" s="1" t="s">
        <v>65</v>
      </c>
      <c r="J45824">
        <v>488979693089033</v>
      </c>
      <c r="K45824">
        <v>479</v>
      </c>
      <c r="L45824" s="1" t="s">
        <v>46</v>
      </c>
      <c r="M45824" s="2">
        <v>45393</v>
      </c>
      <c r="N45824" s="1" t="s">
        <v>52</v>
      </c>
      <c r="O45824" s="1" t="s">
        <v>24</v>
      </c>
    </row>
    <row r="45825" spans="1:15" x14ac:dyDescent="0.25">
      <c r="A45825" s="1" t="s">
        <v>120128</v>
      </c>
      <c r="B45825">
        <v>21</v>
      </c>
      <c r="C45825" s="1" t="s">
        <v>16</v>
      </c>
      <c r="D45825" s="1" t="s">
        <v>17</v>
      </c>
      <c r="E45825" s="1" t="s">
        <v>76</v>
      </c>
      <c r="F45825" s="2">
        <v>45393</v>
      </c>
      <c r="G45825" s="1" t="s">
        <v>120129</v>
      </c>
      <c r="H45825" s="1" t="s">
        <v>16480</v>
      </c>
      <c r="I45825" s="1" t="s">
        <v>39</v>
      </c>
      <c r="J45825">
        <v>2.7180103129955896E+16</v>
      </c>
      <c r="K45825">
        <v>120</v>
      </c>
      <c r="L45825" s="1" t="s">
        <v>46</v>
      </c>
      <c r="M45825" s="2">
        <v>45396</v>
      </c>
      <c r="N45825" s="1" t="s">
        <v>40</v>
      </c>
      <c r="O45825" s="1" t="s">
        <v>47</v>
      </c>
    </row>
    <row r="45826" spans="1:15" x14ac:dyDescent="0.25">
      <c r="A45826" s="1" t="s">
        <v>120130</v>
      </c>
      <c r="B45826">
        <v>47</v>
      </c>
      <c r="C45826" s="1" t="s">
        <v>16</v>
      </c>
      <c r="D45826" s="1" t="s">
        <v>103</v>
      </c>
      <c r="E45826" s="1" t="s">
        <v>54</v>
      </c>
      <c r="F45826" s="2">
        <v>45212</v>
      </c>
      <c r="G45826" s="1" t="s">
        <v>120131</v>
      </c>
      <c r="H45826" s="1" t="s">
        <v>120132</v>
      </c>
      <c r="I45826" s="1" t="s">
        <v>57</v>
      </c>
      <c r="J45826">
        <v>8.0269995738451632E+16</v>
      </c>
      <c r="K45826">
        <v>438</v>
      </c>
      <c r="L45826" s="1" t="s">
        <v>46</v>
      </c>
      <c r="M45826" s="2">
        <v>45242</v>
      </c>
      <c r="N45826" s="1" t="s">
        <v>32</v>
      </c>
      <c r="O45826" s="1" t="s">
        <v>47</v>
      </c>
    </row>
    <row r="45827" spans="1:15" x14ac:dyDescent="0.25">
      <c r="A45827" s="1" t="s">
        <v>120133</v>
      </c>
      <c r="B45827">
        <v>79</v>
      </c>
      <c r="C45827" s="1" t="s">
        <v>35</v>
      </c>
      <c r="D45827" s="1" t="s">
        <v>49</v>
      </c>
      <c r="E45827" s="1" t="s">
        <v>76</v>
      </c>
      <c r="F45827" s="2">
        <v>44684</v>
      </c>
      <c r="G45827" s="1" t="s">
        <v>120134</v>
      </c>
      <c r="H45827" s="1" t="s">
        <v>120135</v>
      </c>
      <c r="I45827" s="1" t="s">
        <v>30</v>
      </c>
      <c r="J45827">
        <v>2.4409558562659596E+16</v>
      </c>
      <c r="K45827">
        <v>187</v>
      </c>
      <c r="L45827" s="1" t="s">
        <v>46</v>
      </c>
      <c r="M45827" s="2">
        <v>44705</v>
      </c>
      <c r="N45827" s="1" t="s">
        <v>23</v>
      </c>
      <c r="O45827" s="1" t="s">
        <v>24</v>
      </c>
    </row>
    <row r="45828" spans="1:15" x14ac:dyDescent="0.25">
      <c r="A45828" s="1" t="s">
        <v>120136</v>
      </c>
      <c r="B45828">
        <v>67</v>
      </c>
      <c r="C45828" s="1" t="s">
        <v>35</v>
      </c>
      <c r="D45828" s="1" t="s">
        <v>36</v>
      </c>
      <c r="E45828" s="1" t="s">
        <v>18</v>
      </c>
      <c r="F45828" s="2">
        <v>44657</v>
      </c>
      <c r="G45828" s="1" t="s">
        <v>62652</v>
      </c>
      <c r="H45828" s="1" t="s">
        <v>120137</v>
      </c>
      <c r="I45828" s="1" t="s">
        <v>65</v>
      </c>
      <c r="J45828">
        <v>7306889157166956</v>
      </c>
      <c r="K45828">
        <v>475</v>
      </c>
      <c r="L45828" s="1" t="s">
        <v>31</v>
      </c>
      <c r="M45828" s="2">
        <v>44659</v>
      </c>
      <c r="N45828" s="1" t="s">
        <v>40</v>
      </c>
      <c r="O45828" s="1" t="s">
        <v>24</v>
      </c>
    </row>
    <row r="45829" spans="1:15" x14ac:dyDescent="0.25">
      <c r="A45829" s="1" t="s">
        <v>120138</v>
      </c>
      <c r="B45829">
        <v>73</v>
      </c>
      <c r="C45829" s="1" t="s">
        <v>35</v>
      </c>
      <c r="D45829" s="1" t="s">
        <v>36</v>
      </c>
      <c r="E45829" s="1" t="s">
        <v>93</v>
      </c>
      <c r="F45829" s="2">
        <v>44622</v>
      </c>
      <c r="G45829" s="1" t="s">
        <v>120139</v>
      </c>
      <c r="H45829" s="1" t="s">
        <v>120140</v>
      </c>
      <c r="I45829" s="1" t="s">
        <v>30</v>
      </c>
      <c r="J45829">
        <v>3930545171134625</v>
      </c>
      <c r="K45829">
        <v>201</v>
      </c>
      <c r="L45829" s="1" t="s">
        <v>31</v>
      </c>
      <c r="M45829" s="2">
        <v>44637</v>
      </c>
      <c r="N45829" s="1" t="s">
        <v>79</v>
      </c>
      <c r="O45829" s="1" t="s">
        <v>24</v>
      </c>
    </row>
    <row r="45830" spans="1:15" x14ac:dyDescent="0.25">
      <c r="A45830" s="1" t="s">
        <v>120141</v>
      </c>
      <c r="B45830">
        <v>48</v>
      </c>
      <c r="C45830" s="1" t="s">
        <v>35</v>
      </c>
      <c r="D45830" s="1" t="s">
        <v>59</v>
      </c>
      <c r="E45830" s="1" t="s">
        <v>43</v>
      </c>
      <c r="F45830" s="2">
        <v>43968</v>
      </c>
      <c r="G45830" s="1" t="s">
        <v>120142</v>
      </c>
      <c r="H45830" s="1" t="s">
        <v>120143</v>
      </c>
      <c r="I45830" s="1" t="s">
        <v>30</v>
      </c>
      <c r="J45830">
        <v>2.9279786185765868E+16</v>
      </c>
      <c r="K45830">
        <v>396</v>
      </c>
      <c r="L45830" s="1" t="s">
        <v>22</v>
      </c>
      <c r="M45830" s="2">
        <v>43987</v>
      </c>
      <c r="N45830" s="1" t="s">
        <v>40</v>
      </c>
      <c r="O45830" s="1" t="s">
        <v>47</v>
      </c>
    </row>
    <row r="45831" spans="1:15" x14ac:dyDescent="0.25">
      <c r="A45831" s="1" t="s">
        <v>120144</v>
      </c>
      <c r="B45831">
        <v>29</v>
      </c>
      <c r="C45831" s="1" t="s">
        <v>35</v>
      </c>
      <c r="D45831" s="1" t="s">
        <v>49</v>
      </c>
      <c r="E45831" s="1" t="s">
        <v>27</v>
      </c>
      <c r="F45831" s="2">
        <v>45050</v>
      </c>
      <c r="G45831" s="1" t="s">
        <v>120145</v>
      </c>
      <c r="H45831" s="1" t="s">
        <v>120146</v>
      </c>
      <c r="I45831" s="1" t="s">
        <v>30</v>
      </c>
      <c r="J45831">
        <v>3340546426450168</v>
      </c>
      <c r="K45831">
        <v>498</v>
      </c>
      <c r="L45831" s="1" t="s">
        <v>22</v>
      </c>
      <c r="M45831" s="2">
        <v>45065</v>
      </c>
      <c r="N45831" s="1" t="s">
        <v>79</v>
      </c>
      <c r="O45831" s="1" t="s">
        <v>47</v>
      </c>
    </row>
    <row r="45832" spans="1:15" x14ac:dyDescent="0.25">
      <c r="A45832" s="1" t="s">
        <v>120147</v>
      </c>
      <c r="B45832">
        <v>31</v>
      </c>
      <c r="C45832" s="1" t="s">
        <v>16</v>
      </c>
      <c r="D45832" s="1" t="s">
        <v>42</v>
      </c>
      <c r="E45832" s="1" t="s">
        <v>93</v>
      </c>
      <c r="F45832" s="2">
        <v>44522</v>
      </c>
      <c r="G45832" s="1" t="s">
        <v>120148</v>
      </c>
      <c r="H45832" s="1" t="s">
        <v>120149</v>
      </c>
      <c r="I45832" s="1" t="s">
        <v>65</v>
      </c>
      <c r="J45832">
        <v>2493839274225211</v>
      </c>
      <c r="K45832">
        <v>198</v>
      </c>
      <c r="L45832" s="1" t="s">
        <v>31</v>
      </c>
      <c r="M45832" s="2">
        <v>44535</v>
      </c>
      <c r="N45832" s="1" t="s">
        <v>40</v>
      </c>
      <c r="O45832" s="1" t="s">
        <v>47</v>
      </c>
    </row>
    <row r="45833" spans="1:15" x14ac:dyDescent="0.25">
      <c r="A45833" s="1" t="s">
        <v>120150</v>
      </c>
      <c r="B45833">
        <v>45</v>
      </c>
      <c r="C45833" s="1" t="s">
        <v>35</v>
      </c>
      <c r="D45833" s="1" t="s">
        <v>125</v>
      </c>
      <c r="E45833" s="1" t="s">
        <v>93</v>
      </c>
      <c r="F45833" s="2">
        <v>44702</v>
      </c>
      <c r="G45833" s="1" t="s">
        <v>120151</v>
      </c>
      <c r="H45833" s="1" t="s">
        <v>120152</v>
      </c>
      <c r="I45833" s="1" t="s">
        <v>57</v>
      </c>
      <c r="J45833">
        <v>1.1913922426749244E+16</v>
      </c>
      <c r="K45833">
        <v>194</v>
      </c>
      <c r="L45833" s="1" t="s">
        <v>31</v>
      </c>
      <c r="M45833" s="2">
        <v>44720</v>
      </c>
      <c r="N45833" s="1" t="s">
        <v>52</v>
      </c>
      <c r="O45833" s="1" t="s">
        <v>24</v>
      </c>
    </row>
    <row r="45834" spans="1:15" x14ac:dyDescent="0.25">
      <c r="A45834" s="1" t="s">
        <v>120153</v>
      </c>
      <c r="B45834">
        <v>64</v>
      </c>
      <c r="C45834" s="1" t="s">
        <v>35</v>
      </c>
      <c r="D45834" s="1" t="s">
        <v>103</v>
      </c>
      <c r="E45834" s="1" t="s">
        <v>18</v>
      </c>
      <c r="F45834" s="2">
        <v>45020</v>
      </c>
      <c r="G45834" s="1" t="s">
        <v>120154</v>
      </c>
      <c r="H45834" s="1" t="s">
        <v>120155</v>
      </c>
      <c r="I45834" s="1" t="s">
        <v>39</v>
      </c>
      <c r="J45834">
        <v>1.5142430787437136E+16</v>
      </c>
      <c r="K45834">
        <v>168</v>
      </c>
      <c r="L45834" s="1" t="s">
        <v>22</v>
      </c>
      <c r="M45834" s="2">
        <v>45031</v>
      </c>
      <c r="N45834" s="1" t="s">
        <v>52</v>
      </c>
      <c r="O45834" s="1" t="s">
        <v>33</v>
      </c>
    </row>
    <row r="45835" spans="1:15" x14ac:dyDescent="0.25">
      <c r="A45835" s="1" t="s">
        <v>120156</v>
      </c>
      <c r="B45835">
        <v>28</v>
      </c>
      <c r="C45835" s="1" t="s">
        <v>16</v>
      </c>
      <c r="D45835" s="1" t="s">
        <v>17</v>
      </c>
      <c r="E45835" s="1" t="s">
        <v>27</v>
      </c>
      <c r="F45835" s="2">
        <v>44735</v>
      </c>
      <c r="G45835" s="1" t="s">
        <v>120157</v>
      </c>
      <c r="H45835" s="1" t="s">
        <v>6587</v>
      </c>
      <c r="I45835" s="1" t="s">
        <v>21</v>
      </c>
      <c r="J45835">
        <v>3.0741524772626572E+16</v>
      </c>
      <c r="K45835">
        <v>126</v>
      </c>
      <c r="L45835" s="1" t="s">
        <v>31</v>
      </c>
      <c r="M45835" s="2">
        <v>44746</v>
      </c>
      <c r="N45835" s="1" t="s">
        <v>79</v>
      </c>
      <c r="O45835" s="1" t="s">
        <v>24</v>
      </c>
    </row>
    <row r="45836" spans="1:15" x14ac:dyDescent="0.25">
      <c r="A45836" s="1" t="s">
        <v>120158</v>
      </c>
      <c r="B45836">
        <v>55</v>
      </c>
      <c r="C45836" s="1" t="s">
        <v>16</v>
      </c>
      <c r="D45836" s="1" t="s">
        <v>26</v>
      </c>
      <c r="E45836" s="1" t="s">
        <v>93</v>
      </c>
      <c r="F45836" s="2">
        <v>45190</v>
      </c>
      <c r="G45836" s="1" t="s">
        <v>120159</v>
      </c>
      <c r="H45836" s="1" t="s">
        <v>120160</v>
      </c>
      <c r="I45836" s="1" t="s">
        <v>21</v>
      </c>
      <c r="J45836">
        <v>348669571194422</v>
      </c>
      <c r="K45836">
        <v>134</v>
      </c>
      <c r="L45836" s="1" t="s">
        <v>46</v>
      </c>
      <c r="M45836" s="2">
        <v>45197</v>
      </c>
      <c r="N45836" s="1" t="s">
        <v>23</v>
      </c>
      <c r="O45836" s="1" t="s">
        <v>24</v>
      </c>
    </row>
    <row r="45837" spans="1:15" x14ac:dyDescent="0.25">
      <c r="A45837" s="1" t="s">
        <v>120161</v>
      </c>
      <c r="B45837">
        <v>71</v>
      </c>
      <c r="C45837" s="1" t="s">
        <v>35</v>
      </c>
      <c r="D45837" s="1" t="s">
        <v>59</v>
      </c>
      <c r="E45837" s="1" t="s">
        <v>93</v>
      </c>
      <c r="F45837" s="2">
        <v>44336</v>
      </c>
      <c r="G45837" s="1" t="s">
        <v>120162</v>
      </c>
      <c r="H45837" s="1" t="s">
        <v>56630</v>
      </c>
      <c r="I45837" s="1" t="s">
        <v>39</v>
      </c>
      <c r="J45837">
        <v>311933259789675</v>
      </c>
      <c r="K45837">
        <v>487</v>
      </c>
      <c r="L45837" s="1" t="s">
        <v>22</v>
      </c>
      <c r="M45837" s="2">
        <v>44358</v>
      </c>
      <c r="N45837" s="1" t="s">
        <v>23</v>
      </c>
      <c r="O45837" s="1" t="s">
        <v>24</v>
      </c>
    </row>
    <row r="45838" spans="1:15" x14ac:dyDescent="0.25">
      <c r="A45838" s="1" t="s">
        <v>120163</v>
      </c>
      <c r="B45838">
        <v>38</v>
      </c>
      <c r="C45838" s="1" t="s">
        <v>16</v>
      </c>
      <c r="D45838" s="1" t="s">
        <v>49</v>
      </c>
      <c r="E45838" s="1" t="s">
        <v>43</v>
      </c>
      <c r="F45838" s="2">
        <v>44962</v>
      </c>
      <c r="G45838" s="1" t="s">
        <v>110633</v>
      </c>
      <c r="H45838" s="1" t="s">
        <v>120164</v>
      </c>
      <c r="I45838" s="1" t="s">
        <v>65</v>
      </c>
      <c r="J45838">
        <v>3927276118600114</v>
      </c>
      <c r="K45838">
        <v>468</v>
      </c>
      <c r="L45838" s="1" t="s">
        <v>46</v>
      </c>
      <c r="M45838" s="2">
        <v>44983</v>
      </c>
      <c r="N45838" s="1" t="s">
        <v>52</v>
      </c>
      <c r="O45838" s="1" t="s">
        <v>33</v>
      </c>
    </row>
    <row r="45839" spans="1:15" x14ac:dyDescent="0.25">
      <c r="A45839" s="1" t="s">
        <v>120165</v>
      </c>
      <c r="B45839">
        <v>65</v>
      </c>
      <c r="C45839" s="1" t="s">
        <v>35</v>
      </c>
      <c r="D45839" s="1" t="s">
        <v>36</v>
      </c>
      <c r="E45839" s="1" t="s">
        <v>76</v>
      </c>
      <c r="F45839" s="2">
        <v>44334</v>
      </c>
      <c r="G45839" s="1" t="s">
        <v>120166</v>
      </c>
      <c r="H45839" s="1" t="s">
        <v>10493</v>
      </c>
      <c r="I45839" s="1" t="s">
        <v>30</v>
      </c>
      <c r="J45839">
        <v>2.9632427304603784E+16</v>
      </c>
      <c r="K45839">
        <v>171</v>
      </c>
      <c r="L45839" s="1" t="s">
        <v>31</v>
      </c>
      <c r="M45839" s="2">
        <v>44350</v>
      </c>
      <c r="N45839" s="1" t="s">
        <v>79</v>
      </c>
      <c r="O45839" s="1" t="s">
        <v>33</v>
      </c>
    </row>
    <row r="45840" spans="1:15" x14ac:dyDescent="0.25">
      <c r="A45840" s="1" t="s">
        <v>120167</v>
      </c>
      <c r="B45840">
        <v>41</v>
      </c>
      <c r="C45840" s="1" t="s">
        <v>16</v>
      </c>
      <c r="D45840" s="1" t="s">
        <v>42</v>
      </c>
      <c r="E45840" s="1" t="s">
        <v>27</v>
      </c>
      <c r="F45840" s="2">
        <v>44102</v>
      </c>
      <c r="G45840" s="1" t="s">
        <v>120168</v>
      </c>
      <c r="H45840" s="1" t="s">
        <v>1925</v>
      </c>
      <c r="I45840" s="1" t="s">
        <v>65</v>
      </c>
      <c r="J45840">
        <v>1051576599113427</v>
      </c>
      <c r="K45840">
        <v>312</v>
      </c>
      <c r="L45840" s="1" t="s">
        <v>46</v>
      </c>
      <c r="M45840" s="2">
        <v>44106</v>
      </c>
      <c r="N45840" s="1" t="s">
        <v>52</v>
      </c>
      <c r="O45840" s="1" t="s">
        <v>24</v>
      </c>
    </row>
    <row r="45841" spans="1:15" x14ac:dyDescent="0.25">
      <c r="A45841" s="1" t="s">
        <v>120169</v>
      </c>
      <c r="B45841">
        <v>26</v>
      </c>
      <c r="C45841" s="1" t="s">
        <v>35</v>
      </c>
      <c r="D45841" s="1" t="s">
        <v>49</v>
      </c>
      <c r="E45841" s="1" t="s">
        <v>54</v>
      </c>
      <c r="F45841" s="2">
        <v>44325</v>
      </c>
      <c r="G45841" s="1" t="s">
        <v>22444</v>
      </c>
      <c r="H45841" s="1" t="s">
        <v>120170</v>
      </c>
      <c r="I45841" s="1" t="s">
        <v>30</v>
      </c>
      <c r="J45841">
        <v>1604684136527896</v>
      </c>
      <c r="K45841">
        <v>439</v>
      </c>
      <c r="L45841" s="1" t="s">
        <v>22</v>
      </c>
      <c r="M45841" s="2">
        <v>44355</v>
      </c>
      <c r="N45841" s="1" t="s">
        <v>40</v>
      </c>
      <c r="O45841" s="1" t="s">
        <v>47</v>
      </c>
    </row>
    <row r="45842" spans="1:15" x14ac:dyDescent="0.25">
      <c r="A45842" s="1" t="s">
        <v>120171</v>
      </c>
      <c r="B45842">
        <v>21</v>
      </c>
      <c r="C45842" s="1" t="s">
        <v>35</v>
      </c>
      <c r="D45842" s="1" t="s">
        <v>17</v>
      </c>
      <c r="E45842" s="1" t="s">
        <v>76</v>
      </c>
      <c r="F45842" s="2">
        <v>44554</v>
      </c>
      <c r="G45842" s="1" t="s">
        <v>120172</v>
      </c>
      <c r="H45842" s="1" t="s">
        <v>120173</v>
      </c>
      <c r="I45842" s="1" t="s">
        <v>57</v>
      </c>
      <c r="J45842">
        <v>4.9719593976775184E+16</v>
      </c>
      <c r="K45842">
        <v>451</v>
      </c>
      <c r="L45842" s="1" t="s">
        <v>22</v>
      </c>
      <c r="M45842" s="2">
        <v>44563</v>
      </c>
      <c r="N45842" s="1" t="s">
        <v>79</v>
      </c>
      <c r="O45842" s="1" t="s">
        <v>24</v>
      </c>
    </row>
    <row r="45843" spans="1:15" x14ac:dyDescent="0.25">
      <c r="A45843" s="1" t="s">
        <v>120174</v>
      </c>
      <c r="B45843">
        <v>74</v>
      </c>
      <c r="C45843" s="1" t="s">
        <v>16</v>
      </c>
      <c r="D45843" s="1" t="s">
        <v>17</v>
      </c>
      <c r="E45843" s="1" t="s">
        <v>76</v>
      </c>
      <c r="F45843" s="2">
        <v>43996</v>
      </c>
      <c r="G45843" s="1" t="s">
        <v>22696</v>
      </c>
      <c r="H45843" s="1" t="s">
        <v>106463</v>
      </c>
      <c r="I45843" s="1" t="s">
        <v>21</v>
      </c>
      <c r="J45843">
        <v>1.2171518469213042E+16</v>
      </c>
      <c r="K45843">
        <v>225</v>
      </c>
      <c r="L45843" s="1" t="s">
        <v>31</v>
      </c>
      <c r="M45843" s="2">
        <v>44013</v>
      </c>
      <c r="N45843" s="1" t="s">
        <v>23</v>
      </c>
      <c r="O45843" s="1" t="s">
        <v>47</v>
      </c>
    </row>
    <row r="45844" spans="1:15" x14ac:dyDescent="0.25">
      <c r="A45844" s="1" t="s">
        <v>120175</v>
      </c>
      <c r="B45844">
        <v>79</v>
      </c>
      <c r="C45844" s="1" t="s">
        <v>35</v>
      </c>
      <c r="D45844" s="1" t="s">
        <v>17</v>
      </c>
      <c r="E45844" s="1" t="s">
        <v>18</v>
      </c>
      <c r="F45844" s="2">
        <v>45240</v>
      </c>
      <c r="G45844" s="1" t="s">
        <v>414</v>
      </c>
      <c r="H45844" s="1" t="s">
        <v>28145</v>
      </c>
      <c r="I45844" s="1" t="s">
        <v>21</v>
      </c>
      <c r="J45844">
        <v>3526619109474784</v>
      </c>
      <c r="K45844">
        <v>467</v>
      </c>
      <c r="L45844" s="1" t="s">
        <v>22</v>
      </c>
      <c r="M45844" s="2">
        <v>45269</v>
      </c>
      <c r="N45844" s="1" t="s">
        <v>23</v>
      </c>
      <c r="O45844" s="1" t="s">
        <v>24</v>
      </c>
    </row>
    <row r="45845" spans="1:15" x14ac:dyDescent="0.25">
      <c r="A45845" s="1" t="s">
        <v>120176</v>
      </c>
      <c r="B45845">
        <v>40</v>
      </c>
      <c r="C45845" s="1" t="s">
        <v>16</v>
      </c>
      <c r="D45845" s="1" t="s">
        <v>49</v>
      </c>
      <c r="E45845" s="1" t="s">
        <v>93</v>
      </c>
      <c r="F45845" s="2">
        <v>45412</v>
      </c>
      <c r="G45845" s="1" t="s">
        <v>120177</v>
      </c>
      <c r="H45845" s="1" t="s">
        <v>120178</v>
      </c>
      <c r="I45845" s="1" t="s">
        <v>21</v>
      </c>
      <c r="J45845">
        <v>2397111928018418</v>
      </c>
      <c r="K45845">
        <v>458</v>
      </c>
      <c r="L45845" s="1" t="s">
        <v>31</v>
      </c>
      <c r="M45845" s="2">
        <v>45428</v>
      </c>
      <c r="N45845" s="1" t="s">
        <v>32</v>
      </c>
      <c r="O45845" s="1" t="s">
        <v>47</v>
      </c>
    </row>
    <row r="45846" spans="1:15" x14ac:dyDescent="0.25">
      <c r="A45846" s="1" t="s">
        <v>120179</v>
      </c>
      <c r="B45846">
        <v>55</v>
      </c>
      <c r="C45846" s="1" t="s">
        <v>35</v>
      </c>
      <c r="D45846" s="1" t="s">
        <v>36</v>
      </c>
      <c r="E45846" s="1" t="s">
        <v>93</v>
      </c>
      <c r="F45846" s="2">
        <v>44916</v>
      </c>
      <c r="G45846" s="1" t="s">
        <v>120180</v>
      </c>
      <c r="H45846" s="1" t="s">
        <v>120181</v>
      </c>
      <c r="I45846" s="1" t="s">
        <v>30</v>
      </c>
      <c r="J45846">
        <v>1.5119415600921036E+16</v>
      </c>
      <c r="K45846">
        <v>103</v>
      </c>
      <c r="L45846" s="1" t="s">
        <v>22</v>
      </c>
      <c r="M45846" s="2">
        <v>44936</v>
      </c>
      <c r="N45846" s="1" t="s">
        <v>32</v>
      </c>
      <c r="O45846" s="1" t="s">
        <v>24</v>
      </c>
    </row>
    <row r="45847" spans="1:15" x14ac:dyDescent="0.25">
      <c r="A45847" s="1" t="s">
        <v>120182</v>
      </c>
      <c r="B45847">
        <v>42</v>
      </c>
      <c r="C45847" s="1" t="s">
        <v>35</v>
      </c>
      <c r="D45847" s="1" t="s">
        <v>49</v>
      </c>
      <c r="E45847" s="1" t="s">
        <v>27</v>
      </c>
      <c r="F45847" s="2">
        <v>45392</v>
      </c>
      <c r="G45847" s="1" t="s">
        <v>57529</v>
      </c>
      <c r="H45847" s="1" t="s">
        <v>86406</v>
      </c>
      <c r="I45847" s="1" t="s">
        <v>21</v>
      </c>
      <c r="J45847">
        <v>4.1133932405512048E+16</v>
      </c>
      <c r="K45847">
        <v>270</v>
      </c>
      <c r="L45847" s="1" t="s">
        <v>46</v>
      </c>
      <c r="M45847" s="2">
        <v>45410</v>
      </c>
      <c r="N45847" s="1" t="s">
        <v>32</v>
      </c>
      <c r="O45847" s="1" t="s">
        <v>33</v>
      </c>
    </row>
    <row r="45848" spans="1:15" x14ac:dyDescent="0.25">
      <c r="A45848" s="1" t="s">
        <v>120183</v>
      </c>
      <c r="B45848">
        <v>41</v>
      </c>
      <c r="C45848" s="1" t="s">
        <v>35</v>
      </c>
      <c r="D45848" s="1" t="s">
        <v>103</v>
      </c>
      <c r="E45848" s="1" t="s">
        <v>54</v>
      </c>
      <c r="F45848" s="2">
        <v>44143</v>
      </c>
      <c r="G45848" s="1" t="s">
        <v>120184</v>
      </c>
      <c r="H45848" s="1" t="s">
        <v>50427</v>
      </c>
      <c r="I45848" s="1" t="s">
        <v>21</v>
      </c>
      <c r="J45848">
        <v>4005745428781171</v>
      </c>
      <c r="K45848">
        <v>388</v>
      </c>
      <c r="L45848" s="1" t="s">
        <v>31</v>
      </c>
      <c r="M45848" s="2">
        <v>44170</v>
      </c>
      <c r="N45848" s="1" t="s">
        <v>40</v>
      </c>
      <c r="O45848" s="1" t="s">
        <v>33</v>
      </c>
    </row>
    <row r="45849" spans="1:15" x14ac:dyDescent="0.25">
      <c r="A45849" s="1" t="s">
        <v>120185</v>
      </c>
      <c r="B45849">
        <v>73</v>
      </c>
      <c r="C45849" s="1" t="s">
        <v>16</v>
      </c>
      <c r="D45849" s="1" t="s">
        <v>42</v>
      </c>
      <c r="E45849" s="1" t="s">
        <v>18</v>
      </c>
      <c r="F45849" s="2">
        <v>44304</v>
      </c>
      <c r="G45849" s="1" t="s">
        <v>120186</v>
      </c>
      <c r="H45849" s="1" t="s">
        <v>120187</v>
      </c>
      <c r="I45849" s="1" t="s">
        <v>21</v>
      </c>
      <c r="J45849">
        <v>4220556142366502</v>
      </c>
      <c r="K45849">
        <v>155</v>
      </c>
      <c r="L45849" s="1" t="s">
        <v>46</v>
      </c>
      <c r="M45849" s="2">
        <v>44317</v>
      </c>
      <c r="N45849" s="1" t="s">
        <v>79</v>
      </c>
      <c r="O45849" s="1" t="s">
        <v>47</v>
      </c>
    </row>
    <row r="45850" spans="1:15" x14ac:dyDescent="0.25">
      <c r="A45850" s="1" t="s">
        <v>120188</v>
      </c>
      <c r="B45850">
        <v>43</v>
      </c>
      <c r="C45850" s="1" t="s">
        <v>16</v>
      </c>
      <c r="D45850" s="1" t="s">
        <v>42</v>
      </c>
      <c r="E45850" s="1" t="s">
        <v>93</v>
      </c>
      <c r="F45850" s="2">
        <v>45243</v>
      </c>
      <c r="G45850" s="1" t="s">
        <v>33138</v>
      </c>
      <c r="H45850" s="1" t="s">
        <v>120189</v>
      </c>
      <c r="I45850" s="1" t="s">
        <v>21</v>
      </c>
      <c r="J45850">
        <v>1.1436800275625932E+16</v>
      </c>
      <c r="K45850">
        <v>321</v>
      </c>
      <c r="L45850" s="1" t="s">
        <v>22</v>
      </c>
      <c r="M45850" s="2">
        <v>45270</v>
      </c>
      <c r="N45850" s="1" t="s">
        <v>23</v>
      </c>
      <c r="O45850" s="1" t="s">
        <v>47</v>
      </c>
    </row>
    <row r="45851" spans="1:15" x14ac:dyDescent="0.25">
      <c r="A45851" s="1" t="s">
        <v>120190</v>
      </c>
      <c r="B45851">
        <v>72</v>
      </c>
      <c r="C45851" s="1" t="s">
        <v>16</v>
      </c>
      <c r="D45851" s="1" t="s">
        <v>125</v>
      </c>
      <c r="E45851" s="1" t="s">
        <v>76</v>
      </c>
      <c r="F45851" s="2">
        <v>45389</v>
      </c>
      <c r="G45851" s="1" t="s">
        <v>120191</v>
      </c>
      <c r="H45851" s="1" t="s">
        <v>120192</v>
      </c>
      <c r="I45851" s="1" t="s">
        <v>39</v>
      </c>
      <c r="J45851">
        <v>4.7031513060249712E+16</v>
      </c>
      <c r="K45851">
        <v>114</v>
      </c>
      <c r="L45851" s="1" t="s">
        <v>22</v>
      </c>
      <c r="M45851" s="2">
        <v>45393</v>
      </c>
      <c r="N45851" s="1" t="s">
        <v>23</v>
      </c>
      <c r="O45851" s="1" t="s">
        <v>47</v>
      </c>
    </row>
    <row r="45852" spans="1:15" x14ac:dyDescent="0.25">
      <c r="A45852" s="1" t="s">
        <v>120193</v>
      </c>
      <c r="B45852">
        <v>65</v>
      </c>
      <c r="C45852" s="1" t="s">
        <v>16</v>
      </c>
      <c r="D45852" s="1" t="s">
        <v>42</v>
      </c>
      <c r="E45852" s="1" t="s">
        <v>27</v>
      </c>
      <c r="F45852" s="2">
        <v>44456</v>
      </c>
      <c r="G45852" s="1" t="s">
        <v>120194</v>
      </c>
      <c r="H45852" s="1" t="s">
        <v>120195</v>
      </c>
      <c r="I45852" s="1" t="s">
        <v>57</v>
      </c>
      <c r="J45852">
        <v>4995431232959927</v>
      </c>
      <c r="K45852">
        <v>431</v>
      </c>
      <c r="L45852" s="1" t="s">
        <v>46</v>
      </c>
      <c r="M45852" s="2">
        <v>44471</v>
      </c>
      <c r="N45852" s="1" t="s">
        <v>40</v>
      </c>
      <c r="O45852" s="1" t="s">
        <v>24</v>
      </c>
    </row>
    <row r="45853" spans="1:15" x14ac:dyDescent="0.25">
      <c r="A45853" s="1" t="s">
        <v>120196</v>
      </c>
      <c r="B45853">
        <v>73</v>
      </c>
      <c r="C45853" s="1" t="s">
        <v>16</v>
      </c>
      <c r="D45853" s="1" t="s">
        <v>42</v>
      </c>
      <c r="E45853" s="1" t="s">
        <v>43</v>
      </c>
      <c r="F45853" s="2">
        <v>44577</v>
      </c>
      <c r="G45853" s="1" t="s">
        <v>120197</v>
      </c>
      <c r="H45853" s="1" t="s">
        <v>120198</v>
      </c>
      <c r="I45853" s="1" t="s">
        <v>65</v>
      </c>
      <c r="J45853">
        <v>2410427355919252</v>
      </c>
      <c r="K45853">
        <v>214</v>
      </c>
      <c r="L45853" s="1" t="s">
        <v>46</v>
      </c>
      <c r="M45853" s="2">
        <v>44592</v>
      </c>
      <c r="N45853" s="1" t="s">
        <v>40</v>
      </c>
      <c r="O45853" s="1" t="s">
        <v>24</v>
      </c>
    </row>
    <row r="45854" spans="1:15" x14ac:dyDescent="0.25">
      <c r="A45854" s="1" t="s">
        <v>120199</v>
      </c>
      <c r="B45854">
        <v>27</v>
      </c>
      <c r="C45854" s="1" t="s">
        <v>16</v>
      </c>
      <c r="D45854" s="1" t="s">
        <v>49</v>
      </c>
      <c r="E45854" s="1" t="s">
        <v>76</v>
      </c>
      <c r="F45854" s="2">
        <v>43822</v>
      </c>
      <c r="G45854" s="1" t="s">
        <v>120200</v>
      </c>
      <c r="H45854" s="1" t="s">
        <v>120201</v>
      </c>
      <c r="I45854" s="1" t="s">
        <v>65</v>
      </c>
      <c r="J45854">
        <v>1.7864296679979412E+16</v>
      </c>
      <c r="K45854">
        <v>207</v>
      </c>
      <c r="L45854" s="1" t="s">
        <v>31</v>
      </c>
      <c r="M45854" s="2">
        <v>43848</v>
      </c>
      <c r="N45854" s="1" t="s">
        <v>40</v>
      </c>
      <c r="O45854" s="1" t="s">
        <v>33</v>
      </c>
    </row>
    <row r="45855" spans="1:15" x14ac:dyDescent="0.25">
      <c r="A45855" s="1" t="s">
        <v>120202</v>
      </c>
      <c r="B45855">
        <v>22</v>
      </c>
      <c r="C45855" s="1" t="s">
        <v>16</v>
      </c>
      <c r="D45855" s="1" t="s">
        <v>103</v>
      </c>
      <c r="E45855" s="1" t="s">
        <v>76</v>
      </c>
      <c r="F45855" s="2">
        <v>44510</v>
      </c>
      <c r="G45855" s="1" t="s">
        <v>32221</v>
      </c>
      <c r="H45855" s="1" t="s">
        <v>110059</v>
      </c>
      <c r="I45855" s="1" t="s">
        <v>65</v>
      </c>
      <c r="J45855">
        <v>3348368629602209</v>
      </c>
      <c r="K45855">
        <v>288</v>
      </c>
      <c r="L45855" s="1" t="s">
        <v>31</v>
      </c>
      <c r="M45855" s="2">
        <v>44533</v>
      </c>
      <c r="N45855" s="1" t="s">
        <v>40</v>
      </c>
      <c r="O45855" s="1" t="s">
        <v>47</v>
      </c>
    </row>
    <row r="45856" spans="1:15" x14ac:dyDescent="0.25">
      <c r="A45856" s="1" t="s">
        <v>120203</v>
      </c>
      <c r="B45856">
        <v>27</v>
      </c>
      <c r="C45856" s="1" t="s">
        <v>35</v>
      </c>
      <c r="D45856" s="1" t="s">
        <v>26</v>
      </c>
      <c r="E45856" s="1" t="s">
        <v>18</v>
      </c>
      <c r="F45856" s="2">
        <v>43783</v>
      </c>
      <c r="G45856" s="1" t="s">
        <v>120204</v>
      </c>
      <c r="H45856" s="1" t="s">
        <v>9027</v>
      </c>
      <c r="I45856" s="1" t="s">
        <v>39</v>
      </c>
      <c r="J45856">
        <v>4457381962568552</v>
      </c>
      <c r="K45856">
        <v>221</v>
      </c>
      <c r="L45856" s="1" t="s">
        <v>22</v>
      </c>
      <c r="M45856" s="2">
        <v>43791</v>
      </c>
      <c r="N45856" s="1" t="s">
        <v>32</v>
      </c>
      <c r="O45856" s="1" t="s">
        <v>33</v>
      </c>
    </row>
    <row r="45857" spans="1:15" x14ac:dyDescent="0.25">
      <c r="A45857" s="1" t="s">
        <v>120205</v>
      </c>
      <c r="B45857">
        <v>51</v>
      </c>
      <c r="C45857" s="1" t="s">
        <v>35</v>
      </c>
      <c r="D45857" s="1" t="s">
        <v>26</v>
      </c>
      <c r="E45857" s="1" t="s">
        <v>54</v>
      </c>
      <c r="F45857" s="2">
        <v>44970</v>
      </c>
      <c r="G45857" s="1" t="s">
        <v>120206</v>
      </c>
      <c r="H45857" s="1" t="s">
        <v>12189</v>
      </c>
      <c r="I45857" s="1" t="s">
        <v>30</v>
      </c>
      <c r="J45857">
        <v>2.5540627434453664E+16</v>
      </c>
      <c r="K45857">
        <v>458</v>
      </c>
      <c r="L45857" s="1" t="s">
        <v>22</v>
      </c>
      <c r="M45857" s="2">
        <v>44979</v>
      </c>
      <c r="N45857" s="1" t="s">
        <v>23</v>
      </c>
      <c r="O45857" s="1" t="s">
        <v>24</v>
      </c>
    </row>
    <row r="45858" spans="1:15" x14ac:dyDescent="0.25">
      <c r="A45858" s="1" t="s">
        <v>120207</v>
      </c>
      <c r="B45858">
        <v>44</v>
      </c>
      <c r="C45858" s="1" t="s">
        <v>35</v>
      </c>
      <c r="D45858" s="1" t="s">
        <v>42</v>
      </c>
      <c r="E45858" s="1" t="s">
        <v>93</v>
      </c>
      <c r="F45858" s="2">
        <v>43688</v>
      </c>
      <c r="G45858" s="1" t="s">
        <v>120208</v>
      </c>
      <c r="H45858" s="1" t="s">
        <v>60474</v>
      </c>
      <c r="I45858" s="1" t="s">
        <v>57</v>
      </c>
      <c r="J45858">
        <v>1021567222687229</v>
      </c>
      <c r="K45858">
        <v>251</v>
      </c>
      <c r="L45858" s="1" t="s">
        <v>31</v>
      </c>
      <c r="M45858" s="2">
        <v>43699</v>
      </c>
      <c r="N45858" s="1" t="s">
        <v>79</v>
      </c>
      <c r="O45858" s="1" t="s">
        <v>24</v>
      </c>
    </row>
    <row r="45859" spans="1:15" x14ac:dyDescent="0.25">
      <c r="A45859" s="1" t="s">
        <v>120209</v>
      </c>
      <c r="B45859">
        <v>40</v>
      </c>
      <c r="C45859" s="1" t="s">
        <v>16</v>
      </c>
      <c r="D45859" s="1" t="s">
        <v>26</v>
      </c>
      <c r="E45859" s="1" t="s">
        <v>93</v>
      </c>
      <c r="F45859" s="2">
        <v>44542</v>
      </c>
      <c r="G45859" s="1" t="s">
        <v>120210</v>
      </c>
      <c r="H45859" s="1" t="s">
        <v>65226</v>
      </c>
      <c r="I45859" s="1" t="s">
        <v>39</v>
      </c>
      <c r="J45859">
        <v>1.3090269418705626E+16</v>
      </c>
      <c r="K45859">
        <v>226</v>
      </c>
      <c r="L45859" s="1" t="s">
        <v>22</v>
      </c>
      <c r="M45859" s="2">
        <v>44563</v>
      </c>
      <c r="N45859" s="1" t="s">
        <v>40</v>
      </c>
      <c r="O45859" s="1" t="s">
        <v>47</v>
      </c>
    </row>
    <row r="45860" spans="1:15" x14ac:dyDescent="0.25">
      <c r="A45860" s="1" t="s">
        <v>120211</v>
      </c>
      <c r="B45860">
        <v>53</v>
      </c>
      <c r="C45860" s="1" t="s">
        <v>16</v>
      </c>
      <c r="D45860" s="1" t="s">
        <v>26</v>
      </c>
      <c r="E45860" s="1" t="s">
        <v>93</v>
      </c>
      <c r="F45860" s="2">
        <v>43880</v>
      </c>
      <c r="G45860" s="1" t="s">
        <v>120212</v>
      </c>
      <c r="H45860" s="1" t="s">
        <v>120213</v>
      </c>
      <c r="I45860" s="1" t="s">
        <v>57</v>
      </c>
      <c r="J45860">
        <v>4.1987599096085056E+16</v>
      </c>
      <c r="K45860">
        <v>179</v>
      </c>
      <c r="L45860" s="1" t="s">
        <v>31</v>
      </c>
      <c r="M45860" s="2">
        <v>43908</v>
      </c>
      <c r="N45860" s="1" t="s">
        <v>23</v>
      </c>
      <c r="O45860" s="1" t="s">
        <v>47</v>
      </c>
    </row>
    <row r="45861" spans="1:15" x14ac:dyDescent="0.25">
      <c r="A45861" s="1" t="s">
        <v>120214</v>
      </c>
      <c r="B45861">
        <v>73</v>
      </c>
      <c r="C45861" s="1" t="s">
        <v>16</v>
      </c>
      <c r="D45861" s="1" t="s">
        <v>26</v>
      </c>
      <c r="E45861" s="1" t="s">
        <v>54</v>
      </c>
      <c r="F45861" s="2">
        <v>44892</v>
      </c>
      <c r="G45861" s="1" t="s">
        <v>120215</v>
      </c>
      <c r="H45861" s="1" t="s">
        <v>120216</v>
      </c>
      <c r="I45861" s="1" t="s">
        <v>39</v>
      </c>
      <c r="J45861">
        <v>28579400744666</v>
      </c>
      <c r="K45861">
        <v>478</v>
      </c>
      <c r="L45861" s="1" t="s">
        <v>22</v>
      </c>
      <c r="M45861" s="2">
        <v>44921</v>
      </c>
      <c r="N45861" s="1" t="s">
        <v>40</v>
      </c>
      <c r="O45861" s="1" t="s">
        <v>24</v>
      </c>
    </row>
    <row r="45862" spans="1:15" x14ac:dyDescent="0.25">
      <c r="A45862" s="1" t="s">
        <v>120217</v>
      </c>
      <c r="B45862">
        <v>63</v>
      </c>
      <c r="C45862" s="1" t="s">
        <v>35</v>
      </c>
      <c r="D45862" s="1" t="s">
        <v>49</v>
      </c>
      <c r="E45862" s="1" t="s">
        <v>18</v>
      </c>
      <c r="F45862" s="2">
        <v>44867</v>
      </c>
      <c r="G45862" s="1" t="s">
        <v>120218</v>
      </c>
      <c r="H45862" s="1" t="s">
        <v>78796</v>
      </c>
      <c r="I45862" s="1" t="s">
        <v>65</v>
      </c>
      <c r="J45862">
        <v>9711917147718646</v>
      </c>
      <c r="K45862">
        <v>465</v>
      </c>
      <c r="L45862" s="1" t="s">
        <v>31</v>
      </c>
      <c r="M45862" s="2">
        <v>44869</v>
      </c>
      <c r="N45862" s="1" t="s">
        <v>79</v>
      </c>
      <c r="O45862" s="1" t="s">
        <v>24</v>
      </c>
    </row>
    <row r="45863" spans="1:15" x14ac:dyDescent="0.25">
      <c r="A45863" s="1" t="s">
        <v>120219</v>
      </c>
      <c r="B45863">
        <v>75</v>
      </c>
      <c r="C45863" s="1" t="s">
        <v>16</v>
      </c>
      <c r="D45863" s="1" t="s">
        <v>59</v>
      </c>
      <c r="E45863" s="1" t="s">
        <v>43</v>
      </c>
      <c r="F45863" s="2">
        <v>43820</v>
      </c>
      <c r="G45863" s="1" t="s">
        <v>120220</v>
      </c>
      <c r="H45863" s="1" t="s">
        <v>20460</v>
      </c>
      <c r="I45863" s="1" t="s">
        <v>30</v>
      </c>
      <c r="J45863">
        <v>225325565767302</v>
      </c>
      <c r="K45863">
        <v>120</v>
      </c>
      <c r="L45863" s="1" t="s">
        <v>31</v>
      </c>
      <c r="M45863" s="2">
        <v>43843</v>
      </c>
      <c r="N45863" s="1" t="s">
        <v>32</v>
      </c>
      <c r="O45863" s="1" t="s">
        <v>24</v>
      </c>
    </row>
    <row r="45864" spans="1:15" x14ac:dyDescent="0.25">
      <c r="A45864" s="1" t="s">
        <v>120221</v>
      </c>
      <c r="B45864">
        <v>84</v>
      </c>
      <c r="C45864" s="1" t="s">
        <v>35</v>
      </c>
      <c r="D45864" s="1" t="s">
        <v>17</v>
      </c>
      <c r="E45864" s="1" t="s">
        <v>18</v>
      </c>
      <c r="F45864" s="2">
        <v>44219</v>
      </c>
      <c r="G45864" s="1" t="s">
        <v>8507</v>
      </c>
      <c r="H45864" s="1" t="s">
        <v>9531</v>
      </c>
      <c r="I45864" s="1" t="s">
        <v>30</v>
      </c>
      <c r="J45864">
        <v>1.1647587177188844E+16</v>
      </c>
      <c r="K45864">
        <v>440</v>
      </c>
      <c r="L45864" s="1" t="s">
        <v>46</v>
      </c>
      <c r="M45864" s="2">
        <v>44238</v>
      </c>
      <c r="N45864" s="1" t="s">
        <v>32</v>
      </c>
      <c r="O45864" s="1" t="s">
        <v>24</v>
      </c>
    </row>
    <row r="45865" spans="1:15" x14ac:dyDescent="0.25">
      <c r="A45865" s="1" t="s">
        <v>120222</v>
      </c>
      <c r="B45865">
        <v>22</v>
      </c>
      <c r="C45865" s="1" t="s">
        <v>35</v>
      </c>
      <c r="D45865" s="1" t="s">
        <v>103</v>
      </c>
      <c r="E45865" s="1" t="s">
        <v>43</v>
      </c>
      <c r="F45865" s="2">
        <v>44880</v>
      </c>
      <c r="G45865" s="1" t="s">
        <v>120223</v>
      </c>
      <c r="H45865" s="1" t="s">
        <v>120224</v>
      </c>
      <c r="I45865" s="1" t="s">
        <v>21</v>
      </c>
      <c r="J45865">
        <v>4.227062419573568E+16</v>
      </c>
      <c r="K45865">
        <v>139</v>
      </c>
      <c r="L45865" s="1" t="s">
        <v>46</v>
      </c>
      <c r="M45865" s="2">
        <v>44886</v>
      </c>
      <c r="N45865" s="1" t="s">
        <v>40</v>
      </c>
      <c r="O45865" s="1" t="s">
        <v>33</v>
      </c>
    </row>
    <row r="45866" spans="1:15" x14ac:dyDescent="0.25">
      <c r="A45866" s="1" t="s">
        <v>120225</v>
      </c>
      <c r="B45866">
        <v>62</v>
      </c>
      <c r="C45866" s="1" t="s">
        <v>35</v>
      </c>
      <c r="D45866" s="1" t="s">
        <v>42</v>
      </c>
      <c r="E45866" s="1" t="s">
        <v>54</v>
      </c>
      <c r="F45866" s="2">
        <v>44942</v>
      </c>
      <c r="G45866" s="1" t="s">
        <v>120226</v>
      </c>
      <c r="H45866" s="1" t="s">
        <v>23120</v>
      </c>
      <c r="I45866" s="1" t="s">
        <v>57</v>
      </c>
      <c r="J45866">
        <v>409644827786929</v>
      </c>
      <c r="K45866">
        <v>348</v>
      </c>
      <c r="L45866" s="1" t="s">
        <v>46</v>
      </c>
      <c r="M45866" s="2">
        <v>44947</v>
      </c>
      <c r="N45866" s="1" t="s">
        <v>79</v>
      </c>
      <c r="O45866" s="1" t="s">
        <v>24</v>
      </c>
    </row>
    <row r="45867" spans="1:15" x14ac:dyDescent="0.25">
      <c r="A45867" s="1" t="s">
        <v>120227</v>
      </c>
      <c r="B45867">
        <v>84</v>
      </c>
      <c r="C45867" s="1" t="s">
        <v>16</v>
      </c>
      <c r="D45867" s="1" t="s">
        <v>42</v>
      </c>
      <c r="E45867" s="1" t="s">
        <v>93</v>
      </c>
      <c r="F45867" s="2">
        <v>45303</v>
      </c>
      <c r="G45867" s="1" t="s">
        <v>79493</v>
      </c>
      <c r="H45867" s="1" t="s">
        <v>120228</v>
      </c>
      <c r="I45867" s="1" t="s">
        <v>65</v>
      </c>
      <c r="J45867">
        <v>4126437595862348</v>
      </c>
      <c r="K45867">
        <v>499</v>
      </c>
      <c r="L45867" s="1" t="s">
        <v>22</v>
      </c>
      <c r="M45867" s="2">
        <v>45333</v>
      </c>
      <c r="N45867" s="1" t="s">
        <v>79</v>
      </c>
      <c r="O45867" s="1" t="s">
        <v>33</v>
      </c>
    </row>
    <row r="45868" spans="1:15" x14ac:dyDescent="0.25">
      <c r="A45868" s="1" t="s">
        <v>120229</v>
      </c>
      <c r="B45868">
        <v>40</v>
      </c>
      <c r="C45868" s="1" t="s">
        <v>16</v>
      </c>
      <c r="D45868" s="1" t="s">
        <v>59</v>
      </c>
      <c r="E45868" s="1" t="s">
        <v>54</v>
      </c>
      <c r="F45868" s="2">
        <v>43762</v>
      </c>
      <c r="G45868" s="1" t="s">
        <v>120230</v>
      </c>
      <c r="H45868" s="1" t="s">
        <v>120231</v>
      </c>
      <c r="I45868" s="1" t="s">
        <v>65</v>
      </c>
      <c r="J45868">
        <v>1099211094965486</v>
      </c>
      <c r="K45868">
        <v>405</v>
      </c>
      <c r="L45868" s="1" t="s">
        <v>46</v>
      </c>
      <c r="M45868" s="2">
        <v>43772</v>
      </c>
      <c r="N45868" s="1" t="s">
        <v>79</v>
      </c>
      <c r="O45868" s="1" t="s">
        <v>24</v>
      </c>
    </row>
    <row r="45869" spans="1:15" x14ac:dyDescent="0.25">
      <c r="A45869" s="1" t="s">
        <v>120232</v>
      </c>
      <c r="B45869">
        <v>61</v>
      </c>
      <c r="C45869" s="1" t="s">
        <v>16</v>
      </c>
      <c r="D45869" s="1" t="s">
        <v>42</v>
      </c>
      <c r="E45869" s="1" t="s">
        <v>54</v>
      </c>
      <c r="F45869" s="2">
        <v>45372</v>
      </c>
      <c r="G45869" s="1" t="s">
        <v>86005</v>
      </c>
      <c r="H45869" s="1" t="s">
        <v>120233</v>
      </c>
      <c r="I45869" s="1" t="s">
        <v>39</v>
      </c>
      <c r="J45869">
        <v>1.0375889522849632E+16</v>
      </c>
      <c r="K45869">
        <v>381</v>
      </c>
      <c r="L45869" s="1" t="s">
        <v>22</v>
      </c>
      <c r="M45869" s="2">
        <v>45384</v>
      </c>
      <c r="N45869" s="1" t="s">
        <v>52</v>
      </c>
      <c r="O45869" s="1" t="s">
        <v>24</v>
      </c>
    </row>
    <row r="45870" spans="1:15" x14ac:dyDescent="0.25">
      <c r="A45870" s="1" t="s">
        <v>120234</v>
      </c>
      <c r="B45870">
        <v>52</v>
      </c>
      <c r="C45870" s="1" t="s">
        <v>16</v>
      </c>
      <c r="D45870" s="1" t="s">
        <v>103</v>
      </c>
      <c r="E45870" s="1" t="s">
        <v>54</v>
      </c>
      <c r="F45870" s="2">
        <v>43696</v>
      </c>
      <c r="G45870" s="1" t="s">
        <v>120235</v>
      </c>
      <c r="H45870" s="1" t="s">
        <v>96940</v>
      </c>
      <c r="I45870" s="1" t="s">
        <v>65</v>
      </c>
      <c r="J45870">
        <v>2.5409915218726764E+16</v>
      </c>
      <c r="K45870">
        <v>449</v>
      </c>
      <c r="L45870" s="1" t="s">
        <v>22</v>
      </c>
      <c r="M45870" s="2">
        <v>43726</v>
      </c>
      <c r="N45870" s="1" t="s">
        <v>32</v>
      </c>
      <c r="O45870" s="1" t="s">
        <v>47</v>
      </c>
    </row>
    <row r="45871" spans="1:15" x14ac:dyDescent="0.25">
      <c r="A45871" s="1" t="s">
        <v>120236</v>
      </c>
      <c r="B45871">
        <v>33</v>
      </c>
      <c r="C45871" s="1" t="s">
        <v>35</v>
      </c>
      <c r="D45871" s="1" t="s">
        <v>59</v>
      </c>
      <c r="E45871" s="1" t="s">
        <v>93</v>
      </c>
      <c r="F45871" s="2">
        <v>44234</v>
      </c>
      <c r="G45871" s="1" t="s">
        <v>120237</v>
      </c>
      <c r="H45871" s="1" t="s">
        <v>120238</v>
      </c>
      <c r="I45871" s="1" t="s">
        <v>21</v>
      </c>
      <c r="J45871">
        <v>3239967024414329</v>
      </c>
      <c r="K45871">
        <v>317</v>
      </c>
      <c r="L45871" s="1" t="s">
        <v>46</v>
      </c>
      <c r="M45871" s="2">
        <v>44258</v>
      </c>
      <c r="N45871" s="1" t="s">
        <v>23</v>
      </c>
      <c r="O45871" s="1" t="s">
        <v>47</v>
      </c>
    </row>
    <row r="45872" spans="1:15" x14ac:dyDescent="0.25">
      <c r="A45872" s="1" t="s">
        <v>120239</v>
      </c>
      <c r="B45872">
        <v>44</v>
      </c>
      <c r="C45872" s="1" t="s">
        <v>35</v>
      </c>
      <c r="D45872" s="1" t="s">
        <v>49</v>
      </c>
      <c r="E45872" s="1" t="s">
        <v>27</v>
      </c>
      <c r="F45872" s="2">
        <v>45100</v>
      </c>
      <c r="G45872" s="1" t="s">
        <v>120240</v>
      </c>
      <c r="H45872" s="1" t="s">
        <v>120241</v>
      </c>
      <c r="I45872" s="1" t="s">
        <v>39</v>
      </c>
      <c r="J45872">
        <v>2078200868688823</v>
      </c>
      <c r="K45872">
        <v>238</v>
      </c>
      <c r="L45872" s="1" t="s">
        <v>31</v>
      </c>
      <c r="M45872" s="2">
        <v>45109</v>
      </c>
      <c r="N45872" s="1" t="s">
        <v>40</v>
      </c>
      <c r="O45872" s="1" t="s">
        <v>33</v>
      </c>
    </row>
    <row r="45873" spans="1:15" x14ac:dyDescent="0.25">
      <c r="A45873" s="1" t="s">
        <v>120242</v>
      </c>
      <c r="B45873">
        <v>21</v>
      </c>
      <c r="C45873" s="1" t="s">
        <v>35</v>
      </c>
      <c r="D45873" s="1" t="s">
        <v>125</v>
      </c>
      <c r="E45873" s="1" t="s">
        <v>43</v>
      </c>
      <c r="F45873" s="2">
        <v>44406</v>
      </c>
      <c r="G45873" s="1" t="s">
        <v>114632</v>
      </c>
      <c r="H45873" s="1" t="s">
        <v>120243</v>
      </c>
      <c r="I45873" s="1" t="s">
        <v>39</v>
      </c>
      <c r="J45873">
        <v>1239197307510052</v>
      </c>
      <c r="K45873">
        <v>438</v>
      </c>
      <c r="L45873" s="1" t="s">
        <v>22</v>
      </c>
      <c r="M45873" s="2">
        <v>44415</v>
      </c>
      <c r="N45873" s="1" t="s">
        <v>52</v>
      </c>
      <c r="O45873" s="1" t="s">
        <v>47</v>
      </c>
    </row>
    <row r="45874" spans="1:15" x14ac:dyDescent="0.25">
      <c r="A45874" s="1" t="s">
        <v>120244</v>
      </c>
      <c r="B45874">
        <v>51</v>
      </c>
      <c r="C45874" s="1" t="s">
        <v>16</v>
      </c>
      <c r="D45874" s="1" t="s">
        <v>26</v>
      </c>
      <c r="E45874" s="1" t="s">
        <v>43</v>
      </c>
      <c r="F45874" s="2">
        <v>45356</v>
      </c>
      <c r="G45874" s="1" t="s">
        <v>120245</v>
      </c>
      <c r="H45874" s="1" t="s">
        <v>120246</v>
      </c>
      <c r="I45874" s="1" t="s">
        <v>21</v>
      </c>
      <c r="J45874">
        <v>2.9538891381239908E+16</v>
      </c>
      <c r="K45874">
        <v>440</v>
      </c>
      <c r="L45874" s="1" t="s">
        <v>31</v>
      </c>
      <c r="M45874" s="2">
        <v>45378</v>
      </c>
      <c r="N45874" s="1" t="s">
        <v>32</v>
      </c>
      <c r="O45874" s="1" t="s">
        <v>24</v>
      </c>
    </row>
    <row r="45875" spans="1:15" x14ac:dyDescent="0.25">
      <c r="A45875" s="1" t="s">
        <v>120247</v>
      </c>
      <c r="B45875">
        <v>73</v>
      </c>
      <c r="C45875" s="1" t="s">
        <v>16</v>
      </c>
      <c r="D45875" s="1" t="s">
        <v>36</v>
      </c>
      <c r="E45875" s="1" t="s">
        <v>54</v>
      </c>
      <c r="F45875" s="2">
        <v>44189</v>
      </c>
      <c r="G45875" s="1" t="s">
        <v>120248</v>
      </c>
      <c r="H45875" s="1" t="s">
        <v>120249</v>
      </c>
      <c r="I45875" s="1" t="s">
        <v>21</v>
      </c>
      <c r="J45875">
        <v>1.9702784543966964E+16</v>
      </c>
      <c r="K45875">
        <v>419</v>
      </c>
      <c r="L45875" s="1" t="s">
        <v>22</v>
      </c>
      <c r="M45875" s="2">
        <v>44208</v>
      </c>
      <c r="N45875" s="1" t="s">
        <v>52</v>
      </c>
      <c r="O45875" s="1" t="s">
        <v>33</v>
      </c>
    </row>
    <row r="45876" spans="1:15" x14ac:dyDescent="0.25">
      <c r="A45876" s="1" t="s">
        <v>120250</v>
      </c>
      <c r="B45876">
        <v>71</v>
      </c>
      <c r="C45876" s="1" t="s">
        <v>16</v>
      </c>
      <c r="D45876" s="1" t="s">
        <v>17</v>
      </c>
      <c r="E45876" s="1" t="s">
        <v>93</v>
      </c>
      <c r="F45876" s="2">
        <v>44434</v>
      </c>
      <c r="G45876" s="1" t="s">
        <v>120251</v>
      </c>
      <c r="H45876" s="1" t="s">
        <v>3064</v>
      </c>
      <c r="I45876" s="1" t="s">
        <v>39</v>
      </c>
      <c r="J45876">
        <v>6.3837029427345312E+16</v>
      </c>
      <c r="K45876">
        <v>258</v>
      </c>
      <c r="L45876" s="1" t="s">
        <v>31</v>
      </c>
      <c r="M45876" s="2">
        <v>44460</v>
      </c>
      <c r="N45876" s="1" t="s">
        <v>23</v>
      </c>
      <c r="O45876" s="1" t="s">
        <v>47</v>
      </c>
    </row>
    <row r="45877" spans="1:15" x14ac:dyDescent="0.25">
      <c r="A45877" s="1" t="s">
        <v>120252</v>
      </c>
      <c r="B45877">
        <v>22</v>
      </c>
      <c r="C45877" s="1" t="s">
        <v>16</v>
      </c>
      <c r="D45877" s="1" t="s">
        <v>26</v>
      </c>
      <c r="E45877" s="1" t="s">
        <v>76</v>
      </c>
      <c r="F45877" s="2">
        <v>44865</v>
      </c>
      <c r="G45877" s="1" t="s">
        <v>120253</v>
      </c>
      <c r="H45877" s="1" t="s">
        <v>120254</v>
      </c>
      <c r="I45877" s="1" t="s">
        <v>57</v>
      </c>
      <c r="J45877">
        <v>2165218823335744</v>
      </c>
      <c r="K45877">
        <v>346</v>
      </c>
      <c r="L45877" s="1" t="s">
        <v>31</v>
      </c>
      <c r="M45877" s="2">
        <v>44885</v>
      </c>
      <c r="N45877" s="1" t="s">
        <v>32</v>
      </c>
      <c r="O45877" s="1" t="s">
        <v>33</v>
      </c>
    </row>
    <row r="45878" spans="1:15" x14ac:dyDescent="0.25">
      <c r="A45878" s="1" t="s">
        <v>120255</v>
      </c>
      <c r="B45878">
        <v>85</v>
      </c>
      <c r="C45878" s="1" t="s">
        <v>35</v>
      </c>
      <c r="D45878" s="1" t="s">
        <v>36</v>
      </c>
      <c r="E45878" s="1" t="s">
        <v>54</v>
      </c>
      <c r="F45878" s="2">
        <v>43922</v>
      </c>
      <c r="G45878" s="1" t="s">
        <v>44441</v>
      </c>
      <c r="H45878" s="1" t="s">
        <v>120256</v>
      </c>
      <c r="I45878" s="1" t="s">
        <v>30</v>
      </c>
      <c r="J45878">
        <v>2495577047748096</v>
      </c>
      <c r="K45878">
        <v>279</v>
      </c>
      <c r="L45878" s="1" t="s">
        <v>22</v>
      </c>
      <c r="M45878" s="2">
        <v>43923</v>
      </c>
      <c r="N45878" s="1" t="s">
        <v>23</v>
      </c>
      <c r="O45878" s="1" t="s">
        <v>24</v>
      </c>
    </row>
    <row r="45879" spans="1:15" x14ac:dyDescent="0.25">
      <c r="A45879" s="1" t="s">
        <v>120257</v>
      </c>
      <c r="B45879">
        <v>19</v>
      </c>
      <c r="C45879" s="1" t="s">
        <v>35</v>
      </c>
      <c r="D45879" s="1" t="s">
        <v>42</v>
      </c>
      <c r="E45879" s="1" t="s">
        <v>18</v>
      </c>
      <c r="F45879" s="2">
        <v>45275</v>
      </c>
      <c r="G45879" s="1" t="s">
        <v>83133</v>
      </c>
      <c r="H45879" s="1" t="s">
        <v>3613</v>
      </c>
      <c r="I45879" s="1" t="s">
        <v>65</v>
      </c>
      <c r="J45879">
        <v>2.4990114131248736E+16</v>
      </c>
      <c r="K45879">
        <v>203</v>
      </c>
      <c r="L45879" s="1" t="s">
        <v>46</v>
      </c>
      <c r="M45879" s="2">
        <v>45299</v>
      </c>
      <c r="N45879" s="1" t="s">
        <v>32</v>
      </c>
      <c r="O45879" s="1" t="s">
        <v>33</v>
      </c>
    </row>
    <row r="45880" spans="1:15" x14ac:dyDescent="0.25">
      <c r="A45880" s="1" t="s">
        <v>120258</v>
      </c>
      <c r="B45880">
        <v>38</v>
      </c>
      <c r="C45880" s="1" t="s">
        <v>16</v>
      </c>
      <c r="D45880" s="1" t="s">
        <v>42</v>
      </c>
      <c r="E45880" s="1" t="s">
        <v>27</v>
      </c>
      <c r="F45880" s="2">
        <v>44182</v>
      </c>
      <c r="G45880" s="1" t="s">
        <v>120259</v>
      </c>
      <c r="H45880" s="1" t="s">
        <v>120260</v>
      </c>
      <c r="I45880" s="1" t="s">
        <v>39</v>
      </c>
      <c r="J45880">
        <v>2.3554633402591404E+16</v>
      </c>
      <c r="K45880">
        <v>409</v>
      </c>
      <c r="L45880" s="1" t="s">
        <v>31</v>
      </c>
      <c r="M45880" s="2">
        <v>44190</v>
      </c>
      <c r="N45880" s="1" t="s">
        <v>23</v>
      </c>
      <c r="O45880" s="1" t="s">
        <v>33</v>
      </c>
    </row>
    <row r="45881" spans="1:15" x14ac:dyDescent="0.25">
      <c r="A45881" s="1" t="s">
        <v>120261</v>
      </c>
      <c r="B45881">
        <v>45</v>
      </c>
      <c r="C45881" s="1" t="s">
        <v>35</v>
      </c>
      <c r="D45881" s="1" t="s">
        <v>26</v>
      </c>
      <c r="E45881" s="1" t="s">
        <v>43</v>
      </c>
      <c r="F45881" s="2">
        <v>45211</v>
      </c>
      <c r="G45881" s="1" t="s">
        <v>120262</v>
      </c>
      <c r="H45881" s="1" t="s">
        <v>2946</v>
      </c>
      <c r="I45881" s="1" t="s">
        <v>65</v>
      </c>
      <c r="J45881">
        <v>2.9602748630636088E+16</v>
      </c>
      <c r="K45881">
        <v>381</v>
      </c>
      <c r="L45881" s="1" t="s">
        <v>46</v>
      </c>
      <c r="M45881" s="2">
        <v>45238</v>
      </c>
      <c r="N45881" s="1" t="s">
        <v>32</v>
      </c>
      <c r="O45881" s="1" t="s">
        <v>33</v>
      </c>
    </row>
    <row r="45882" spans="1:15" x14ac:dyDescent="0.25">
      <c r="A45882" s="1" t="s">
        <v>120263</v>
      </c>
      <c r="B45882">
        <v>57</v>
      </c>
      <c r="C45882" s="1" t="s">
        <v>16</v>
      </c>
      <c r="D45882" s="1" t="s">
        <v>42</v>
      </c>
      <c r="E45882" s="1" t="s">
        <v>54</v>
      </c>
      <c r="F45882" s="2">
        <v>45285</v>
      </c>
      <c r="G45882" s="1" t="s">
        <v>18881</v>
      </c>
      <c r="H45882" s="1" t="s">
        <v>120264</v>
      </c>
      <c r="I45882" s="1" t="s">
        <v>30</v>
      </c>
      <c r="J45882">
        <v>4216612386431122</v>
      </c>
      <c r="K45882">
        <v>496</v>
      </c>
      <c r="L45882" s="1" t="s">
        <v>31</v>
      </c>
      <c r="M45882" s="2">
        <v>45315</v>
      </c>
      <c r="N45882" s="1" t="s">
        <v>52</v>
      </c>
      <c r="O45882" s="1" t="s">
        <v>33</v>
      </c>
    </row>
    <row r="45883" spans="1:15" x14ac:dyDescent="0.25">
      <c r="A45883" s="1" t="s">
        <v>120265</v>
      </c>
      <c r="B45883">
        <v>74</v>
      </c>
      <c r="C45883" s="1" t="s">
        <v>35</v>
      </c>
      <c r="D45883" s="1" t="s">
        <v>36</v>
      </c>
      <c r="E45883" s="1" t="s">
        <v>27</v>
      </c>
      <c r="F45883" s="2">
        <v>44441</v>
      </c>
      <c r="G45883" s="1" t="s">
        <v>120266</v>
      </c>
      <c r="H45883" s="1" t="s">
        <v>120267</v>
      </c>
      <c r="I45883" s="1" t="s">
        <v>65</v>
      </c>
      <c r="J45883">
        <v>6031037033322994</v>
      </c>
      <c r="K45883">
        <v>392</v>
      </c>
      <c r="L45883" s="1" t="s">
        <v>46</v>
      </c>
      <c r="M45883" s="2">
        <v>44459</v>
      </c>
      <c r="N45883" s="1" t="s">
        <v>52</v>
      </c>
      <c r="O45883" s="1" t="s">
        <v>33</v>
      </c>
    </row>
    <row r="45884" spans="1:15" x14ac:dyDescent="0.25">
      <c r="A45884" s="1" t="s">
        <v>120268</v>
      </c>
      <c r="B45884">
        <v>82</v>
      </c>
      <c r="C45884" s="1" t="s">
        <v>16</v>
      </c>
      <c r="D45884" s="1" t="s">
        <v>42</v>
      </c>
      <c r="E45884" s="1" t="s">
        <v>76</v>
      </c>
      <c r="F45884" s="2">
        <v>45008</v>
      </c>
      <c r="G45884" s="1" t="s">
        <v>120269</v>
      </c>
      <c r="H45884" s="1" t="s">
        <v>64664</v>
      </c>
      <c r="I45884" s="1" t="s">
        <v>30</v>
      </c>
      <c r="J45884">
        <v>4890239623504464</v>
      </c>
      <c r="K45884">
        <v>342</v>
      </c>
      <c r="L45884" s="1" t="s">
        <v>46</v>
      </c>
      <c r="M45884" s="2">
        <v>45017</v>
      </c>
      <c r="N45884" s="1" t="s">
        <v>40</v>
      </c>
      <c r="O45884" s="1" t="s">
        <v>47</v>
      </c>
    </row>
    <row r="45885" spans="1:15" x14ac:dyDescent="0.25">
      <c r="A45885" s="1" t="s">
        <v>120270</v>
      </c>
      <c r="B45885">
        <v>45</v>
      </c>
      <c r="C45885" s="1" t="s">
        <v>35</v>
      </c>
      <c r="D45885" s="1" t="s">
        <v>36</v>
      </c>
      <c r="E45885" s="1" t="s">
        <v>54</v>
      </c>
      <c r="F45885" s="2">
        <v>43981</v>
      </c>
      <c r="G45885" s="1" t="s">
        <v>120271</v>
      </c>
      <c r="H45885" s="1" t="s">
        <v>120272</v>
      </c>
      <c r="I45885" s="1" t="s">
        <v>21</v>
      </c>
      <c r="J45885">
        <v>3611820655066345</v>
      </c>
      <c r="K45885">
        <v>346</v>
      </c>
      <c r="L45885" s="1" t="s">
        <v>22</v>
      </c>
      <c r="M45885" s="2">
        <v>43986</v>
      </c>
      <c r="N45885" s="1" t="s">
        <v>32</v>
      </c>
      <c r="O45885" s="1" t="s">
        <v>33</v>
      </c>
    </row>
    <row r="45886" spans="1:15" x14ac:dyDescent="0.25">
      <c r="A45886" s="1" t="s">
        <v>120273</v>
      </c>
      <c r="B45886">
        <v>62</v>
      </c>
      <c r="C45886" s="1" t="s">
        <v>16</v>
      </c>
      <c r="D45886" s="1" t="s">
        <v>26</v>
      </c>
      <c r="E45886" s="1" t="s">
        <v>43</v>
      </c>
      <c r="F45886" s="2">
        <v>43873</v>
      </c>
      <c r="G45886" s="1" t="s">
        <v>7527</v>
      </c>
      <c r="H45886" s="1" t="s">
        <v>21880</v>
      </c>
      <c r="I45886" s="1" t="s">
        <v>57</v>
      </c>
      <c r="J45886">
        <v>996936473115436</v>
      </c>
      <c r="K45886">
        <v>478</v>
      </c>
      <c r="L45886" s="1" t="s">
        <v>46</v>
      </c>
      <c r="M45886" s="2">
        <v>43877</v>
      </c>
      <c r="N45886" s="1" t="s">
        <v>40</v>
      </c>
      <c r="O45886" s="1" t="s">
        <v>33</v>
      </c>
    </row>
    <row r="45887" spans="1:15" x14ac:dyDescent="0.25">
      <c r="A45887" s="1" t="s">
        <v>120274</v>
      </c>
      <c r="B45887">
        <v>32</v>
      </c>
      <c r="C45887" s="1" t="s">
        <v>35</v>
      </c>
      <c r="D45887" s="1" t="s">
        <v>125</v>
      </c>
      <c r="E45887" s="1" t="s">
        <v>27</v>
      </c>
      <c r="F45887" s="2">
        <v>43778</v>
      </c>
      <c r="G45887" s="1" t="s">
        <v>7519</v>
      </c>
      <c r="H45887" s="1" t="s">
        <v>120275</v>
      </c>
      <c r="I45887" s="1" t="s">
        <v>30</v>
      </c>
      <c r="J45887">
        <v>2.0294833409677268E+16</v>
      </c>
      <c r="K45887">
        <v>149</v>
      </c>
      <c r="L45887" s="1" t="s">
        <v>22</v>
      </c>
      <c r="M45887" s="2">
        <v>43781</v>
      </c>
      <c r="N45887" s="1" t="s">
        <v>32</v>
      </c>
      <c r="O45887" s="1" t="s">
        <v>33</v>
      </c>
    </row>
    <row r="45888" spans="1:15" x14ac:dyDescent="0.25">
      <c r="A45888" s="1" t="s">
        <v>120276</v>
      </c>
      <c r="B45888">
        <v>72</v>
      </c>
      <c r="C45888" s="1" t="s">
        <v>35</v>
      </c>
      <c r="D45888" s="1" t="s">
        <v>36</v>
      </c>
      <c r="E45888" s="1" t="s">
        <v>76</v>
      </c>
      <c r="F45888" s="2">
        <v>45279</v>
      </c>
      <c r="G45888" s="1" t="s">
        <v>120277</v>
      </c>
      <c r="H45888" s="1" t="s">
        <v>5821</v>
      </c>
      <c r="I45888" s="1" t="s">
        <v>30</v>
      </c>
      <c r="J45888">
        <v>4482228149711504</v>
      </c>
      <c r="K45888">
        <v>295</v>
      </c>
      <c r="L45888" s="1" t="s">
        <v>22</v>
      </c>
      <c r="M45888" s="2">
        <v>45306</v>
      </c>
      <c r="N45888" s="1" t="s">
        <v>32</v>
      </c>
      <c r="O45888" s="1" t="s">
        <v>24</v>
      </c>
    </row>
    <row r="45889" spans="1:15" x14ac:dyDescent="0.25">
      <c r="A45889" s="1" t="s">
        <v>120278</v>
      </c>
      <c r="B45889">
        <v>57</v>
      </c>
      <c r="C45889" s="1" t="s">
        <v>35</v>
      </c>
      <c r="D45889" s="1" t="s">
        <v>103</v>
      </c>
      <c r="E45889" s="1" t="s">
        <v>54</v>
      </c>
      <c r="F45889" s="2">
        <v>45367</v>
      </c>
      <c r="G45889" s="1" t="s">
        <v>120279</v>
      </c>
      <c r="H45889" s="1" t="s">
        <v>120280</v>
      </c>
      <c r="I45889" s="1" t="s">
        <v>39</v>
      </c>
      <c r="J45889">
        <v>3.8713486094467736E+16</v>
      </c>
      <c r="K45889">
        <v>427</v>
      </c>
      <c r="L45889" s="1" t="s">
        <v>22</v>
      </c>
      <c r="M45889" s="2">
        <v>45373</v>
      </c>
      <c r="N45889" s="1" t="s">
        <v>23</v>
      </c>
      <c r="O45889" s="1" t="s">
        <v>24</v>
      </c>
    </row>
    <row r="45890" spans="1:15" x14ac:dyDescent="0.25">
      <c r="A45890" s="1" t="s">
        <v>120281</v>
      </c>
      <c r="B45890">
        <v>43</v>
      </c>
      <c r="C45890" s="1" t="s">
        <v>16</v>
      </c>
      <c r="D45890" s="1" t="s">
        <v>42</v>
      </c>
      <c r="E45890" s="1" t="s">
        <v>27</v>
      </c>
      <c r="F45890" s="2">
        <v>43942</v>
      </c>
      <c r="G45890" s="1" t="s">
        <v>120282</v>
      </c>
      <c r="H45890" s="1" t="s">
        <v>71129</v>
      </c>
      <c r="I45890" s="1" t="s">
        <v>65</v>
      </c>
      <c r="J45890">
        <v>3.1397346038169768E+16</v>
      </c>
      <c r="K45890">
        <v>311</v>
      </c>
      <c r="L45890" s="1" t="s">
        <v>31</v>
      </c>
      <c r="M45890" s="2">
        <v>43970</v>
      </c>
      <c r="N45890" s="1" t="s">
        <v>40</v>
      </c>
      <c r="O45890" s="1" t="s">
        <v>47</v>
      </c>
    </row>
    <row r="45891" spans="1:15" x14ac:dyDescent="0.25">
      <c r="A45891" s="1" t="s">
        <v>120283</v>
      </c>
      <c r="B45891">
        <v>27</v>
      </c>
      <c r="C45891" s="1" t="s">
        <v>16</v>
      </c>
      <c r="D45891" s="1" t="s">
        <v>26</v>
      </c>
      <c r="E45891" s="1" t="s">
        <v>27</v>
      </c>
      <c r="F45891" s="2">
        <v>44085</v>
      </c>
      <c r="G45891" s="1" t="s">
        <v>18673</v>
      </c>
      <c r="H45891" s="1" t="s">
        <v>120284</v>
      </c>
      <c r="I45891" s="1" t="s">
        <v>57</v>
      </c>
      <c r="J45891">
        <v>2.2095513868819028E+16</v>
      </c>
      <c r="K45891">
        <v>110</v>
      </c>
      <c r="L45891" s="1" t="s">
        <v>22</v>
      </c>
      <c r="M45891" s="2">
        <v>44092</v>
      </c>
      <c r="N45891" s="1" t="s">
        <v>23</v>
      </c>
      <c r="O45891" s="1" t="s">
        <v>33</v>
      </c>
    </row>
    <row r="45892" spans="1:15" x14ac:dyDescent="0.25">
      <c r="A45892" s="1" t="s">
        <v>120285</v>
      </c>
      <c r="B45892">
        <v>41</v>
      </c>
      <c r="C45892" s="1" t="s">
        <v>16</v>
      </c>
      <c r="D45892" s="1" t="s">
        <v>17</v>
      </c>
      <c r="E45892" s="1" t="s">
        <v>54</v>
      </c>
      <c r="F45892" s="2">
        <v>44365</v>
      </c>
      <c r="G45892" s="1" t="s">
        <v>107556</v>
      </c>
      <c r="H45892" s="1" t="s">
        <v>120286</v>
      </c>
      <c r="I45892" s="1" t="s">
        <v>21</v>
      </c>
      <c r="J45892">
        <v>2730150951159097</v>
      </c>
      <c r="K45892">
        <v>482</v>
      </c>
      <c r="L45892" s="1" t="s">
        <v>22</v>
      </c>
      <c r="M45892" s="2">
        <v>44376</v>
      </c>
      <c r="N45892" s="1" t="s">
        <v>79</v>
      </c>
      <c r="O45892" s="1" t="s">
        <v>33</v>
      </c>
    </row>
    <row r="45893" spans="1:15" x14ac:dyDescent="0.25">
      <c r="A45893" s="1" t="s">
        <v>120287</v>
      </c>
      <c r="B45893">
        <v>43</v>
      </c>
      <c r="C45893" s="1" t="s">
        <v>16</v>
      </c>
      <c r="D45893" s="1" t="s">
        <v>59</v>
      </c>
      <c r="E45893" s="1" t="s">
        <v>18</v>
      </c>
      <c r="F45893" s="2">
        <v>45291</v>
      </c>
      <c r="G45893" s="1" t="s">
        <v>120288</v>
      </c>
      <c r="H45893" s="1" t="s">
        <v>120289</v>
      </c>
      <c r="I45893" s="1" t="s">
        <v>21</v>
      </c>
      <c r="J45893">
        <v>1157966126803239</v>
      </c>
      <c r="K45893">
        <v>352</v>
      </c>
      <c r="L45893" s="1" t="s">
        <v>31</v>
      </c>
      <c r="M45893" s="2">
        <v>45320</v>
      </c>
      <c r="N45893" s="1" t="s">
        <v>52</v>
      </c>
      <c r="O45893" s="1" t="s">
        <v>47</v>
      </c>
    </row>
    <row r="45894" spans="1:15" x14ac:dyDescent="0.25">
      <c r="A45894" s="1" t="s">
        <v>120290</v>
      </c>
      <c r="B45894">
        <v>70</v>
      </c>
      <c r="C45894" s="1" t="s">
        <v>16</v>
      </c>
      <c r="D45894" s="1" t="s">
        <v>17</v>
      </c>
      <c r="E45894" s="1" t="s">
        <v>43</v>
      </c>
      <c r="F45894" s="2">
        <v>44283</v>
      </c>
      <c r="G45894" s="1" t="s">
        <v>120291</v>
      </c>
      <c r="H45894" s="1" t="s">
        <v>8574</v>
      </c>
      <c r="I45894" s="1" t="s">
        <v>30</v>
      </c>
      <c r="J45894">
        <v>1.5719652906111898E+16</v>
      </c>
      <c r="K45894">
        <v>236</v>
      </c>
      <c r="L45894" s="1" t="s">
        <v>22</v>
      </c>
      <c r="M45894" s="2">
        <v>44285</v>
      </c>
      <c r="N45894" s="1" t="s">
        <v>52</v>
      </c>
      <c r="O45894" s="1" t="s">
        <v>24</v>
      </c>
    </row>
    <row r="45895" spans="1:15" x14ac:dyDescent="0.25">
      <c r="A45895" s="1" t="s">
        <v>120292</v>
      </c>
      <c r="B45895">
        <v>20</v>
      </c>
      <c r="C45895" s="1" t="s">
        <v>35</v>
      </c>
      <c r="D45895" s="1" t="s">
        <v>103</v>
      </c>
      <c r="E45895" s="1" t="s">
        <v>27</v>
      </c>
      <c r="F45895" s="2">
        <v>44393</v>
      </c>
      <c r="G45895" s="1" t="s">
        <v>112601</v>
      </c>
      <c r="H45895" s="1" t="s">
        <v>9510</v>
      </c>
      <c r="I45895" s="1" t="s">
        <v>21</v>
      </c>
      <c r="J45895">
        <v>2.414811873748596E+16</v>
      </c>
      <c r="K45895">
        <v>320</v>
      </c>
      <c r="L45895" s="1" t="s">
        <v>31</v>
      </c>
      <c r="M45895" s="2">
        <v>44419</v>
      </c>
      <c r="N45895" s="1" t="s">
        <v>23</v>
      </c>
      <c r="O45895" s="1" t="s">
        <v>33</v>
      </c>
    </row>
    <row r="45896" spans="1:15" x14ac:dyDescent="0.25">
      <c r="A45896" s="1" t="s">
        <v>120293</v>
      </c>
      <c r="B45896">
        <v>49</v>
      </c>
      <c r="C45896" s="1" t="s">
        <v>35</v>
      </c>
      <c r="D45896" s="1" t="s">
        <v>36</v>
      </c>
      <c r="E45896" s="1" t="s">
        <v>27</v>
      </c>
      <c r="F45896" s="2">
        <v>43934</v>
      </c>
      <c r="G45896" s="1" t="s">
        <v>120294</v>
      </c>
      <c r="H45896" s="1" t="s">
        <v>120295</v>
      </c>
      <c r="I45896" s="1" t="s">
        <v>30</v>
      </c>
      <c r="J45896">
        <v>2.4094698828199084E+16</v>
      </c>
      <c r="K45896">
        <v>353</v>
      </c>
      <c r="L45896" s="1" t="s">
        <v>22</v>
      </c>
      <c r="M45896" s="2">
        <v>43945</v>
      </c>
      <c r="N45896" s="1" t="s">
        <v>23</v>
      </c>
      <c r="O45896" s="1" t="s">
        <v>33</v>
      </c>
    </row>
    <row r="45897" spans="1:15" x14ac:dyDescent="0.25">
      <c r="A45897" s="1" t="s">
        <v>120296</v>
      </c>
      <c r="B45897">
        <v>40</v>
      </c>
      <c r="C45897" s="1" t="s">
        <v>35</v>
      </c>
      <c r="D45897" s="1" t="s">
        <v>103</v>
      </c>
      <c r="E45897" s="1" t="s">
        <v>54</v>
      </c>
      <c r="F45897" s="2">
        <v>44379</v>
      </c>
      <c r="G45897" s="1" t="s">
        <v>92730</v>
      </c>
      <c r="H45897" s="1" t="s">
        <v>120297</v>
      </c>
      <c r="I45897" s="1" t="s">
        <v>57</v>
      </c>
      <c r="J45897">
        <v>1.1581963887828966E+16</v>
      </c>
      <c r="K45897">
        <v>295</v>
      </c>
      <c r="L45897" s="1" t="s">
        <v>31</v>
      </c>
      <c r="M45897" s="2">
        <v>44381</v>
      </c>
      <c r="N45897" s="1" t="s">
        <v>23</v>
      </c>
      <c r="O45897" s="1" t="s">
        <v>24</v>
      </c>
    </row>
    <row r="45898" spans="1:15" x14ac:dyDescent="0.25">
      <c r="A45898" s="1" t="s">
        <v>120298</v>
      </c>
      <c r="B45898">
        <v>26</v>
      </c>
      <c r="C45898" s="1" t="s">
        <v>16</v>
      </c>
      <c r="D45898" s="1" t="s">
        <v>59</v>
      </c>
      <c r="E45898" s="1" t="s">
        <v>54</v>
      </c>
      <c r="F45898" s="2">
        <v>45286</v>
      </c>
      <c r="G45898" s="1" t="s">
        <v>120299</v>
      </c>
      <c r="H45898" s="1" t="s">
        <v>120300</v>
      </c>
      <c r="I45898" s="1" t="s">
        <v>65</v>
      </c>
      <c r="J45898">
        <v>4850375823279777</v>
      </c>
      <c r="K45898">
        <v>267</v>
      </c>
      <c r="L45898" s="1" t="s">
        <v>46</v>
      </c>
      <c r="M45898" s="2">
        <v>45299</v>
      </c>
      <c r="N45898" s="1" t="s">
        <v>23</v>
      </c>
      <c r="O45898" s="1" t="s">
        <v>33</v>
      </c>
    </row>
    <row r="45899" spans="1:15" x14ac:dyDescent="0.25">
      <c r="A45899" s="1" t="s">
        <v>120301</v>
      </c>
      <c r="B45899">
        <v>72</v>
      </c>
      <c r="C45899" s="1" t="s">
        <v>35</v>
      </c>
      <c r="D45899" s="1" t="s">
        <v>17</v>
      </c>
      <c r="E45899" s="1" t="s">
        <v>54</v>
      </c>
      <c r="F45899" s="2">
        <v>44044</v>
      </c>
      <c r="G45899" s="1" t="s">
        <v>52525</v>
      </c>
      <c r="H45899" s="1" t="s">
        <v>120302</v>
      </c>
      <c r="I45899" s="1" t="s">
        <v>57</v>
      </c>
      <c r="J45899">
        <v>3334564727229155</v>
      </c>
      <c r="K45899">
        <v>107</v>
      </c>
      <c r="L45899" s="1" t="s">
        <v>46</v>
      </c>
      <c r="M45899" s="2">
        <v>44051</v>
      </c>
      <c r="N45899" s="1" t="s">
        <v>23</v>
      </c>
      <c r="O45899" s="1" t="s">
        <v>33</v>
      </c>
    </row>
    <row r="45900" spans="1:15" x14ac:dyDescent="0.25">
      <c r="A45900" s="1" t="s">
        <v>120303</v>
      </c>
      <c r="B45900">
        <v>75</v>
      </c>
      <c r="C45900" s="1" t="s">
        <v>35</v>
      </c>
      <c r="D45900" s="1" t="s">
        <v>59</v>
      </c>
      <c r="E45900" s="1" t="s">
        <v>54</v>
      </c>
      <c r="F45900" s="2">
        <v>43841</v>
      </c>
      <c r="G45900" s="1" t="s">
        <v>120304</v>
      </c>
      <c r="H45900" s="1" t="s">
        <v>120305</v>
      </c>
      <c r="I45900" s="1" t="s">
        <v>65</v>
      </c>
      <c r="J45900">
        <v>3.8981366577366E+16</v>
      </c>
      <c r="K45900">
        <v>252</v>
      </c>
      <c r="L45900" s="1" t="s">
        <v>31</v>
      </c>
      <c r="M45900" s="2">
        <v>43849</v>
      </c>
      <c r="N45900" s="1" t="s">
        <v>79</v>
      </c>
      <c r="O45900" s="1" t="s">
        <v>24</v>
      </c>
    </row>
    <row r="45901" spans="1:15" x14ac:dyDescent="0.25">
      <c r="A45901" s="1" t="s">
        <v>120306</v>
      </c>
      <c r="B45901">
        <v>29</v>
      </c>
      <c r="C45901" s="1" t="s">
        <v>35</v>
      </c>
      <c r="D45901" s="1" t="s">
        <v>42</v>
      </c>
      <c r="E45901" s="1" t="s">
        <v>27</v>
      </c>
      <c r="F45901" s="2">
        <v>43684</v>
      </c>
      <c r="G45901" s="1" t="s">
        <v>120307</v>
      </c>
      <c r="H45901" s="1" t="s">
        <v>120308</v>
      </c>
      <c r="I45901" s="1" t="s">
        <v>30</v>
      </c>
      <c r="J45901">
        <v>4.6293932459379104E+16</v>
      </c>
      <c r="K45901">
        <v>357</v>
      </c>
      <c r="L45901" s="1" t="s">
        <v>22</v>
      </c>
      <c r="M45901" s="2">
        <v>43686</v>
      </c>
      <c r="N45901" s="1" t="s">
        <v>32</v>
      </c>
      <c r="O45901" s="1" t="s">
        <v>33</v>
      </c>
    </row>
    <row r="45902" spans="1:15" x14ac:dyDescent="0.25">
      <c r="A45902" s="1" t="s">
        <v>120309</v>
      </c>
      <c r="B45902">
        <v>53</v>
      </c>
      <c r="C45902" s="1" t="s">
        <v>35</v>
      </c>
      <c r="D45902" s="1" t="s">
        <v>17</v>
      </c>
      <c r="E45902" s="1" t="s">
        <v>27</v>
      </c>
      <c r="F45902" s="2">
        <v>44688</v>
      </c>
      <c r="G45902" s="1" t="s">
        <v>120310</v>
      </c>
      <c r="H45902" s="1" t="s">
        <v>120311</v>
      </c>
      <c r="I45902" s="1" t="s">
        <v>30</v>
      </c>
      <c r="J45902">
        <v>3.0869508864250152E+16</v>
      </c>
      <c r="K45902">
        <v>212</v>
      </c>
      <c r="L45902" s="1" t="s">
        <v>22</v>
      </c>
      <c r="M45902" s="2">
        <v>44709</v>
      </c>
      <c r="N45902" s="1" t="s">
        <v>32</v>
      </c>
      <c r="O45902" s="1" t="s">
        <v>47</v>
      </c>
    </row>
    <row r="45903" spans="1:15" x14ac:dyDescent="0.25">
      <c r="A45903" s="1" t="s">
        <v>120312</v>
      </c>
      <c r="B45903">
        <v>31</v>
      </c>
      <c r="C45903" s="1" t="s">
        <v>16</v>
      </c>
      <c r="D45903" s="1" t="s">
        <v>103</v>
      </c>
      <c r="E45903" s="1" t="s">
        <v>76</v>
      </c>
      <c r="F45903" s="2">
        <v>44709</v>
      </c>
      <c r="G45903" s="1" t="s">
        <v>120313</v>
      </c>
      <c r="H45903" s="1" t="s">
        <v>39571</v>
      </c>
      <c r="I45903" s="1" t="s">
        <v>30</v>
      </c>
      <c r="J45903">
        <v>3.8800657351137816E+16</v>
      </c>
      <c r="K45903">
        <v>387</v>
      </c>
      <c r="L45903" s="1" t="s">
        <v>22</v>
      </c>
      <c r="M45903" s="2">
        <v>44711</v>
      </c>
      <c r="N45903" s="1" t="s">
        <v>23</v>
      </c>
      <c r="O45903" s="1" t="s">
        <v>33</v>
      </c>
    </row>
    <row r="45904" spans="1:15" x14ac:dyDescent="0.25">
      <c r="A45904" s="1" t="s">
        <v>120314</v>
      </c>
      <c r="B45904">
        <v>85</v>
      </c>
      <c r="C45904" s="1" t="s">
        <v>16</v>
      </c>
      <c r="D45904" s="1" t="s">
        <v>17</v>
      </c>
      <c r="E45904" s="1" t="s">
        <v>43</v>
      </c>
      <c r="F45904" s="2">
        <v>44389</v>
      </c>
      <c r="G45904" s="1" t="s">
        <v>120315</v>
      </c>
      <c r="H45904" s="1" t="s">
        <v>120316</v>
      </c>
      <c r="I45904" s="1" t="s">
        <v>39</v>
      </c>
      <c r="J45904">
        <v>2.4524404740990216E+16</v>
      </c>
      <c r="K45904">
        <v>126</v>
      </c>
      <c r="L45904" s="1" t="s">
        <v>46</v>
      </c>
      <c r="M45904" s="2">
        <v>44413</v>
      </c>
      <c r="N45904" s="1" t="s">
        <v>52</v>
      </c>
      <c r="O45904" s="1" t="s">
        <v>24</v>
      </c>
    </row>
    <row r="45905" spans="1:15" x14ac:dyDescent="0.25">
      <c r="A45905" s="1" t="s">
        <v>120317</v>
      </c>
      <c r="B45905">
        <v>63</v>
      </c>
      <c r="C45905" s="1" t="s">
        <v>16</v>
      </c>
      <c r="D45905" s="1" t="s">
        <v>42</v>
      </c>
      <c r="E45905" s="1" t="s">
        <v>76</v>
      </c>
      <c r="F45905" s="2">
        <v>45043</v>
      </c>
      <c r="G45905" s="1" t="s">
        <v>46394</v>
      </c>
      <c r="H45905" s="1" t="s">
        <v>120318</v>
      </c>
      <c r="I45905" s="1" t="s">
        <v>57</v>
      </c>
      <c r="J45905">
        <v>2305221453926191</v>
      </c>
      <c r="K45905">
        <v>496</v>
      </c>
      <c r="L45905" s="1" t="s">
        <v>22</v>
      </c>
      <c r="M45905" s="2">
        <v>45054</v>
      </c>
      <c r="N45905" s="1" t="s">
        <v>40</v>
      </c>
      <c r="O45905" s="1" t="s">
        <v>24</v>
      </c>
    </row>
    <row r="45906" spans="1:15" x14ac:dyDescent="0.25">
      <c r="A45906" s="1" t="s">
        <v>120319</v>
      </c>
      <c r="B45906">
        <v>55</v>
      </c>
      <c r="C45906" s="1" t="s">
        <v>16</v>
      </c>
      <c r="D45906" s="1" t="s">
        <v>59</v>
      </c>
      <c r="E45906" s="1" t="s">
        <v>27</v>
      </c>
      <c r="F45906" s="2">
        <v>44801</v>
      </c>
      <c r="G45906" s="1" t="s">
        <v>44245</v>
      </c>
      <c r="H45906" s="1" t="s">
        <v>120320</v>
      </c>
      <c r="I45906" s="1" t="s">
        <v>57</v>
      </c>
      <c r="J45906">
        <v>1.8557570237000832E+16</v>
      </c>
      <c r="K45906">
        <v>330</v>
      </c>
      <c r="L45906" s="1" t="s">
        <v>22</v>
      </c>
      <c r="M45906" s="2">
        <v>44804</v>
      </c>
      <c r="N45906" s="1" t="s">
        <v>32</v>
      </c>
      <c r="O45906" s="1" t="s">
        <v>47</v>
      </c>
    </row>
    <row r="45907" spans="1:15" x14ac:dyDescent="0.25">
      <c r="A45907" s="1" t="s">
        <v>120321</v>
      </c>
      <c r="B45907">
        <v>21</v>
      </c>
      <c r="C45907" s="1" t="s">
        <v>35</v>
      </c>
      <c r="D45907" s="1" t="s">
        <v>59</v>
      </c>
      <c r="E45907" s="1" t="s">
        <v>54</v>
      </c>
      <c r="F45907" s="2">
        <v>43656</v>
      </c>
      <c r="G45907" s="1" t="s">
        <v>116773</v>
      </c>
      <c r="H45907" s="1" t="s">
        <v>53688</v>
      </c>
      <c r="I45907" s="1" t="s">
        <v>65</v>
      </c>
      <c r="J45907">
        <v>2.0866223903646876E+16</v>
      </c>
      <c r="K45907">
        <v>419</v>
      </c>
      <c r="L45907" s="1" t="s">
        <v>31</v>
      </c>
      <c r="M45907" s="2">
        <v>43681</v>
      </c>
      <c r="N45907" s="1" t="s">
        <v>23</v>
      </c>
      <c r="O45907" s="1" t="s">
        <v>33</v>
      </c>
    </row>
    <row r="45908" spans="1:15" x14ac:dyDescent="0.25">
      <c r="A45908" s="1" t="s">
        <v>120322</v>
      </c>
      <c r="B45908">
        <v>56</v>
      </c>
      <c r="C45908" s="1" t="s">
        <v>16</v>
      </c>
      <c r="D45908" s="1" t="s">
        <v>17</v>
      </c>
      <c r="E45908" s="1" t="s">
        <v>76</v>
      </c>
      <c r="F45908" s="2">
        <v>44660</v>
      </c>
      <c r="G45908" s="1" t="s">
        <v>120323</v>
      </c>
      <c r="H45908" s="1" t="s">
        <v>120324</v>
      </c>
      <c r="I45908" s="1" t="s">
        <v>21</v>
      </c>
      <c r="J45908">
        <v>1844806029806254</v>
      </c>
      <c r="K45908">
        <v>411</v>
      </c>
      <c r="L45908" s="1" t="s">
        <v>46</v>
      </c>
      <c r="M45908" s="2">
        <v>44668</v>
      </c>
      <c r="N45908" s="1" t="s">
        <v>23</v>
      </c>
      <c r="O45908" s="1" t="s">
        <v>24</v>
      </c>
    </row>
    <row r="45909" spans="1:15" x14ac:dyDescent="0.25">
      <c r="A45909" s="1" t="s">
        <v>120325</v>
      </c>
      <c r="B45909">
        <v>34</v>
      </c>
      <c r="C45909" s="1" t="s">
        <v>35</v>
      </c>
      <c r="D45909" s="1" t="s">
        <v>36</v>
      </c>
      <c r="E45909" s="1" t="s">
        <v>27</v>
      </c>
      <c r="F45909" s="2">
        <v>45196</v>
      </c>
      <c r="G45909" s="1" t="s">
        <v>120326</v>
      </c>
      <c r="H45909" s="1" t="s">
        <v>120327</v>
      </c>
      <c r="I45909" s="1" t="s">
        <v>21</v>
      </c>
      <c r="J45909">
        <v>1807993013410372</v>
      </c>
      <c r="K45909">
        <v>303</v>
      </c>
      <c r="L45909" s="1" t="s">
        <v>46</v>
      </c>
      <c r="M45909" s="2">
        <v>45219</v>
      </c>
      <c r="N45909" s="1" t="s">
        <v>32</v>
      </c>
      <c r="O45909" s="1" t="s">
        <v>47</v>
      </c>
    </row>
    <row r="45910" spans="1:15" x14ac:dyDescent="0.25">
      <c r="A45910" s="1" t="s">
        <v>120328</v>
      </c>
      <c r="B45910">
        <v>69</v>
      </c>
      <c r="C45910" s="1" t="s">
        <v>35</v>
      </c>
      <c r="D45910" s="1" t="s">
        <v>59</v>
      </c>
      <c r="E45910" s="1" t="s">
        <v>93</v>
      </c>
      <c r="F45910" s="2">
        <v>43763</v>
      </c>
      <c r="G45910" s="1" t="s">
        <v>120329</v>
      </c>
      <c r="H45910" s="1" t="s">
        <v>120330</v>
      </c>
      <c r="I45910" s="1" t="s">
        <v>21</v>
      </c>
      <c r="J45910">
        <v>2.1411918092512832E+16</v>
      </c>
      <c r="K45910">
        <v>182</v>
      </c>
      <c r="L45910" s="1" t="s">
        <v>46</v>
      </c>
      <c r="M45910" s="2">
        <v>43764</v>
      </c>
      <c r="N45910" s="1" t="s">
        <v>23</v>
      </c>
      <c r="O45910" s="1" t="s">
        <v>33</v>
      </c>
    </row>
    <row r="45911" spans="1:15" x14ac:dyDescent="0.25">
      <c r="A45911" s="1" t="s">
        <v>120331</v>
      </c>
      <c r="B45911">
        <v>26</v>
      </c>
      <c r="C45911" s="1" t="s">
        <v>35</v>
      </c>
      <c r="D45911" s="1" t="s">
        <v>26</v>
      </c>
      <c r="E45911" s="1" t="s">
        <v>18</v>
      </c>
      <c r="F45911" s="2">
        <v>44885</v>
      </c>
      <c r="G45911" s="1" t="s">
        <v>50047</v>
      </c>
      <c r="H45911" s="1" t="s">
        <v>120332</v>
      </c>
      <c r="I45911" s="1" t="s">
        <v>21</v>
      </c>
      <c r="J45911">
        <v>1.7052802194022024E+16</v>
      </c>
      <c r="K45911">
        <v>264</v>
      </c>
      <c r="L45911" s="1" t="s">
        <v>22</v>
      </c>
      <c r="M45911" s="2">
        <v>44908</v>
      </c>
      <c r="N45911" s="1" t="s">
        <v>52</v>
      </c>
      <c r="O45911" s="1" t="s">
        <v>47</v>
      </c>
    </row>
    <row r="45912" spans="1:15" x14ac:dyDescent="0.25">
      <c r="A45912" s="1" t="s">
        <v>120333</v>
      </c>
      <c r="B45912">
        <v>54</v>
      </c>
      <c r="C45912" s="1" t="s">
        <v>16</v>
      </c>
      <c r="D45912" s="1" t="s">
        <v>26</v>
      </c>
      <c r="E45912" s="1" t="s">
        <v>76</v>
      </c>
      <c r="F45912" s="2">
        <v>43999</v>
      </c>
      <c r="G45912" s="1" t="s">
        <v>120334</v>
      </c>
      <c r="H45912" s="1" t="s">
        <v>33518</v>
      </c>
      <c r="I45912" s="1" t="s">
        <v>57</v>
      </c>
      <c r="J45912">
        <v>3.0966070802640496E+16</v>
      </c>
      <c r="K45912">
        <v>356</v>
      </c>
      <c r="L45912" s="1" t="s">
        <v>31</v>
      </c>
      <c r="M45912" s="2">
        <v>44001</v>
      </c>
      <c r="N45912" s="1" t="s">
        <v>23</v>
      </c>
      <c r="O45912" s="1" t="s">
        <v>33</v>
      </c>
    </row>
    <row r="45913" spans="1:15" x14ac:dyDescent="0.25">
      <c r="A45913" s="1" t="s">
        <v>120335</v>
      </c>
      <c r="B45913">
        <v>81</v>
      </c>
      <c r="C45913" s="1" t="s">
        <v>16</v>
      </c>
      <c r="D45913" s="1" t="s">
        <v>103</v>
      </c>
      <c r="E45913" s="1" t="s">
        <v>27</v>
      </c>
      <c r="F45913" s="2">
        <v>43978</v>
      </c>
      <c r="G45913" s="1" t="s">
        <v>120336</v>
      </c>
      <c r="H45913" s="1" t="s">
        <v>120337</v>
      </c>
      <c r="I45913" s="1" t="s">
        <v>65</v>
      </c>
      <c r="J45913">
        <v>8513114257744477</v>
      </c>
      <c r="K45913">
        <v>424</v>
      </c>
      <c r="L45913" s="1" t="s">
        <v>46</v>
      </c>
      <c r="M45913" s="2">
        <v>44007</v>
      </c>
      <c r="N45913" s="1" t="s">
        <v>52</v>
      </c>
      <c r="O45913" s="1" t="s">
        <v>33</v>
      </c>
    </row>
    <row r="45914" spans="1:15" x14ac:dyDescent="0.25">
      <c r="A45914" s="1" t="s">
        <v>120338</v>
      </c>
      <c r="B45914">
        <v>70</v>
      </c>
      <c r="C45914" s="1" t="s">
        <v>35</v>
      </c>
      <c r="D45914" s="1" t="s">
        <v>125</v>
      </c>
      <c r="E45914" s="1" t="s">
        <v>27</v>
      </c>
      <c r="F45914" s="2">
        <v>44474</v>
      </c>
      <c r="G45914" s="1" t="s">
        <v>113025</v>
      </c>
      <c r="H45914" s="1" t="s">
        <v>120339</v>
      </c>
      <c r="I45914" s="1" t="s">
        <v>30</v>
      </c>
      <c r="J45914">
        <v>2292842525300861</v>
      </c>
      <c r="K45914">
        <v>462</v>
      </c>
      <c r="L45914" s="1" t="s">
        <v>22</v>
      </c>
      <c r="M45914" s="2">
        <v>44489</v>
      </c>
      <c r="N45914" s="1" t="s">
        <v>52</v>
      </c>
      <c r="O45914" s="1" t="s">
        <v>47</v>
      </c>
    </row>
    <row r="45915" spans="1:15" x14ac:dyDescent="0.25">
      <c r="A45915" s="1" t="s">
        <v>120340</v>
      </c>
      <c r="B45915">
        <v>78</v>
      </c>
      <c r="C45915" s="1" t="s">
        <v>16</v>
      </c>
      <c r="D45915" s="1" t="s">
        <v>59</v>
      </c>
      <c r="E45915" s="1" t="s">
        <v>18</v>
      </c>
      <c r="F45915" s="2">
        <v>44702</v>
      </c>
      <c r="G45915" s="1" t="s">
        <v>120341</v>
      </c>
      <c r="H45915" s="1" t="s">
        <v>2559</v>
      </c>
      <c r="I45915" s="1" t="s">
        <v>39</v>
      </c>
      <c r="J45915">
        <v>1.9579865985069116E+16</v>
      </c>
      <c r="K45915">
        <v>349</v>
      </c>
      <c r="L45915" s="1" t="s">
        <v>31</v>
      </c>
      <c r="M45915" s="2">
        <v>44715</v>
      </c>
      <c r="N45915" s="1" t="s">
        <v>79</v>
      </c>
      <c r="O45915" s="1" t="s">
        <v>24</v>
      </c>
    </row>
    <row r="45916" spans="1:15" x14ac:dyDescent="0.25">
      <c r="A45916" s="1" t="s">
        <v>120342</v>
      </c>
      <c r="B45916">
        <v>55</v>
      </c>
      <c r="C45916" s="1" t="s">
        <v>16</v>
      </c>
      <c r="D45916" s="1" t="s">
        <v>36</v>
      </c>
      <c r="E45916" s="1" t="s">
        <v>43</v>
      </c>
      <c r="F45916" s="2">
        <v>44620</v>
      </c>
      <c r="G45916" s="1" t="s">
        <v>116429</v>
      </c>
      <c r="H45916" s="1" t="s">
        <v>120343</v>
      </c>
      <c r="I45916" s="1" t="s">
        <v>65</v>
      </c>
      <c r="J45916">
        <v>8498360705927764</v>
      </c>
      <c r="K45916">
        <v>404</v>
      </c>
      <c r="L45916" s="1" t="s">
        <v>22</v>
      </c>
      <c r="M45916" s="2">
        <v>44643</v>
      </c>
      <c r="N45916" s="1" t="s">
        <v>52</v>
      </c>
      <c r="O45916" s="1" t="s">
        <v>33</v>
      </c>
    </row>
    <row r="45917" spans="1:15" x14ac:dyDescent="0.25">
      <c r="A45917" s="1" t="s">
        <v>120344</v>
      </c>
      <c r="B45917">
        <v>77</v>
      </c>
      <c r="C45917" s="1" t="s">
        <v>35</v>
      </c>
      <c r="D45917" s="1" t="s">
        <v>103</v>
      </c>
      <c r="E45917" s="1" t="s">
        <v>93</v>
      </c>
      <c r="F45917" s="2">
        <v>45257</v>
      </c>
      <c r="G45917" s="1" t="s">
        <v>5537</v>
      </c>
      <c r="H45917" s="1" t="s">
        <v>9429</v>
      </c>
      <c r="I45917" s="1" t="s">
        <v>21</v>
      </c>
      <c r="J45917">
        <v>1.8601918837122024E+16</v>
      </c>
      <c r="K45917">
        <v>370</v>
      </c>
      <c r="L45917" s="1" t="s">
        <v>46</v>
      </c>
      <c r="M45917" s="2">
        <v>45268</v>
      </c>
      <c r="N45917" s="1" t="s">
        <v>32</v>
      </c>
      <c r="O45917" s="1" t="s">
        <v>24</v>
      </c>
    </row>
    <row r="45918" spans="1:15" x14ac:dyDescent="0.25">
      <c r="A45918" s="1" t="s">
        <v>120345</v>
      </c>
      <c r="B45918">
        <v>18</v>
      </c>
      <c r="C45918" s="1" t="s">
        <v>35</v>
      </c>
      <c r="D45918" s="1" t="s">
        <v>42</v>
      </c>
      <c r="E45918" s="1" t="s">
        <v>76</v>
      </c>
      <c r="F45918" s="2">
        <v>45377</v>
      </c>
      <c r="G45918" s="1" t="s">
        <v>120346</v>
      </c>
      <c r="H45918" s="1" t="s">
        <v>120347</v>
      </c>
      <c r="I45918" s="1" t="s">
        <v>30</v>
      </c>
      <c r="J45918">
        <v>3.246291264057156E+16</v>
      </c>
      <c r="K45918">
        <v>491</v>
      </c>
      <c r="L45918" s="1" t="s">
        <v>31</v>
      </c>
      <c r="M45918" s="2">
        <v>45381</v>
      </c>
      <c r="N45918" s="1" t="s">
        <v>79</v>
      </c>
      <c r="O45918" s="1" t="s">
        <v>24</v>
      </c>
    </row>
    <row r="45919" spans="1:15" x14ac:dyDescent="0.25">
      <c r="A45919" s="1" t="s">
        <v>120348</v>
      </c>
      <c r="B45919">
        <v>37</v>
      </c>
      <c r="C45919" s="1" t="s">
        <v>35</v>
      </c>
      <c r="D45919" s="1" t="s">
        <v>26</v>
      </c>
      <c r="E45919" s="1" t="s">
        <v>18</v>
      </c>
      <c r="F45919" s="2">
        <v>44405</v>
      </c>
      <c r="G45919" s="1" t="s">
        <v>120349</v>
      </c>
      <c r="H45919" s="1" t="s">
        <v>120350</v>
      </c>
      <c r="I45919" s="1" t="s">
        <v>65</v>
      </c>
      <c r="J45919">
        <v>4747872444967965</v>
      </c>
      <c r="K45919">
        <v>260</v>
      </c>
      <c r="L45919" s="1" t="s">
        <v>22</v>
      </c>
      <c r="M45919" s="2">
        <v>44420</v>
      </c>
      <c r="N45919" s="1" t="s">
        <v>32</v>
      </c>
      <c r="O45919" s="1" t="s">
        <v>47</v>
      </c>
    </row>
    <row r="45920" spans="1:15" x14ac:dyDescent="0.25">
      <c r="A45920" s="1" t="s">
        <v>120351</v>
      </c>
      <c r="B45920">
        <v>62</v>
      </c>
      <c r="C45920" s="1" t="s">
        <v>35</v>
      </c>
      <c r="D45920" s="1" t="s">
        <v>103</v>
      </c>
      <c r="E45920" s="1" t="s">
        <v>18</v>
      </c>
      <c r="F45920" s="2">
        <v>44627</v>
      </c>
      <c r="G45920" s="1" t="s">
        <v>120352</v>
      </c>
      <c r="H45920" s="1" t="s">
        <v>120353</v>
      </c>
      <c r="I45920" s="1" t="s">
        <v>21</v>
      </c>
      <c r="J45920">
        <v>2.9371697263297136E+16</v>
      </c>
      <c r="K45920">
        <v>322</v>
      </c>
      <c r="L45920" s="1" t="s">
        <v>22</v>
      </c>
      <c r="M45920" s="2">
        <v>44629</v>
      </c>
      <c r="N45920" s="1" t="s">
        <v>79</v>
      </c>
      <c r="O45920" s="1" t="s">
        <v>24</v>
      </c>
    </row>
    <row r="45921" spans="1:15" x14ac:dyDescent="0.25">
      <c r="A45921" s="1" t="s">
        <v>120354</v>
      </c>
      <c r="B45921">
        <v>19</v>
      </c>
      <c r="C45921" s="1" t="s">
        <v>35</v>
      </c>
      <c r="D45921" s="1" t="s">
        <v>103</v>
      </c>
      <c r="E45921" s="1" t="s">
        <v>18</v>
      </c>
      <c r="F45921" s="2">
        <v>43632</v>
      </c>
      <c r="G45921" s="1" t="s">
        <v>120355</v>
      </c>
      <c r="H45921" s="1" t="s">
        <v>49627</v>
      </c>
      <c r="I45921" s="1" t="s">
        <v>30</v>
      </c>
      <c r="J45921">
        <v>3674812828831068</v>
      </c>
      <c r="K45921">
        <v>295</v>
      </c>
      <c r="L45921" s="1" t="s">
        <v>46</v>
      </c>
      <c r="M45921" s="2">
        <v>43654</v>
      </c>
      <c r="N45921" s="1" t="s">
        <v>40</v>
      </c>
      <c r="O45921" s="1" t="s">
        <v>33</v>
      </c>
    </row>
    <row r="45922" spans="1:15" x14ac:dyDescent="0.25">
      <c r="A45922" s="1" t="s">
        <v>120356</v>
      </c>
      <c r="B45922">
        <v>29</v>
      </c>
      <c r="C45922" s="1" t="s">
        <v>16</v>
      </c>
      <c r="D45922" s="1" t="s">
        <v>17</v>
      </c>
      <c r="E45922" s="1" t="s">
        <v>93</v>
      </c>
      <c r="F45922" s="2">
        <v>44361</v>
      </c>
      <c r="G45922" s="1" t="s">
        <v>23592</v>
      </c>
      <c r="H45922" s="1" t="s">
        <v>120357</v>
      </c>
      <c r="I45922" s="1" t="s">
        <v>65</v>
      </c>
      <c r="J45922">
        <v>2.8193718786621644E+16</v>
      </c>
      <c r="K45922">
        <v>384</v>
      </c>
      <c r="L45922" s="1" t="s">
        <v>22</v>
      </c>
      <c r="M45922" s="2">
        <v>44383</v>
      </c>
      <c r="N45922" s="1" t="s">
        <v>32</v>
      </c>
      <c r="O45922" s="1" t="s">
        <v>24</v>
      </c>
    </row>
    <row r="45923" spans="1:15" x14ac:dyDescent="0.25">
      <c r="A45923" s="1" t="s">
        <v>120358</v>
      </c>
      <c r="B45923">
        <v>78</v>
      </c>
      <c r="C45923" s="1" t="s">
        <v>35</v>
      </c>
      <c r="D45923" s="1" t="s">
        <v>17</v>
      </c>
      <c r="E45923" s="1" t="s">
        <v>93</v>
      </c>
      <c r="F45923" s="2">
        <v>45419</v>
      </c>
      <c r="G45923" s="1" t="s">
        <v>120359</v>
      </c>
      <c r="H45923" s="1" t="s">
        <v>120360</v>
      </c>
      <c r="I45923" s="1" t="s">
        <v>39</v>
      </c>
      <c r="J45923">
        <v>2.1905036670140728E+16</v>
      </c>
      <c r="K45923">
        <v>335</v>
      </c>
      <c r="L45923" s="1" t="s">
        <v>46</v>
      </c>
      <c r="M45923" s="2">
        <v>45447</v>
      </c>
      <c r="N45923" s="1" t="s">
        <v>32</v>
      </c>
      <c r="O45923" s="1" t="s">
        <v>24</v>
      </c>
    </row>
    <row r="45924" spans="1:15" x14ac:dyDescent="0.25">
      <c r="A45924" s="1" t="s">
        <v>120361</v>
      </c>
      <c r="B45924">
        <v>64</v>
      </c>
      <c r="C45924" s="1" t="s">
        <v>16</v>
      </c>
      <c r="D45924" s="1" t="s">
        <v>36</v>
      </c>
      <c r="E45924" s="1" t="s">
        <v>93</v>
      </c>
      <c r="F45924" s="2">
        <v>44134</v>
      </c>
      <c r="G45924" s="1" t="s">
        <v>51847</v>
      </c>
      <c r="H45924" s="1" t="s">
        <v>2429</v>
      </c>
      <c r="I45924" s="1" t="s">
        <v>57</v>
      </c>
      <c r="J45924">
        <v>3242407148371165</v>
      </c>
      <c r="K45924">
        <v>463</v>
      </c>
      <c r="L45924" s="1" t="s">
        <v>46</v>
      </c>
      <c r="M45924" s="2">
        <v>44148</v>
      </c>
      <c r="N45924" s="1" t="s">
        <v>40</v>
      </c>
      <c r="O45924" s="1" t="s">
        <v>47</v>
      </c>
    </row>
    <row r="45925" spans="1:15" x14ac:dyDescent="0.25">
      <c r="A45925" s="1" t="s">
        <v>120362</v>
      </c>
      <c r="B45925">
        <v>54</v>
      </c>
      <c r="C45925" s="1" t="s">
        <v>16</v>
      </c>
      <c r="D45925" s="1" t="s">
        <v>36</v>
      </c>
      <c r="E45925" s="1" t="s">
        <v>43</v>
      </c>
      <c r="F45925" s="2">
        <v>43920</v>
      </c>
      <c r="G45925" s="1" t="s">
        <v>11441</v>
      </c>
      <c r="H45925" s="1" t="s">
        <v>120363</v>
      </c>
      <c r="I45925" s="1" t="s">
        <v>65</v>
      </c>
      <c r="J45925">
        <v>463095215444028</v>
      </c>
      <c r="K45925">
        <v>309</v>
      </c>
      <c r="L45925" s="1" t="s">
        <v>22</v>
      </c>
      <c r="M45925" s="2">
        <v>43930</v>
      </c>
      <c r="N45925" s="1" t="s">
        <v>32</v>
      </c>
      <c r="O45925" s="1" t="s">
        <v>47</v>
      </c>
    </row>
    <row r="45926" spans="1:15" x14ac:dyDescent="0.25">
      <c r="A45926" s="1" t="s">
        <v>120364</v>
      </c>
      <c r="B45926">
        <v>26</v>
      </c>
      <c r="C45926" s="1" t="s">
        <v>16</v>
      </c>
      <c r="D45926" s="1" t="s">
        <v>36</v>
      </c>
      <c r="E45926" s="1" t="s">
        <v>93</v>
      </c>
      <c r="F45926" s="2">
        <v>43920</v>
      </c>
      <c r="G45926" s="1" t="s">
        <v>120365</v>
      </c>
      <c r="H45926" s="1" t="s">
        <v>120366</v>
      </c>
      <c r="I45926" s="1" t="s">
        <v>65</v>
      </c>
      <c r="J45926">
        <v>4077806604673628</v>
      </c>
      <c r="K45926">
        <v>373</v>
      </c>
      <c r="L45926" s="1" t="s">
        <v>22</v>
      </c>
      <c r="M45926" s="2">
        <v>43924</v>
      </c>
      <c r="N45926" s="1" t="s">
        <v>23</v>
      </c>
      <c r="O45926" s="1" t="s">
        <v>47</v>
      </c>
    </row>
    <row r="45927" spans="1:15" x14ac:dyDescent="0.25">
      <c r="A45927" s="1" t="s">
        <v>120367</v>
      </c>
      <c r="B45927">
        <v>71</v>
      </c>
      <c r="C45927" s="1" t="s">
        <v>35</v>
      </c>
      <c r="D45927" s="1" t="s">
        <v>59</v>
      </c>
      <c r="E45927" s="1" t="s">
        <v>93</v>
      </c>
      <c r="F45927" s="2">
        <v>44272</v>
      </c>
      <c r="G45927" s="1" t="s">
        <v>120368</v>
      </c>
      <c r="H45927" s="1" t="s">
        <v>120369</v>
      </c>
      <c r="I45927" s="1" t="s">
        <v>65</v>
      </c>
      <c r="J45927">
        <v>3964770437551761</v>
      </c>
      <c r="K45927">
        <v>479</v>
      </c>
      <c r="L45927" s="1" t="s">
        <v>22</v>
      </c>
      <c r="M45927" s="2">
        <v>44289</v>
      </c>
      <c r="N45927" s="1" t="s">
        <v>79</v>
      </c>
      <c r="O45927" s="1" t="s">
        <v>33</v>
      </c>
    </row>
    <row r="45928" spans="1:15" x14ac:dyDescent="0.25">
      <c r="A45928" s="1" t="s">
        <v>120370</v>
      </c>
      <c r="B45928">
        <v>50</v>
      </c>
      <c r="C45928" s="1" t="s">
        <v>35</v>
      </c>
      <c r="D45928" s="1" t="s">
        <v>42</v>
      </c>
      <c r="E45928" s="1" t="s">
        <v>43</v>
      </c>
      <c r="F45928" s="2">
        <v>45410</v>
      </c>
      <c r="G45928" s="1" t="s">
        <v>49074</v>
      </c>
      <c r="H45928" s="1" t="s">
        <v>72148</v>
      </c>
      <c r="I45928" s="1" t="s">
        <v>65</v>
      </c>
      <c r="J45928">
        <v>4252972509539533</v>
      </c>
      <c r="K45928">
        <v>155</v>
      </c>
      <c r="L45928" s="1" t="s">
        <v>22</v>
      </c>
      <c r="M45928" s="2">
        <v>45423</v>
      </c>
      <c r="N45928" s="1" t="s">
        <v>79</v>
      </c>
      <c r="O45928" s="1" t="s">
        <v>47</v>
      </c>
    </row>
    <row r="45929" spans="1:15" x14ac:dyDescent="0.25">
      <c r="A45929" s="1" t="s">
        <v>120371</v>
      </c>
      <c r="B45929">
        <v>29</v>
      </c>
      <c r="C45929" s="1" t="s">
        <v>35</v>
      </c>
      <c r="D45929" s="1" t="s">
        <v>42</v>
      </c>
      <c r="E45929" s="1" t="s">
        <v>76</v>
      </c>
      <c r="F45929" s="2">
        <v>43787</v>
      </c>
      <c r="G45929" s="1" t="s">
        <v>120372</v>
      </c>
      <c r="H45929" s="1" t="s">
        <v>120373</v>
      </c>
      <c r="I45929" s="1" t="s">
        <v>30</v>
      </c>
      <c r="J45929">
        <v>2.2467652214297328E+16</v>
      </c>
      <c r="K45929">
        <v>208</v>
      </c>
      <c r="L45929" s="1" t="s">
        <v>31</v>
      </c>
      <c r="M45929" s="2">
        <v>43799</v>
      </c>
      <c r="N45929" s="1" t="s">
        <v>52</v>
      </c>
      <c r="O45929" s="1" t="s">
        <v>33</v>
      </c>
    </row>
    <row r="45930" spans="1:15" x14ac:dyDescent="0.25">
      <c r="A45930" s="1" t="s">
        <v>120374</v>
      </c>
      <c r="B45930">
        <v>57</v>
      </c>
      <c r="C45930" s="1" t="s">
        <v>35</v>
      </c>
      <c r="D45930" s="1" t="s">
        <v>125</v>
      </c>
      <c r="E45930" s="1" t="s">
        <v>18</v>
      </c>
      <c r="F45930" s="2">
        <v>44950</v>
      </c>
      <c r="G45930" s="1" t="s">
        <v>120375</v>
      </c>
      <c r="H45930" s="1" t="s">
        <v>120376</v>
      </c>
      <c r="I45930" s="1" t="s">
        <v>57</v>
      </c>
      <c r="J45930">
        <v>1856657535000855</v>
      </c>
      <c r="K45930">
        <v>352</v>
      </c>
      <c r="L45930" s="1" t="s">
        <v>46</v>
      </c>
      <c r="M45930" s="2">
        <v>44960</v>
      </c>
      <c r="N45930" s="1" t="s">
        <v>32</v>
      </c>
      <c r="O45930" s="1" t="s">
        <v>33</v>
      </c>
    </row>
    <row r="45931" spans="1:15" x14ac:dyDescent="0.25">
      <c r="A45931" s="1" t="s">
        <v>120377</v>
      </c>
      <c r="B45931">
        <v>69</v>
      </c>
      <c r="C45931" s="1" t="s">
        <v>16</v>
      </c>
      <c r="D45931" s="1" t="s">
        <v>49</v>
      </c>
      <c r="E45931" s="1" t="s">
        <v>18</v>
      </c>
      <c r="F45931" s="2">
        <v>45088</v>
      </c>
      <c r="G45931" s="1" t="s">
        <v>120378</v>
      </c>
      <c r="H45931" s="1" t="s">
        <v>120379</v>
      </c>
      <c r="I45931" s="1" t="s">
        <v>39</v>
      </c>
      <c r="J45931">
        <v>2987696517031923</v>
      </c>
      <c r="K45931">
        <v>260</v>
      </c>
      <c r="L45931" s="1" t="s">
        <v>46</v>
      </c>
      <c r="M45931" s="2">
        <v>45098</v>
      </c>
      <c r="N45931" s="1" t="s">
        <v>40</v>
      </c>
      <c r="O45931" s="1" t="s">
        <v>33</v>
      </c>
    </row>
    <row r="45932" spans="1:15" x14ac:dyDescent="0.25">
      <c r="A45932" s="1" t="s">
        <v>120380</v>
      </c>
      <c r="B45932">
        <v>41</v>
      </c>
      <c r="C45932" s="1" t="s">
        <v>35</v>
      </c>
      <c r="D45932" s="1" t="s">
        <v>125</v>
      </c>
      <c r="E45932" s="1" t="s">
        <v>43</v>
      </c>
      <c r="F45932" s="2">
        <v>44279</v>
      </c>
      <c r="G45932" s="1" t="s">
        <v>120381</v>
      </c>
      <c r="H45932" s="1" t="s">
        <v>120382</v>
      </c>
      <c r="I45932" s="1" t="s">
        <v>39</v>
      </c>
      <c r="J45932">
        <v>2.1008243825826216E+16</v>
      </c>
      <c r="K45932">
        <v>415</v>
      </c>
      <c r="L45932" s="1" t="s">
        <v>46</v>
      </c>
      <c r="M45932" s="2">
        <v>44282</v>
      </c>
      <c r="N45932" s="1" t="s">
        <v>23</v>
      </c>
      <c r="O45932" s="1" t="s">
        <v>24</v>
      </c>
    </row>
    <row r="45933" spans="1:15" x14ac:dyDescent="0.25">
      <c r="A45933" s="1" t="s">
        <v>120383</v>
      </c>
      <c r="B45933">
        <v>56</v>
      </c>
      <c r="C45933" s="1" t="s">
        <v>16</v>
      </c>
      <c r="D45933" s="1" t="s">
        <v>125</v>
      </c>
      <c r="E45933" s="1" t="s">
        <v>76</v>
      </c>
      <c r="F45933" s="2">
        <v>44280</v>
      </c>
      <c r="G45933" s="1" t="s">
        <v>120384</v>
      </c>
      <c r="H45933" s="1" t="s">
        <v>47526</v>
      </c>
      <c r="I45933" s="1" t="s">
        <v>21</v>
      </c>
      <c r="J45933">
        <v>3402455510256567</v>
      </c>
      <c r="K45933">
        <v>186</v>
      </c>
      <c r="L45933" s="1" t="s">
        <v>22</v>
      </c>
      <c r="M45933" s="2">
        <v>44301</v>
      </c>
      <c r="N45933" s="1" t="s">
        <v>32</v>
      </c>
      <c r="O45933" s="1" t="s">
        <v>47</v>
      </c>
    </row>
    <row r="45934" spans="1:15" x14ac:dyDescent="0.25">
      <c r="A45934" s="1" t="s">
        <v>120385</v>
      </c>
      <c r="B45934">
        <v>44</v>
      </c>
      <c r="C45934" s="1" t="s">
        <v>35</v>
      </c>
      <c r="D45934" s="1" t="s">
        <v>26</v>
      </c>
      <c r="E45934" s="1" t="s">
        <v>76</v>
      </c>
      <c r="F45934" s="2">
        <v>43830</v>
      </c>
      <c r="G45934" s="1" t="s">
        <v>120386</v>
      </c>
      <c r="H45934" s="1" t="s">
        <v>2568</v>
      </c>
      <c r="I45934" s="1" t="s">
        <v>65</v>
      </c>
      <c r="J45934">
        <v>1.0597064848362536E+16</v>
      </c>
      <c r="K45934">
        <v>438</v>
      </c>
      <c r="L45934" s="1" t="s">
        <v>31</v>
      </c>
      <c r="M45934" s="2">
        <v>43851</v>
      </c>
      <c r="N45934" s="1" t="s">
        <v>23</v>
      </c>
      <c r="O45934" s="1" t="s">
        <v>47</v>
      </c>
    </row>
    <row r="45935" spans="1:15" x14ac:dyDescent="0.25">
      <c r="A45935" s="1" t="s">
        <v>120387</v>
      </c>
      <c r="B45935">
        <v>82</v>
      </c>
      <c r="C45935" s="1" t="s">
        <v>16</v>
      </c>
      <c r="D45935" s="1" t="s">
        <v>36</v>
      </c>
      <c r="E45935" s="1" t="s">
        <v>93</v>
      </c>
      <c r="F45935" s="2">
        <v>43771</v>
      </c>
      <c r="G45935" s="1" t="s">
        <v>120388</v>
      </c>
      <c r="H45935" s="1" t="s">
        <v>116331</v>
      </c>
      <c r="I45935" s="1" t="s">
        <v>39</v>
      </c>
      <c r="J45935">
        <v>7902469960717539</v>
      </c>
      <c r="K45935">
        <v>241</v>
      </c>
      <c r="L45935" s="1" t="s">
        <v>31</v>
      </c>
      <c r="M45935" s="2">
        <v>43787</v>
      </c>
      <c r="N45935" s="1" t="s">
        <v>52</v>
      </c>
      <c r="O45935" s="1" t="s">
        <v>33</v>
      </c>
    </row>
    <row r="45936" spans="1:15" x14ac:dyDescent="0.25">
      <c r="A45936" s="1" t="s">
        <v>120389</v>
      </c>
      <c r="B45936">
        <v>33</v>
      </c>
      <c r="C45936" s="1" t="s">
        <v>35</v>
      </c>
      <c r="D45936" s="1" t="s">
        <v>59</v>
      </c>
      <c r="E45936" s="1" t="s">
        <v>76</v>
      </c>
      <c r="F45936" s="2">
        <v>44719</v>
      </c>
      <c r="G45936" s="1" t="s">
        <v>120390</v>
      </c>
      <c r="H45936" s="1" t="s">
        <v>27376</v>
      </c>
      <c r="I45936" s="1" t="s">
        <v>21</v>
      </c>
      <c r="J45936">
        <v>1.2595649591042686E+16</v>
      </c>
      <c r="K45936">
        <v>499</v>
      </c>
      <c r="L45936" s="1" t="s">
        <v>46</v>
      </c>
      <c r="M45936" s="2">
        <v>44740</v>
      </c>
      <c r="N45936" s="1" t="s">
        <v>40</v>
      </c>
      <c r="O45936" s="1" t="s">
        <v>24</v>
      </c>
    </row>
    <row r="45937" spans="1:15" x14ac:dyDescent="0.25">
      <c r="A45937" s="1" t="s">
        <v>120391</v>
      </c>
      <c r="B45937">
        <v>55</v>
      </c>
      <c r="C45937" s="1" t="s">
        <v>35</v>
      </c>
      <c r="D45937" s="1" t="s">
        <v>36</v>
      </c>
      <c r="E45937" s="1" t="s">
        <v>54</v>
      </c>
      <c r="F45937" s="2">
        <v>44064</v>
      </c>
      <c r="G45937" s="1" t="s">
        <v>120392</v>
      </c>
      <c r="H45937" s="1" t="s">
        <v>120393</v>
      </c>
      <c r="I45937" s="1" t="s">
        <v>30</v>
      </c>
      <c r="J45937">
        <v>4.1050133586693824E+16</v>
      </c>
      <c r="K45937">
        <v>170</v>
      </c>
      <c r="L45937" s="1" t="s">
        <v>22</v>
      </c>
      <c r="M45937" s="2">
        <v>44079</v>
      </c>
      <c r="N45937" s="1" t="s">
        <v>79</v>
      </c>
      <c r="O45937" s="1" t="s">
        <v>24</v>
      </c>
    </row>
    <row r="45938" spans="1:15" x14ac:dyDescent="0.25">
      <c r="A45938" s="1" t="s">
        <v>120394</v>
      </c>
      <c r="B45938">
        <v>33</v>
      </c>
      <c r="C45938" s="1" t="s">
        <v>16</v>
      </c>
      <c r="D45938" s="1" t="s">
        <v>59</v>
      </c>
      <c r="E45938" s="1" t="s">
        <v>54</v>
      </c>
      <c r="F45938" s="2">
        <v>45418</v>
      </c>
      <c r="G45938" s="1" t="s">
        <v>120395</v>
      </c>
      <c r="H45938" s="1" t="s">
        <v>13804</v>
      </c>
      <c r="I45938" s="1" t="s">
        <v>39</v>
      </c>
      <c r="J45938">
        <v>2.750663773882736E+16</v>
      </c>
      <c r="K45938">
        <v>297</v>
      </c>
      <c r="L45938" s="1" t="s">
        <v>22</v>
      </c>
      <c r="M45938" s="2">
        <v>45432</v>
      </c>
      <c r="N45938" s="1" t="s">
        <v>52</v>
      </c>
      <c r="O45938" s="1" t="s">
        <v>47</v>
      </c>
    </row>
    <row r="45939" spans="1:15" x14ac:dyDescent="0.25">
      <c r="A45939" s="1" t="s">
        <v>120396</v>
      </c>
      <c r="B45939">
        <v>60</v>
      </c>
      <c r="C45939" s="1" t="s">
        <v>35</v>
      </c>
      <c r="D45939" s="1" t="s">
        <v>26</v>
      </c>
      <c r="E45939" s="1" t="s">
        <v>18</v>
      </c>
      <c r="F45939" s="2">
        <v>44861</v>
      </c>
      <c r="G45939" s="1" t="s">
        <v>120397</v>
      </c>
      <c r="H45939" s="1" t="s">
        <v>23712</v>
      </c>
      <c r="I45939" s="1" t="s">
        <v>30</v>
      </c>
      <c r="J45939">
        <v>4680672558666858</v>
      </c>
      <c r="K45939">
        <v>251</v>
      </c>
      <c r="L45939" s="1" t="s">
        <v>31</v>
      </c>
      <c r="M45939" s="2">
        <v>44882</v>
      </c>
      <c r="N45939" s="1" t="s">
        <v>52</v>
      </c>
      <c r="O45939" s="1" t="s">
        <v>47</v>
      </c>
    </row>
    <row r="45940" spans="1:15" x14ac:dyDescent="0.25">
      <c r="A45940" s="1" t="s">
        <v>120398</v>
      </c>
      <c r="B45940">
        <v>60</v>
      </c>
      <c r="C45940" s="1" t="s">
        <v>35</v>
      </c>
      <c r="D45940" s="1" t="s">
        <v>42</v>
      </c>
      <c r="E45940" s="1" t="s">
        <v>43</v>
      </c>
      <c r="F45940" s="2">
        <v>43983</v>
      </c>
      <c r="G45940" s="1" t="s">
        <v>115439</v>
      </c>
      <c r="H45940" s="1" t="s">
        <v>120399</v>
      </c>
      <c r="I45940" s="1" t="s">
        <v>30</v>
      </c>
      <c r="J45940">
        <v>2.2839101767736616E+16</v>
      </c>
      <c r="K45940">
        <v>223</v>
      </c>
      <c r="L45940" s="1" t="s">
        <v>31</v>
      </c>
      <c r="M45940" s="2">
        <v>44003</v>
      </c>
      <c r="N45940" s="1" t="s">
        <v>79</v>
      </c>
      <c r="O45940" s="1" t="s">
        <v>47</v>
      </c>
    </row>
    <row r="45941" spans="1:15" x14ac:dyDescent="0.25">
      <c r="A45941" s="1" t="s">
        <v>120400</v>
      </c>
      <c r="B45941">
        <v>82</v>
      </c>
      <c r="C45941" s="1" t="s">
        <v>35</v>
      </c>
      <c r="D45941" s="1" t="s">
        <v>125</v>
      </c>
      <c r="E45941" s="1" t="s">
        <v>27</v>
      </c>
      <c r="F45941" s="2">
        <v>44126</v>
      </c>
      <c r="G45941" s="1" t="s">
        <v>6456</v>
      </c>
      <c r="H45941" s="1" t="s">
        <v>120401</v>
      </c>
      <c r="I45941" s="1" t="s">
        <v>39</v>
      </c>
      <c r="J45941">
        <v>489566850402662</v>
      </c>
      <c r="K45941">
        <v>434</v>
      </c>
      <c r="L45941" s="1" t="s">
        <v>31</v>
      </c>
      <c r="M45941" s="2">
        <v>44130</v>
      </c>
      <c r="N45941" s="1" t="s">
        <v>52</v>
      </c>
      <c r="O45941" s="1" t="s">
        <v>33</v>
      </c>
    </row>
    <row r="45942" spans="1:15" x14ac:dyDescent="0.25">
      <c r="A45942" s="1" t="s">
        <v>120402</v>
      </c>
      <c r="B45942">
        <v>72</v>
      </c>
      <c r="C45942" s="1" t="s">
        <v>35</v>
      </c>
      <c r="D45942" s="1" t="s">
        <v>125</v>
      </c>
      <c r="E45942" s="1" t="s">
        <v>76</v>
      </c>
      <c r="F45942" s="2">
        <v>43691</v>
      </c>
      <c r="G45942" s="1" t="s">
        <v>120403</v>
      </c>
      <c r="H45942" s="1" t="s">
        <v>56678</v>
      </c>
      <c r="I45942" s="1" t="s">
        <v>39</v>
      </c>
      <c r="J45942">
        <v>3188616752156408</v>
      </c>
      <c r="K45942">
        <v>476</v>
      </c>
      <c r="L45942" s="1" t="s">
        <v>22</v>
      </c>
      <c r="M45942" s="2">
        <v>43695</v>
      </c>
      <c r="N45942" s="1" t="s">
        <v>23</v>
      </c>
      <c r="O45942" s="1" t="s">
        <v>24</v>
      </c>
    </row>
    <row r="45943" spans="1:15" x14ac:dyDescent="0.25">
      <c r="A45943" s="1" t="s">
        <v>120404</v>
      </c>
      <c r="B45943">
        <v>30</v>
      </c>
      <c r="C45943" s="1" t="s">
        <v>16</v>
      </c>
      <c r="D45943" s="1" t="s">
        <v>36</v>
      </c>
      <c r="E45943" s="1" t="s">
        <v>93</v>
      </c>
      <c r="F45943" s="2">
        <v>44997</v>
      </c>
      <c r="G45943" s="1" t="s">
        <v>19852</v>
      </c>
      <c r="H45943" s="1" t="s">
        <v>120405</v>
      </c>
      <c r="I45943" s="1" t="s">
        <v>21</v>
      </c>
      <c r="J45943">
        <v>4.5376481902777896E+16</v>
      </c>
      <c r="K45943">
        <v>475</v>
      </c>
      <c r="L45943" s="1" t="s">
        <v>46</v>
      </c>
      <c r="M45943" s="2">
        <v>45024</v>
      </c>
      <c r="N45943" s="1" t="s">
        <v>52</v>
      </c>
      <c r="O45943" s="1" t="s">
        <v>33</v>
      </c>
    </row>
    <row r="45944" spans="1:15" x14ac:dyDescent="0.25">
      <c r="A45944" s="1" t="s">
        <v>120406</v>
      </c>
      <c r="B45944">
        <v>51</v>
      </c>
      <c r="C45944" s="1" t="s">
        <v>16</v>
      </c>
      <c r="D45944" s="1" t="s">
        <v>26</v>
      </c>
      <c r="E45944" s="1" t="s">
        <v>93</v>
      </c>
      <c r="F45944" s="2">
        <v>44550</v>
      </c>
      <c r="G45944" s="1" t="s">
        <v>120407</v>
      </c>
      <c r="H45944" s="1" t="s">
        <v>120408</v>
      </c>
      <c r="I45944" s="1" t="s">
        <v>39</v>
      </c>
      <c r="J45944">
        <v>2822193076777934</v>
      </c>
      <c r="K45944">
        <v>298</v>
      </c>
      <c r="L45944" s="1" t="s">
        <v>46</v>
      </c>
      <c r="M45944" s="2">
        <v>44574</v>
      </c>
      <c r="N45944" s="1" t="s">
        <v>52</v>
      </c>
      <c r="O45944" s="1" t="s">
        <v>24</v>
      </c>
    </row>
    <row r="45945" spans="1:15" x14ac:dyDescent="0.25">
      <c r="A45945" s="1" t="s">
        <v>120409</v>
      </c>
      <c r="B45945">
        <v>74</v>
      </c>
      <c r="C45945" s="1" t="s">
        <v>16</v>
      </c>
      <c r="D45945" s="1" t="s">
        <v>49</v>
      </c>
      <c r="E45945" s="1" t="s">
        <v>43</v>
      </c>
      <c r="F45945" s="2">
        <v>44355</v>
      </c>
      <c r="G45945" s="1" t="s">
        <v>120410</v>
      </c>
      <c r="H45945" s="1" t="s">
        <v>20300</v>
      </c>
      <c r="I45945" s="1" t="s">
        <v>57</v>
      </c>
      <c r="J45945">
        <v>1.5458375863687376E+16</v>
      </c>
      <c r="K45945">
        <v>458</v>
      </c>
      <c r="L45945" s="1" t="s">
        <v>22</v>
      </c>
      <c r="M45945" s="2">
        <v>44382</v>
      </c>
      <c r="N45945" s="1" t="s">
        <v>79</v>
      </c>
      <c r="O45945" s="1" t="s">
        <v>33</v>
      </c>
    </row>
    <row r="45946" spans="1:15" x14ac:dyDescent="0.25">
      <c r="A45946" s="1" t="s">
        <v>120411</v>
      </c>
      <c r="B45946">
        <v>43</v>
      </c>
      <c r="C45946" s="1" t="s">
        <v>35</v>
      </c>
      <c r="D45946" s="1" t="s">
        <v>26</v>
      </c>
      <c r="E45946" s="1" t="s">
        <v>43</v>
      </c>
      <c r="F45946" s="2">
        <v>44746</v>
      </c>
      <c r="G45946" s="1" t="s">
        <v>63545</v>
      </c>
      <c r="H45946" s="1" t="s">
        <v>3091</v>
      </c>
      <c r="I45946" s="1" t="s">
        <v>65</v>
      </c>
      <c r="J45946">
        <v>3354035546052669</v>
      </c>
      <c r="K45946">
        <v>172</v>
      </c>
      <c r="L45946" s="1" t="s">
        <v>31</v>
      </c>
      <c r="M45946" s="2">
        <v>44765</v>
      </c>
      <c r="N45946" s="1" t="s">
        <v>40</v>
      </c>
      <c r="O45946" s="1" t="s">
        <v>24</v>
      </c>
    </row>
    <row r="45947" spans="1:15" x14ac:dyDescent="0.25">
      <c r="A45947" s="1" t="s">
        <v>120412</v>
      </c>
      <c r="B45947">
        <v>67</v>
      </c>
      <c r="C45947" s="1" t="s">
        <v>16</v>
      </c>
      <c r="D45947" s="1" t="s">
        <v>26</v>
      </c>
      <c r="E45947" s="1" t="s">
        <v>43</v>
      </c>
      <c r="F45947" s="2">
        <v>44465</v>
      </c>
      <c r="G45947" s="1" t="s">
        <v>120413</v>
      </c>
      <c r="H45947" s="1" t="s">
        <v>120414</v>
      </c>
      <c r="I45947" s="1" t="s">
        <v>65</v>
      </c>
      <c r="J45947">
        <v>3020433235376057</v>
      </c>
      <c r="K45947">
        <v>154</v>
      </c>
      <c r="L45947" s="1" t="s">
        <v>22</v>
      </c>
      <c r="M45947" s="2">
        <v>44472</v>
      </c>
      <c r="N45947" s="1" t="s">
        <v>23</v>
      </c>
      <c r="O45947" s="1" t="s">
        <v>47</v>
      </c>
    </row>
    <row r="45948" spans="1:15" x14ac:dyDescent="0.25">
      <c r="A45948" s="1" t="s">
        <v>120415</v>
      </c>
      <c r="B45948">
        <v>82</v>
      </c>
      <c r="C45948" s="1" t="s">
        <v>35</v>
      </c>
      <c r="D45948" s="1" t="s">
        <v>26</v>
      </c>
      <c r="E45948" s="1" t="s">
        <v>54</v>
      </c>
      <c r="F45948" s="2">
        <v>44394</v>
      </c>
      <c r="G45948" s="1" t="s">
        <v>120416</v>
      </c>
      <c r="H45948" s="1" t="s">
        <v>120417</v>
      </c>
      <c r="I45948" s="1" t="s">
        <v>30</v>
      </c>
      <c r="J45948">
        <v>2741483448988479</v>
      </c>
      <c r="K45948">
        <v>199</v>
      </c>
      <c r="L45948" s="1" t="s">
        <v>31</v>
      </c>
      <c r="M45948" s="2">
        <v>44415</v>
      </c>
      <c r="N45948" s="1" t="s">
        <v>79</v>
      </c>
      <c r="O45948" s="1" t="s">
        <v>47</v>
      </c>
    </row>
    <row r="45949" spans="1:15" x14ac:dyDescent="0.25">
      <c r="A45949" s="1" t="s">
        <v>120418</v>
      </c>
      <c r="B45949">
        <v>40</v>
      </c>
      <c r="C45949" s="1" t="s">
        <v>35</v>
      </c>
      <c r="D45949" s="1" t="s">
        <v>103</v>
      </c>
      <c r="E45949" s="1" t="s">
        <v>93</v>
      </c>
      <c r="F45949" s="2">
        <v>44234</v>
      </c>
      <c r="G45949" s="1" t="s">
        <v>120419</v>
      </c>
      <c r="H45949" s="1" t="s">
        <v>120420</v>
      </c>
      <c r="I45949" s="1" t="s">
        <v>65</v>
      </c>
      <c r="J45949">
        <v>1.892965455843228E+16</v>
      </c>
      <c r="K45949">
        <v>187</v>
      </c>
      <c r="L45949" s="1" t="s">
        <v>46</v>
      </c>
      <c r="M45949" s="2">
        <v>44248</v>
      </c>
      <c r="N45949" s="1" t="s">
        <v>52</v>
      </c>
      <c r="O45949" s="1" t="s">
        <v>24</v>
      </c>
    </row>
    <row r="45950" spans="1:15" x14ac:dyDescent="0.25">
      <c r="A45950" s="1" t="s">
        <v>120421</v>
      </c>
      <c r="B45950">
        <v>74</v>
      </c>
      <c r="C45950" s="1" t="s">
        <v>35</v>
      </c>
      <c r="D45950" s="1" t="s">
        <v>59</v>
      </c>
      <c r="E45950" s="1" t="s">
        <v>18</v>
      </c>
      <c r="F45950" s="2">
        <v>44207</v>
      </c>
      <c r="G45950" s="1" t="s">
        <v>120422</v>
      </c>
      <c r="H45950" s="1" t="s">
        <v>120423</v>
      </c>
      <c r="I45950" s="1" t="s">
        <v>39</v>
      </c>
      <c r="J45950">
        <v>8796851681583597</v>
      </c>
      <c r="K45950">
        <v>436</v>
      </c>
      <c r="L45950" s="1" t="s">
        <v>22</v>
      </c>
      <c r="M45950" s="2">
        <v>44217</v>
      </c>
      <c r="N45950" s="1" t="s">
        <v>32</v>
      </c>
      <c r="O45950" s="1" t="s">
        <v>33</v>
      </c>
    </row>
    <row r="45951" spans="1:15" x14ac:dyDescent="0.25">
      <c r="A45951" s="1" t="s">
        <v>120424</v>
      </c>
      <c r="B45951">
        <v>43</v>
      </c>
      <c r="C45951" s="1" t="s">
        <v>16</v>
      </c>
      <c r="D45951" s="1" t="s">
        <v>17</v>
      </c>
      <c r="E45951" s="1" t="s">
        <v>27</v>
      </c>
      <c r="F45951" s="2">
        <v>44915</v>
      </c>
      <c r="G45951" s="1" t="s">
        <v>120425</v>
      </c>
      <c r="H45951" s="1" t="s">
        <v>3744</v>
      </c>
      <c r="I45951" s="1" t="s">
        <v>57</v>
      </c>
      <c r="J45951">
        <v>2.5682536853059468E+16</v>
      </c>
      <c r="K45951">
        <v>487</v>
      </c>
      <c r="L45951" s="1" t="s">
        <v>31</v>
      </c>
      <c r="M45951" s="2">
        <v>44919</v>
      </c>
      <c r="N45951" s="1" t="s">
        <v>40</v>
      </c>
      <c r="O45951" s="1" t="s">
        <v>24</v>
      </c>
    </row>
    <row r="45952" spans="1:15" x14ac:dyDescent="0.25">
      <c r="A45952" s="1" t="s">
        <v>120426</v>
      </c>
      <c r="B45952">
        <v>72</v>
      </c>
      <c r="C45952" s="1" t="s">
        <v>35</v>
      </c>
      <c r="D45952" s="1" t="s">
        <v>125</v>
      </c>
      <c r="E45952" s="1" t="s">
        <v>76</v>
      </c>
      <c r="F45952" s="2">
        <v>45053</v>
      </c>
      <c r="G45952" s="1" t="s">
        <v>120427</v>
      </c>
      <c r="H45952" s="1" t="s">
        <v>120428</v>
      </c>
      <c r="I45952" s="1" t="s">
        <v>30</v>
      </c>
      <c r="J45952">
        <v>2828553378210397</v>
      </c>
      <c r="K45952">
        <v>456</v>
      </c>
      <c r="L45952" s="1" t="s">
        <v>46</v>
      </c>
      <c r="M45952" s="2">
        <v>45072</v>
      </c>
      <c r="N45952" s="1" t="s">
        <v>79</v>
      </c>
      <c r="O45952" s="1" t="s">
        <v>47</v>
      </c>
    </row>
    <row r="45953" spans="1:15" x14ac:dyDescent="0.25">
      <c r="A45953" s="1" t="s">
        <v>120429</v>
      </c>
      <c r="B45953">
        <v>81</v>
      </c>
      <c r="C45953" s="1" t="s">
        <v>16</v>
      </c>
      <c r="D45953" s="1" t="s">
        <v>103</v>
      </c>
      <c r="E45953" s="1" t="s">
        <v>76</v>
      </c>
      <c r="F45953" s="2">
        <v>44995</v>
      </c>
      <c r="G45953" s="1" t="s">
        <v>50173</v>
      </c>
      <c r="H45953" s="1" t="s">
        <v>120430</v>
      </c>
      <c r="I45953" s="1" t="s">
        <v>39</v>
      </c>
      <c r="J45953">
        <v>1.6936813743767052E+16</v>
      </c>
      <c r="K45953">
        <v>285</v>
      </c>
      <c r="L45953" s="1" t="s">
        <v>22</v>
      </c>
      <c r="M45953" s="2">
        <v>45006</v>
      </c>
      <c r="N45953" s="1" t="s">
        <v>32</v>
      </c>
      <c r="O45953" s="1" t="s">
        <v>33</v>
      </c>
    </row>
    <row r="45954" spans="1:15" x14ac:dyDescent="0.25">
      <c r="A45954" s="1" t="s">
        <v>120431</v>
      </c>
      <c r="B45954">
        <v>29</v>
      </c>
      <c r="C45954" s="1" t="s">
        <v>16</v>
      </c>
      <c r="D45954" s="1" t="s">
        <v>125</v>
      </c>
      <c r="E45954" s="1" t="s">
        <v>54</v>
      </c>
      <c r="F45954" s="2">
        <v>43988</v>
      </c>
      <c r="G45954" s="1" t="s">
        <v>120432</v>
      </c>
      <c r="H45954" s="1" t="s">
        <v>99517</v>
      </c>
      <c r="I45954" s="1" t="s">
        <v>21</v>
      </c>
      <c r="J45954">
        <v>3.5997851200709188E+16</v>
      </c>
      <c r="K45954">
        <v>405</v>
      </c>
      <c r="L45954" s="1" t="s">
        <v>31</v>
      </c>
      <c r="M45954" s="2">
        <v>44009</v>
      </c>
      <c r="N45954" s="1" t="s">
        <v>23</v>
      </c>
      <c r="O45954" s="1" t="s">
        <v>24</v>
      </c>
    </row>
    <row r="45955" spans="1:15" x14ac:dyDescent="0.25">
      <c r="A45955" s="1" t="s">
        <v>120433</v>
      </c>
      <c r="B45955">
        <v>31</v>
      </c>
      <c r="C45955" s="1" t="s">
        <v>35</v>
      </c>
      <c r="D45955" s="1" t="s">
        <v>59</v>
      </c>
      <c r="E45955" s="1" t="s">
        <v>93</v>
      </c>
      <c r="F45955" s="2">
        <v>44054</v>
      </c>
      <c r="G45955" s="1" t="s">
        <v>120434</v>
      </c>
      <c r="H45955" s="1" t="s">
        <v>120435</v>
      </c>
      <c r="I45955" s="1" t="s">
        <v>57</v>
      </c>
      <c r="J45955">
        <v>2.5119068397811032E+16</v>
      </c>
      <c r="K45955">
        <v>199</v>
      </c>
      <c r="L45955" s="1" t="s">
        <v>46</v>
      </c>
      <c r="M45955" s="2">
        <v>44076</v>
      </c>
      <c r="N45955" s="1" t="s">
        <v>40</v>
      </c>
      <c r="O45955" s="1" t="s">
        <v>33</v>
      </c>
    </row>
    <row r="45956" spans="1:15" x14ac:dyDescent="0.25">
      <c r="A45956" s="1" t="s">
        <v>120436</v>
      </c>
      <c r="B45956">
        <v>66</v>
      </c>
      <c r="C45956" s="1" t="s">
        <v>35</v>
      </c>
      <c r="D45956" s="1" t="s">
        <v>26</v>
      </c>
      <c r="E45956" s="1" t="s">
        <v>18</v>
      </c>
      <c r="F45956" s="2">
        <v>44687</v>
      </c>
      <c r="G45956" s="1" t="s">
        <v>89109</v>
      </c>
      <c r="H45956" s="1" t="s">
        <v>120437</v>
      </c>
      <c r="I45956" s="1" t="s">
        <v>39</v>
      </c>
      <c r="J45956">
        <v>1.0814024207718454E+16</v>
      </c>
      <c r="K45956">
        <v>295</v>
      </c>
      <c r="L45956" s="1" t="s">
        <v>31</v>
      </c>
      <c r="M45956" s="2">
        <v>44703</v>
      </c>
      <c r="N45956" s="1" t="s">
        <v>40</v>
      </c>
      <c r="O45956" s="1" t="s">
        <v>24</v>
      </c>
    </row>
    <row r="45957" spans="1:15" x14ac:dyDescent="0.25">
      <c r="A45957" s="1" t="s">
        <v>120438</v>
      </c>
      <c r="B45957">
        <v>44</v>
      </c>
      <c r="C45957" s="1" t="s">
        <v>35</v>
      </c>
      <c r="D45957" s="1" t="s">
        <v>59</v>
      </c>
      <c r="E45957" s="1" t="s">
        <v>76</v>
      </c>
      <c r="F45957" s="2">
        <v>43891</v>
      </c>
      <c r="G45957" s="1" t="s">
        <v>82833</v>
      </c>
      <c r="H45957" s="1" t="s">
        <v>120439</v>
      </c>
      <c r="I45957" s="1" t="s">
        <v>65</v>
      </c>
      <c r="J45957">
        <v>3688401752216498</v>
      </c>
      <c r="K45957">
        <v>391</v>
      </c>
      <c r="L45957" s="1" t="s">
        <v>31</v>
      </c>
      <c r="M45957" s="2">
        <v>43920</v>
      </c>
      <c r="N45957" s="1" t="s">
        <v>79</v>
      </c>
      <c r="O45957" s="1" t="s">
        <v>33</v>
      </c>
    </row>
    <row r="45958" spans="1:15" x14ac:dyDescent="0.25">
      <c r="A45958" s="1" t="s">
        <v>120440</v>
      </c>
      <c r="B45958">
        <v>61</v>
      </c>
      <c r="C45958" s="1" t="s">
        <v>16</v>
      </c>
      <c r="D45958" s="1" t="s">
        <v>59</v>
      </c>
      <c r="E45958" s="1" t="s">
        <v>76</v>
      </c>
      <c r="F45958" s="2">
        <v>44641</v>
      </c>
      <c r="G45958" s="1" t="s">
        <v>120441</v>
      </c>
      <c r="H45958" s="1" t="s">
        <v>120442</v>
      </c>
      <c r="I45958" s="1" t="s">
        <v>57</v>
      </c>
      <c r="J45958">
        <v>4579812600613182</v>
      </c>
      <c r="K45958">
        <v>103</v>
      </c>
      <c r="L45958" s="1" t="s">
        <v>46</v>
      </c>
      <c r="M45958" s="2">
        <v>44649</v>
      </c>
      <c r="N45958" s="1" t="s">
        <v>52</v>
      </c>
      <c r="O45958" s="1" t="s">
        <v>24</v>
      </c>
    </row>
    <row r="45959" spans="1:15" x14ac:dyDescent="0.25">
      <c r="A45959" s="1" t="s">
        <v>120443</v>
      </c>
      <c r="B45959">
        <v>33</v>
      </c>
      <c r="C45959" s="1" t="s">
        <v>35</v>
      </c>
      <c r="D45959" s="1" t="s">
        <v>103</v>
      </c>
      <c r="E45959" s="1" t="s">
        <v>43</v>
      </c>
      <c r="F45959" s="2">
        <v>44567</v>
      </c>
      <c r="G45959" s="1" t="s">
        <v>23905</v>
      </c>
      <c r="H45959" s="1" t="s">
        <v>120444</v>
      </c>
      <c r="I45959" s="1" t="s">
        <v>39</v>
      </c>
      <c r="J45959">
        <v>7220950838167527</v>
      </c>
      <c r="K45959">
        <v>490</v>
      </c>
      <c r="L45959" s="1" t="s">
        <v>22</v>
      </c>
      <c r="M45959" s="2">
        <v>44595</v>
      </c>
      <c r="N45959" s="1" t="s">
        <v>40</v>
      </c>
      <c r="O45959" s="1" t="s">
        <v>33</v>
      </c>
    </row>
    <row r="45960" spans="1:15" x14ac:dyDescent="0.25">
      <c r="A45960" s="1" t="s">
        <v>120445</v>
      </c>
      <c r="B45960">
        <v>42</v>
      </c>
      <c r="C45960" s="1" t="s">
        <v>16</v>
      </c>
      <c r="D45960" s="1" t="s">
        <v>125</v>
      </c>
      <c r="E45960" s="1" t="s">
        <v>43</v>
      </c>
      <c r="F45960" s="2">
        <v>44166</v>
      </c>
      <c r="G45960" s="1" t="s">
        <v>120446</v>
      </c>
      <c r="H45960" s="1" t="s">
        <v>16556</v>
      </c>
      <c r="I45960" s="1" t="s">
        <v>21</v>
      </c>
      <c r="J45960">
        <v>7146812625468181</v>
      </c>
      <c r="K45960">
        <v>389</v>
      </c>
      <c r="L45960" s="1" t="s">
        <v>31</v>
      </c>
      <c r="M45960" s="2">
        <v>44178</v>
      </c>
      <c r="N45960" s="1" t="s">
        <v>52</v>
      </c>
      <c r="O45960" s="1" t="s">
        <v>33</v>
      </c>
    </row>
    <row r="45961" spans="1:15" x14ac:dyDescent="0.25">
      <c r="A45961" s="1" t="s">
        <v>120447</v>
      </c>
      <c r="B45961">
        <v>48</v>
      </c>
      <c r="C45961" s="1" t="s">
        <v>35</v>
      </c>
      <c r="D45961" s="1" t="s">
        <v>59</v>
      </c>
      <c r="E45961" s="1" t="s">
        <v>43</v>
      </c>
      <c r="F45961" s="2">
        <v>45345</v>
      </c>
      <c r="G45961" s="1" t="s">
        <v>120448</v>
      </c>
      <c r="H45961" s="1" t="s">
        <v>120449</v>
      </c>
      <c r="I45961" s="1" t="s">
        <v>21</v>
      </c>
      <c r="J45961">
        <v>4649321893626649</v>
      </c>
      <c r="K45961">
        <v>437</v>
      </c>
      <c r="L45961" s="1" t="s">
        <v>46</v>
      </c>
      <c r="M45961" s="2">
        <v>45360</v>
      </c>
      <c r="N45961" s="1" t="s">
        <v>32</v>
      </c>
      <c r="O45961" s="1" t="s">
        <v>24</v>
      </c>
    </row>
    <row r="45962" spans="1:15" x14ac:dyDescent="0.25">
      <c r="A45962" s="1" t="s">
        <v>120450</v>
      </c>
      <c r="B45962">
        <v>77</v>
      </c>
      <c r="C45962" s="1" t="s">
        <v>35</v>
      </c>
      <c r="D45962" s="1" t="s">
        <v>36</v>
      </c>
      <c r="E45962" s="1" t="s">
        <v>54</v>
      </c>
      <c r="F45962" s="2">
        <v>43788</v>
      </c>
      <c r="G45962" s="1" t="s">
        <v>15912</v>
      </c>
      <c r="H45962" s="1" t="s">
        <v>120451</v>
      </c>
      <c r="I45962" s="1" t="s">
        <v>65</v>
      </c>
      <c r="J45962">
        <v>4123385613626447</v>
      </c>
      <c r="K45962">
        <v>167</v>
      </c>
      <c r="L45962" s="1" t="s">
        <v>22</v>
      </c>
      <c r="M45962" s="2">
        <v>43812</v>
      </c>
      <c r="N45962" s="1" t="s">
        <v>79</v>
      </c>
      <c r="O45962" s="1" t="s">
        <v>47</v>
      </c>
    </row>
    <row r="45963" spans="1:15" x14ac:dyDescent="0.25">
      <c r="A45963" s="1" t="s">
        <v>120452</v>
      </c>
      <c r="B45963">
        <v>38</v>
      </c>
      <c r="C45963" s="1" t="s">
        <v>16</v>
      </c>
      <c r="D45963" s="1" t="s">
        <v>49</v>
      </c>
      <c r="E45963" s="1" t="s">
        <v>43</v>
      </c>
      <c r="F45963" s="2">
        <v>43828</v>
      </c>
      <c r="G45963" s="1" t="s">
        <v>120453</v>
      </c>
      <c r="H45963" s="1" t="s">
        <v>120454</v>
      </c>
      <c r="I45963" s="1" t="s">
        <v>57</v>
      </c>
      <c r="J45963">
        <v>6.3604056754407576E+16</v>
      </c>
      <c r="K45963">
        <v>450</v>
      </c>
      <c r="L45963" s="1" t="s">
        <v>46</v>
      </c>
      <c r="M45963" s="2">
        <v>43833</v>
      </c>
      <c r="N45963" s="1" t="s">
        <v>23</v>
      </c>
      <c r="O45963" s="1" t="s">
        <v>47</v>
      </c>
    </row>
    <row r="45964" spans="1:15" x14ac:dyDescent="0.25">
      <c r="A45964" s="1" t="s">
        <v>120455</v>
      </c>
      <c r="B45964">
        <v>80</v>
      </c>
      <c r="C45964" s="1" t="s">
        <v>35</v>
      </c>
      <c r="D45964" s="1" t="s">
        <v>17</v>
      </c>
      <c r="E45964" s="1" t="s">
        <v>76</v>
      </c>
      <c r="F45964" s="2">
        <v>43976</v>
      </c>
      <c r="G45964" s="1" t="s">
        <v>120456</v>
      </c>
      <c r="H45964" s="1" t="s">
        <v>36791</v>
      </c>
      <c r="I45964" s="1" t="s">
        <v>30</v>
      </c>
      <c r="J45964">
        <v>60967361407681</v>
      </c>
      <c r="K45964">
        <v>476</v>
      </c>
      <c r="L45964" s="1" t="s">
        <v>22</v>
      </c>
      <c r="M45964" s="2">
        <v>44006</v>
      </c>
      <c r="N45964" s="1" t="s">
        <v>23</v>
      </c>
      <c r="O45964" s="1" t="s">
        <v>47</v>
      </c>
    </row>
    <row r="45965" spans="1:15" x14ac:dyDescent="0.25">
      <c r="A45965" s="1" t="s">
        <v>120457</v>
      </c>
      <c r="B45965">
        <v>53</v>
      </c>
      <c r="C45965" s="1" t="s">
        <v>35</v>
      </c>
      <c r="D45965" s="1" t="s">
        <v>26</v>
      </c>
      <c r="E45965" s="1" t="s">
        <v>93</v>
      </c>
      <c r="F45965" s="2">
        <v>45311</v>
      </c>
      <c r="G45965" s="1" t="s">
        <v>120458</v>
      </c>
      <c r="H45965" s="1" t="s">
        <v>56299</v>
      </c>
      <c r="I45965" s="1" t="s">
        <v>30</v>
      </c>
      <c r="J45965">
        <v>2.2561564712646064E+16</v>
      </c>
      <c r="K45965">
        <v>178</v>
      </c>
      <c r="L45965" s="1" t="s">
        <v>31</v>
      </c>
      <c r="M45965" s="2">
        <v>45319</v>
      </c>
      <c r="N45965" s="1" t="s">
        <v>23</v>
      </c>
      <c r="O45965" s="1" t="s">
        <v>33</v>
      </c>
    </row>
    <row r="45966" spans="1:15" x14ac:dyDescent="0.25">
      <c r="A45966" s="1" t="s">
        <v>120459</v>
      </c>
      <c r="B45966">
        <v>64</v>
      </c>
      <c r="C45966" s="1" t="s">
        <v>35</v>
      </c>
      <c r="D45966" s="1" t="s">
        <v>26</v>
      </c>
      <c r="E45966" s="1" t="s">
        <v>27</v>
      </c>
      <c r="F45966" s="2">
        <v>43785</v>
      </c>
      <c r="G45966" s="1" t="s">
        <v>120460</v>
      </c>
      <c r="H45966" s="1" t="s">
        <v>120461</v>
      </c>
      <c r="I45966" s="1" t="s">
        <v>30</v>
      </c>
      <c r="J45966">
        <v>4466608464664307</v>
      </c>
      <c r="K45966">
        <v>500</v>
      </c>
      <c r="L45966" s="1" t="s">
        <v>31</v>
      </c>
      <c r="M45966" s="2">
        <v>43788</v>
      </c>
      <c r="N45966" s="1" t="s">
        <v>40</v>
      </c>
      <c r="O45966" s="1" t="s">
        <v>24</v>
      </c>
    </row>
    <row r="45967" spans="1:15" x14ac:dyDescent="0.25">
      <c r="A45967" s="1" t="s">
        <v>120462</v>
      </c>
      <c r="B45967">
        <v>27</v>
      </c>
      <c r="C45967" s="1" t="s">
        <v>16</v>
      </c>
      <c r="D45967" s="1" t="s">
        <v>49</v>
      </c>
      <c r="E45967" s="1" t="s">
        <v>76</v>
      </c>
      <c r="F45967" s="2">
        <v>44187</v>
      </c>
      <c r="G45967" s="1" t="s">
        <v>120463</v>
      </c>
      <c r="H45967" s="1" t="s">
        <v>91196</v>
      </c>
      <c r="I45967" s="1" t="s">
        <v>39</v>
      </c>
      <c r="J45967">
        <v>3.9210777071597368E+16</v>
      </c>
      <c r="K45967">
        <v>385</v>
      </c>
      <c r="L45967" s="1" t="s">
        <v>22</v>
      </c>
      <c r="M45967" s="2">
        <v>44210</v>
      </c>
      <c r="N45967" s="1" t="s">
        <v>52</v>
      </c>
      <c r="O45967" s="1" t="s">
        <v>33</v>
      </c>
    </row>
    <row r="45968" spans="1:15" x14ac:dyDescent="0.25">
      <c r="A45968" s="1" t="s">
        <v>120464</v>
      </c>
      <c r="B45968">
        <v>54</v>
      </c>
      <c r="C45968" s="1" t="s">
        <v>35</v>
      </c>
      <c r="D45968" s="1" t="s">
        <v>26</v>
      </c>
      <c r="E45968" s="1" t="s">
        <v>18</v>
      </c>
      <c r="F45968" s="2">
        <v>44884</v>
      </c>
      <c r="G45968" s="1" t="s">
        <v>113745</v>
      </c>
      <c r="H45968" s="1" t="s">
        <v>120465</v>
      </c>
      <c r="I45968" s="1" t="s">
        <v>30</v>
      </c>
      <c r="J45968">
        <v>4317227519237199</v>
      </c>
      <c r="K45968">
        <v>497</v>
      </c>
      <c r="L45968" s="1" t="s">
        <v>46</v>
      </c>
      <c r="M45968" s="2">
        <v>44893</v>
      </c>
      <c r="N45968" s="1" t="s">
        <v>40</v>
      </c>
      <c r="O45968" s="1" t="s">
        <v>24</v>
      </c>
    </row>
    <row r="45969" spans="1:15" x14ac:dyDescent="0.25">
      <c r="A45969" s="1" t="s">
        <v>120466</v>
      </c>
      <c r="B45969">
        <v>25</v>
      </c>
      <c r="C45969" s="1" t="s">
        <v>16</v>
      </c>
      <c r="D45969" s="1" t="s">
        <v>103</v>
      </c>
      <c r="E45969" s="1" t="s">
        <v>43</v>
      </c>
      <c r="F45969" s="2">
        <v>44742</v>
      </c>
      <c r="G45969" s="1" t="s">
        <v>120467</v>
      </c>
      <c r="H45969" s="1" t="s">
        <v>120468</v>
      </c>
      <c r="I45969" s="1" t="s">
        <v>65</v>
      </c>
      <c r="J45969">
        <v>1.6704573031256824E+16</v>
      </c>
      <c r="K45969">
        <v>251</v>
      </c>
      <c r="L45969" s="1" t="s">
        <v>31</v>
      </c>
      <c r="M45969" s="2">
        <v>44752</v>
      </c>
      <c r="N45969" s="1" t="s">
        <v>79</v>
      </c>
      <c r="O45969" s="1" t="s">
        <v>33</v>
      </c>
    </row>
    <row r="45970" spans="1:15" x14ac:dyDescent="0.25">
      <c r="A45970" s="1" t="s">
        <v>120469</v>
      </c>
      <c r="B45970">
        <v>53</v>
      </c>
      <c r="C45970" s="1" t="s">
        <v>16</v>
      </c>
      <c r="D45970" s="1" t="s">
        <v>42</v>
      </c>
      <c r="E45970" s="1" t="s">
        <v>18</v>
      </c>
      <c r="F45970" s="2">
        <v>44382</v>
      </c>
      <c r="G45970" s="1" t="s">
        <v>120470</v>
      </c>
      <c r="H45970" s="1" t="s">
        <v>120471</v>
      </c>
      <c r="I45970" s="1" t="s">
        <v>65</v>
      </c>
      <c r="J45970">
        <v>2.4690009559422024E+16</v>
      </c>
      <c r="K45970">
        <v>202</v>
      </c>
      <c r="L45970" s="1" t="s">
        <v>46</v>
      </c>
      <c r="M45970" s="2">
        <v>44385</v>
      </c>
      <c r="N45970" s="1" t="s">
        <v>40</v>
      </c>
      <c r="O45970" s="1" t="s">
        <v>47</v>
      </c>
    </row>
    <row r="45971" spans="1:15" x14ac:dyDescent="0.25">
      <c r="A45971" s="1" t="s">
        <v>120472</v>
      </c>
      <c r="B45971">
        <v>18</v>
      </c>
      <c r="C45971" s="1" t="s">
        <v>35</v>
      </c>
      <c r="D45971" s="1" t="s">
        <v>42</v>
      </c>
      <c r="E45971" s="1" t="s">
        <v>54</v>
      </c>
      <c r="F45971" s="2">
        <v>44735</v>
      </c>
      <c r="G45971" s="1" t="s">
        <v>120473</v>
      </c>
      <c r="H45971" s="1" t="s">
        <v>120474</v>
      </c>
      <c r="I45971" s="1" t="s">
        <v>30</v>
      </c>
      <c r="J45971">
        <v>1.3473561405735944E+16</v>
      </c>
      <c r="K45971">
        <v>137</v>
      </c>
      <c r="L45971" s="1" t="s">
        <v>31</v>
      </c>
      <c r="M45971" s="2">
        <v>44746</v>
      </c>
      <c r="N45971" s="1" t="s">
        <v>23</v>
      </c>
      <c r="O45971" s="1" t="s">
        <v>33</v>
      </c>
    </row>
    <row r="45972" spans="1:15" x14ac:dyDescent="0.25">
      <c r="A45972" s="1" t="s">
        <v>120475</v>
      </c>
      <c r="B45972">
        <v>62</v>
      </c>
      <c r="C45972" s="1" t="s">
        <v>35</v>
      </c>
      <c r="D45972" s="1" t="s">
        <v>26</v>
      </c>
      <c r="E45972" s="1" t="s">
        <v>43</v>
      </c>
      <c r="F45972" s="2">
        <v>44779</v>
      </c>
      <c r="G45972" s="1" t="s">
        <v>83024</v>
      </c>
      <c r="H45972" s="1" t="s">
        <v>120476</v>
      </c>
      <c r="I45972" s="1" t="s">
        <v>57</v>
      </c>
      <c r="J45972">
        <v>1807182989247307</v>
      </c>
      <c r="K45972">
        <v>336</v>
      </c>
      <c r="L45972" s="1" t="s">
        <v>46</v>
      </c>
      <c r="M45972" s="2">
        <v>44788</v>
      </c>
      <c r="N45972" s="1" t="s">
        <v>32</v>
      </c>
      <c r="O45972" s="1" t="s">
        <v>47</v>
      </c>
    </row>
    <row r="45973" spans="1:15" x14ac:dyDescent="0.25">
      <c r="A45973" s="1" t="s">
        <v>120477</v>
      </c>
      <c r="B45973">
        <v>47</v>
      </c>
      <c r="C45973" s="1" t="s">
        <v>35</v>
      </c>
      <c r="D45973" s="1" t="s">
        <v>26</v>
      </c>
      <c r="E45973" s="1" t="s">
        <v>54</v>
      </c>
      <c r="F45973" s="2">
        <v>44467</v>
      </c>
      <c r="G45973" s="1" t="s">
        <v>120478</v>
      </c>
      <c r="H45973" s="1" t="s">
        <v>120479</v>
      </c>
      <c r="I45973" s="1" t="s">
        <v>21</v>
      </c>
      <c r="J45973">
        <v>2.3527333774392304E+16</v>
      </c>
      <c r="K45973">
        <v>319</v>
      </c>
      <c r="L45973" s="1" t="s">
        <v>22</v>
      </c>
      <c r="M45973" s="2">
        <v>44496</v>
      </c>
      <c r="N45973" s="1" t="s">
        <v>32</v>
      </c>
      <c r="O45973" s="1" t="s">
        <v>47</v>
      </c>
    </row>
    <row r="45974" spans="1:15" x14ac:dyDescent="0.25">
      <c r="A45974" s="1" t="s">
        <v>120480</v>
      </c>
      <c r="B45974">
        <v>21</v>
      </c>
      <c r="C45974" s="1" t="s">
        <v>35</v>
      </c>
      <c r="D45974" s="1" t="s">
        <v>125</v>
      </c>
      <c r="E45974" s="1" t="s">
        <v>18</v>
      </c>
      <c r="F45974" s="2">
        <v>44455</v>
      </c>
      <c r="G45974" s="1" t="s">
        <v>72178</v>
      </c>
      <c r="H45974" s="1" t="s">
        <v>120481</v>
      </c>
      <c r="I45974" s="1" t="s">
        <v>21</v>
      </c>
      <c r="J45974">
        <v>1.5865033597280904E+16</v>
      </c>
      <c r="K45974">
        <v>302</v>
      </c>
      <c r="L45974" s="1" t="s">
        <v>46</v>
      </c>
      <c r="M45974" s="2">
        <v>44484</v>
      </c>
      <c r="N45974" s="1" t="s">
        <v>52</v>
      </c>
      <c r="O45974" s="1" t="s">
        <v>33</v>
      </c>
    </row>
    <row r="45975" spans="1:15" x14ac:dyDescent="0.25">
      <c r="A45975" s="1" t="s">
        <v>120482</v>
      </c>
      <c r="B45975">
        <v>83</v>
      </c>
      <c r="C45975" s="1" t="s">
        <v>35</v>
      </c>
      <c r="D45975" s="1" t="s">
        <v>42</v>
      </c>
      <c r="E45975" s="1" t="s">
        <v>18</v>
      </c>
      <c r="F45975" s="2">
        <v>44556</v>
      </c>
      <c r="G45975" s="1" t="s">
        <v>120483</v>
      </c>
      <c r="H45975" s="1" t="s">
        <v>120484</v>
      </c>
      <c r="I45975" s="1" t="s">
        <v>39</v>
      </c>
      <c r="J45975">
        <v>2517664922750834</v>
      </c>
      <c r="K45975">
        <v>346</v>
      </c>
      <c r="L45975" s="1" t="s">
        <v>22</v>
      </c>
      <c r="M45975" s="2">
        <v>44578</v>
      </c>
      <c r="N45975" s="1" t="s">
        <v>40</v>
      </c>
      <c r="O45975" s="1" t="s">
        <v>33</v>
      </c>
    </row>
    <row r="45976" spans="1:15" x14ac:dyDescent="0.25">
      <c r="A45976" s="1" t="s">
        <v>120485</v>
      </c>
      <c r="B45976">
        <v>51</v>
      </c>
      <c r="C45976" s="1" t="s">
        <v>35</v>
      </c>
      <c r="D45976" s="1" t="s">
        <v>26</v>
      </c>
      <c r="E45976" s="1" t="s">
        <v>93</v>
      </c>
      <c r="F45976" s="2">
        <v>43730</v>
      </c>
      <c r="G45976" s="1" t="s">
        <v>120486</v>
      </c>
      <c r="H45976" s="1" t="s">
        <v>14805</v>
      </c>
      <c r="I45976" s="1" t="s">
        <v>21</v>
      </c>
      <c r="J45976">
        <v>250554693374794</v>
      </c>
      <c r="K45976">
        <v>346</v>
      </c>
      <c r="L45976" s="1" t="s">
        <v>31</v>
      </c>
      <c r="M45976" s="2">
        <v>43745</v>
      </c>
      <c r="N45976" s="1" t="s">
        <v>52</v>
      </c>
      <c r="O45976" s="1" t="s">
        <v>33</v>
      </c>
    </row>
    <row r="45977" spans="1:15" x14ac:dyDescent="0.25">
      <c r="A45977" s="1" t="s">
        <v>120487</v>
      </c>
      <c r="B45977">
        <v>46</v>
      </c>
      <c r="C45977" s="1" t="s">
        <v>35</v>
      </c>
      <c r="D45977" s="1" t="s">
        <v>42</v>
      </c>
      <c r="E45977" s="1" t="s">
        <v>27</v>
      </c>
      <c r="F45977" s="2">
        <v>44918</v>
      </c>
      <c r="G45977" s="1" t="s">
        <v>839</v>
      </c>
      <c r="H45977" s="1" t="s">
        <v>120488</v>
      </c>
      <c r="I45977" s="1" t="s">
        <v>30</v>
      </c>
      <c r="J45977">
        <v>4572704077061006</v>
      </c>
      <c r="K45977">
        <v>187</v>
      </c>
      <c r="L45977" s="1" t="s">
        <v>46</v>
      </c>
      <c r="M45977" s="2">
        <v>44945</v>
      </c>
      <c r="N45977" s="1" t="s">
        <v>32</v>
      </c>
      <c r="O45977" s="1" t="s">
        <v>24</v>
      </c>
    </row>
    <row r="45978" spans="1:15" x14ac:dyDescent="0.25">
      <c r="A45978" s="1" t="s">
        <v>120489</v>
      </c>
      <c r="B45978">
        <v>33</v>
      </c>
      <c r="C45978" s="1" t="s">
        <v>35</v>
      </c>
      <c r="D45978" s="1" t="s">
        <v>59</v>
      </c>
      <c r="E45978" s="1" t="s">
        <v>93</v>
      </c>
      <c r="F45978" s="2">
        <v>44146</v>
      </c>
      <c r="G45978" s="1" t="s">
        <v>120490</v>
      </c>
      <c r="H45978" s="1" t="s">
        <v>120491</v>
      </c>
      <c r="I45978" s="1" t="s">
        <v>65</v>
      </c>
      <c r="J45978">
        <v>2.7482439385780584E+16</v>
      </c>
      <c r="K45978">
        <v>168</v>
      </c>
      <c r="L45978" s="1" t="s">
        <v>31</v>
      </c>
      <c r="M45978" s="2">
        <v>44154</v>
      </c>
      <c r="N45978" s="1" t="s">
        <v>40</v>
      </c>
      <c r="O45978" s="1" t="s">
        <v>24</v>
      </c>
    </row>
    <row r="45979" spans="1:15" x14ac:dyDescent="0.25">
      <c r="A45979" s="1" t="s">
        <v>120492</v>
      </c>
      <c r="B45979">
        <v>49</v>
      </c>
      <c r="C45979" s="1" t="s">
        <v>35</v>
      </c>
      <c r="D45979" s="1" t="s">
        <v>26</v>
      </c>
      <c r="E45979" s="1" t="s">
        <v>27</v>
      </c>
      <c r="F45979" s="2">
        <v>44935</v>
      </c>
      <c r="G45979" s="1" t="s">
        <v>120493</v>
      </c>
      <c r="H45979" s="1" t="s">
        <v>26725</v>
      </c>
      <c r="I45979" s="1" t="s">
        <v>39</v>
      </c>
      <c r="J45979">
        <v>2005631726197057</v>
      </c>
      <c r="K45979">
        <v>251</v>
      </c>
      <c r="L45979" s="1" t="s">
        <v>31</v>
      </c>
      <c r="M45979" s="2">
        <v>44946</v>
      </c>
      <c r="N45979" s="1" t="s">
        <v>79</v>
      </c>
      <c r="O45979" s="1" t="s">
        <v>47</v>
      </c>
    </row>
    <row r="45980" spans="1:15" x14ac:dyDescent="0.25">
      <c r="A45980" s="1" t="s">
        <v>120494</v>
      </c>
      <c r="B45980">
        <v>51</v>
      </c>
      <c r="C45980" s="1" t="s">
        <v>35</v>
      </c>
      <c r="D45980" s="1" t="s">
        <v>17</v>
      </c>
      <c r="E45980" s="1" t="s">
        <v>27</v>
      </c>
      <c r="F45980" s="2">
        <v>44381</v>
      </c>
      <c r="G45980" s="1" t="s">
        <v>103835</v>
      </c>
      <c r="H45980" s="1" t="s">
        <v>120495</v>
      </c>
      <c r="I45980" s="1" t="s">
        <v>39</v>
      </c>
      <c r="J45980">
        <v>2.4881152194215192E+16</v>
      </c>
      <c r="K45980">
        <v>401</v>
      </c>
      <c r="L45980" s="1" t="s">
        <v>22</v>
      </c>
      <c r="M45980" s="2">
        <v>44401</v>
      </c>
      <c r="N45980" s="1" t="s">
        <v>23</v>
      </c>
      <c r="O45980" s="1" t="s">
        <v>33</v>
      </c>
    </row>
    <row r="45981" spans="1:15" x14ac:dyDescent="0.25">
      <c r="A45981" s="1" t="s">
        <v>120496</v>
      </c>
      <c r="B45981">
        <v>38</v>
      </c>
      <c r="C45981" s="1" t="s">
        <v>35</v>
      </c>
      <c r="D45981" s="1" t="s">
        <v>103</v>
      </c>
      <c r="E45981" s="1" t="s">
        <v>93</v>
      </c>
      <c r="F45981" s="2">
        <v>45127</v>
      </c>
      <c r="G45981" s="1" t="s">
        <v>120497</v>
      </c>
      <c r="H45981" s="1" t="s">
        <v>1400</v>
      </c>
      <c r="I45981" s="1" t="s">
        <v>39</v>
      </c>
      <c r="J45981">
        <v>4.0363363345647032E+16</v>
      </c>
      <c r="K45981">
        <v>377</v>
      </c>
      <c r="L45981" s="1" t="s">
        <v>31</v>
      </c>
      <c r="M45981" s="2">
        <v>45145</v>
      </c>
      <c r="N45981" s="1" t="s">
        <v>23</v>
      </c>
      <c r="O45981" s="1" t="s">
        <v>33</v>
      </c>
    </row>
    <row r="45982" spans="1:15" x14ac:dyDescent="0.25">
      <c r="A45982" s="1" t="s">
        <v>120498</v>
      </c>
      <c r="B45982">
        <v>79</v>
      </c>
      <c r="C45982" s="1" t="s">
        <v>35</v>
      </c>
      <c r="D45982" s="1" t="s">
        <v>42</v>
      </c>
      <c r="E45982" s="1" t="s">
        <v>76</v>
      </c>
      <c r="F45982" s="2">
        <v>44118</v>
      </c>
      <c r="G45982" s="1" t="s">
        <v>120499</v>
      </c>
      <c r="H45982" s="1" t="s">
        <v>120500</v>
      </c>
      <c r="I45982" s="1" t="s">
        <v>57</v>
      </c>
      <c r="J45982">
        <v>1.7513745705914374E+16</v>
      </c>
      <c r="K45982">
        <v>231</v>
      </c>
      <c r="L45982" s="1" t="s">
        <v>22</v>
      </c>
      <c r="M45982" s="2">
        <v>44135</v>
      </c>
      <c r="N45982" s="1" t="s">
        <v>52</v>
      </c>
      <c r="O45982" s="1" t="s">
        <v>33</v>
      </c>
    </row>
    <row r="45983" spans="1:15" x14ac:dyDescent="0.25">
      <c r="A45983" s="1" t="s">
        <v>120501</v>
      </c>
      <c r="B45983">
        <v>56</v>
      </c>
      <c r="C45983" s="1" t="s">
        <v>35</v>
      </c>
      <c r="D45983" s="1" t="s">
        <v>125</v>
      </c>
      <c r="E45983" s="1" t="s">
        <v>54</v>
      </c>
      <c r="F45983" s="2">
        <v>45117</v>
      </c>
      <c r="G45983" s="1" t="s">
        <v>120502</v>
      </c>
      <c r="H45983" s="1" t="s">
        <v>120503</v>
      </c>
      <c r="I45983" s="1" t="s">
        <v>21</v>
      </c>
      <c r="J45983">
        <v>6757197331587732</v>
      </c>
      <c r="K45983">
        <v>452</v>
      </c>
      <c r="L45983" s="1" t="s">
        <v>22</v>
      </c>
      <c r="M45983" s="2">
        <v>45124</v>
      </c>
      <c r="N45983" s="1" t="s">
        <v>40</v>
      </c>
      <c r="O45983" s="1" t="s">
        <v>24</v>
      </c>
    </row>
    <row r="45984" spans="1:15" x14ac:dyDescent="0.25">
      <c r="A45984" s="1" t="s">
        <v>120504</v>
      </c>
      <c r="B45984">
        <v>78</v>
      </c>
      <c r="C45984" s="1" t="s">
        <v>16</v>
      </c>
      <c r="D45984" s="1" t="s">
        <v>59</v>
      </c>
      <c r="E45984" s="1" t="s">
        <v>54</v>
      </c>
      <c r="F45984" s="2">
        <v>44189</v>
      </c>
      <c r="G45984" s="1" t="s">
        <v>45638</v>
      </c>
      <c r="H45984" s="1" t="s">
        <v>21651</v>
      </c>
      <c r="I45984" s="1" t="s">
        <v>65</v>
      </c>
      <c r="J45984">
        <v>2751793842250239</v>
      </c>
      <c r="K45984">
        <v>236</v>
      </c>
      <c r="L45984" s="1" t="s">
        <v>46</v>
      </c>
      <c r="M45984" s="2">
        <v>44190</v>
      </c>
      <c r="N45984" s="1" t="s">
        <v>40</v>
      </c>
      <c r="O45984" s="1" t="s">
        <v>24</v>
      </c>
    </row>
    <row r="45985" spans="1:15" x14ac:dyDescent="0.25">
      <c r="A45985" s="1" t="s">
        <v>120505</v>
      </c>
      <c r="B45985">
        <v>51</v>
      </c>
      <c r="C45985" s="1" t="s">
        <v>16</v>
      </c>
      <c r="D45985" s="1" t="s">
        <v>103</v>
      </c>
      <c r="E45985" s="1" t="s">
        <v>18</v>
      </c>
      <c r="F45985" s="2">
        <v>44278</v>
      </c>
      <c r="G45985" s="1" t="s">
        <v>120506</v>
      </c>
      <c r="H45985" s="1" t="s">
        <v>120507</v>
      </c>
      <c r="I45985" s="1" t="s">
        <v>30</v>
      </c>
      <c r="J45985">
        <v>4904455260896378</v>
      </c>
      <c r="K45985">
        <v>299</v>
      </c>
      <c r="L45985" s="1" t="s">
        <v>22</v>
      </c>
      <c r="M45985" s="2">
        <v>44282</v>
      </c>
      <c r="N45985" s="1" t="s">
        <v>79</v>
      </c>
      <c r="O45985" s="1" t="s">
        <v>33</v>
      </c>
    </row>
    <row r="45986" spans="1:15" x14ac:dyDescent="0.25">
      <c r="A45986" s="1" t="s">
        <v>120508</v>
      </c>
      <c r="B45986">
        <v>76</v>
      </c>
      <c r="C45986" s="1" t="s">
        <v>35</v>
      </c>
      <c r="D45986" s="1" t="s">
        <v>17</v>
      </c>
      <c r="E45986" s="1" t="s">
        <v>43</v>
      </c>
      <c r="F45986" s="2">
        <v>45315</v>
      </c>
      <c r="G45986" s="1" t="s">
        <v>120509</v>
      </c>
      <c r="H45986" s="1" t="s">
        <v>120510</v>
      </c>
      <c r="I45986" s="1" t="s">
        <v>57</v>
      </c>
      <c r="J45986">
        <v>9929590746684240</v>
      </c>
      <c r="K45986">
        <v>498</v>
      </c>
      <c r="L45986" s="1" t="s">
        <v>31</v>
      </c>
      <c r="M45986" s="2">
        <v>45321</v>
      </c>
      <c r="N45986" s="1" t="s">
        <v>40</v>
      </c>
      <c r="O45986" s="1" t="s">
        <v>24</v>
      </c>
    </row>
    <row r="45987" spans="1:15" x14ac:dyDescent="0.25">
      <c r="A45987" s="1" t="s">
        <v>120511</v>
      </c>
      <c r="B45987">
        <v>48</v>
      </c>
      <c r="C45987" s="1" t="s">
        <v>16</v>
      </c>
      <c r="D45987" s="1" t="s">
        <v>26</v>
      </c>
      <c r="E45987" s="1" t="s">
        <v>27</v>
      </c>
      <c r="F45987" s="2">
        <v>45167</v>
      </c>
      <c r="G45987" s="1" t="s">
        <v>120512</v>
      </c>
      <c r="H45987" s="1" t="s">
        <v>120513</v>
      </c>
      <c r="I45987" s="1" t="s">
        <v>30</v>
      </c>
      <c r="J45987">
        <v>3.6246526866732864E+16</v>
      </c>
      <c r="K45987">
        <v>233</v>
      </c>
      <c r="L45987" s="1" t="s">
        <v>22</v>
      </c>
      <c r="M45987" s="2">
        <v>45172</v>
      </c>
      <c r="N45987" s="1" t="s">
        <v>79</v>
      </c>
      <c r="O45987" s="1" t="s">
        <v>33</v>
      </c>
    </row>
    <row r="45988" spans="1:15" x14ac:dyDescent="0.25">
      <c r="A45988" s="1" t="s">
        <v>120514</v>
      </c>
      <c r="B45988">
        <v>35</v>
      </c>
      <c r="C45988" s="1" t="s">
        <v>35</v>
      </c>
      <c r="D45988" s="1" t="s">
        <v>59</v>
      </c>
      <c r="E45988" s="1" t="s">
        <v>93</v>
      </c>
      <c r="F45988" s="2">
        <v>44479</v>
      </c>
      <c r="G45988" s="1" t="s">
        <v>120515</v>
      </c>
      <c r="H45988" s="1" t="s">
        <v>120516</v>
      </c>
      <c r="I45988" s="1" t="s">
        <v>30</v>
      </c>
      <c r="J45988">
        <v>2.5410704672752696E+16</v>
      </c>
      <c r="K45988">
        <v>473</v>
      </c>
      <c r="L45988" s="1" t="s">
        <v>46</v>
      </c>
      <c r="M45988" s="2">
        <v>44487</v>
      </c>
      <c r="N45988" s="1" t="s">
        <v>52</v>
      </c>
      <c r="O45988" s="1" t="s">
        <v>33</v>
      </c>
    </row>
    <row r="45989" spans="1:15" x14ac:dyDescent="0.25">
      <c r="A45989" s="1" t="s">
        <v>120517</v>
      </c>
      <c r="B45989">
        <v>35</v>
      </c>
      <c r="C45989" s="1" t="s">
        <v>35</v>
      </c>
      <c r="D45989" s="1" t="s">
        <v>59</v>
      </c>
      <c r="E45989" s="1" t="s">
        <v>76</v>
      </c>
      <c r="F45989" s="2">
        <v>44378</v>
      </c>
      <c r="G45989" s="1" t="s">
        <v>120518</v>
      </c>
      <c r="H45989" s="1" t="s">
        <v>120519</v>
      </c>
      <c r="I45989" s="1" t="s">
        <v>39</v>
      </c>
      <c r="J45989">
        <v>2.1796251965613304E+16</v>
      </c>
      <c r="K45989">
        <v>308</v>
      </c>
      <c r="L45989" s="1" t="s">
        <v>46</v>
      </c>
      <c r="M45989" s="2">
        <v>44395</v>
      </c>
      <c r="N45989" s="1" t="s">
        <v>40</v>
      </c>
      <c r="O45989" s="1" t="s">
        <v>24</v>
      </c>
    </row>
    <row r="45990" spans="1:15" x14ac:dyDescent="0.25">
      <c r="A45990" s="1" t="s">
        <v>120520</v>
      </c>
      <c r="B45990">
        <v>44</v>
      </c>
      <c r="C45990" s="1" t="s">
        <v>35</v>
      </c>
      <c r="D45990" s="1" t="s">
        <v>26</v>
      </c>
      <c r="E45990" s="1" t="s">
        <v>76</v>
      </c>
      <c r="F45990" s="2">
        <v>43635</v>
      </c>
      <c r="G45990" s="1" t="s">
        <v>29461</v>
      </c>
      <c r="H45990" s="1" t="s">
        <v>17742</v>
      </c>
      <c r="I45990" s="1" t="s">
        <v>39</v>
      </c>
      <c r="J45990">
        <v>2.4301372530324792E+16</v>
      </c>
      <c r="K45990">
        <v>479</v>
      </c>
      <c r="L45990" s="1" t="s">
        <v>22</v>
      </c>
      <c r="M45990" s="2">
        <v>43663</v>
      </c>
      <c r="N45990" s="1" t="s">
        <v>40</v>
      </c>
      <c r="O45990" s="1" t="s">
        <v>33</v>
      </c>
    </row>
    <row r="45991" spans="1:15" x14ac:dyDescent="0.25">
      <c r="A45991" s="1" t="s">
        <v>120521</v>
      </c>
      <c r="B45991">
        <v>53</v>
      </c>
      <c r="C45991" s="1" t="s">
        <v>35</v>
      </c>
      <c r="D45991" s="1" t="s">
        <v>103</v>
      </c>
      <c r="E45991" s="1" t="s">
        <v>93</v>
      </c>
      <c r="F45991" s="2">
        <v>44579</v>
      </c>
      <c r="G45991" s="1" t="s">
        <v>65384</v>
      </c>
      <c r="H45991" s="1" t="s">
        <v>120522</v>
      </c>
      <c r="I45991" s="1" t="s">
        <v>65</v>
      </c>
      <c r="J45991">
        <v>2446699312001631</v>
      </c>
      <c r="K45991">
        <v>314</v>
      </c>
      <c r="L45991" s="1" t="s">
        <v>22</v>
      </c>
      <c r="M45991" s="2">
        <v>44600</v>
      </c>
      <c r="N45991" s="1" t="s">
        <v>40</v>
      </c>
      <c r="O45991" s="1" t="s">
        <v>33</v>
      </c>
    </row>
    <row r="45992" spans="1:15" x14ac:dyDescent="0.25">
      <c r="A45992" s="1" t="s">
        <v>120523</v>
      </c>
      <c r="B45992">
        <v>65</v>
      </c>
      <c r="C45992" s="1" t="s">
        <v>16</v>
      </c>
      <c r="D45992" s="1" t="s">
        <v>59</v>
      </c>
      <c r="E45992" s="1" t="s">
        <v>93</v>
      </c>
      <c r="F45992" s="2">
        <v>43746</v>
      </c>
      <c r="G45992" s="1" t="s">
        <v>120524</v>
      </c>
      <c r="H45992" s="1" t="s">
        <v>120525</v>
      </c>
      <c r="I45992" s="1" t="s">
        <v>65</v>
      </c>
      <c r="J45992">
        <v>3.0074593253779724E+16</v>
      </c>
      <c r="K45992">
        <v>437</v>
      </c>
      <c r="L45992" s="1" t="s">
        <v>31</v>
      </c>
      <c r="M45992" s="2">
        <v>43767</v>
      </c>
      <c r="N45992" s="1" t="s">
        <v>79</v>
      </c>
      <c r="O45992" s="1" t="s">
        <v>24</v>
      </c>
    </row>
    <row r="45993" spans="1:15" x14ac:dyDescent="0.25">
      <c r="A45993" s="1" t="s">
        <v>120526</v>
      </c>
      <c r="B45993">
        <v>31</v>
      </c>
      <c r="C45993" s="1" t="s">
        <v>16</v>
      </c>
      <c r="D45993" s="1" t="s">
        <v>36</v>
      </c>
      <c r="E45993" s="1" t="s">
        <v>27</v>
      </c>
      <c r="F45993" s="2">
        <v>44315</v>
      </c>
      <c r="G45993" s="1" t="s">
        <v>120527</v>
      </c>
      <c r="H45993" s="1" t="s">
        <v>29343</v>
      </c>
      <c r="I45993" s="1" t="s">
        <v>65</v>
      </c>
      <c r="J45993">
        <v>3370267409185006</v>
      </c>
      <c r="K45993">
        <v>411</v>
      </c>
      <c r="L45993" s="1" t="s">
        <v>31</v>
      </c>
      <c r="M45993" s="2">
        <v>44342</v>
      </c>
      <c r="N45993" s="1" t="s">
        <v>52</v>
      </c>
      <c r="O45993" s="1" t="s">
        <v>33</v>
      </c>
    </row>
    <row r="45994" spans="1:15" x14ac:dyDescent="0.25">
      <c r="A45994" s="1" t="s">
        <v>120528</v>
      </c>
      <c r="B45994">
        <v>38</v>
      </c>
      <c r="C45994" s="1" t="s">
        <v>16</v>
      </c>
      <c r="D45994" s="1" t="s">
        <v>36</v>
      </c>
      <c r="E45994" s="1" t="s">
        <v>18</v>
      </c>
      <c r="F45994" s="2">
        <v>43774</v>
      </c>
      <c r="G45994" s="1" t="s">
        <v>120529</v>
      </c>
      <c r="H45994" s="1" t="s">
        <v>120530</v>
      </c>
      <c r="I45994" s="1" t="s">
        <v>30</v>
      </c>
      <c r="J45994">
        <v>4776296345718049</v>
      </c>
      <c r="K45994">
        <v>266</v>
      </c>
      <c r="L45994" s="1" t="s">
        <v>46</v>
      </c>
      <c r="M45994" s="2">
        <v>43793</v>
      </c>
      <c r="N45994" s="1" t="s">
        <v>23</v>
      </c>
      <c r="O45994" s="1" t="s">
        <v>24</v>
      </c>
    </row>
    <row r="45995" spans="1:15" x14ac:dyDescent="0.25">
      <c r="A45995" s="1" t="s">
        <v>120531</v>
      </c>
      <c r="B45995">
        <v>40</v>
      </c>
      <c r="C45995" s="1" t="s">
        <v>16</v>
      </c>
      <c r="D45995" s="1" t="s">
        <v>103</v>
      </c>
      <c r="E45995" s="1" t="s">
        <v>54</v>
      </c>
      <c r="F45995" s="2">
        <v>45037</v>
      </c>
      <c r="G45995" s="1" t="s">
        <v>120532</v>
      </c>
      <c r="H45995" s="1" t="s">
        <v>120533</v>
      </c>
      <c r="I45995" s="1" t="s">
        <v>65</v>
      </c>
      <c r="J45995">
        <v>6.8514659175396056E+16</v>
      </c>
      <c r="K45995">
        <v>500</v>
      </c>
      <c r="L45995" s="1" t="s">
        <v>22</v>
      </c>
      <c r="M45995" s="2">
        <v>45045</v>
      </c>
      <c r="N45995" s="1" t="s">
        <v>79</v>
      </c>
      <c r="O45995" s="1" t="s">
        <v>24</v>
      </c>
    </row>
    <row r="45996" spans="1:15" x14ac:dyDescent="0.25">
      <c r="A45996" s="1" t="s">
        <v>120534</v>
      </c>
      <c r="B45996">
        <v>51</v>
      </c>
      <c r="C45996" s="1" t="s">
        <v>35</v>
      </c>
      <c r="D45996" s="1" t="s">
        <v>17</v>
      </c>
      <c r="E45996" s="1" t="s">
        <v>27</v>
      </c>
      <c r="F45996" s="2">
        <v>45210</v>
      </c>
      <c r="G45996" s="1" t="s">
        <v>120535</v>
      </c>
      <c r="H45996" s="1" t="s">
        <v>120536</v>
      </c>
      <c r="I45996" s="1" t="s">
        <v>65</v>
      </c>
      <c r="J45996">
        <v>2.4931443786755168E+16</v>
      </c>
      <c r="K45996">
        <v>449</v>
      </c>
      <c r="L45996" s="1" t="s">
        <v>46</v>
      </c>
      <c r="M45996" s="2">
        <v>45216</v>
      </c>
      <c r="N45996" s="1" t="s">
        <v>40</v>
      </c>
      <c r="O45996" s="1" t="s">
        <v>33</v>
      </c>
    </row>
    <row r="45997" spans="1:15" x14ac:dyDescent="0.25">
      <c r="A45997" s="1" t="s">
        <v>120537</v>
      </c>
      <c r="B45997">
        <v>27</v>
      </c>
      <c r="C45997" s="1" t="s">
        <v>35</v>
      </c>
      <c r="D45997" s="1" t="s">
        <v>125</v>
      </c>
      <c r="E45997" s="1" t="s">
        <v>54</v>
      </c>
      <c r="F45997" s="2">
        <v>44650</v>
      </c>
      <c r="G45997" s="1" t="s">
        <v>120538</v>
      </c>
      <c r="H45997" s="1" t="s">
        <v>120539</v>
      </c>
      <c r="I45997" s="1" t="s">
        <v>65</v>
      </c>
      <c r="J45997">
        <v>1.8117580624597312E+16</v>
      </c>
      <c r="K45997">
        <v>250</v>
      </c>
      <c r="L45997" s="1" t="s">
        <v>31</v>
      </c>
      <c r="M45997" s="2">
        <v>44662</v>
      </c>
      <c r="N45997" s="1" t="s">
        <v>32</v>
      </c>
      <c r="O45997" s="1" t="s">
        <v>24</v>
      </c>
    </row>
    <row r="45998" spans="1:15" x14ac:dyDescent="0.25">
      <c r="A45998" s="1" t="s">
        <v>120540</v>
      </c>
      <c r="B45998">
        <v>50</v>
      </c>
      <c r="C45998" s="1" t="s">
        <v>35</v>
      </c>
      <c r="D45998" s="1" t="s">
        <v>17</v>
      </c>
      <c r="E45998" s="1" t="s">
        <v>93</v>
      </c>
      <c r="F45998" s="2">
        <v>45261</v>
      </c>
      <c r="G45998" s="1" t="s">
        <v>120541</v>
      </c>
      <c r="H45998" s="1" t="s">
        <v>36956</v>
      </c>
      <c r="I45998" s="1" t="s">
        <v>65</v>
      </c>
      <c r="J45998">
        <v>1045441121391026</v>
      </c>
      <c r="K45998">
        <v>404</v>
      </c>
      <c r="L45998" s="1" t="s">
        <v>46</v>
      </c>
      <c r="M45998" s="2">
        <v>45280</v>
      </c>
      <c r="N45998" s="1" t="s">
        <v>52</v>
      </c>
      <c r="O45998" s="1" t="s">
        <v>24</v>
      </c>
    </row>
    <row r="45999" spans="1:15" x14ac:dyDescent="0.25">
      <c r="A45999" s="1" t="s">
        <v>120542</v>
      </c>
      <c r="B45999">
        <v>32</v>
      </c>
      <c r="C45999" s="1" t="s">
        <v>16</v>
      </c>
      <c r="D45999" s="1" t="s">
        <v>125</v>
      </c>
      <c r="E45999" s="1" t="s">
        <v>54</v>
      </c>
      <c r="F45999" s="2">
        <v>44394</v>
      </c>
      <c r="G45999" s="1" t="s">
        <v>120543</v>
      </c>
      <c r="H45999" s="1" t="s">
        <v>120544</v>
      </c>
      <c r="I45999" s="1" t="s">
        <v>30</v>
      </c>
      <c r="J45999">
        <v>4378095086585529</v>
      </c>
      <c r="K45999">
        <v>311</v>
      </c>
      <c r="L45999" s="1" t="s">
        <v>22</v>
      </c>
      <c r="M45999" s="2">
        <v>44420</v>
      </c>
      <c r="N45999" s="1" t="s">
        <v>40</v>
      </c>
      <c r="O45999" s="1" t="s">
        <v>47</v>
      </c>
    </row>
    <row r="46000" spans="1:15" x14ac:dyDescent="0.25">
      <c r="A46000" s="1" t="s">
        <v>120545</v>
      </c>
      <c r="B46000">
        <v>76</v>
      </c>
      <c r="C46000" s="1" t="s">
        <v>16</v>
      </c>
      <c r="D46000" s="1" t="s">
        <v>26</v>
      </c>
      <c r="E46000" s="1" t="s">
        <v>18</v>
      </c>
      <c r="F46000" s="2">
        <v>43757</v>
      </c>
      <c r="G46000" s="1" t="s">
        <v>120546</v>
      </c>
      <c r="H46000" s="1" t="s">
        <v>120547</v>
      </c>
      <c r="I46000" s="1" t="s">
        <v>57</v>
      </c>
      <c r="J46000">
        <v>7612117148105921</v>
      </c>
      <c r="K46000">
        <v>406</v>
      </c>
      <c r="L46000" s="1" t="s">
        <v>22</v>
      </c>
      <c r="M46000" s="2">
        <v>43773</v>
      </c>
      <c r="N46000" s="1" t="s">
        <v>40</v>
      </c>
      <c r="O46000" s="1" t="s">
        <v>47</v>
      </c>
    </row>
    <row r="46001" spans="1:15" x14ac:dyDescent="0.25">
      <c r="A46001" s="1" t="s">
        <v>120548</v>
      </c>
      <c r="B46001">
        <v>74</v>
      </c>
      <c r="C46001" s="1" t="s">
        <v>35</v>
      </c>
      <c r="D46001" s="1" t="s">
        <v>26</v>
      </c>
      <c r="E46001" s="1" t="s">
        <v>76</v>
      </c>
      <c r="F46001" s="2">
        <v>43872</v>
      </c>
      <c r="G46001" s="1" t="s">
        <v>120549</v>
      </c>
      <c r="H46001" s="1" t="s">
        <v>120550</v>
      </c>
      <c r="I46001" s="1" t="s">
        <v>65</v>
      </c>
      <c r="J46001">
        <v>163907865692993</v>
      </c>
      <c r="K46001">
        <v>255</v>
      </c>
      <c r="L46001" s="1" t="s">
        <v>31</v>
      </c>
      <c r="M46001" s="2">
        <v>43891</v>
      </c>
      <c r="N46001" s="1" t="s">
        <v>23</v>
      </c>
      <c r="O46001" s="1" t="s">
        <v>24</v>
      </c>
    </row>
    <row r="46002" spans="1:15" x14ac:dyDescent="0.25">
      <c r="A46002" s="1" t="s">
        <v>120551</v>
      </c>
      <c r="B46002">
        <v>60</v>
      </c>
      <c r="C46002" s="1" t="s">
        <v>35</v>
      </c>
      <c r="D46002" s="1" t="s">
        <v>26</v>
      </c>
      <c r="E46002" s="1" t="s">
        <v>93</v>
      </c>
      <c r="F46002" s="2">
        <v>43607</v>
      </c>
      <c r="G46002" s="1" t="s">
        <v>120552</v>
      </c>
      <c r="H46002" s="1" t="s">
        <v>120553</v>
      </c>
      <c r="I46002" s="1" t="s">
        <v>57</v>
      </c>
      <c r="J46002">
        <v>4022922803046281</v>
      </c>
      <c r="K46002">
        <v>340</v>
      </c>
      <c r="L46002" s="1" t="s">
        <v>31</v>
      </c>
      <c r="M46002" s="2">
        <v>43631</v>
      </c>
      <c r="N46002" s="1" t="s">
        <v>79</v>
      </c>
      <c r="O46002" s="1" t="s">
        <v>47</v>
      </c>
    </row>
    <row r="46003" spans="1:15" x14ac:dyDescent="0.25">
      <c r="A46003" s="1" t="s">
        <v>120554</v>
      </c>
      <c r="B46003">
        <v>76</v>
      </c>
      <c r="C46003" s="1" t="s">
        <v>35</v>
      </c>
      <c r="D46003" s="1" t="s">
        <v>103</v>
      </c>
      <c r="E46003" s="1" t="s">
        <v>18</v>
      </c>
      <c r="F46003" s="2">
        <v>44422</v>
      </c>
      <c r="G46003" s="1" t="s">
        <v>16093</v>
      </c>
      <c r="H46003" s="1" t="s">
        <v>120555</v>
      </c>
      <c r="I46003" s="1" t="s">
        <v>30</v>
      </c>
      <c r="J46003">
        <v>1.0389929160511772E+16</v>
      </c>
      <c r="K46003">
        <v>474</v>
      </c>
      <c r="L46003" s="1" t="s">
        <v>22</v>
      </c>
      <c r="M46003" s="2">
        <v>44432</v>
      </c>
      <c r="N46003" s="1" t="s">
        <v>40</v>
      </c>
      <c r="O46003" s="1" t="s">
        <v>24</v>
      </c>
    </row>
    <row r="46004" spans="1:15" x14ac:dyDescent="0.25">
      <c r="A46004" s="1" t="s">
        <v>120556</v>
      </c>
      <c r="B46004">
        <v>60</v>
      </c>
      <c r="C46004" s="1" t="s">
        <v>35</v>
      </c>
      <c r="D46004" s="1" t="s">
        <v>36</v>
      </c>
      <c r="E46004" s="1" t="s">
        <v>43</v>
      </c>
      <c r="F46004" s="2">
        <v>44765</v>
      </c>
      <c r="G46004" s="1" t="s">
        <v>120557</v>
      </c>
      <c r="H46004" s="1" t="s">
        <v>120558</v>
      </c>
      <c r="I46004" s="1" t="s">
        <v>39</v>
      </c>
      <c r="J46004">
        <v>4.7881940310902272E+16</v>
      </c>
      <c r="K46004">
        <v>161</v>
      </c>
      <c r="L46004" s="1" t="s">
        <v>31</v>
      </c>
      <c r="M46004" s="2">
        <v>44777</v>
      </c>
      <c r="N46004" s="1" t="s">
        <v>79</v>
      </c>
      <c r="O46004" s="1" t="s">
        <v>24</v>
      </c>
    </row>
    <row r="46005" spans="1:15" x14ac:dyDescent="0.25">
      <c r="A46005" s="1" t="s">
        <v>120559</v>
      </c>
      <c r="B46005">
        <v>22</v>
      </c>
      <c r="C46005" s="1" t="s">
        <v>16</v>
      </c>
      <c r="D46005" s="1" t="s">
        <v>17</v>
      </c>
      <c r="E46005" s="1" t="s">
        <v>93</v>
      </c>
      <c r="F46005" s="2">
        <v>43906</v>
      </c>
      <c r="G46005" s="1" t="s">
        <v>120560</v>
      </c>
      <c r="H46005" s="1" t="s">
        <v>120561</v>
      </c>
      <c r="I46005" s="1" t="s">
        <v>65</v>
      </c>
      <c r="J46005">
        <v>4148658293437993</v>
      </c>
      <c r="K46005">
        <v>437</v>
      </c>
      <c r="L46005" s="1" t="s">
        <v>22</v>
      </c>
      <c r="M46005" s="2">
        <v>43910</v>
      </c>
      <c r="N46005" s="1" t="s">
        <v>32</v>
      </c>
      <c r="O46005" s="1" t="s">
        <v>47</v>
      </c>
    </row>
    <row r="46006" spans="1:15" x14ac:dyDescent="0.25">
      <c r="A46006" s="1" t="s">
        <v>120562</v>
      </c>
      <c r="B46006">
        <v>36</v>
      </c>
      <c r="C46006" s="1" t="s">
        <v>16</v>
      </c>
      <c r="D46006" s="1" t="s">
        <v>42</v>
      </c>
      <c r="E46006" s="1" t="s">
        <v>43</v>
      </c>
      <c r="F46006" s="2">
        <v>44883</v>
      </c>
      <c r="G46006" s="1" t="s">
        <v>120563</v>
      </c>
      <c r="H46006" s="1" t="s">
        <v>120564</v>
      </c>
      <c r="I46006" s="1" t="s">
        <v>30</v>
      </c>
      <c r="J46006">
        <v>3.0006604338812524E+16</v>
      </c>
      <c r="K46006">
        <v>472</v>
      </c>
      <c r="L46006" s="1" t="s">
        <v>46</v>
      </c>
      <c r="M46006" s="2">
        <v>44908</v>
      </c>
      <c r="N46006" s="1" t="s">
        <v>23</v>
      </c>
      <c r="O46006" s="1" t="s">
        <v>47</v>
      </c>
    </row>
    <row r="46007" spans="1:15" x14ac:dyDescent="0.25">
      <c r="A46007" s="1" t="s">
        <v>120565</v>
      </c>
      <c r="B46007">
        <v>76</v>
      </c>
      <c r="C46007" s="1" t="s">
        <v>35</v>
      </c>
      <c r="D46007" s="1" t="s">
        <v>42</v>
      </c>
      <c r="E46007" s="1" t="s">
        <v>18</v>
      </c>
      <c r="F46007" s="2">
        <v>44806</v>
      </c>
      <c r="G46007" s="1" t="s">
        <v>120566</v>
      </c>
      <c r="H46007" s="1" t="s">
        <v>24518</v>
      </c>
      <c r="I46007" s="1" t="s">
        <v>21</v>
      </c>
      <c r="J46007">
        <v>1.2205376956435804E+16</v>
      </c>
      <c r="K46007">
        <v>405</v>
      </c>
      <c r="L46007" s="1" t="s">
        <v>22</v>
      </c>
      <c r="M46007" s="2">
        <v>44827</v>
      </c>
      <c r="N46007" s="1" t="s">
        <v>32</v>
      </c>
      <c r="O46007" s="1" t="s">
        <v>24</v>
      </c>
    </row>
    <row r="46008" spans="1:15" x14ac:dyDescent="0.25">
      <c r="A46008" s="1" t="s">
        <v>120567</v>
      </c>
      <c r="B46008">
        <v>36</v>
      </c>
      <c r="C46008" s="1" t="s">
        <v>16</v>
      </c>
      <c r="D46008" s="1" t="s">
        <v>17</v>
      </c>
      <c r="E46008" s="1" t="s">
        <v>54</v>
      </c>
      <c r="F46008" s="2">
        <v>45319</v>
      </c>
      <c r="G46008" s="1" t="s">
        <v>17732</v>
      </c>
      <c r="H46008" s="1" t="s">
        <v>120568</v>
      </c>
      <c r="I46008" s="1" t="s">
        <v>57</v>
      </c>
      <c r="J46008">
        <v>4.310280844064424E+16</v>
      </c>
      <c r="K46008">
        <v>385</v>
      </c>
      <c r="L46008" s="1" t="s">
        <v>22</v>
      </c>
      <c r="M46008" s="2">
        <v>45335</v>
      </c>
      <c r="N46008" s="1" t="s">
        <v>79</v>
      </c>
      <c r="O46008" s="1" t="s">
        <v>33</v>
      </c>
    </row>
    <row r="46009" spans="1:15" x14ac:dyDescent="0.25">
      <c r="A46009" s="1" t="s">
        <v>120569</v>
      </c>
      <c r="B46009">
        <v>82</v>
      </c>
      <c r="C46009" s="1" t="s">
        <v>16</v>
      </c>
      <c r="D46009" s="1" t="s">
        <v>59</v>
      </c>
      <c r="E46009" s="1" t="s">
        <v>54</v>
      </c>
      <c r="F46009" s="2">
        <v>44081</v>
      </c>
      <c r="G46009" s="1" t="s">
        <v>120570</v>
      </c>
      <c r="H46009" s="1" t="s">
        <v>59129</v>
      </c>
      <c r="I46009" s="1" t="s">
        <v>57</v>
      </c>
      <c r="J46009">
        <v>1.9590825965279504E+16</v>
      </c>
      <c r="K46009">
        <v>279</v>
      </c>
      <c r="L46009" s="1" t="s">
        <v>22</v>
      </c>
      <c r="M46009" s="2">
        <v>44106</v>
      </c>
      <c r="N46009" s="1" t="s">
        <v>32</v>
      </c>
      <c r="O46009" s="1" t="s">
        <v>47</v>
      </c>
    </row>
    <row r="46010" spans="1:15" x14ac:dyDescent="0.25">
      <c r="A46010" s="1" t="s">
        <v>120571</v>
      </c>
      <c r="B46010">
        <v>66</v>
      </c>
      <c r="C46010" s="1" t="s">
        <v>16</v>
      </c>
      <c r="D46010" s="1" t="s">
        <v>49</v>
      </c>
      <c r="E46010" s="1" t="s">
        <v>54</v>
      </c>
      <c r="F46010" s="2">
        <v>43604</v>
      </c>
      <c r="G46010" s="1" t="s">
        <v>120572</v>
      </c>
      <c r="H46010" s="1" t="s">
        <v>120573</v>
      </c>
      <c r="I46010" s="1" t="s">
        <v>39</v>
      </c>
      <c r="J46010">
        <v>174113736607891</v>
      </c>
      <c r="K46010">
        <v>162</v>
      </c>
      <c r="L46010" s="1" t="s">
        <v>22</v>
      </c>
      <c r="M46010" s="2">
        <v>43628</v>
      </c>
      <c r="N46010" s="1" t="s">
        <v>40</v>
      </c>
      <c r="O46010" s="1" t="s">
        <v>24</v>
      </c>
    </row>
    <row r="46011" spans="1:15" x14ac:dyDescent="0.25">
      <c r="A46011" s="1" t="s">
        <v>120574</v>
      </c>
      <c r="B46011">
        <v>82</v>
      </c>
      <c r="C46011" s="1" t="s">
        <v>35</v>
      </c>
      <c r="D46011" s="1" t="s">
        <v>125</v>
      </c>
      <c r="E46011" s="1" t="s">
        <v>18</v>
      </c>
      <c r="F46011" s="2">
        <v>44529</v>
      </c>
      <c r="G46011" s="1" t="s">
        <v>120575</v>
      </c>
      <c r="H46011" s="1" t="s">
        <v>120576</v>
      </c>
      <c r="I46011" s="1" t="s">
        <v>39</v>
      </c>
      <c r="J46011">
        <v>6118222681166014</v>
      </c>
      <c r="K46011">
        <v>396</v>
      </c>
      <c r="L46011" s="1" t="s">
        <v>22</v>
      </c>
      <c r="M46011" s="2">
        <v>44530</v>
      </c>
      <c r="N46011" s="1" t="s">
        <v>32</v>
      </c>
      <c r="O46011" s="1" t="s">
        <v>33</v>
      </c>
    </row>
    <row r="46012" spans="1:15" x14ac:dyDescent="0.25">
      <c r="A46012" s="1" t="s">
        <v>120577</v>
      </c>
      <c r="B46012">
        <v>64</v>
      </c>
      <c r="C46012" s="1" t="s">
        <v>16</v>
      </c>
      <c r="D46012" s="1" t="s">
        <v>103</v>
      </c>
      <c r="E46012" s="1" t="s">
        <v>18</v>
      </c>
      <c r="F46012" s="2">
        <v>44564</v>
      </c>
      <c r="G46012" s="1" t="s">
        <v>120578</v>
      </c>
      <c r="H46012" s="1" t="s">
        <v>26296</v>
      </c>
      <c r="I46012" s="1" t="s">
        <v>21</v>
      </c>
      <c r="J46012">
        <v>4070374093178685</v>
      </c>
      <c r="K46012">
        <v>104</v>
      </c>
      <c r="L46012" s="1" t="s">
        <v>22</v>
      </c>
      <c r="M46012" s="2">
        <v>44584</v>
      </c>
      <c r="N46012" s="1" t="s">
        <v>52</v>
      </c>
      <c r="O46012" s="1" t="s">
        <v>47</v>
      </c>
    </row>
    <row r="46013" spans="1:15" x14ac:dyDescent="0.25">
      <c r="A46013" s="1" t="s">
        <v>120579</v>
      </c>
      <c r="B46013">
        <v>80</v>
      </c>
      <c r="C46013" s="1" t="s">
        <v>16</v>
      </c>
      <c r="D46013" s="1" t="s">
        <v>49</v>
      </c>
      <c r="E46013" s="1" t="s">
        <v>76</v>
      </c>
      <c r="F46013" s="2">
        <v>45407</v>
      </c>
      <c r="G46013" s="1" t="s">
        <v>120580</v>
      </c>
      <c r="H46013" s="1" t="s">
        <v>120581</v>
      </c>
      <c r="I46013" s="1" t="s">
        <v>30</v>
      </c>
      <c r="J46013">
        <v>1.8748558371045748E+16</v>
      </c>
      <c r="K46013">
        <v>327</v>
      </c>
      <c r="L46013" s="1" t="s">
        <v>22</v>
      </c>
      <c r="M46013" s="2">
        <v>45410</v>
      </c>
      <c r="N46013" s="1" t="s">
        <v>40</v>
      </c>
      <c r="O46013" s="1" t="s">
        <v>33</v>
      </c>
    </row>
    <row r="46014" spans="1:15" x14ac:dyDescent="0.25">
      <c r="A46014" s="1" t="s">
        <v>120582</v>
      </c>
      <c r="B46014">
        <v>24</v>
      </c>
      <c r="C46014" s="1" t="s">
        <v>35</v>
      </c>
      <c r="D46014" s="1" t="s">
        <v>125</v>
      </c>
      <c r="E46014" s="1" t="s">
        <v>43</v>
      </c>
      <c r="F46014" s="2">
        <v>44813</v>
      </c>
      <c r="G46014" s="1" t="s">
        <v>120583</v>
      </c>
      <c r="H46014" s="1" t="s">
        <v>120584</v>
      </c>
      <c r="I46014" s="1" t="s">
        <v>30</v>
      </c>
      <c r="J46014">
        <v>1.1912489300359062E+16</v>
      </c>
      <c r="K46014">
        <v>413</v>
      </c>
      <c r="L46014" s="1" t="s">
        <v>46</v>
      </c>
      <c r="M46014" s="2">
        <v>44815</v>
      </c>
      <c r="N46014" s="1" t="s">
        <v>23</v>
      </c>
      <c r="O46014" s="1" t="s">
        <v>24</v>
      </c>
    </row>
    <row r="46015" spans="1:15" x14ac:dyDescent="0.25">
      <c r="A46015" s="1" t="s">
        <v>120585</v>
      </c>
      <c r="B46015">
        <v>72</v>
      </c>
      <c r="C46015" s="1" t="s">
        <v>16</v>
      </c>
      <c r="D46015" s="1" t="s">
        <v>125</v>
      </c>
      <c r="E46015" s="1" t="s">
        <v>54</v>
      </c>
      <c r="F46015" s="2">
        <v>44587</v>
      </c>
      <c r="G46015" s="1" t="s">
        <v>107141</v>
      </c>
      <c r="H46015" s="1" t="s">
        <v>120586</v>
      </c>
      <c r="I46015" s="1" t="s">
        <v>65</v>
      </c>
      <c r="J46015">
        <v>1671092947812831</v>
      </c>
      <c r="K46015">
        <v>358</v>
      </c>
      <c r="L46015" s="1" t="s">
        <v>46</v>
      </c>
      <c r="M46015" s="2">
        <v>44603</v>
      </c>
      <c r="N46015" s="1" t="s">
        <v>79</v>
      </c>
      <c r="O46015" s="1" t="s">
        <v>47</v>
      </c>
    </row>
    <row r="46016" spans="1:15" x14ac:dyDescent="0.25">
      <c r="A46016" s="1" t="s">
        <v>120587</v>
      </c>
      <c r="B46016">
        <v>41</v>
      </c>
      <c r="C46016" s="1" t="s">
        <v>35</v>
      </c>
      <c r="D46016" s="1" t="s">
        <v>17</v>
      </c>
      <c r="E46016" s="1" t="s">
        <v>27</v>
      </c>
      <c r="F46016" s="2">
        <v>44362</v>
      </c>
      <c r="G46016" s="1" t="s">
        <v>120588</v>
      </c>
      <c r="H46016" s="1" t="s">
        <v>120589</v>
      </c>
      <c r="I46016" s="1" t="s">
        <v>57</v>
      </c>
      <c r="J46016">
        <v>3274554648818693</v>
      </c>
      <c r="K46016">
        <v>379</v>
      </c>
      <c r="L46016" s="1" t="s">
        <v>31</v>
      </c>
      <c r="M46016" s="2">
        <v>44381</v>
      </c>
      <c r="N46016" s="1" t="s">
        <v>52</v>
      </c>
      <c r="O46016" s="1" t="s">
        <v>33</v>
      </c>
    </row>
    <row r="46017" spans="1:15" x14ac:dyDescent="0.25">
      <c r="A46017" s="1" t="s">
        <v>120590</v>
      </c>
      <c r="B46017">
        <v>58</v>
      </c>
      <c r="C46017" s="1" t="s">
        <v>16</v>
      </c>
      <c r="D46017" s="1" t="s">
        <v>26</v>
      </c>
      <c r="E46017" s="1" t="s">
        <v>27</v>
      </c>
      <c r="F46017" s="2">
        <v>44313</v>
      </c>
      <c r="G46017" s="1" t="s">
        <v>120591</v>
      </c>
      <c r="H46017" s="1" t="s">
        <v>120592</v>
      </c>
      <c r="I46017" s="1" t="s">
        <v>65</v>
      </c>
      <c r="J46017">
        <v>467189989454263</v>
      </c>
      <c r="K46017">
        <v>373</v>
      </c>
      <c r="L46017" s="1" t="s">
        <v>31</v>
      </c>
      <c r="M46017" s="2">
        <v>44323</v>
      </c>
      <c r="N46017" s="1" t="s">
        <v>52</v>
      </c>
      <c r="O46017" s="1" t="s">
        <v>24</v>
      </c>
    </row>
    <row r="46018" spans="1:15" x14ac:dyDescent="0.25">
      <c r="A46018" s="1" t="s">
        <v>120593</v>
      </c>
      <c r="B46018">
        <v>52</v>
      </c>
      <c r="C46018" s="1" t="s">
        <v>16</v>
      </c>
      <c r="D46018" s="1" t="s">
        <v>49</v>
      </c>
      <c r="E46018" s="1" t="s">
        <v>93</v>
      </c>
      <c r="F46018" s="2">
        <v>44527</v>
      </c>
      <c r="G46018" s="1" t="s">
        <v>120594</v>
      </c>
      <c r="H46018" s="1" t="s">
        <v>120595</v>
      </c>
      <c r="I46018" s="1" t="s">
        <v>57</v>
      </c>
      <c r="J46018">
        <v>2229469412418823</v>
      </c>
      <c r="K46018">
        <v>341</v>
      </c>
      <c r="L46018" s="1" t="s">
        <v>46</v>
      </c>
      <c r="M46018" s="2">
        <v>44553</v>
      </c>
      <c r="N46018" s="1" t="s">
        <v>40</v>
      </c>
      <c r="O46018" s="1" t="s">
        <v>24</v>
      </c>
    </row>
    <row r="46019" spans="1:15" x14ac:dyDescent="0.25">
      <c r="A46019" s="1" t="s">
        <v>120596</v>
      </c>
      <c r="B46019">
        <v>70</v>
      </c>
      <c r="C46019" s="1" t="s">
        <v>35</v>
      </c>
      <c r="D46019" s="1" t="s">
        <v>42</v>
      </c>
      <c r="E46019" s="1" t="s">
        <v>76</v>
      </c>
      <c r="F46019" s="2">
        <v>44688</v>
      </c>
      <c r="G46019" s="1" t="s">
        <v>120597</v>
      </c>
      <c r="H46019" s="1" t="s">
        <v>120598</v>
      </c>
      <c r="I46019" s="1" t="s">
        <v>57</v>
      </c>
      <c r="J46019">
        <v>1.4364115032643688E+16</v>
      </c>
      <c r="K46019">
        <v>424</v>
      </c>
      <c r="L46019" s="1" t="s">
        <v>46</v>
      </c>
      <c r="M46019" s="2">
        <v>44690</v>
      </c>
      <c r="N46019" s="1" t="s">
        <v>52</v>
      </c>
      <c r="O46019" s="1" t="s">
        <v>33</v>
      </c>
    </row>
    <row r="46020" spans="1:15" x14ac:dyDescent="0.25">
      <c r="A46020" s="1" t="s">
        <v>120599</v>
      </c>
      <c r="B46020">
        <v>56</v>
      </c>
      <c r="C46020" s="1" t="s">
        <v>35</v>
      </c>
      <c r="D46020" s="1" t="s">
        <v>103</v>
      </c>
      <c r="E46020" s="1" t="s">
        <v>93</v>
      </c>
      <c r="F46020" s="2">
        <v>44692</v>
      </c>
      <c r="G46020" s="1" t="s">
        <v>120600</v>
      </c>
      <c r="H46020" s="1" t="s">
        <v>120601</v>
      </c>
      <c r="I46020" s="1" t="s">
        <v>30</v>
      </c>
      <c r="J46020">
        <v>3636107141473535</v>
      </c>
      <c r="K46020">
        <v>480</v>
      </c>
      <c r="L46020" s="1" t="s">
        <v>31</v>
      </c>
      <c r="M46020" s="2">
        <v>44717</v>
      </c>
      <c r="N46020" s="1" t="s">
        <v>23</v>
      </c>
      <c r="O46020" s="1" t="s">
        <v>47</v>
      </c>
    </row>
    <row r="46021" spans="1:15" x14ac:dyDescent="0.25">
      <c r="A46021" s="1" t="s">
        <v>120602</v>
      </c>
      <c r="B46021">
        <v>38</v>
      </c>
      <c r="C46021" s="1" t="s">
        <v>16</v>
      </c>
      <c r="D46021" s="1" t="s">
        <v>42</v>
      </c>
      <c r="E46021" s="1" t="s">
        <v>93</v>
      </c>
      <c r="F46021" s="2">
        <v>44653</v>
      </c>
      <c r="G46021" s="1" t="s">
        <v>120603</v>
      </c>
      <c r="H46021" s="1" t="s">
        <v>120604</v>
      </c>
      <c r="I46021" s="1" t="s">
        <v>39</v>
      </c>
      <c r="J46021">
        <v>3.2905647440133272E+16</v>
      </c>
      <c r="K46021">
        <v>487</v>
      </c>
      <c r="L46021" s="1" t="s">
        <v>46</v>
      </c>
      <c r="M46021" s="2">
        <v>44672</v>
      </c>
      <c r="N46021" s="1" t="s">
        <v>52</v>
      </c>
      <c r="O46021" s="1" t="s">
        <v>24</v>
      </c>
    </row>
    <row r="46022" spans="1:15" x14ac:dyDescent="0.25">
      <c r="A46022" s="1" t="s">
        <v>120605</v>
      </c>
      <c r="B46022">
        <v>57</v>
      </c>
      <c r="C46022" s="1" t="s">
        <v>16</v>
      </c>
      <c r="D46022" s="1" t="s">
        <v>26</v>
      </c>
      <c r="E46022" s="1" t="s">
        <v>93</v>
      </c>
      <c r="F46022" s="2">
        <v>45384</v>
      </c>
      <c r="G46022" s="1" t="s">
        <v>120606</v>
      </c>
      <c r="H46022" s="1" t="s">
        <v>120607</v>
      </c>
      <c r="I46022" s="1" t="s">
        <v>65</v>
      </c>
      <c r="J46022">
        <v>1.9410358117263344E+16</v>
      </c>
      <c r="K46022">
        <v>212</v>
      </c>
      <c r="L46022" s="1" t="s">
        <v>31</v>
      </c>
      <c r="M46022" s="2">
        <v>45385</v>
      </c>
      <c r="N46022" s="1" t="s">
        <v>23</v>
      </c>
      <c r="O46022" s="1" t="s">
        <v>47</v>
      </c>
    </row>
    <row r="46023" spans="1:15" x14ac:dyDescent="0.25">
      <c r="A46023" s="1" t="s">
        <v>120608</v>
      </c>
      <c r="B46023">
        <v>54</v>
      </c>
      <c r="C46023" s="1" t="s">
        <v>35</v>
      </c>
      <c r="D46023" s="1" t="s">
        <v>42</v>
      </c>
      <c r="E46023" s="1" t="s">
        <v>76</v>
      </c>
      <c r="F46023" s="2">
        <v>44603</v>
      </c>
      <c r="G46023" s="1" t="s">
        <v>55890</v>
      </c>
      <c r="H46023" s="1" t="s">
        <v>75440</v>
      </c>
      <c r="I46023" s="1" t="s">
        <v>30</v>
      </c>
      <c r="J46023">
        <v>908333408003311</v>
      </c>
      <c r="K46023">
        <v>459</v>
      </c>
      <c r="L46023" s="1" t="s">
        <v>46</v>
      </c>
      <c r="M46023" s="2">
        <v>44613</v>
      </c>
      <c r="N46023" s="1" t="s">
        <v>40</v>
      </c>
      <c r="O46023" s="1" t="s">
        <v>47</v>
      </c>
    </row>
    <row r="46024" spans="1:15" x14ac:dyDescent="0.25">
      <c r="A46024" s="1" t="s">
        <v>120609</v>
      </c>
      <c r="B46024">
        <v>21</v>
      </c>
      <c r="C46024" s="1" t="s">
        <v>16</v>
      </c>
      <c r="D46024" s="1" t="s">
        <v>59</v>
      </c>
      <c r="E46024" s="1" t="s">
        <v>27</v>
      </c>
      <c r="F46024" s="2">
        <v>44493</v>
      </c>
      <c r="G46024" s="1" t="s">
        <v>120610</v>
      </c>
      <c r="H46024" s="1" t="s">
        <v>120611</v>
      </c>
      <c r="I46024" s="1" t="s">
        <v>39</v>
      </c>
      <c r="J46024">
        <v>2.3940251185878948E+16</v>
      </c>
      <c r="K46024">
        <v>120</v>
      </c>
      <c r="L46024" s="1" t="s">
        <v>46</v>
      </c>
      <c r="M46024" s="2">
        <v>44523</v>
      </c>
      <c r="N46024" s="1" t="s">
        <v>32</v>
      </c>
      <c r="O46024" s="1" t="s">
        <v>24</v>
      </c>
    </row>
    <row r="46025" spans="1:15" x14ac:dyDescent="0.25">
      <c r="A46025" s="1" t="s">
        <v>120612</v>
      </c>
      <c r="B46025">
        <v>54</v>
      </c>
      <c r="C46025" s="1" t="s">
        <v>16</v>
      </c>
      <c r="D46025" s="1" t="s">
        <v>49</v>
      </c>
      <c r="E46025" s="1" t="s">
        <v>93</v>
      </c>
      <c r="F46025" s="2">
        <v>45399</v>
      </c>
      <c r="G46025" s="1" t="s">
        <v>120613</v>
      </c>
      <c r="H46025" s="1" t="s">
        <v>120614</v>
      </c>
      <c r="I46025" s="1" t="s">
        <v>39</v>
      </c>
      <c r="J46025">
        <v>1.6118562911551632E+16</v>
      </c>
      <c r="K46025">
        <v>397</v>
      </c>
      <c r="L46025" s="1" t="s">
        <v>46</v>
      </c>
      <c r="M46025" s="2">
        <v>45406</v>
      </c>
      <c r="N46025" s="1" t="s">
        <v>40</v>
      </c>
      <c r="O46025" s="1" t="s">
        <v>24</v>
      </c>
    </row>
    <row r="46026" spans="1:15" x14ac:dyDescent="0.25">
      <c r="A46026" s="1" t="s">
        <v>120615</v>
      </c>
      <c r="B46026">
        <v>29</v>
      </c>
      <c r="C46026" s="1" t="s">
        <v>35</v>
      </c>
      <c r="D46026" s="1" t="s">
        <v>49</v>
      </c>
      <c r="E46026" s="1" t="s">
        <v>54</v>
      </c>
      <c r="F46026" s="2">
        <v>44920</v>
      </c>
      <c r="G46026" s="1" t="s">
        <v>68876</v>
      </c>
      <c r="H46026" s="1" t="s">
        <v>120616</v>
      </c>
      <c r="I46026" s="1" t="s">
        <v>39</v>
      </c>
      <c r="J46026">
        <v>2.971241000750688E+16</v>
      </c>
      <c r="K46026">
        <v>444</v>
      </c>
      <c r="L46026" s="1" t="s">
        <v>31</v>
      </c>
      <c r="M46026" s="2">
        <v>44946</v>
      </c>
      <c r="N46026" s="1" t="s">
        <v>23</v>
      </c>
      <c r="O46026" s="1" t="s">
        <v>33</v>
      </c>
    </row>
    <row r="46027" spans="1:15" x14ac:dyDescent="0.25">
      <c r="A46027" s="1" t="s">
        <v>120617</v>
      </c>
      <c r="B46027">
        <v>37</v>
      </c>
      <c r="C46027" s="1" t="s">
        <v>16</v>
      </c>
      <c r="D46027" s="1" t="s">
        <v>125</v>
      </c>
      <c r="E46027" s="1" t="s">
        <v>93</v>
      </c>
      <c r="F46027" s="2">
        <v>43887</v>
      </c>
      <c r="G46027" s="1" t="s">
        <v>120618</v>
      </c>
      <c r="H46027" s="1" t="s">
        <v>120619</v>
      </c>
      <c r="I46027" s="1" t="s">
        <v>57</v>
      </c>
      <c r="J46027">
        <v>3.2461737948094996E+16</v>
      </c>
      <c r="K46027">
        <v>309</v>
      </c>
      <c r="L46027" s="1" t="s">
        <v>22</v>
      </c>
      <c r="M46027" s="2">
        <v>43901</v>
      </c>
      <c r="N46027" s="1" t="s">
        <v>79</v>
      </c>
      <c r="O46027" s="1" t="s">
        <v>33</v>
      </c>
    </row>
    <row r="46028" spans="1:15" x14ac:dyDescent="0.25">
      <c r="A46028" s="1" t="s">
        <v>120620</v>
      </c>
      <c r="B46028">
        <v>67</v>
      </c>
      <c r="C46028" s="1" t="s">
        <v>16</v>
      </c>
      <c r="D46028" s="1" t="s">
        <v>59</v>
      </c>
      <c r="E46028" s="1" t="s">
        <v>76</v>
      </c>
      <c r="F46028" s="2">
        <v>44277</v>
      </c>
      <c r="G46028" s="1" t="s">
        <v>11351</v>
      </c>
      <c r="H46028" s="1" t="s">
        <v>120621</v>
      </c>
      <c r="I46028" s="1" t="s">
        <v>39</v>
      </c>
      <c r="J46028">
        <v>4763456643176381</v>
      </c>
      <c r="K46028">
        <v>487</v>
      </c>
      <c r="L46028" s="1" t="s">
        <v>31</v>
      </c>
      <c r="M46028" s="2">
        <v>44305</v>
      </c>
      <c r="N46028" s="1" t="s">
        <v>79</v>
      </c>
      <c r="O46028" s="1" t="s">
        <v>47</v>
      </c>
    </row>
    <row r="46029" spans="1:15" x14ac:dyDescent="0.25">
      <c r="A46029" s="1" t="s">
        <v>120622</v>
      </c>
      <c r="B46029">
        <v>37</v>
      </c>
      <c r="C46029" s="1" t="s">
        <v>35</v>
      </c>
      <c r="D46029" s="1" t="s">
        <v>125</v>
      </c>
      <c r="E46029" s="1" t="s">
        <v>27</v>
      </c>
      <c r="F46029" s="2">
        <v>43754</v>
      </c>
      <c r="G46029" s="1" t="s">
        <v>114866</v>
      </c>
      <c r="H46029" s="1" t="s">
        <v>120623</v>
      </c>
      <c r="I46029" s="1" t="s">
        <v>30</v>
      </c>
      <c r="J46029">
        <v>1.3770914459465512E+16</v>
      </c>
      <c r="K46029">
        <v>431</v>
      </c>
      <c r="L46029" s="1" t="s">
        <v>31</v>
      </c>
      <c r="M46029" s="2">
        <v>43782</v>
      </c>
      <c r="N46029" s="1" t="s">
        <v>79</v>
      </c>
      <c r="O46029" s="1" t="s">
        <v>24</v>
      </c>
    </row>
    <row r="46030" spans="1:15" x14ac:dyDescent="0.25">
      <c r="A46030" s="1" t="s">
        <v>120624</v>
      </c>
      <c r="B46030">
        <v>45</v>
      </c>
      <c r="C46030" s="1" t="s">
        <v>16</v>
      </c>
      <c r="D46030" s="1" t="s">
        <v>36</v>
      </c>
      <c r="E46030" s="1" t="s">
        <v>43</v>
      </c>
      <c r="F46030" s="2">
        <v>44977</v>
      </c>
      <c r="G46030" s="1" t="s">
        <v>41055</v>
      </c>
      <c r="H46030" s="1" t="s">
        <v>120625</v>
      </c>
      <c r="I46030" s="1" t="s">
        <v>65</v>
      </c>
      <c r="J46030">
        <v>1.8638391647561968E+16</v>
      </c>
      <c r="K46030">
        <v>299</v>
      </c>
      <c r="L46030" s="1" t="s">
        <v>22</v>
      </c>
      <c r="M46030" s="2">
        <v>44984</v>
      </c>
      <c r="N46030" s="1" t="s">
        <v>40</v>
      </c>
      <c r="O46030" s="1" t="s">
        <v>33</v>
      </c>
    </row>
    <row r="46031" spans="1:15" x14ac:dyDescent="0.25">
      <c r="A46031" s="1" t="s">
        <v>120626</v>
      </c>
      <c r="B46031">
        <v>28</v>
      </c>
      <c r="C46031" s="1" t="s">
        <v>16</v>
      </c>
      <c r="D46031" s="1" t="s">
        <v>125</v>
      </c>
      <c r="E46031" s="1" t="s">
        <v>27</v>
      </c>
      <c r="F46031" s="2">
        <v>45305</v>
      </c>
      <c r="G46031" s="1" t="s">
        <v>23686</v>
      </c>
      <c r="H46031" s="1" t="s">
        <v>120627</v>
      </c>
      <c r="I46031" s="1" t="s">
        <v>21</v>
      </c>
      <c r="J46031">
        <v>4510938976176351</v>
      </c>
      <c r="K46031">
        <v>168</v>
      </c>
      <c r="L46031" s="1" t="s">
        <v>31</v>
      </c>
      <c r="M46031" s="2">
        <v>45311</v>
      </c>
      <c r="N46031" s="1" t="s">
        <v>32</v>
      </c>
      <c r="O46031" s="1" t="s">
        <v>33</v>
      </c>
    </row>
    <row r="46032" spans="1:15" x14ac:dyDescent="0.25">
      <c r="A46032" s="1" t="s">
        <v>120628</v>
      </c>
      <c r="B46032">
        <v>81</v>
      </c>
      <c r="C46032" s="1" t="s">
        <v>16</v>
      </c>
      <c r="D46032" s="1" t="s">
        <v>26</v>
      </c>
      <c r="E46032" s="1" t="s">
        <v>43</v>
      </c>
      <c r="F46032" s="2">
        <v>44676</v>
      </c>
      <c r="G46032" s="1" t="s">
        <v>120629</v>
      </c>
      <c r="H46032" s="1" t="s">
        <v>120630</v>
      </c>
      <c r="I46032" s="1" t="s">
        <v>65</v>
      </c>
      <c r="J46032">
        <v>2.7274972935923552E+16</v>
      </c>
      <c r="K46032">
        <v>470</v>
      </c>
      <c r="L46032" s="1" t="s">
        <v>31</v>
      </c>
      <c r="M46032" s="2">
        <v>44699</v>
      </c>
      <c r="N46032" s="1" t="s">
        <v>23</v>
      </c>
      <c r="O46032" s="1" t="s">
        <v>24</v>
      </c>
    </row>
    <row r="46033" spans="1:15" x14ac:dyDescent="0.25">
      <c r="A46033" s="1" t="s">
        <v>120631</v>
      </c>
      <c r="B46033">
        <v>79</v>
      </c>
      <c r="C46033" s="1" t="s">
        <v>35</v>
      </c>
      <c r="D46033" s="1" t="s">
        <v>42</v>
      </c>
      <c r="E46033" s="1" t="s">
        <v>54</v>
      </c>
      <c r="F46033" s="2">
        <v>44425</v>
      </c>
      <c r="G46033" s="1" t="s">
        <v>58228</v>
      </c>
      <c r="H46033" s="1" t="s">
        <v>120632</v>
      </c>
      <c r="I46033" s="1" t="s">
        <v>65</v>
      </c>
      <c r="J46033">
        <v>1.2919677280364092E+16</v>
      </c>
      <c r="K46033">
        <v>290</v>
      </c>
      <c r="L46033" s="1" t="s">
        <v>46</v>
      </c>
      <c r="M46033" s="2">
        <v>44443</v>
      </c>
      <c r="N46033" s="1" t="s">
        <v>32</v>
      </c>
      <c r="O46033" s="1" t="s">
        <v>24</v>
      </c>
    </row>
    <row r="46034" spans="1:15" x14ac:dyDescent="0.25">
      <c r="A46034" s="1" t="s">
        <v>120633</v>
      </c>
      <c r="B46034">
        <v>31</v>
      </c>
      <c r="C46034" s="1" t="s">
        <v>35</v>
      </c>
      <c r="D46034" s="1" t="s">
        <v>59</v>
      </c>
      <c r="E46034" s="1" t="s">
        <v>43</v>
      </c>
      <c r="F46034" s="2">
        <v>44483</v>
      </c>
      <c r="G46034" s="1" t="s">
        <v>6239</v>
      </c>
      <c r="H46034" s="1" t="s">
        <v>120634</v>
      </c>
      <c r="I46034" s="1" t="s">
        <v>21</v>
      </c>
      <c r="J46034">
        <v>7030310986500476</v>
      </c>
      <c r="K46034">
        <v>387</v>
      </c>
      <c r="L46034" s="1" t="s">
        <v>31</v>
      </c>
      <c r="M46034" s="2">
        <v>44484</v>
      </c>
      <c r="N46034" s="1" t="s">
        <v>40</v>
      </c>
      <c r="O46034" s="1" t="s">
        <v>47</v>
      </c>
    </row>
    <row r="46035" spans="1:15" x14ac:dyDescent="0.25">
      <c r="A46035" s="1" t="s">
        <v>120635</v>
      </c>
      <c r="B46035">
        <v>25</v>
      </c>
      <c r="C46035" s="1" t="s">
        <v>35</v>
      </c>
      <c r="D46035" s="1" t="s">
        <v>103</v>
      </c>
      <c r="E46035" s="1" t="s">
        <v>76</v>
      </c>
      <c r="F46035" s="2">
        <v>44080</v>
      </c>
      <c r="G46035" s="1" t="s">
        <v>5197</v>
      </c>
      <c r="H46035" s="1" t="s">
        <v>120636</v>
      </c>
      <c r="I46035" s="1" t="s">
        <v>65</v>
      </c>
      <c r="J46035">
        <v>4187112103925404</v>
      </c>
      <c r="K46035">
        <v>419</v>
      </c>
      <c r="L46035" s="1" t="s">
        <v>31</v>
      </c>
      <c r="M46035" s="2">
        <v>44090</v>
      </c>
      <c r="N46035" s="1" t="s">
        <v>40</v>
      </c>
      <c r="O46035" s="1" t="s">
        <v>33</v>
      </c>
    </row>
    <row r="46036" spans="1:15" x14ac:dyDescent="0.25">
      <c r="A46036" s="1" t="s">
        <v>120637</v>
      </c>
      <c r="B46036">
        <v>48</v>
      </c>
      <c r="C46036" s="1" t="s">
        <v>16</v>
      </c>
      <c r="D46036" s="1" t="s">
        <v>26</v>
      </c>
      <c r="E46036" s="1" t="s">
        <v>43</v>
      </c>
      <c r="F46036" s="2">
        <v>44233</v>
      </c>
      <c r="G46036" s="1" t="s">
        <v>120638</v>
      </c>
      <c r="H46036" s="1" t="s">
        <v>120639</v>
      </c>
      <c r="I46036" s="1" t="s">
        <v>30</v>
      </c>
      <c r="J46036">
        <v>1969661506523005</v>
      </c>
      <c r="K46036">
        <v>179</v>
      </c>
      <c r="L46036" s="1" t="s">
        <v>22</v>
      </c>
      <c r="M46036" s="2">
        <v>44235</v>
      </c>
      <c r="N46036" s="1" t="s">
        <v>32</v>
      </c>
      <c r="O46036" s="1" t="s">
        <v>33</v>
      </c>
    </row>
    <row r="46037" spans="1:15" x14ac:dyDescent="0.25">
      <c r="A46037" s="1" t="s">
        <v>120640</v>
      </c>
      <c r="B46037">
        <v>62</v>
      </c>
      <c r="C46037" s="1" t="s">
        <v>35</v>
      </c>
      <c r="D46037" s="1" t="s">
        <v>103</v>
      </c>
      <c r="E46037" s="1" t="s">
        <v>93</v>
      </c>
      <c r="F46037" s="2">
        <v>43793</v>
      </c>
      <c r="G46037" s="1" t="s">
        <v>120641</v>
      </c>
      <c r="H46037" s="1" t="s">
        <v>120642</v>
      </c>
      <c r="I46037" s="1" t="s">
        <v>39</v>
      </c>
      <c r="J46037">
        <v>3.1730034304865672E+16</v>
      </c>
      <c r="K46037">
        <v>391</v>
      </c>
      <c r="L46037" s="1" t="s">
        <v>46</v>
      </c>
      <c r="M46037" s="2">
        <v>43812</v>
      </c>
      <c r="N46037" s="1" t="s">
        <v>32</v>
      </c>
      <c r="O46037" s="1" t="s">
        <v>47</v>
      </c>
    </row>
    <row r="46038" spans="1:15" x14ac:dyDescent="0.25">
      <c r="A46038" s="1" t="s">
        <v>120643</v>
      </c>
      <c r="B46038">
        <v>36</v>
      </c>
      <c r="C46038" s="1" t="s">
        <v>16</v>
      </c>
      <c r="D46038" s="1" t="s">
        <v>103</v>
      </c>
      <c r="E46038" s="1" t="s">
        <v>43</v>
      </c>
      <c r="F46038" s="2">
        <v>43705</v>
      </c>
      <c r="G46038" s="1" t="s">
        <v>120644</v>
      </c>
      <c r="H46038" s="1" t="s">
        <v>1183</v>
      </c>
      <c r="I46038" s="1" t="s">
        <v>65</v>
      </c>
      <c r="J46038">
        <v>3022996885291906</v>
      </c>
      <c r="K46038">
        <v>305</v>
      </c>
      <c r="L46038" s="1" t="s">
        <v>22</v>
      </c>
      <c r="M46038" s="2">
        <v>43725</v>
      </c>
      <c r="N46038" s="1" t="s">
        <v>40</v>
      </c>
      <c r="O46038" s="1" t="s">
        <v>24</v>
      </c>
    </row>
    <row r="46039" spans="1:15" x14ac:dyDescent="0.25">
      <c r="A46039" s="1" t="s">
        <v>120645</v>
      </c>
      <c r="B46039">
        <v>75</v>
      </c>
      <c r="C46039" s="1" t="s">
        <v>16</v>
      </c>
      <c r="D46039" s="1" t="s">
        <v>26</v>
      </c>
      <c r="E46039" s="1" t="s">
        <v>93</v>
      </c>
      <c r="F46039" s="2">
        <v>43766</v>
      </c>
      <c r="G46039" s="1" t="s">
        <v>120646</v>
      </c>
      <c r="H46039" s="1" t="s">
        <v>120647</v>
      </c>
      <c r="I46039" s="1" t="s">
        <v>57</v>
      </c>
      <c r="J46039">
        <v>3449698148017085</v>
      </c>
      <c r="K46039">
        <v>437</v>
      </c>
      <c r="L46039" s="1" t="s">
        <v>31</v>
      </c>
      <c r="M46039" s="2">
        <v>43784</v>
      </c>
      <c r="N46039" s="1" t="s">
        <v>40</v>
      </c>
      <c r="O46039" s="1" t="s">
        <v>33</v>
      </c>
    </row>
    <row r="46040" spans="1:15" x14ac:dyDescent="0.25">
      <c r="A46040" s="1" t="s">
        <v>120648</v>
      </c>
      <c r="B46040">
        <v>45</v>
      </c>
      <c r="C46040" s="1" t="s">
        <v>16</v>
      </c>
      <c r="D46040" s="1" t="s">
        <v>42</v>
      </c>
      <c r="E46040" s="1" t="s">
        <v>27</v>
      </c>
      <c r="F46040" s="2">
        <v>43677</v>
      </c>
      <c r="G46040" s="1" t="s">
        <v>120649</v>
      </c>
      <c r="H46040" s="1" t="s">
        <v>120650</v>
      </c>
      <c r="I46040" s="1" t="s">
        <v>30</v>
      </c>
      <c r="J46040">
        <v>4185516106206623</v>
      </c>
      <c r="K46040">
        <v>305</v>
      </c>
      <c r="L46040" s="1" t="s">
        <v>46</v>
      </c>
      <c r="M46040" s="2">
        <v>43705</v>
      </c>
      <c r="N46040" s="1" t="s">
        <v>79</v>
      </c>
      <c r="O46040" s="1" t="s">
        <v>33</v>
      </c>
    </row>
    <row r="46041" spans="1:15" x14ac:dyDescent="0.25">
      <c r="A46041" s="1" t="s">
        <v>120651</v>
      </c>
      <c r="B46041">
        <v>40</v>
      </c>
      <c r="C46041" s="1" t="s">
        <v>35</v>
      </c>
      <c r="D46041" s="1" t="s">
        <v>49</v>
      </c>
      <c r="E46041" s="1" t="s">
        <v>43</v>
      </c>
      <c r="F46041" s="2">
        <v>44211</v>
      </c>
      <c r="G46041" s="1" t="s">
        <v>120652</v>
      </c>
      <c r="H46041" s="1" t="s">
        <v>8110</v>
      </c>
      <c r="I46041" s="1" t="s">
        <v>30</v>
      </c>
      <c r="J46041">
        <v>2.4340446779850644E+16</v>
      </c>
      <c r="K46041">
        <v>305</v>
      </c>
      <c r="L46041" s="1" t="s">
        <v>22</v>
      </c>
      <c r="M46041" s="2">
        <v>44233</v>
      </c>
      <c r="N46041" s="1" t="s">
        <v>52</v>
      </c>
      <c r="O46041" s="1" t="s">
        <v>33</v>
      </c>
    </row>
    <row r="46042" spans="1:15" x14ac:dyDescent="0.25">
      <c r="A46042" s="1" t="s">
        <v>120653</v>
      </c>
      <c r="B46042">
        <v>76</v>
      </c>
      <c r="C46042" s="1" t="s">
        <v>35</v>
      </c>
      <c r="D46042" s="1" t="s">
        <v>59</v>
      </c>
      <c r="E46042" s="1" t="s">
        <v>18</v>
      </c>
      <c r="F46042" s="2">
        <v>43864</v>
      </c>
      <c r="G46042" s="1" t="s">
        <v>120654</v>
      </c>
      <c r="H46042" s="1" t="s">
        <v>5699</v>
      </c>
      <c r="I46042" s="1" t="s">
        <v>30</v>
      </c>
      <c r="J46042">
        <v>2057677372666018</v>
      </c>
      <c r="K46042">
        <v>362</v>
      </c>
      <c r="L46042" s="1" t="s">
        <v>46</v>
      </c>
      <c r="M46042" s="2">
        <v>43873</v>
      </c>
      <c r="N46042" s="1" t="s">
        <v>79</v>
      </c>
      <c r="O46042" s="1" t="s">
        <v>24</v>
      </c>
    </row>
    <row r="46043" spans="1:15" x14ac:dyDescent="0.25">
      <c r="A46043" s="1" t="s">
        <v>120655</v>
      </c>
      <c r="B46043">
        <v>78</v>
      </c>
      <c r="C46043" s="1" t="s">
        <v>16</v>
      </c>
      <c r="D46043" s="1" t="s">
        <v>26</v>
      </c>
      <c r="E46043" s="1" t="s">
        <v>43</v>
      </c>
      <c r="F46043" s="2">
        <v>43875</v>
      </c>
      <c r="G46043" s="1" t="s">
        <v>120656</v>
      </c>
      <c r="H46043" s="1" t="s">
        <v>120657</v>
      </c>
      <c r="I46043" s="1" t="s">
        <v>21</v>
      </c>
      <c r="J46043">
        <v>2466431112018484</v>
      </c>
      <c r="K46043">
        <v>130</v>
      </c>
      <c r="L46043" s="1" t="s">
        <v>31</v>
      </c>
      <c r="M46043" s="2">
        <v>43904</v>
      </c>
      <c r="N46043" s="1" t="s">
        <v>40</v>
      </c>
      <c r="O46043" s="1" t="s">
        <v>33</v>
      </c>
    </row>
    <row r="46044" spans="1:15" x14ac:dyDescent="0.25">
      <c r="A46044" s="1" t="s">
        <v>120658</v>
      </c>
      <c r="B46044">
        <v>41</v>
      </c>
      <c r="C46044" s="1" t="s">
        <v>16</v>
      </c>
      <c r="D46044" s="1" t="s">
        <v>49</v>
      </c>
      <c r="E46044" s="1" t="s">
        <v>93</v>
      </c>
      <c r="F46044" s="2">
        <v>43989</v>
      </c>
      <c r="G46044" s="1" t="s">
        <v>120659</v>
      </c>
      <c r="H46044" s="1" t="s">
        <v>108916</v>
      </c>
      <c r="I46044" s="1" t="s">
        <v>65</v>
      </c>
      <c r="J46044">
        <v>1.7814867578034796E+16</v>
      </c>
      <c r="K46044">
        <v>317</v>
      </c>
      <c r="L46044" s="1" t="s">
        <v>46</v>
      </c>
      <c r="M46044" s="2">
        <v>43991</v>
      </c>
      <c r="N46044" s="1" t="s">
        <v>40</v>
      </c>
      <c r="O46044" s="1" t="s">
        <v>33</v>
      </c>
    </row>
    <row r="46045" spans="1:15" x14ac:dyDescent="0.25">
      <c r="A46045" s="1" t="s">
        <v>120660</v>
      </c>
      <c r="B46045">
        <v>64</v>
      </c>
      <c r="C46045" s="1" t="s">
        <v>35</v>
      </c>
      <c r="D46045" s="1" t="s">
        <v>103</v>
      </c>
      <c r="E46045" s="1" t="s">
        <v>54</v>
      </c>
      <c r="F46045" s="2">
        <v>44897</v>
      </c>
      <c r="G46045" s="1" t="s">
        <v>90524</v>
      </c>
      <c r="H46045" s="1" t="s">
        <v>72824</v>
      </c>
      <c r="I46045" s="1" t="s">
        <v>21</v>
      </c>
      <c r="J46045">
        <v>1.0622277959255928E+16</v>
      </c>
      <c r="K46045">
        <v>268</v>
      </c>
      <c r="L46045" s="1" t="s">
        <v>22</v>
      </c>
      <c r="M46045" s="2">
        <v>44906</v>
      </c>
      <c r="N46045" s="1" t="s">
        <v>40</v>
      </c>
      <c r="O46045" s="1" t="s">
        <v>24</v>
      </c>
    </row>
    <row r="46046" spans="1:15" x14ac:dyDescent="0.25">
      <c r="A46046" s="1" t="s">
        <v>120661</v>
      </c>
      <c r="B46046">
        <v>67</v>
      </c>
      <c r="C46046" s="1" t="s">
        <v>35</v>
      </c>
      <c r="D46046" s="1" t="s">
        <v>49</v>
      </c>
      <c r="E46046" s="1" t="s">
        <v>18</v>
      </c>
      <c r="F46046" s="2">
        <v>45167</v>
      </c>
      <c r="G46046" s="1" t="s">
        <v>120662</v>
      </c>
      <c r="H46046" s="1" t="s">
        <v>12727</v>
      </c>
      <c r="I46046" s="1" t="s">
        <v>39</v>
      </c>
      <c r="J46046">
        <v>4.6303091871558192E+16</v>
      </c>
      <c r="K46046">
        <v>449</v>
      </c>
      <c r="L46046" s="1" t="s">
        <v>46</v>
      </c>
      <c r="M46046" s="2">
        <v>45171</v>
      </c>
      <c r="N46046" s="1" t="s">
        <v>79</v>
      </c>
      <c r="O46046" s="1" t="s">
        <v>47</v>
      </c>
    </row>
    <row r="46047" spans="1:15" x14ac:dyDescent="0.25">
      <c r="A46047" s="1" t="s">
        <v>120663</v>
      </c>
      <c r="B46047">
        <v>19</v>
      </c>
      <c r="C46047" s="1" t="s">
        <v>35</v>
      </c>
      <c r="D46047" s="1" t="s">
        <v>49</v>
      </c>
      <c r="E46047" s="1" t="s">
        <v>54</v>
      </c>
      <c r="F46047" s="2">
        <v>44619</v>
      </c>
      <c r="G46047" s="1" t="s">
        <v>56078</v>
      </c>
      <c r="H46047" s="1" t="s">
        <v>40463</v>
      </c>
      <c r="I46047" s="1" t="s">
        <v>30</v>
      </c>
      <c r="J46047">
        <v>4406520013570534</v>
      </c>
      <c r="K46047">
        <v>445</v>
      </c>
      <c r="L46047" s="1" t="s">
        <v>22</v>
      </c>
      <c r="M46047" s="2">
        <v>44629</v>
      </c>
      <c r="N46047" s="1" t="s">
        <v>40</v>
      </c>
      <c r="O46047" s="1" t="s">
        <v>47</v>
      </c>
    </row>
    <row r="46048" spans="1:15" x14ac:dyDescent="0.25">
      <c r="A46048" s="1" t="s">
        <v>120664</v>
      </c>
      <c r="B46048">
        <v>39</v>
      </c>
      <c r="C46048" s="1" t="s">
        <v>16</v>
      </c>
      <c r="D46048" s="1" t="s">
        <v>42</v>
      </c>
      <c r="E46048" s="1" t="s">
        <v>93</v>
      </c>
      <c r="F46048" s="2">
        <v>44492</v>
      </c>
      <c r="G46048" s="1" t="s">
        <v>120665</v>
      </c>
      <c r="H46048" s="1" t="s">
        <v>120666</v>
      </c>
      <c r="I46048" s="1" t="s">
        <v>30</v>
      </c>
      <c r="J46048">
        <v>1.2719574947930588E+16</v>
      </c>
      <c r="K46048">
        <v>251</v>
      </c>
      <c r="L46048" s="1" t="s">
        <v>22</v>
      </c>
      <c r="M46048" s="2">
        <v>44517</v>
      </c>
      <c r="N46048" s="1" t="s">
        <v>52</v>
      </c>
      <c r="O46048" s="1" t="s">
        <v>47</v>
      </c>
    </row>
    <row r="46049" spans="1:15" x14ac:dyDescent="0.25">
      <c r="A46049" s="1" t="s">
        <v>120667</v>
      </c>
      <c r="B46049">
        <v>19</v>
      </c>
      <c r="C46049" s="1" t="s">
        <v>16</v>
      </c>
      <c r="D46049" s="1" t="s">
        <v>17</v>
      </c>
      <c r="E46049" s="1" t="s">
        <v>18</v>
      </c>
      <c r="F46049" s="2">
        <v>44920</v>
      </c>
      <c r="G46049" s="1" t="s">
        <v>120668</v>
      </c>
      <c r="H46049" s="1" t="s">
        <v>120669</v>
      </c>
      <c r="I46049" s="1" t="s">
        <v>65</v>
      </c>
      <c r="J46049">
        <v>5814589515463996</v>
      </c>
      <c r="K46049">
        <v>431</v>
      </c>
      <c r="L46049" s="1" t="s">
        <v>22</v>
      </c>
      <c r="M46049" s="2">
        <v>44935</v>
      </c>
      <c r="N46049" s="1" t="s">
        <v>52</v>
      </c>
      <c r="O46049" s="1" t="s">
        <v>33</v>
      </c>
    </row>
    <row r="46050" spans="1:15" x14ac:dyDescent="0.25">
      <c r="A46050" s="1" t="s">
        <v>120670</v>
      </c>
      <c r="B46050">
        <v>19</v>
      </c>
      <c r="C46050" s="1" t="s">
        <v>35</v>
      </c>
      <c r="D46050" s="1" t="s">
        <v>103</v>
      </c>
      <c r="E46050" s="1" t="s">
        <v>76</v>
      </c>
      <c r="F46050" s="2">
        <v>44169</v>
      </c>
      <c r="G46050" s="1" t="s">
        <v>97679</v>
      </c>
      <c r="H46050" s="1" t="s">
        <v>120671</v>
      </c>
      <c r="I46050" s="1" t="s">
        <v>65</v>
      </c>
      <c r="J46050">
        <v>1651972770831237</v>
      </c>
      <c r="K46050">
        <v>175</v>
      </c>
      <c r="L46050" s="1" t="s">
        <v>46</v>
      </c>
      <c r="M46050" s="2">
        <v>44177</v>
      </c>
      <c r="N46050" s="1" t="s">
        <v>40</v>
      </c>
      <c r="O46050" s="1" t="s">
        <v>24</v>
      </c>
    </row>
    <row r="46051" spans="1:15" x14ac:dyDescent="0.25">
      <c r="A46051" s="1" t="s">
        <v>120672</v>
      </c>
      <c r="B46051">
        <v>45</v>
      </c>
      <c r="C46051" s="1" t="s">
        <v>35</v>
      </c>
      <c r="D46051" s="1" t="s">
        <v>59</v>
      </c>
      <c r="E46051" s="1" t="s">
        <v>54</v>
      </c>
      <c r="F46051" s="2">
        <v>44714</v>
      </c>
      <c r="G46051" s="1" t="s">
        <v>120673</v>
      </c>
      <c r="H46051" s="1" t="s">
        <v>120674</v>
      </c>
      <c r="I46051" s="1" t="s">
        <v>30</v>
      </c>
      <c r="J46051">
        <v>2.9481159848379684E+16</v>
      </c>
      <c r="K46051">
        <v>362</v>
      </c>
      <c r="L46051" s="1" t="s">
        <v>31</v>
      </c>
      <c r="M46051" s="2">
        <v>44744</v>
      </c>
      <c r="N46051" s="1" t="s">
        <v>52</v>
      </c>
      <c r="O46051" s="1" t="s">
        <v>33</v>
      </c>
    </row>
    <row r="46052" spans="1:15" x14ac:dyDescent="0.25">
      <c r="A46052" s="1" t="s">
        <v>120675</v>
      </c>
      <c r="B46052">
        <v>43</v>
      </c>
      <c r="C46052" s="1" t="s">
        <v>16</v>
      </c>
      <c r="D46052" s="1" t="s">
        <v>26</v>
      </c>
      <c r="E46052" s="1" t="s">
        <v>76</v>
      </c>
      <c r="F46052" s="2">
        <v>45368</v>
      </c>
      <c r="G46052" s="1" t="s">
        <v>120676</v>
      </c>
      <c r="H46052" s="1" t="s">
        <v>120677</v>
      </c>
      <c r="I46052" s="1" t="s">
        <v>39</v>
      </c>
      <c r="J46052">
        <v>2.1762823930121064E+16</v>
      </c>
      <c r="K46052">
        <v>172</v>
      </c>
      <c r="L46052" s="1" t="s">
        <v>46</v>
      </c>
      <c r="M46052" s="2">
        <v>45379</v>
      </c>
      <c r="N46052" s="1" t="s">
        <v>23</v>
      </c>
      <c r="O46052" s="1" t="s">
        <v>47</v>
      </c>
    </row>
    <row r="46053" spans="1:15" x14ac:dyDescent="0.25">
      <c r="A46053" s="1" t="s">
        <v>120678</v>
      </c>
      <c r="B46053">
        <v>18</v>
      </c>
      <c r="C46053" s="1" t="s">
        <v>35</v>
      </c>
      <c r="D46053" s="1" t="s">
        <v>36</v>
      </c>
      <c r="E46053" s="1" t="s">
        <v>27</v>
      </c>
      <c r="F46053" s="2">
        <v>43599</v>
      </c>
      <c r="G46053" s="1" t="s">
        <v>84535</v>
      </c>
      <c r="H46053" s="1" t="s">
        <v>120679</v>
      </c>
      <c r="I46053" s="1" t="s">
        <v>30</v>
      </c>
      <c r="J46053">
        <v>2763151888365083</v>
      </c>
      <c r="K46053">
        <v>146</v>
      </c>
      <c r="L46053" s="1" t="s">
        <v>31</v>
      </c>
      <c r="M46053" s="2">
        <v>43607</v>
      </c>
      <c r="N46053" s="1" t="s">
        <v>32</v>
      </c>
      <c r="O46053" s="1" t="s">
        <v>47</v>
      </c>
    </row>
    <row r="46054" spans="1:15" x14ac:dyDescent="0.25">
      <c r="A46054" s="1" t="s">
        <v>120680</v>
      </c>
      <c r="B46054">
        <v>42</v>
      </c>
      <c r="C46054" s="1" t="s">
        <v>35</v>
      </c>
      <c r="D46054" s="1" t="s">
        <v>17</v>
      </c>
      <c r="E46054" s="1" t="s">
        <v>54</v>
      </c>
      <c r="F46054" s="2">
        <v>44101</v>
      </c>
      <c r="G46054" s="1" t="s">
        <v>120681</v>
      </c>
      <c r="H46054" s="1" t="s">
        <v>120682</v>
      </c>
      <c r="I46054" s="1" t="s">
        <v>21</v>
      </c>
      <c r="J46054">
        <v>4.8015091877217056E+16</v>
      </c>
      <c r="K46054">
        <v>496</v>
      </c>
      <c r="L46054" s="1" t="s">
        <v>46</v>
      </c>
      <c r="M46054" s="2">
        <v>44114</v>
      </c>
      <c r="N46054" s="1" t="s">
        <v>40</v>
      </c>
      <c r="O46054" s="1" t="s">
        <v>47</v>
      </c>
    </row>
    <row r="46055" spans="1:15" x14ac:dyDescent="0.25">
      <c r="A46055" s="1" t="s">
        <v>120683</v>
      </c>
      <c r="B46055">
        <v>30</v>
      </c>
      <c r="C46055" s="1" t="s">
        <v>35</v>
      </c>
      <c r="D46055" s="1" t="s">
        <v>17</v>
      </c>
      <c r="E46055" s="1" t="s">
        <v>43</v>
      </c>
      <c r="F46055" s="2">
        <v>44684</v>
      </c>
      <c r="G46055" s="1" t="s">
        <v>120684</v>
      </c>
      <c r="H46055" s="1" t="s">
        <v>120685</v>
      </c>
      <c r="I46055" s="1" t="s">
        <v>30</v>
      </c>
      <c r="J46055">
        <v>4419430255894571</v>
      </c>
      <c r="K46055">
        <v>400</v>
      </c>
      <c r="L46055" s="1" t="s">
        <v>46</v>
      </c>
      <c r="M46055" s="2">
        <v>44706</v>
      </c>
      <c r="N46055" s="1" t="s">
        <v>23</v>
      </c>
      <c r="O46055" s="1" t="s">
        <v>33</v>
      </c>
    </row>
    <row r="46056" spans="1:15" x14ac:dyDescent="0.25">
      <c r="A46056" s="1" t="s">
        <v>120686</v>
      </c>
      <c r="B46056">
        <v>20</v>
      </c>
      <c r="C46056" s="1" t="s">
        <v>35</v>
      </c>
      <c r="D46056" s="1" t="s">
        <v>125</v>
      </c>
      <c r="E46056" s="1" t="s">
        <v>54</v>
      </c>
      <c r="F46056" s="2">
        <v>45370</v>
      </c>
      <c r="G46056" s="1" t="s">
        <v>120687</v>
      </c>
      <c r="H46056" s="1" t="s">
        <v>81965</v>
      </c>
      <c r="I46056" s="1" t="s">
        <v>39</v>
      </c>
      <c r="J46056">
        <v>5972780026324255</v>
      </c>
      <c r="K46056">
        <v>147</v>
      </c>
      <c r="L46056" s="1" t="s">
        <v>46</v>
      </c>
      <c r="M46056" s="2">
        <v>45384</v>
      </c>
      <c r="N46056" s="1" t="s">
        <v>52</v>
      </c>
      <c r="O46056" s="1" t="s">
        <v>24</v>
      </c>
    </row>
    <row r="46057" spans="1:15" x14ac:dyDescent="0.25">
      <c r="A46057" s="1" t="s">
        <v>120688</v>
      </c>
      <c r="B46057">
        <v>78</v>
      </c>
      <c r="C46057" s="1" t="s">
        <v>16</v>
      </c>
      <c r="D46057" s="1" t="s">
        <v>17</v>
      </c>
      <c r="E46057" s="1" t="s">
        <v>76</v>
      </c>
      <c r="F46057" s="2">
        <v>44753</v>
      </c>
      <c r="G46057" s="1" t="s">
        <v>120689</v>
      </c>
      <c r="H46057" s="1" t="s">
        <v>120690</v>
      </c>
      <c r="I46057" s="1" t="s">
        <v>65</v>
      </c>
      <c r="J46057">
        <v>4.7543228673498176E+16</v>
      </c>
      <c r="K46057">
        <v>163</v>
      </c>
      <c r="L46057" s="1" t="s">
        <v>22</v>
      </c>
      <c r="M46057" s="2">
        <v>44773</v>
      </c>
      <c r="N46057" s="1" t="s">
        <v>23</v>
      </c>
      <c r="O46057" s="1" t="s">
        <v>24</v>
      </c>
    </row>
    <row r="46058" spans="1:15" x14ac:dyDescent="0.25">
      <c r="A46058" s="1" t="s">
        <v>120691</v>
      </c>
      <c r="B46058">
        <v>41</v>
      </c>
      <c r="C46058" s="1" t="s">
        <v>16</v>
      </c>
      <c r="D46058" s="1" t="s">
        <v>26</v>
      </c>
      <c r="E46058" s="1" t="s">
        <v>43</v>
      </c>
      <c r="F46058" s="2">
        <v>45402</v>
      </c>
      <c r="G46058" s="1" t="s">
        <v>120692</v>
      </c>
      <c r="H46058" s="1" t="s">
        <v>120693</v>
      </c>
      <c r="I46058" s="1" t="s">
        <v>39</v>
      </c>
      <c r="J46058">
        <v>4216914188700109</v>
      </c>
      <c r="K46058">
        <v>347</v>
      </c>
      <c r="L46058" s="1" t="s">
        <v>22</v>
      </c>
      <c r="M46058" s="2">
        <v>45413</v>
      </c>
      <c r="N46058" s="1" t="s">
        <v>79</v>
      </c>
      <c r="O46058" s="1" t="s">
        <v>33</v>
      </c>
    </row>
    <row r="46059" spans="1:15" x14ac:dyDescent="0.25">
      <c r="A46059" s="1" t="s">
        <v>10569</v>
      </c>
      <c r="B46059">
        <v>62</v>
      </c>
      <c r="C46059" s="1" t="s">
        <v>35</v>
      </c>
      <c r="D46059" s="1" t="s">
        <v>125</v>
      </c>
      <c r="E46059" s="1" t="s">
        <v>27</v>
      </c>
      <c r="F46059" s="2">
        <v>45044</v>
      </c>
      <c r="G46059" s="1" t="s">
        <v>120694</v>
      </c>
      <c r="H46059" s="1" t="s">
        <v>120695</v>
      </c>
      <c r="I46059" s="1" t="s">
        <v>39</v>
      </c>
      <c r="J46059">
        <v>1.2166424523099668E+16</v>
      </c>
      <c r="K46059">
        <v>368</v>
      </c>
      <c r="L46059" s="1" t="s">
        <v>46</v>
      </c>
      <c r="M46059" s="2">
        <v>45074</v>
      </c>
      <c r="N46059" s="1" t="s">
        <v>79</v>
      </c>
      <c r="O46059" s="1" t="s">
        <v>24</v>
      </c>
    </row>
    <row r="46060" spans="1:15" x14ac:dyDescent="0.25">
      <c r="A46060" s="1" t="s">
        <v>120696</v>
      </c>
      <c r="B46060">
        <v>24</v>
      </c>
      <c r="C46060" s="1" t="s">
        <v>35</v>
      </c>
      <c r="D46060" s="1" t="s">
        <v>42</v>
      </c>
      <c r="E46060" s="1" t="s">
        <v>43</v>
      </c>
      <c r="F46060" s="2">
        <v>43896</v>
      </c>
      <c r="G46060" s="1" t="s">
        <v>120697</v>
      </c>
      <c r="H46060" s="1" t="s">
        <v>120698</v>
      </c>
      <c r="I46060" s="1" t="s">
        <v>39</v>
      </c>
      <c r="J46060">
        <v>3.2691922348989324E+16</v>
      </c>
      <c r="K46060">
        <v>461</v>
      </c>
      <c r="L46060" s="1" t="s">
        <v>22</v>
      </c>
      <c r="M46060" s="2">
        <v>43923</v>
      </c>
      <c r="N46060" s="1" t="s">
        <v>23</v>
      </c>
      <c r="O46060" s="1" t="s">
        <v>24</v>
      </c>
    </row>
    <row r="46061" spans="1:15" x14ac:dyDescent="0.25">
      <c r="A46061" s="1" t="s">
        <v>120699</v>
      </c>
      <c r="B46061">
        <v>39</v>
      </c>
      <c r="C46061" s="1" t="s">
        <v>35</v>
      </c>
      <c r="D46061" s="1" t="s">
        <v>42</v>
      </c>
      <c r="E46061" s="1" t="s">
        <v>93</v>
      </c>
      <c r="F46061" s="2">
        <v>45374</v>
      </c>
      <c r="G46061" s="1" t="s">
        <v>120700</v>
      </c>
      <c r="H46061" s="1" t="s">
        <v>120701</v>
      </c>
      <c r="I46061" s="1" t="s">
        <v>30</v>
      </c>
      <c r="J46061">
        <v>1.5155987562091684E+16</v>
      </c>
      <c r="K46061">
        <v>340</v>
      </c>
      <c r="L46061" s="1" t="s">
        <v>46</v>
      </c>
      <c r="M46061" s="2">
        <v>45402</v>
      </c>
      <c r="N46061" s="1" t="s">
        <v>23</v>
      </c>
      <c r="O46061" s="1" t="s">
        <v>47</v>
      </c>
    </row>
    <row r="46062" spans="1:15" x14ac:dyDescent="0.25">
      <c r="A46062" s="1" t="s">
        <v>120702</v>
      </c>
      <c r="B46062">
        <v>77</v>
      </c>
      <c r="C46062" s="1" t="s">
        <v>16</v>
      </c>
      <c r="D46062" s="1" t="s">
        <v>36</v>
      </c>
      <c r="E46062" s="1" t="s">
        <v>54</v>
      </c>
      <c r="F46062" s="2">
        <v>43599</v>
      </c>
      <c r="G46062" s="1" t="s">
        <v>120703</v>
      </c>
      <c r="H46062" s="1" t="s">
        <v>116468</v>
      </c>
      <c r="I46062" s="1" t="s">
        <v>57</v>
      </c>
      <c r="J46062">
        <v>1.2921094509250348E+16</v>
      </c>
      <c r="K46062">
        <v>427</v>
      </c>
      <c r="L46062" s="1" t="s">
        <v>31</v>
      </c>
      <c r="M46062" s="2">
        <v>43620</v>
      </c>
      <c r="N46062" s="1" t="s">
        <v>79</v>
      </c>
      <c r="O46062" s="1" t="s">
        <v>47</v>
      </c>
    </row>
    <row r="46063" spans="1:15" x14ac:dyDescent="0.25">
      <c r="A46063" s="1" t="s">
        <v>120704</v>
      </c>
      <c r="B46063">
        <v>70</v>
      </c>
      <c r="C46063" s="1" t="s">
        <v>35</v>
      </c>
      <c r="D46063" s="1" t="s">
        <v>103</v>
      </c>
      <c r="E46063" s="1" t="s">
        <v>27</v>
      </c>
      <c r="F46063" s="2">
        <v>45181</v>
      </c>
      <c r="G46063" s="1" t="s">
        <v>120705</v>
      </c>
      <c r="H46063" s="1" t="s">
        <v>53898</v>
      </c>
      <c r="I46063" s="1" t="s">
        <v>57</v>
      </c>
      <c r="J46063">
        <v>1870066673359306</v>
      </c>
      <c r="K46063">
        <v>411</v>
      </c>
      <c r="L46063" s="1" t="s">
        <v>22</v>
      </c>
      <c r="M46063" s="2">
        <v>45195</v>
      </c>
      <c r="N46063" s="1" t="s">
        <v>40</v>
      </c>
      <c r="O46063" s="1" t="s">
        <v>33</v>
      </c>
    </row>
    <row r="46064" spans="1:15" x14ac:dyDescent="0.25">
      <c r="A46064" s="1" t="s">
        <v>120706</v>
      </c>
      <c r="B46064">
        <v>40</v>
      </c>
      <c r="C46064" s="1" t="s">
        <v>35</v>
      </c>
      <c r="D46064" s="1" t="s">
        <v>26</v>
      </c>
      <c r="E46064" s="1" t="s">
        <v>43</v>
      </c>
      <c r="F46064" s="2">
        <v>44572</v>
      </c>
      <c r="G46064" s="1" t="s">
        <v>120707</v>
      </c>
      <c r="H46064" s="1" t="s">
        <v>120708</v>
      </c>
      <c r="I46064" s="1" t="s">
        <v>21</v>
      </c>
      <c r="J46064">
        <v>4588310053717014</v>
      </c>
      <c r="K46064">
        <v>449</v>
      </c>
      <c r="L46064" s="1" t="s">
        <v>46</v>
      </c>
      <c r="M46064" s="2">
        <v>44584</v>
      </c>
      <c r="N46064" s="1" t="s">
        <v>52</v>
      </c>
      <c r="O46064" s="1" t="s">
        <v>47</v>
      </c>
    </row>
    <row r="46065" spans="1:15" x14ac:dyDescent="0.25">
      <c r="A46065" s="1" t="s">
        <v>120709</v>
      </c>
      <c r="B46065">
        <v>23</v>
      </c>
      <c r="C46065" s="1" t="s">
        <v>35</v>
      </c>
      <c r="D46065" s="1" t="s">
        <v>42</v>
      </c>
      <c r="E46065" s="1" t="s">
        <v>54</v>
      </c>
      <c r="F46065" s="2">
        <v>45288</v>
      </c>
      <c r="G46065" s="1" t="s">
        <v>26162</v>
      </c>
      <c r="H46065" s="1" t="s">
        <v>38261</v>
      </c>
      <c r="I46065" s="1" t="s">
        <v>30</v>
      </c>
      <c r="J46065">
        <v>3703711604507932</v>
      </c>
      <c r="K46065">
        <v>453</v>
      </c>
      <c r="L46065" s="1" t="s">
        <v>31</v>
      </c>
      <c r="M46065" s="2">
        <v>45291</v>
      </c>
      <c r="N46065" s="1" t="s">
        <v>40</v>
      </c>
      <c r="O46065" s="1" t="s">
        <v>47</v>
      </c>
    </row>
    <row r="46066" spans="1:15" x14ac:dyDescent="0.25">
      <c r="A46066" s="1" t="s">
        <v>120710</v>
      </c>
      <c r="B46066">
        <v>52</v>
      </c>
      <c r="C46066" s="1" t="s">
        <v>16</v>
      </c>
      <c r="D46066" s="1" t="s">
        <v>36</v>
      </c>
      <c r="E46066" s="1" t="s">
        <v>93</v>
      </c>
      <c r="F46066" s="2">
        <v>43731</v>
      </c>
      <c r="G46066" s="1" t="s">
        <v>103765</v>
      </c>
      <c r="H46066" s="1" t="s">
        <v>120711</v>
      </c>
      <c r="I46066" s="1" t="s">
        <v>65</v>
      </c>
      <c r="J46066">
        <v>834195205972205</v>
      </c>
      <c r="K46066">
        <v>300</v>
      </c>
      <c r="L46066" s="1" t="s">
        <v>31</v>
      </c>
      <c r="M46066" s="2">
        <v>43741</v>
      </c>
      <c r="N46066" s="1" t="s">
        <v>79</v>
      </c>
      <c r="O46066" s="1" t="s">
        <v>33</v>
      </c>
    </row>
    <row r="46067" spans="1:15" x14ac:dyDescent="0.25">
      <c r="A46067" s="1" t="s">
        <v>120712</v>
      </c>
      <c r="B46067">
        <v>85</v>
      </c>
      <c r="C46067" s="1" t="s">
        <v>35</v>
      </c>
      <c r="D46067" s="1" t="s">
        <v>26</v>
      </c>
      <c r="E46067" s="1" t="s">
        <v>76</v>
      </c>
      <c r="F46067" s="2">
        <v>45375</v>
      </c>
      <c r="G46067" s="1" t="s">
        <v>120713</v>
      </c>
      <c r="H46067" s="1" t="s">
        <v>120714</v>
      </c>
      <c r="I46067" s="1" t="s">
        <v>30</v>
      </c>
      <c r="J46067">
        <v>1.1725122010565424E+16</v>
      </c>
      <c r="K46067">
        <v>453</v>
      </c>
      <c r="L46067" s="1" t="s">
        <v>46</v>
      </c>
      <c r="M46067" s="2">
        <v>45381</v>
      </c>
      <c r="N46067" s="1" t="s">
        <v>32</v>
      </c>
      <c r="O46067" s="1" t="s">
        <v>33</v>
      </c>
    </row>
    <row r="46068" spans="1:15" x14ac:dyDescent="0.25">
      <c r="A46068" s="1" t="s">
        <v>120715</v>
      </c>
      <c r="B46068">
        <v>83</v>
      </c>
      <c r="C46068" s="1" t="s">
        <v>16</v>
      </c>
      <c r="D46068" s="1" t="s">
        <v>36</v>
      </c>
      <c r="E46068" s="1" t="s">
        <v>43</v>
      </c>
      <c r="F46068" s="2">
        <v>43949</v>
      </c>
      <c r="G46068" s="1" t="s">
        <v>120716</v>
      </c>
      <c r="H46068" s="1" t="s">
        <v>120717</v>
      </c>
      <c r="I46068" s="1" t="s">
        <v>21</v>
      </c>
      <c r="J46068">
        <v>1.5709689378909114E+16</v>
      </c>
      <c r="K46068">
        <v>205</v>
      </c>
      <c r="L46068" s="1" t="s">
        <v>22</v>
      </c>
      <c r="M46068" s="2">
        <v>43966</v>
      </c>
      <c r="N46068" s="1" t="s">
        <v>23</v>
      </c>
      <c r="O46068" s="1" t="s">
        <v>47</v>
      </c>
    </row>
    <row r="46069" spans="1:15" x14ac:dyDescent="0.25">
      <c r="A46069" s="1" t="s">
        <v>120718</v>
      </c>
      <c r="B46069">
        <v>20</v>
      </c>
      <c r="C46069" s="1" t="s">
        <v>16</v>
      </c>
      <c r="D46069" s="1" t="s">
        <v>17</v>
      </c>
      <c r="E46069" s="1" t="s">
        <v>18</v>
      </c>
      <c r="F46069" s="2">
        <v>45198</v>
      </c>
      <c r="G46069" s="1" t="s">
        <v>120719</v>
      </c>
      <c r="H46069" s="1" t="s">
        <v>120720</v>
      </c>
      <c r="I46069" s="1" t="s">
        <v>21</v>
      </c>
      <c r="J46069">
        <v>3451123997829747</v>
      </c>
      <c r="K46069">
        <v>340</v>
      </c>
      <c r="L46069" s="1" t="s">
        <v>31</v>
      </c>
      <c r="M46069" s="2">
        <v>45209</v>
      </c>
      <c r="N46069" s="1" t="s">
        <v>23</v>
      </c>
      <c r="O46069" s="1" t="s">
        <v>47</v>
      </c>
    </row>
    <row r="46070" spans="1:15" x14ac:dyDescent="0.25">
      <c r="A46070" s="1" t="s">
        <v>120721</v>
      </c>
      <c r="B46070">
        <v>70</v>
      </c>
      <c r="C46070" s="1" t="s">
        <v>16</v>
      </c>
      <c r="D46070" s="1" t="s">
        <v>26</v>
      </c>
      <c r="E46070" s="1" t="s">
        <v>54</v>
      </c>
      <c r="F46070" s="2">
        <v>44593</v>
      </c>
      <c r="G46070" s="1" t="s">
        <v>120722</v>
      </c>
      <c r="H46070" s="1" t="s">
        <v>120723</v>
      </c>
      <c r="I46070" s="1" t="s">
        <v>21</v>
      </c>
      <c r="J46070">
        <v>4.8941624812246872E+16</v>
      </c>
      <c r="K46070">
        <v>455</v>
      </c>
      <c r="L46070" s="1" t="s">
        <v>46</v>
      </c>
      <c r="M46070" s="2">
        <v>44609</v>
      </c>
      <c r="N46070" s="1" t="s">
        <v>40</v>
      </c>
      <c r="O46070" s="1" t="s">
        <v>47</v>
      </c>
    </row>
    <row r="46071" spans="1:15" x14ac:dyDescent="0.25">
      <c r="A46071" s="1" t="s">
        <v>120724</v>
      </c>
      <c r="B46071">
        <v>52</v>
      </c>
      <c r="C46071" s="1" t="s">
        <v>35</v>
      </c>
      <c r="D46071" s="1" t="s">
        <v>42</v>
      </c>
      <c r="E46071" s="1" t="s">
        <v>54</v>
      </c>
      <c r="F46071" s="2">
        <v>44329</v>
      </c>
      <c r="G46071" s="1" t="s">
        <v>120725</v>
      </c>
      <c r="H46071" s="1" t="s">
        <v>120726</v>
      </c>
      <c r="I46071" s="1" t="s">
        <v>21</v>
      </c>
      <c r="J46071">
        <v>1.213975568908068E+16</v>
      </c>
      <c r="K46071">
        <v>263</v>
      </c>
      <c r="L46071" s="1" t="s">
        <v>31</v>
      </c>
      <c r="M46071" s="2">
        <v>44342</v>
      </c>
      <c r="N46071" s="1" t="s">
        <v>52</v>
      </c>
      <c r="O46071" s="1" t="s">
        <v>24</v>
      </c>
    </row>
    <row r="46072" spans="1:15" x14ac:dyDescent="0.25">
      <c r="A46072" s="1" t="s">
        <v>120727</v>
      </c>
      <c r="B46072">
        <v>27</v>
      </c>
      <c r="C46072" s="1" t="s">
        <v>16</v>
      </c>
      <c r="D46072" s="1" t="s">
        <v>36</v>
      </c>
      <c r="E46072" s="1" t="s">
        <v>54</v>
      </c>
      <c r="F46072" s="2">
        <v>44983</v>
      </c>
      <c r="G46072" s="1" t="s">
        <v>86868</v>
      </c>
      <c r="H46072" s="1" t="s">
        <v>120728</v>
      </c>
      <c r="I46072" s="1" t="s">
        <v>30</v>
      </c>
      <c r="J46072">
        <v>416222440280111</v>
      </c>
      <c r="K46072">
        <v>305</v>
      </c>
      <c r="L46072" s="1" t="s">
        <v>22</v>
      </c>
      <c r="M46072" s="2">
        <v>45008</v>
      </c>
      <c r="N46072" s="1" t="s">
        <v>52</v>
      </c>
      <c r="O46072" s="1" t="s">
        <v>33</v>
      </c>
    </row>
    <row r="46073" spans="1:15" x14ac:dyDescent="0.25">
      <c r="A46073" s="1" t="s">
        <v>120729</v>
      </c>
      <c r="B46073">
        <v>80</v>
      </c>
      <c r="C46073" s="1" t="s">
        <v>35</v>
      </c>
      <c r="D46073" s="1" t="s">
        <v>103</v>
      </c>
      <c r="E46073" s="1" t="s">
        <v>93</v>
      </c>
      <c r="F46073" s="2">
        <v>43683</v>
      </c>
      <c r="G46073" s="1" t="s">
        <v>120730</v>
      </c>
      <c r="H46073" s="1" t="s">
        <v>120731</v>
      </c>
      <c r="I46073" s="1" t="s">
        <v>57</v>
      </c>
      <c r="J46073">
        <v>4281644876393438</v>
      </c>
      <c r="K46073">
        <v>288</v>
      </c>
      <c r="L46073" s="1" t="s">
        <v>22</v>
      </c>
      <c r="M46073" s="2">
        <v>43711</v>
      </c>
      <c r="N46073" s="1" t="s">
        <v>23</v>
      </c>
      <c r="O46073" s="1" t="s">
        <v>47</v>
      </c>
    </row>
    <row r="46074" spans="1:15" x14ac:dyDescent="0.25">
      <c r="A46074" s="1" t="s">
        <v>120732</v>
      </c>
      <c r="B46074">
        <v>33</v>
      </c>
      <c r="C46074" s="1" t="s">
        <v>16</v>
      </c>
      <c r="D46074" s="1" t="s">
        <v>59</v>
      </c>
      <c r="E46074" s="1" t="s">
        <v>18</v>
      </c>
      <c r="F46074" s="2">
        <v>44693</v>
      </c>
      <c r="G46074" s="1" t="s">
        <v>49223</v>
      </c>
      <c r="H46074" s="1" t="s">
        <v>23706</v>
      </c>
      <c r="I46074" s="1" t="s">
        <v>65</v>
      </c>
      <c r="J46074">
        <v>4371910606894523</v>
      </c>
      <c r="K46074">
        <v>452</v>
      </c>
      <c r="L46074" s="1" t="s">
        <v>46</v>
      </c>
      <c r="M46074" s="2">
        <v>44709</v>
      </c>
      <c r="N46074" s="1" t="s">
        <v>79</v>
      </c>
      <c r="O46074" s="1" t="s">
        <v>33</v>
      </c>
    </row>
    <row r="46075" spans="1:15" x14ac:dyDescent="0.25">
      <c r="A46075" s="1" t="s">
        <v>120733</v>
      </c>
      <c r="B46075">
        <v>36</v>
      </c>
      <c r="C46075" s="1" t="s">
        <v>16</v>
      </c>
      <c r="D46075" s="1" t="s">
        <v>42</v>
      </c>
      <c r="E46075" s="1" t="s">
        <v>27</v>
      </c>
      <c r="F46075" s="2">
        <v>44265</v>
      </c>
      <c r="G46075" s="1" t="s">
        <v>120734</v>
      </c>
      <c r="H46075" s="1" t="s">
        <v>120735</v>
      </c>
      <c r="I46075" s="1" t="s">
        <v>57</v>
      </c>
      <c r="J46075">
        <v>871798755856602</v>
      </c>
      <c r="K46075">
        <v>118</v>
      </c>
      <c r="L46075" s="1" t="s">
        <v>22</v>
      </c>
      <c r="M46075" s="2">
        <v>44280</v>
      </c>
      <c r="N46075" s="1" t="s">
        <v>52</v>
      </c>
      <c r="O46075" s="1" t="s">
        <v>33</v>
      </c>
    </row>
    <row r="46076" spans="1:15" x14ac:dyDescent="0.25">
      <c r="A46076" s="1" t="s">
        <v>120736</v>
      </c>
      <c r="B46076">
        <v>25</v>
      </c>
      <c r="C46076" s="1" t="s">
        <v>16</v>
      </c>
      <c r="D46076" s="1" t="s">
        <v>59</v>
      </c>
      <c r="E46076" s="1" t="s">
        <v>93</v>
      </c>
      <c r="F46076" s="2">
        <v>43903</v>
      </c>
      <c r="G46076" s="1" t="s">
        <v>120737</v>
      </c>
      <c r="H46076" s="1" t="s">
        <v>69292</v>
      </c>
      <c r="I46076" s="1" t="s">
        <v>30</v>
      </c>
      <c r="J46076">
        <v>475464036491635</v>
      </c>
      <c r="K46076">
        <v>355</v>
      </c>
      <c r="L46076" s="1" t="s">
        <v>31</v>
      </c>
      <c r="M46076" s="2">
        <v>43917</v>
      </c>
      <c r="N46076" s="1" t="s">
        <v>23</v>
      </c>
      <c r="O46076" s="1" t="s">
        <v>24</v>
      </c>
    </row>
    <row r="46077" spans="1:15" x14ac:dyDescent="0.25">
      <c r="A46077" s="1" t="s">
        <v>120738</v>
      </c>
      <c r="B46077">
        <v>55</v>
      </c>
      <c r="C46077" s="1" t="s">
        <v>16</v>
      </c>
      <c r="D46077" s="1" t="s">
        <v>17</v>
      </c>
      <c r="E46077" s="1" t="s">
        <v>93</v>
      </c>
      <c r="F46077" s="2">
        <v>44706</v>
      </c>
      <c r="G46077" s="1" t="s">
        <v>120739</v>
      </c>
      <c r="H46077" s="1" t="s">
        <v>67960</v>
      </c>
      <c r="I46077" s="1" t="s">
        <v>39</v>
      </c>
      <c r="J46077">
        <v>5.0799300458558864E+16</v>
      </c>
      <c r="K46077">
        <v>351</v>
      </c>
      <c r="L46077" s="1" t="s">
        <v>46</v>
      </c>
      <c r="M46077" s="2">
        <v>44710</v>
      </c>
      <c r="N46077" s="1" t="s">
        <v>23</v>
      </c>
      <c r="O46077" s="1" t="s">
        <v>33</v>
      </c>
    </row>
    <row r="46078" spans="1:15" x14ac:dyDescent="0.25">
      <c r="A46078" s="1" t="s">
        <v>120740</v>
      </c>
      <c r="B46078">
        <v>27</v>
      </c>
      <c r="C46078" s="1" t="s">
        <v>35</v>
      </c>
      <c r="D46078" s="1" t="s">
        <v>26</v>
      </c>
      <c r="E46078" s="1" t="s">
        <v>27</v>
      </c>
      <c r="F46078" s="2">
        <v>44384</v>
      </c>
      <c r="G46078" s="1" t="s">
        <v>11575</v>
      </c>
      <c r="H46078" s="1" t="s">
        <v>120741</v>
      </c>
      <c r="I46078" s="1" t="s">
        <v>65</v>
      </c>
      <c r="J46078">
        <v>1.4981866542362092E+16</v>
      </c>
      <c r="K46078">
        <v>244</v>
      </c>
      <c r="L46078" s="1" t="s">
        <v>31</v>
      </c>
      <c r="M46078" s="2">
        <v>44409</v>
      </c>
      <c r="N46078" s="1" t="s">
        <v>23</v>
      </c>
      <c r="O46078" s="1" t="s">
        <v>33</v>
      </c>
    </row>
    <row r="46079" spans="1:15" x14ac:dyDescent="0.25">
      <c r="A46079" s="1" t="s">
        <v>120742</v>
      </c>
      <c r="B46079">
        <v>55</v>
      </c>
      <c r="C46079" s="1" t="s">
        <v>35</v>
      </c>
      <c r="D46079" s="1" t="s">
        <v>49</v>
      </c>
      <c r="E46079" s="1" t="s">
        <v>76</v>
      </c>
      <c r="F46079" s="2">
        <v>44768</v>
      </c>
      <c r="G46079" s="1" t="s">
        <v>120743</v>
      </c>
      <c r="H46079" s="1" t="s">
        <v>120744</v>
      </c>
      <c r="I46079" s="1" t="s">
        <v>65</v>
      </c>
      <c r="J46079">
        <v>4786118919274836</v>
      </c>
      <c r="K46079">
        <v>215</v>
      </c>
      <c r="L46079" s="1" t="s">
        <v>46</v>
      </c>
      <c r="M46079" s="2">
        <v>44773</v>
      </c>
      <c r="N46079" s="1" t="s">
        <v>32</v>
      </c>
      <c r="O46079" s="1" t="s">
        <v>33</v>
      </c>
    </row>
    <row r="46080" spans="1:15" x14ac:dyDescent="0.25">
      <c r="A46080" s="1" t="s">
        <v>120745</v>
      </c>
      <c r="B46080">
        <v>18</v>
      </c>
      <c r="C46080" s="1" t="s">
        <v>35</v>
      </c>
      <c r="D46080" s="1" t="s">
        <v>59</v>
      </c>
      <c r="E46080" s="1" t="s">
        <v>76</v>
      </c>
      <c r="F46080" s="2">
        <v>44177</v>
      </c>
      <c r="G46080" s="1" t="s">
        <v>120746</v>
      </c>
      <c r="H46080" s="1" t="s">
        <v>10795</v>
      </c>
      <c r="I46080" s="1" t="s">
        <v>30</v>
      </c>
      <c r="J46080">
        <v>2.8283321362101884E+16</v>
      </c>
      <c r="K46080">
        <v>398</v>
      </c>
      <c r="L46080" s="1" t="s">
        <v>46</v>
      </c>
      <c r="M46080" s="2">
        <v>44190</v>
      </c>
      <c r="N46080" s="1" t="s">
        <v>52</v>
      </c>
      <c r="O46080" s="1" t="s">
        <v>24</v>
      </c>
    </row>
    <row r="46081" spans="1:15" x14ac:dyDescent="0.25">
      <c r="A46081" s="1" t="s">
        <v>120747</v>
      </c>
      <c r="B46081">
        <v>27</v>
      </c>
      <c r="C46081" s="1" t="s">
        <v>35</v>
      </c>
      <c r="D46081" s="1" t="s">
        <v>17</v>
      </c>
      <c r="E46081" s="1" t="s">
        <v>18</v>
      </c>
      <c r="F46081" s="2">
        <v>45078</v>
      </c>
      <c r="G46081" s="1" t="s">
        <v>25060</v>
      </c>
      <c r="H46081" s="1" t="s">
        <v>5651</v>
      </c>
      <c r="I46081" s="1" t="s">
        <v>30</v>
      </c>
      <c r="J46081">
        <v>3695065145011849</v>
      </c>
      <c r="K46081">
        <v>211</v>
      </c>
      <c r="L46081" s="1" t="s">
        <v>22</v>
      </c>
      <c r="M46081" s="2">
        <v>45082</v>
      </c>
      <c r="N46081" s="1" t="s">
        <v>32</v>
      </c>
      <c r="O46081" s="1" t="s">
        <v>33</v>
      </c>
    </row>
    <row r="46082" spans="1:15" x14ac:dyDescent="0.25">
      <c r="A46082" s="1" t="s">
        <v>120748</v>
      </c>
      <c r="B46082">
        <v>57</v>
      </c>
      <c r="C46082" s="1" t="s">
        <v>16</v>
      </c>
      <c r="D46082" s="1" t="s">
        <v>26</v>
      </c>
      <c r="E46082" s="1" t="s">
        <v>93</v>
      </c>
      <c r="F46082" s="2">
        <v>44575</v>
      </c>
      <c r="G46082" s="1" t="s">
        <v>3866</v>
      </c>
      <c r="H46082" s="1" t="s">
        <v>120749</v>
      </c>
      <c r="I46082" s="1" t="s">
        <v>57</v>
      </c>
      <c r="J46082">
        <v>2.8710231089542412E+16</v>
      </c>
      <c r="K46082">
        <v>192</v>
      </c>
      <c r="L46082" s="1" t="s">
        <v>31</v>
      </c>
      <c r="M46082" s="2">
        <v>44577</v>
      </c>
      <c r="N46082" s="1" t="s">
        <v>79</v>
      </c>
      <c r="O46082" s="1" t="s">
        <v>33</v>
      </c>
    </row>
    <row r="46083" spans="1:15" x14ac:dyDescent="0.25">
      <c r="A46083" s="1" t="s">
        <v>120750</v>
      </c>
      <c r="B46083">
        <v>64</v>
      </c>
      <c r="C46083" s="1" t="s">
        <v>16</v>
      </c>
      <c r="D46083" s="1" t="s">
        <v>42</v>
      </c>
      <c r="E46083" s="1" t="s">
        <v>18</v>
      </c>
      <c r="F46083" s="2">
        <v>45275</v>
      </c>
      <c r="G46083" s="1" t="s">
        <v>15817</v>
      </c>
      <c r="H46083" s="1" t="s">
        <v>4926</v>
      </c>
      <c r="I46083" s="1" t="s">
        <v>65</v>
      </c>
      <c r="J46083">
        <v>3.2006204379277412E+16</v>
      </c>
      <c r="K46083">
        <v>367</v>
      </c>
      <c r="L46083" s="1" t="s">
        <v>22</v>
      </c>
      <c r="M46083" s="2">
        <v>45283</v>
      </c>
      <c r="N46083" s="1" t="s">
        <v>79</v>
      </c>
      <c r="O46083" s="1" t="s">
        <v>24</v>
      </c>
    </row>
    <row r="46084" spans="1:15" x14ac:dyDescent="0.25">
      <c r="A46084" s="1" t="s">
        <v>120751</v>
      </c>
      <c r="B46084">
        <v>76</v>
      </c>
      <c r="C46084" s="1" t="s">
        <v>35</v>
      </c>
      <c r="D46084" s="1" t="s">
        <v>17</v>
      </c>
      <c r="E46084" s="1" t="s">
        <v>93</v>
      </c>
      <c r="F46084" s="2">
        <v>44417</v>
      </c>
      <c r="G46084" s="1" t="s">
        <v>77175</v>
      </c>
      <c r="H46084" s="1" t="s">
        <v>120752</v>
      </c>
      <c r="I46084" s="1" t="s">
        <v>57</v>
      </c>
      <c r="J46084">
        <v>2427065506603441</v>
      </c>
      <c r="K46084">
        <v>315</v>
      </c>
      <c r="L46084" s="1" t="s">
        <v>22</v>
      </c>
      <c r="M46084" s="2">
        <v>44434</v>
      </c>
      <c r="N46084" s="1" t="s">
        <v>32</v>
      </c>
      <c r="O46084" s="1" t="s">
        <v>24</v>
      </c>
    </row>
    <row r="46085" spans="1:15" x14ac:dyDescent="0.25">
      <c r="A46085" s="1" t="s">
        <v>120753</v>
      </c>
      <c r="B46085">
        <v>45</v>
      </c>
      <c r="C46085" s="1" t="s">
        <v>16</v>
      </c>
      <c r="D46085" s="1" t="s">
        <v>59</v>
      </c>
      <c r="E46085" s="1" t="s">
        <v>93</v>
      </c>
      <c r="F46085" s="2">
        <v>45396</v>
      </c>
      <c r="G46085" s="1" t="s">
        <v>120754</v>
      </c>
      <c r="H46085" s="1" t="s">
        <v>98814</v>
      </c>
      <c r="I46085" s="1" t="s">
        <v>39</v>
      </c>
      <c r="J46085">
        <v>2.9458177430728436E+16</v>
      </c>
      <c r="K46085">
        <v>476</v>
      </c>
      <c r="L46085" s="1" t="s">
        <v>46</v>
      </c>
      <c r="M46085" s="2">
        <v>45409</v>
      </c>
      <c r="N46085" s="1" t="s">
        <v>79</v>
      </c>
      <c r="O46085" s="1" t="s">
        <v>47</v>
      </c>
    </row>
    <row r="46086" spans="1:15" x14ac:dyDescent="0.25">
      <c r="A46086" s="1" t="s">
        <v>120755</v>
      </c>
      <c r="B46086">
        <v>59</v>
      </c>
      <c r="C46086" s="1" t="s">
        <v>35</v>
      </c>
      <c r="D46086" s="1" t="s">
        <v>125</v>
      </c>
      <c r="E46086" s="1" t="s">
        <v>27</v>
      </c>
      <c r="F46086" s="2">
        <v>45277</v>
      </c>
      <c r="G46086" s="1" t="s">
        <v>120756</v>
      </c>
      <c r="H46086" s="1" t="s">
        <v>120757</v>
      </c>
      <c r="I46086" s="1" t="s">
        <v>65</v>
      </c>
      <c r="J46086">
        <v>3278953688579345</v>
      </c>
      <c r="K46086">
        <v>160</v>
      </c>
      <c r="L46086" s="1" t="s">
        <v>46</v>
      </c>
      <c r="M46086" s="2">
        <v>45300</v>
      </c>
      <c r="N46086" s="1" t="s">
        <v>32</v>
      </c>
      <c r="O46086" s="1" t="s">
        <v>24</v>
      </c>
    </row>
    <row r="46087" spans="1:15" x14ac:dyDescent="0.25">
      <c r="A46087" s="1" t="s">
        <v>120758</v>
      </c>
      <c r="B46087">
        <v>78</v>
      </c>
      <c r="C46087" s="1" t="s">
        <v>35</v>
      </c>
      <c r="D46087" s="1" t="s">
        <v>26</v>
      </c>
      <c r="E46087" s="1" t="s">
        <v>76</v>
      </c>
      <c r="F46087" s="2">
        <v>44543</v>
      </c>
      <c r="G46087" s="1" t="s">
        <v>120759</v>
      </c>
      <c r="H46087" s="1" t="s">
        <v>120760</v>
      </c>
      <c r="I46087" s="1" t="s">
        <v>21</v>
      </c>
      <c r="J46087">
        <v>2.9031595651017096E+16</v>
      </c>
      <c r="K46087">
        <v>382</v>
      </c>
      <c r="L46087" s="1" t="s">
        <v>31</v>
      </c>
      <c r="M46087" s="2">
        <v>44546</v>
      </c>
      <c r="N46087" s="1" t="s">
        <v>79</v>
      </c>
      <c r="O46087" s="1" t="s">
        <v>33</v>
      </c>
    </row>
    <row r="46088" spans="1:15" x14ac:dyDescent="0.25">
      <c r="A46088" s="1" t="s">
        <v>120761</v>
      </c>
      <c r="B46088">
        <v>40</v>
      </c>
      <c r="C46088" s="1" t="s">
        <v>35</v>
      </c>
      <c r="D46088" s="1" t="s">
        <v>103</v>
      </c>
      <c r="E46088" s="1" t="s">
        <v>93</v>
      </c>
      <c r="F46088" s="2">
        <v>44481</v>
      </c>
      <c r="G46088" s="1" t="s">
        <v>120762</v>
      </c>
      <c r="H46088" s="1" t="s">
        <v>120763</v>
      </c>
      <c r="I46088" s="1" t="s">
        <v>57</v>
      </c>
      <c r="J46088">
        <v>8164701536176159</v>
      </c>
      <c r="K46088">
        <v>236</v>
      </c>
      <c r="L46088" s="1" t="s">
        <v>31</v>
      </c>
      <c r="M46088" s="2">
        <v>44499</v>
      </c>
      <c r="N46088" s="1" t="s">
        <v>40</v>
      </c>
      <c r="O46088" s="1" t="s">
        <v>47</v>
      </c>
    </row>
    <row r="46089" spans="1:15" x14ac:dyDescent="0.25">
      <c r="A46089" s="1" t="s">
        <v>120764</v>
      </c>
      <c r="B46089">
        <v>47</v>
      </c>
      <c r="C46089" s="1" t="s">
        <v>16</v>
      </c>
      <c r="D46089" s="1" t="s">
        <v>125</v>
      </c>
      <c r="E46089" s="1" t="s">
        <v>93</v>
      </c>
      <c r="F46089" s="2">
        <v>45324</v>
      </c>
      <c r="G46089" s="1" t="s">
        <v>3446</v>
      </c>
      <c r="H46089" s="1" t="s">
        <v>120765</v>
      </c>
      <c r="I46089" s="1" t="s">
        <v>30</v>
      </c>
      <c r="J46089">
        <v>4074094484128573</v>
      </c>
      <c r="K46089">
        <v>137</v>
      </c>
      <c r="L46089" s="1" t="s">
        <v>31</v>
      </c>
      <c r="M46089" s="2">
        <v>45343</v>
      </c>
      <c r="N46089" s="1" t="s">
        <v>52</v>
      </c>
      <c r="O46089" s="1" t="s">
        <v>24</v>
      </c>
    </row>
    <row r="46090" spans="1:15" x14ac:dyDescent="0.25">
      <c r="A46090" s="1" t="s">
        <v>120766</v>
      </c>
      <c r="B46090">
        <v>25</v>
      </c>
      <c r="C46090" s="1" t="s">
        <v>16</v>
      </c>
      <c r="D46090" s="1" t="s">
        <v>125</v>
      </c>
      <c r="E46090" s="1" t="s">
        <v>18</v>
      </c>
      <c r="F46090" s="2">
        <v>44697</v>
      </c>
      <c r="G46090" s="1" t="s">
        <v>120767</v>
      </c>
      <c r="H46090" s="1" t="s">
        <v>1210</v>
      </c>
      <c r="I46090" s="1" t="s">
        <v>39</v>
      </c>
      <c r="J46090">
        <v>621697833033528</v>
      </c>
      <c r="K46090">
        <v>320</v>
      </c>
      <c r="L46090" s="1" t="s">
        <v>22</v>
      </c>
      <c r="M46090" s="2">
        <v>44726</v>
      </c>
      <c r="N46090" s="1" t="s">
        <v>32</v>
      </c>
      <c r="O46090" s="1" t="s">
        <v>24</v>
      </c>
    </row>
    <row r="46091" spans="1:15" x14ac:dyDescent="0.25">
      <c r="A46091" s="1" t="s">
        <v>120768</v>
      </c>
      <c r="B46091">
        <v>23</v>
      </c>
      <c r="C46091" s="1" t="s">
        <v>16</v>
      </c>
      <c r="D46091" s="1" t="s">
        <v>42</v>
      </c>
      <c r="E46091" s="1" t="s">
        <v>18</v>
      </c>
      <c r="F46091" s="2">
        <v>44958</v>
      </c>
      <c r="G46091" s="1" t="s">
        <v>120769</v>
      </c>
      <c r="H46091" s="1" t="s">
        <v>120770</v>
      </c>
      <c r="I46091" s="1" t="s">
        <v>57</v>
      </c>
      <c r="J46091">
        <v>4615358137374351</v>
      </c>
      <c r="K46091">
        <v>291</v>
      </c>
      <c r="L46091" s="1" t="s">
        <v>46</v>
      </c>
      <c r="M46091" s="2">
        <v>44976</v>
      </c>
      <c r="N46091" s="1" t="s">
        <v>23</v>
      </c>
      <c r="O46091" s="1" t="s">
        <v>47</v>
      </c>
    </row>
    <row r="46092" spans="1:15" x14ac:dyDescent="0.25">
      <c r="A46092" s="1" t="s">
        <v>120771</v>
      </c>
      <c r="B46092">
        <v>30</v>
      </c>
      <c r="C46092" s="1" t="s">
        <v>35</v>
      </c>
      <c r="D46092" s="1" t="s">
        <v>17</v>
      </c>
      <c r="E46092" s="1" t="s">
        <v>27</v>
      </c>
      <c r="F46092" s="2">
        <v>45384</v>
      </c>
      <c r="G46092" s="1" t="s">
        <v>7827</v>
      </c>
      <c r="H46092" s="1" t="s">
        <v>120772</v>
      </c>
      <c r="I46092" s="1" t="s">
        <v>65</v>
      </c>
      <c r="J46092">
        <v>4531734713446022</v>
      </c>
      <c r="K46092">
        <v>317</v>
      </c>
      <c r="L46092" s="1" t="s">
        <v>46</v>
      </c>
      <c r="M46092" s="2">
        <v>45410</v>
      </c>
      <c r="N46092" s="1" t="s">
        <v>79</v>
      </c>
      <c r="O46092" s="1" t="s">
        <v>24</v>
      </c>
    </row>
    <row r="46093" spans="1:15" x14ac:dyDescent="0.25">
      <c r="A46093" s="1" t="s">
        <v>120773</v>
      </c>
      <c r="B46093">
        <v>54</v>
      </c>
      <c r="C46093" s="1" t="s">
        <v>35</v>
      </c>
      <c r="D46093" s="1" t="s">
        <v>17</v>
      </c>
      <c r="E46093" s="1" t="s">
        <v>43</v>
      </c>
      <c r="F46093" s="2">
        <v>45331</v>
      </c>
      <c r="G46093" s="1" t="s">
        <v>120774</v>
      </c>
      <c r="H46093" s="1" t="s">
        <v>3619</v>
      </c>
      <c r="I46093" s="1" t="s">
        <v>39</v>
      </c>
      <c r="J46093">
        <v>2603651309924504</v>
      </c>
      <c r="K46093">
        <v>301</v>
      </c>
      <c r="L46093" s="1" t="s">
        <v>46</v>
      </c>
      <c r="M46093" s="2">
        <v>45344</v>
      </c>
      <c r="N46093" s="1" t="s">
        <v>32</v>
      </c>
      <c r="O46093" s="1" t="s">
        <v>24</v>
      </c>
    </row>
    <row r="46094" spans="1:15" x14ac:dyDescent="0.25">
      <c r="A46094" s="1" t="s">
        <v>120775</v>
      </c>
      <c r="B46094">
        <v>85</v>
      </c>
      <c r="C46094" s="1" t="s">
        <v>35</v>
      </c>
      <c r="D46094" s="1" t="s">
        <v>125</v>
      </c>
      <c r="E46094" s="1" t="s">
        <v>43</v>
      </c>
      <c r="F46094" s="2">
        <v>44217</v>
      </c>
      <c r="G46094" s="1" t="s">
        <v>120776</v>
      </c>
      <c r="H46094" s="1" t="s">
        <v>120777</v>
      </c>
      <c r="I46094" s="1" t="s">
        <v>39</v>
      </c>
      <c r="J46094">
        <v>1.6303024060489976E+16</v>
      </c>
      <c r="K46094">
        <v>230</v>
      </c>
      <c r="L46094" s="1" t="s">
        <v>46</v>
      </c>
      <c r="M46094" s="2">
        <v>44223</v>
      </c>
      <c r="N46094" s="1" t="s">
        <v>32</v>
      </c>
      <c r="O46094" s="1" t="s">
        <v>47</v>
      </c>
    </row>
    <row r="46095" spans="1:15" x14ac:dyDescent="0.25">
      <c r="A46095" s="1" t="s">
        <v>120778</v>
      </c>
      <c r="B46095">
        <v>47</v>
      </c>
      <c r="C46095" s="1" t="s">
        <v>35</v>
      </c>
      <c r="D46095" s="1" t="s">
        <v>49</v>
      </c>
      <c r="E46095" s="1" t="s">
        <v>27</v>
      </c>
      <c r="F46095" s="2">
        <v>44884</v>
      </c>
      <c r="G46095" s="1" t="s">
        <v>120779</v>
      </c>
      <c r="H46095" s="1" t="s">
        <v>120780</v>
      </c>
      <c r="I46095" s="1" t="s">
        <v>21</v>
      </c>
      <c r="J46095">
        <v>1.1899849075745608E+16</v>
      </c>
      <c r="K46095">
        <v>282</v>
      </c>
      <c r="L46095" s="1" t="s">
        <v>22</v>
      </c>
      <c r="M46095" s="2">
        <v>44887</v>
      </c>
      <c r="N46095" s="1" t="s">
        <v>52</v>
      </c>
      <c r="O46095" s="1" t="s">
        <v>33</v>
      </c>
    </row>
    <row r="46096" spans="1:15" x14ac:dyDescent="0.25">
      <c r="A46096" s="1" t="s">
        <v>120781</v>
      </c>
      <c r="B46096">
        <v>45</v>
      </c>
      <c r="C46096" s="1" t="s">
        <v>16</v>
      </c>
      <c r="D46096" s="1" t="s">
        <v>125</v>
      </c>
      <c r="E46096" s="1" t="s">
        <v>76</v>
      </c>
      <c r="F46096" s="2">
        <v>44134</v>
      </c>
      <c r="G46096" s="1" t="s">
        <v>120782</v>
      </c>
      <c r="H46096" s="1" t="s">
        <v>120783</v>
      </c>
      <c r="I46096" s="1" t="s">
        <v>21</v>
      </c>
      <c r="J46096">
        <v>2.88828067191438E+16</v>
      </c>
      <c r="K46096">
        <v>369</v>
      </c>
      <c r="L46096" s="1" t="s">
        <v>22</v>
      </c>
      <c r="M46096" s="2">
        <v>44152</v>
      </c>
      <c r="N46096" s="1" t="s">
        <v>40</v>
      </c>
      <c r="O46096" s="1" t="s">
        <v>47</v>
      </c>
    </row>
    <row r="46097" spans="1:15" x14ac:dyDescent="0.25">
      <c r="A46097" s="1" t="s">
        <v>120784</v>
      </c>
      <c r="B46097">
        <v>71</v>
      </c>
      <c r="C46097" s="1" t="s">
        <v>35</v>
      </c>
      <c r="D46097" s="1" t="s">
        <v>36</v>
      </c>
      <c r="E46097" s="1" t="s">
        <v>93</v>
      </c>
      <c r="F46097" s="2">
        <v>44235</v>
      </c>
      <c r="G46097" s="1" t="s">
        <v>120785</v>
      </c>
      <c r="H46097" s="1" t="s">
        <v>120786</v>
      </c>
      <c r="I46097" s="1" t="s">
        <v>39</v>
      </c>
      <c r="J46097">
        <v>1.3360333904318036E+16</v>
      </c>
      <c r="K46097">
        <v>405</v>
      </c>
      <c r="L46097" s="1" t="s">
        <v>46</v>
      </c>
      <c r="M46097" s="2">
        <v>44244</v>
      </c>
      <c r="N46097" s="1" t="s">
        <v>32</v>
      </c>
      <c r="O46097" s="1" t="s">
        <v>47</v>
      </c>
    </row>
    <row r="46098" spans="1:15" x14ac:dyDescent="0.25">
      <c r="A46098" s="1" t="s">
        <v>120787</v>
      </c>
      <c r="B46098">
        <v>35</v>
      </c>
      <c r="C46098" s="1" t="s">
        <v>16</v>
      </c>
      <c r="D46098" s="1" t="s">
        <v>36</v>
      </c>
      <c r="E46098" s="1" t="s">
        <v>43</v>
      </c>
      <c r="F46098" s="2">
        <v>43614</v>
      </c>
      <c r="G46098" s="1" t="s">
        <v>120788</v>
      </c>
      <c r="H46098" s="1" t="s">
        <v>15600</v>
      </c>
      <c r="I46098" s="1" t="s">
        <v>39</v>
      </c>
      <c r="J46098">
        <v>1.346131348534534E+16</v>
      </c>
      <c r="K46098">
        <v>369</v>
      </c>
      <c r="L46098" s="1" t="s">
        <v>22</v>
      </c>
      <c r="M46098" s="2">
        <v>43622</v>
      </c>
      <c r="N46098" s="1" t="s">
        <v>79</v>
      </c>
      <c r="O46098" s="1" t="s">
        <v>24</v>
      </c>
    </row>
    <row r="46099" spans="1:15" x14ac:dyDescent="0.25">
      <c r="A46099" s="1" t="s">
        <v>120789</v>
      </c>
      <c r="B46099">
        <v>20</v>
      </c>
      <c r="C46099" s="1" t="s">
        <v>35</v>
      </c>
      <c r="D46099" s="1" t="s">
        <v>26</v>
      </c>
      <c r="E46099" s="1" t="s">
        <v>93</v>
      </c>
      <c r="F46099" s="2">
        <v>44973</v>
      </c>
      <c r="G46099" s="1" t="s">
        <v>120790</v>
      </c>
      <c r="H46099" s="1" t="s">
        <v>120791</v>
      </c>
      <c r="I46099" s="1" t="s">
        <v>65</v>
      </c>
      <c r="J46099">
        <v>4362868172833756</v>
      </c>
      <c r="K46099">
        <v>122</v>
      </c>
      <c r="L46099" s="1" t="s">
        <v>22</v>
      </c>
      <c r="M46099" s="2">
        <v>45000</v>
      </c>
      <c r="N46099" s="1" t="s">
        <v>32</v>
      </c>
      <c r="O46099" s="1" t="s">
        <v>33</v>
      </c>
    </row>
    <row r="46100" spans="1:15" x14ac:dyDescent="0.25">
      <c r="A46100" s="1" t="s">
        <v>120792</v>
      </c>
      <c r="B46100">
        <v>68</v>
      </c>
      <c r="C46100" s="1" t="s">
        <v>16</v>
      </c>
      <c r="D46100" s="1" t="s">
        <v>26</v>
      </c>
      <c r="E46100" s="1" t="s">
        <v>27</v>
      </c>
      <c r="F46100" s="2">
        <v>43911</v>
      </c>
      <c r="G46100" s="1" t="s">
        <v>120793</v>
      </c>
      <c r="H46100" s="1" t="s">
        <v>120794</v>
      </c>
      <c r="I46100" s="1" t="s">
        <v>57</v>
      </c>
      <c r="J46100">
        <v>1.0987527416052084E+16</v>
      </c>
      <c r="K46100">
        <v>202</v>
      </c>
      <c r="L46100" s="1" t="s">
        <v>31</v>
      </c>
      <c r="M46100" s="2">
        <v>43918</v>
      </c>
      <c r="N46100" s="1" t="s">
        <v>79</v>
      </c>
      <c r="O46100" s="1" t="s">
        <v>24</v>
      </c>
    </row>
    <row r="46101" spans="1:15" x14ac:dyDescent="0.25">
      <c r="A46101" s="1" t="s">
        <v>120795</v>
      </c>
      <c r="B46101">
        <v>52</v>
      </c>
      <c r="C46101" s="1" t="s">
        <v>16</v>
      </c>
      <c r="D46101" s="1" t="s">
        <v>59</v>
      </c>
      <c r="E46101" s="1" t="s">
        <v>27</v>
      </c>
      <c r="F46101" s="2">
        <v>44624</v>
      </c>
      <c r="G46101" s="1" t="s">
        <v>120796</v>
      </c>
      <c r="H46101" s="1" t="s">
        <v>120797</v>
      </c>
      <c r="I46101" s="1" t="s">
        <v>39</v>
      </c>
      <c r="J46101">
        <v>2866158180620745</v>
      </c>
      <c r="K46101">
        <v>110</v>
      </c>
      <c r="L46101" s="1" t="s">
        <v>22</v>
      </c>
      <c r="M46101" s="2">
        <v>44641</v>
      </c>
      <c r="N46101" s="1" t="s">
        <v>79</v>
      </c>
      <c r="O46101" s="1" t="s">
        <v>33</v>
      </c>
    </row>
    <row r="46102" spans="1:15" x14ac:dyDescent="0.25">
      <c r="A46102" s="1" t="s">
        <v>120798</v>
      </c>
      <c r="B46102">
        <v>44</v>
      </c>
      <c r="C46102" s="1" t="s">
        <v>16</v>
      </c>
      <c r="D46102" s="1" t="s">
        <v>125</v>
      </c>
      <c r="E46102" s="1" t="s">
        <v>54</v>
      </c>
      <c r="F46102" s="2">
        <v>45081</v>
      </c>
      <c r="G46102" s="1" t="s">
        <v>120799</v>
      </c>
      <c r="H46102" s="1" t="s">
        <v>120800</v>
      </c>
      <c r="I46102" s="1" t="s">
        <v>57</v>
      </c>
      <c r="J46102">
        <v>9728726254102306</v>
      </c>
      <c r="K46102">
        <v>385</v>
      </c>
      <c r="L46102" s="1" t="s">
        <v>46</v>
      </c>
      <c r="M46102" s="2">
        <v>45082</v>
      </c>
      <c r="N46102" s="1" t="s">
        <v>52</v>
      </c>
      <c r="O46102" s="1" t="s">
        <v>47</v>
      </c>
    </row>
    <row r="46103" spans="1:15" x14ac:dyDescent="0.25">
      <c r="A46103" s="1" t="s">
        <v>120801</v>
      </c>
      <c r="B46103">
        <v>33</v>
      </c>
      <c r="C46103" s="1" t="s">
        <v>16</v>
      </c>
      <c r="D46103" s="1" t="s">
        <v>125</v>
      </c>
      <c r="E46103" s="1" t="s">
        <v>18</v>
      </c>
      <c r="F46103" s="2">
        <v>45109</v>
      </c>
      <c r="G46103" s="1" t="s">
        <v>120802</v>
      </c>
      <c r="H46103" s="1" t="s">
        <v>120803</v>
      </c>
      <c r="I46103" s="1" t="s">
        <v>65</v>
      </c>
      <c r="J46103">
        <v>1390791602213423</v>
      </c>
      <c r="K46103">
        <v>327</v>
      </c>
      <c r="L46103" s="1" t="s">
        <v>31</v>
      </c>
      <c r="M46103" s="2">
        <v>45139</v>
      </c>
      <c r="N46103" s="1" t="s">
        <v>23</v>
      </c>
      <c r="O46103" s="1" t="s">
        <v>47</v>
      </c>
    </row>
    <row r="46104" spans="1:15" x14ac:dyDescent="0.25">
      <c r="A46104" s="1" t="s">
        <v>120804</v>
      </c>
      <c r="B46104">
        <v>62</v>
      </c>
      <c r="C46104" s="1" t="s">
        <v>16</v>
      </c>
      <c r="D46104" s="1" t="s">
        <v>42</v>
      </c>
      <c r="E46104" s="1" t="s">
        <v>54</v>
      </c>
      <c r="F46104" s="2">
        <v>44005</v>
      </c>
      <c r="G46104" s="1" t="s">
        <v>120805</v>
      </c>
      <c r="H46104" s="1" t="s">
        <v>120806</v>
      </c>
      <c r="I46104" s="1" t="s">
        <v>39</v>
      </c>
      <c r="J46104">
        <v>2.9706106879983144E+16</v>
      </c>
      <c r="K46104">
        <v>429</v>
      </c>
      <c r="L46104" s="1" t="s">
        <v>22</v>
      </c>
      <c r="M46104" s="2">
        <v>44035</v>
      </c>
      <c r="N46104" s="1" t="s">
        <v>52</v>
      </c>
      <c r="O46104" s="1" t="s">
        <v>33</v>
      </c>
    </row>
    <row r="46105" spans="1:15" x14ac:dyDescent="0.25">
      <c r="A46105" s="1" t="s">
        <v>120807</v>
      </c>
      <c r="B46105">
        <v>27</v>
      </c>
      <c r="C46105" s="1" t="s">
        <v>16</v>
      </c>
      <c r="D46105" s="1" t="s">
        <v>36</v>
      </c>
      <c r="E46105" s="1" t="s">
        <v>76</v>
      </c>
      <c r="F46105" s="2">
        <v>44494</v>
      </c>
      <c r="G46105" s="1" t="s">
        <v>120808</v>
      </c>
      <c r="H46105" s="1" t="s">
        <v>120809</v>
      </c>
      <c r="I46105" s="1" t="s">
        <v>65</v>
      </c>
      <c r="J46105">
        <v>3857592300015806</v>
      </c>
      <c r="K46105">
        <v>197</v>
      </c>
      <c r="L46105" s="1" t="s">
        <v>22</v>
      </c>
      <c r="M46105" s="2">
        <v>44497</v>
      </c>
      <c r="N46105" s="1" t="s">
        <v>40</v>
      </c>
      <c r="O46105" s="1" t="s">
        <v>33</v>
      </c>
    </row>
    <row r="46106" spans="1:15" x14ac:dyDescent="0.25">
      <c r="A46106" s="1" t="s">
        <v>120810</v>
      </c>
      <c r="B46106">
        <v>61</v>
      </c>
      <c r="C46106" s="1" t="s">
        <v>16</v>
      </c>
      <c r="D46106" s="1" t="s">
        <v>103</v>
      </c>
      <c r="E46106" s="1" t="s">
        <v>43</v>
      </c>
      <c r="F46106" s="2">
        <v>43766</v>
      </c>
      <c r="G46106" s="1" t="s">
        <v>120811</v>
      </c>
      <c r="H46106" s="1" t="s">
        <v>120812</v>
      </c>
      <c r="I46106" s="1" t="s">
        <v>57</v>
      </c>
      <c r="J46106">
        <v>3051214032829123</v>
      </c>
      <c r="K46106">
        <v>137</v>
      </c>
      <c r="L46106" s="1" t="s">
        <v>46</v>
      </c>
      <c r="M46106" s="2">
        <v>43784</v>
      </c>
      <c r="N46106" s="1" t="s">
        <v>52</v>
      </c>
      <c r="O46106" s="1" t="s">
        <v>33</v>
      </c>
    </row>
    <row r="46107" spans="1:15" x14ac:dyDescent="0.25">
      <c r="A46107" s="1" t="s">
        <v>120813</v>
      </c>
      <c r="B46107">
        <v>35</v>
      </c>
      <c r="C46107" s="1" t="s">
        <v>35</v>
      </c>
      <c r="D46107" s="1" t="s">
        <v>59</v>
      </c>
      <c r="E46107" s="1" t="s">
        <v>18</v>
      </c>
      <c r="F46107" s="2">
        <v>44286</v>
      </c>
      <c r="G46107" s="1" t="s">
        <v>120814</v>
      </c>
      <c r="H46107" s="1" t="s">
        <v>120815</v>
      </c>
      <c r="I46107" s="1" t="s">
        <v>39</v>
      </c>
      <c r="J46107">
        <v>3466927402069415</v>
      </c>
      <c r="K46107">
        <v>167</v>
      </c>
      <c r="L46107" s="1" t="s">
        <v>31</v>
      </c>
      <c r="M46107" s="2">
        <v>44289</v>
      </c>
      <c r="N46107" s="1" t="s">
        <v>79</v>
      </c>
      <c r="O46107" s="1" t="s">
        <v>47</v>
      </c>
    </row>
    <row r="46108" spans="1:15" x14ac:dyDescent="0.25">
      <c r="A46108" s="1" t="s">
        <v>120816</v>
      </c>
      <c r="B46108">
        <v>46</v>
      </c>
      <c r="C46108" s="1" t="s">
        <v>16</v>
      </c>
      <c r="D46108" s="1" t="s">
        <v>49</v>
      </c>
      <c r="E46108" s="1" t="s">
        <v>54</v>
      </c>
      <c r="F46108" s="2">
        <v>44236</v>
      </c>
      <c r="G46108" s="1" t="s">
        <v>120817</v>
      </c>
      <c r="H46108" s="1" t="s">
        <v>120818</v>
      </c>
      <c r="I46108" s="1" t="s">
        <v>21</v>
      </c>
      <c r="J46108">
        <v>3902123341637528</v>
      </c>
      <c r="K46108">
        <v>346</v>
      </c>
      <c r="L46108" s="1" t="s">
        <v>31</v>
      </c>
      <c r="M46108" s="2">
        <v>44263</v>
      </c>
      <c r="N46108" s="1" t="s">
        <v>40</v>
      </c>
      <c r="O46108" s="1" t="s">
        <v>24</v>
      </c>
    </row>
    <row r="46109" spans="1:15" x14ac:dyDescent="0.25">
      <c r="A46109" s="1" t="s">
        <v>120819</v>
      </c>
      <c r="B46109">
        <v>25</v>
      </c>
      <c r="C46109" s="1" t="s">
        <v>16</v>
      </c>
      <c r="D46109" s="1" t="s">
        <v>36</v>
      </c>
      <c r="E46109" s="1" t="s">
        <v>27</v>
      </c>
      <c r="F46109" s="2">
        <v>44364</v>
      </c>
      <c r="G46109" s="1" t="s">
        <v>120820</v>
      </c>
      <c r="H46109" s="1" t="s">
        <v>40833</v>
      </c>
      <c r="I46109" s="1" t="s">
        <v>39</v>
      </c>
      <c r="J46109">
        <v>5778113301736918</v>
      </c>
      <c r="K46109">
        <v>476</v>
      </c>
      <c r="L46109" s="1" t="s">
        <v>22</v>
      </c>
      <c r="M46109" s="2">
        <v>44384</v>
      </c>
      <c r="N46109" s="1" t="s">
        <v>40</v>
      </c>
      <c r="O46109" s="1" t="s">
        <v>24</v>
      </c>
    </row>
    <row r="46110" spans="1:15" x14ac:dyDescent="0.25">
      <c r="A46110" s="1" t="s">
        <v>120821</v>
      </c>
      <c r="B46110">
        <v>30</v>
      </c>
      <c r="C46110" s="1" t="s">
        <v>16</v>
      </c>
      <c r="D46110" s="1" t="s">
        <v>103</v>
      </c>
      <c r="E46110" s="1" t="s">
        <v>93</v>
      </c>
      <c r="F46110" s="2">
        <v>45356</v>
      </c>
      <c r="G46110" s="1" t="s">
        <v>10058</v>
      </c>
      <c r="H46110" s="1" t="s">
        <v>42338</v>
      </c>
      <c r="I46110" s="1" t="s">
        <v>65</v>
      </c>
      <c r="J46110">
        <v>4434692415757587</v>
      </c>
      <c r="K46110">
        <v>184</v>
      </c>
      <c r="L46110" s="1" t="s">
        <v>46</v>
      </c>
      <c r="M46110" s="2">
        <v>45376</v>
      </c>
      <c r="N46110" s="1" t="s">
        <v>52</v>
      </c>
      <c r="O46110" s="1" t="s">
        <v>47</v>
      </c>
    </row>
    <row r="46111" spans="1:15" x14ac:dyDescent="0.25">
      <c r="A46111" s="1" t="s">
        <v>120822</v>
      </c>
      <c r="B46111">
        <v>84</v>
      </c>
      <c r="C46111" s="1" t="s">
        <v>16</v>
      </c>
      <c r="D46111" s="1" t="s">
        <v>26</v>
      </c>
      <c r="E46111" s="1" t="s">
        <v>76</v>
      </c>
      <c r="F46111" s="2">
        <v>44512</v>
      </c>
      <c r="G46111" s="1" t="s">
        <v>120823</v>
      </c>
      <c r="H46111" s="1" t="s">
        <v>120824</v>
      </c>
      <c r="I46111" s="1" t="s">
        <v>39</v>
      </c>
      <c r="J46111">
        <v>4669660583080099</v>
      </c>
      <c r="K46111">
        <v>106</v>
      </c>
      <c r="L46111" s="1" t="s">
        <v>22</v>
      </c>
      <c r="M46111" s="2">
        <v>44520</v>
      </c>
      <c r="N46111" s="1" t="s">
        <v>79</v>
      </c>
      <c r="O46111" s="1" t="s">
        <v>33</v>
      </c>
    </row>
    <row r="46112" spans="1:15" x14ac:dyDescent="0.25">
      <c r="A46112" s="1" t="s">
        <v>120825</v>
      </c>
      <c r="B46112">
        <v>23</v>
      </c>
      <c r="C46112" s="1" t="s">
        <v>16</v>
      </c>
      <c r="D46112" s="1" t="s">
        <v>125</v>
      </c>
      <c r="E46112" s="1" t="s">
        <v>54</v>
      </c>
      <c r="F46112" s="2">
        <v>44268</v>
      </c>
      <c r="G46112" s="1" t="s">
        <v>120826</v>
      </c>
      <c r="H46112" s="1" t="s">
        <v>120827</v>
      </c>
      <c r="I46112" s="1" t="s">
        <v>65</v>
      </c>
      <c r="J46112">
        <v>1.5820334361147704E+16</v>
      </c>
      <c r="K46112">
        <v>224</v>
      </c>
      <c r="L46112" s="1" t="s">
        <v>46</v>
      </c>
      <c r="M46112" s="2">
        <v>44293</v>
      </c>
      <c r="N46112" s="1" t="s">
        <v>32</v>
      </c>
      <c r="O46112" s="1" t="s">
        <v>33</v>
      </c>
    </row>
    <row r="46113" spans="1:15" x14ac:dyDescent="0.25">
      <c r="A46113" s="1" t="s">
        <v>120828</v>
      </c>
      <c r="B46113">
        <v>50</v>
      </c>
      <c r="C46113" s="1" t="s">
        <v>35</v>
      </c>
      <c r="D46113" s="1" t="s">
        <v>59</v>
      </c>
      <c r="E46113" s="1" t="s">
        <v>76</v>
      </c>
      <c r="F46113" s="2">
        <v>44200</v>
      </c>
      <c r="G46113" s="1" t="s">
        <v>120829</v>
      </c>
      <c r="H46113" s="1" t="s">
        <v>120830</v>
      </c>
      <c r="I46113" s="1" t="s">
        <v>21</v>
      </c>
      <c r="J46113">
        <v>3531994128137505</v>
      </c>
      <c r="K46113">
        <v>283</v>
      </c>
      <c r="L46113" s="1" t="s">
        <v>31</v>
      </c>
      <c r="M46113" s="2">
        <v>44203</v>
      </c>
      <c r="N46113" s="1" t="s">
        <v>40</v>
      </c>
      <c r="O46113" s="1" t="s">
        <v>33</v>
      </c>
    </row>
    <row r="46114" spans="1:15" x14ac:dyDescent="0.25">
      <c r="A46114" s="1" t="s">
        <v>120831</v>
      </c>
      <c r="B46114">
        <v>30</v>
      </c>
      <c r="C46114" s="1" t="s">
        <v>35</v>
      </c>
      <c r="D46114" s="1" t="s">
        <v>59</v>
      </c>
      <c r="E46114" s="1" t="s">
        <v>27</v>
      </c>
      <c r="F46114" s="2">
        <v>43679</v>
      </c>
      <c r="G46114" s="1" t="s">
        <v>87084</v>
      </c>
      <c r="H46114" s="1" t="s">
        <v>35973</v>
      </c>
      <c r="I46114" s="1" t="s">
        <v>21</v>
      </c>
      <c r="J46114">
        <v>389563827258837</v>
      </c>
      <c r="K46114">
        <v>337</v>
      </c>
      <c r="L46114" s="1" t="s">
        <v>31</v>
      </c>
      <c r="M46114" s="2">
        <v>43704</v>
      </c>
      <c r="N46114" s="1" t="s">
        <v>40</v>
      </c>
      <c r="O46114" s="1" t="s">
        <v>33</v>
      </c>
    </row>
    <row r="46115" spans="1:15" x14ac:dyDescent="0.25">
      <c r="A46115" s="1" t="s">
        <v>120832</v>
      </c>
      <c r="B46115">
        <v>66</v>
      </c>
      <c r="C46115" s="1" t="s">
        <v>16</v>
      </c>
      <c r="D46115" s="1" t="s">
        <v>36</v>
      </c>
      <c r="E46115" s="1" t="s">
        <v>18</v>
      </c>
      <c r="F46115" s="2">
        <v>44121</v>
      </c>
      <c r="G46115" s="1" t="s">
        <v>120833</v>
      </c>
      <c r="H46115" s="1" t="s">
        <v>120834</v>
      </c>
      <c r="I46115" s="1" t="s">
        <v>30</v>
      </c>
      <c r="J46115">
        <v>8265770028137797</v>
      </c>
      <c r="K46115">
        <v>438</v>
      </c>
      <c r="L46115" s="1" t="s">
        <v>31</v>
      </c>
      <c r="M46115" s="2">
        <v>44145</v>
      </c>
      <c r="N46115" s="1" t="s">
        <v>40</v>
      </c>
      <c r="O46115" s="1" t="s">
        <v>47</v>
      </c>
    </row>
    <row r="46116" spans="1:15" x14ac:dyDescent="0.25">
      <c r="A46116" s="1" t="s">
        <v>120835</v>
      </c>
      <c r="B46116">
        <v>54</v>
      </c>
      <c r="C46116" s="1" t="s">
        <v>35</v>
      </c>
      <c r="D46116" s="1" t="s">
        <v>26</v>
      </c>
      <c r="E46116" s="1" t="s">
        <v>18</v>
      </c>
      <c r="F46116" s="2">
        <v>44547</v>
      </c>
      <c r="G46116" s="1" t="s">
        <v>120836</v>
      </c>
      <c r="H46116" s="1" t="s">
        <v>120837</v>
      </c>
      <c r="I46116" s="1" t="s">
        <v>39</v>
      </c>
      <c r="J46116">
        <v>246475836448935</v>
      </c>
      <c r="K46116">
        <v>238</v>
      </c>
      <c r="L46116" s="1" t="s">
        <v>46</v>
      </c>
      <c r="M46116" s="2">
        <v>44562</v>
      </c>
      <c r="N46116" s="1" t="s">
        <v>23</v>
      </c>
      <c r="O46116" s="1" t="s">
        <v>24</v>
      </c>
    </row>
    <row r="46117" spans="1:15" x14ac:dyDescent="0.25">
      <c r="A46117" s="1" t="s">
        <v>120838</v>
      </c>
      <c r="B46117">
        <v>41</v>
      </c>
      <c r="C46117" s="1" t="s">
        <v>16</v>
      </c>
      <c r="D46117" s="1" t="s">
        <v>36</v>
      </c>
      <c r="E46117" s="1" t="s">
        <v>93</v>
      </c>
      <c r="F46117" s="2">
        <v>45365</v>
      </c>
      <c r="G46117" s="1" t="s">
        <v>78229</v>
      </c>
      <c r="H46117" s="1" t="s">
        <v>442</v>
      </c>
      <c r="I46117" s="1" t="s">
        <v>21</v>
      </c>
      <c r="J46117">
        <v>1.7948644124002272E+16</v>
      </c>
      <c r="K46117">
        <v>218</v>
      </c>
      <c r="L46117" s="1" t="s">
        <v>31</v>
      </c>
      <c r="M46117" s="2">
        <v>45385</v>
      </c>
      <c r="N46117" s="1" t="s">
        <v>32</v>
      </c>
      <c r="O46117" s="1" t="s">
        <v>47</v>
      </c>
    </row>
    <row r="46118" spans="1:15" x14ac:dyDescent="0.25">
      <c r="A46118" s="1" t="s">
        <v>120839</v>
      </c>
      <c r="B46118">
        <v>34</v>
      </c>
      <c r="C46118" s="1" t="s">
        <v>35</v>
      </c>
      <c r="D46118" s="1" t="s">
        <v>49</v>
      </c>
      <c r="E46118" s="1" t="s">
        <v>76</v>
      </c>
      <c r="F46118" s="2">
        <v>44403</v>
      </c>
      <c r="G46118" s="1" t="s">
        <v>120840</v>
      </c>
      <c r="H46118" s="1" t="s">
        <v>70640</v>
      </c>
      <c r="I46118" s="1" t="s">
        <v>39</v>
      </c>
      <c r="J46118">
        <v>1568744063239117</v>
      </c>
      <c r="K46118">
        <v>334</v>
      </c>
      <c r="L46118" s="1" t="s">
        <v>22</v>
      </c>
      <c r="M46118" s="2">
        <v>44433</v>
      </c>
      <c r="N46118" s="1" t="s">
        <v>79</v>
      </c>
      <c r="O46118" s="1" t="s">
        <v>24</v>
      </c>
    </row>
    <row r="46119" spans="1:15" x14ac:dyDescent="0.25">
      <c r="A46119" s="1" t="s">
        <v>120841</v>
      </c>
      <c r="B46119">
        <v>82</v>
      </c>
      <c r="C46119" s="1" t="s">
        <v>35</v>
      </c>
      <c r="D46119" s="1" t="s">
        <v>103</v>
      </c>
      <c r="E46119" s="1" t="s">
        <v>18</v>
      </c>
      <c r="F46119" s="2">
        <v>44898</v>
      </c>
      <c r="G46119" s="1" t="s">
        <v>3630</v>
      </c>
      <c r="H46119" s="1" t="s">
        <v>120842</v>
      </c>
      <c r="I46119" s="1" t="s">
        <v>39</v>
      </c>
      <c r="J46119">
        <v>1.9567198790549776E+16</v>
      </c>
      <c r="K46119">
        <v>344</v>
      </c>
      <c r="L46119" s="1" t="s">
        <v>22</v>
      </c>
      <c r="M46119" s="2">
        <v>44906</v>
      </c>
      <c r="N46119" s="1" t="s">
        <v>23</v>
      </c>
      <c r="O46119" s="1" t="s">
        <v>47</v>
      </c>
    </row>
    <row r="46120" spans="1:15" x14ac:dyDescent="0.25">
      <c r="A46120" s="1" t="s">
        <v>120843</v>
      </c>
      <c r="B46120">
        <v>62</v>
      </c>
      <c r="C46120" s="1" t="s">
        <v>16</v>
      </c>
      <c r="D46120" s="1" t="s">
        <v>17</v>
      </c>
      <c r="E46120" s="1" t="s">
        <v>27</v>
      </c>
      <c r="F46120" s="2">
        <v>43843</v>
      </c>
      <c r="G46120" s="1" t="s">
        <v>87344</v>
      </c>
      <c r="H46120" s="1" t="s">
        <v>120844</v>
      </c>
      <c r="I46120" s="1" t="s">
        <v>30</v>
      </c>
      <c r="J46120">
        <v>1.9280531578258664E+16</v>
      </c>
      <c r="K46120">
        <v>305</v>
      </c>
      <c r="L46120" s="1" t="s">
        <v>31</v>
      </c>
      <c r="M46120" s="2">
        <v>43864</v>
      </c>
      <c r="N46120" s="1" t="s">
        <v>32</v>
      </c>
      <c r="O46120" s="1" t="s">
        <v>33</v>
      </c>
    </row>
    <row r="46121" spans="1:15" x14ac:dyDescent="0.25">
      <c r="A46121" s="1" t="s">
        <v>120845</v>
      </c>
      <c r="B46121">
        <v>29</v>
      </c>
      <c r="C46121" s="1" t="s">
        <v>35</v>
      </c>
      <c r="D46121" s="1" t="s">
        <v>36</v>
      </c>
      <c r="E46121" s="1" t="s">
        <v>93</v>
      </c>
      <c r="F46121" s="2">
        <v>44056</v>
      </c>
      <c r="G46121" s="1" t="s">
        <v>20287</v>
      </c>
      <c r="H46121" s="1" t="s">
        <v>120846</v>
      </c>
      <c r="I46121" s="1" t="s">
        <v>65</v>
      </c>
      <c r="J46121">
        <v>2.6753834070296592E+16</v>
      </c>
      <c r="K46121">
        <v>312</v>
      </c>
      <c r="L46121" s="1" t="s">
        <v>22</v>
      </c>
      <c r="M46121" s="2">
        <v>44062</v>
      </c>
      <c r="N46121" s="1" t="s">
        <v>79</v>
      </c>
      <c r="O46121" s="1" t="s">
        <v>24</v>
      </c>
    </row>
    <row r="46122" spans="1:15" x14ac:dyDescent="0.25">
      <c r="A46122" s="1" t="s">
        <v>120847</v>
      </c>
      <c r="B46122">
        <v>54</v>
      </c>
      <c r="C46122" s="1" t="s">
        <v>35</v>
      </c>
      <c r="D46122" s="1" t="s">
        <v>103</v>
      </c>
      <c r="E46122" s="1" t="s">
        <v>43</v>
      </c>
      <c r="F46122" s="2">
        <v>45020</v>
      </c>
      <c r="G46122" s="1" t="s">
        <v>120848</v>
      </c>
      <c r="H46122" s="1" t="s">
        <v>120849</v>
      </c>
      <c r="I46122" s="1" t="s">
        <v>21</v>
      </c>
      <c r="J46122">
        <v>3.8218539192989232E+16</v>
      </c>
      <c r="K46122">
        <v>236</v>
      </c>
      <c r="L46122" s="1" t="s">
        <v>22</v>
      </c>
      <c r="M46122" s="2">
        <v>45029</v>
      </c>
      <c r="N46122" s="1" t="s">
        <v>23</v>
      </c>
      <c r="O46122" s="1" t="s">
        <v>47</v>
      </c>
    </row>
    <row r="46123" spans="1:15" x14ac:dyDescent="0.25">
      <c r="A46123" s="1" t="s">
        <v>120850</v>
      </c>
      <c r="B46123">
        <v>69</v>
      </c>
      <c r="C46123" s="1" t="s">
        <v>35</v>
      </c>
      <c r="D46123" s="1" t="s">
        <v>49</v>
      </c>
      <c r="E46123" s="1" t="s">
        <v>43</v>
      </c>
      <c r="F46123" s="2">
        <v>43899</v>
      </c>
      <c r="G46123" s="1" t="s">
        <v>120851</v>
      </c>
      <c r="H46123" s="1" t="s">
        <v>120852</v>
      </c>
      <c r="I46123" s="1" t="s">
        <v>39</v>
      </c>
      <c r="J46123">
        <v>8927503882300125</v>
      </c>
      <c r="K46123">
        <v>117</v>
      </c>
      <c r="L46123" s="1" t="s">
        <v>31</v>
      </c>
      <c r="M46123" s="2">
        <v>43913</v>
      </c>
      <c r="N46123" s="1" t="s">
        <v>52</v>
      </c>
      <c r="O46123" s="1" t="s">
        <v>33</v>
      </c>
    </row>
    <row r="46124" spans="1:15" x14ac:dyDescent="0.25">
      <c r="A46124" s="1" t="s">
        <v>120853</v>
      </c>
      <c r="B46124">
        <v>38</v>
      </c>
      <c r="C46124" s="1" t="s">
        <v>35</v>
      </c>
      <c r="D46124" s="1" t="s">
        <v>26</v>
      </c>
      <c r="E46124" s="1" t="s">
        <v>18</v>
      </c>
      <c r="F46124" s="2">
        <v>45209</v>
      </c>
      <c r="G46124" s="1" t="s">
        <v>120854</v>
      </c>
      <c r="H46124" s="1" t="s">
        <v>120855</v>
      </c>
      <c r="I46124" s="1" t="s">
        <v>30</v>
      </c>
      <c r="J46124">
        <v>1031287187790731</v>
      </c>
      <c r="K46124">
        <v>448</v>
      </c>
      <c r="L46124" s="1" t="s">
        <v>22</v>
      </c>
      <c r="M46124" s="2">
        <v>45221</v>
      </c>
      <c r="N46124" s="1" t="s">
        <v>32</v>
      </c>
      <c r="O46124" s="1" t="s">
        <v>33</v>
      </c>
    </row>
    <row r="46125" spans="1:15" x14ac:dyDescent="0.25">
      <c r="A46125" s="1" t="s">
        <v>120856</v>
      </c>
      <c r="B46125">
        <v>25</v>
      </c>
      <c r="C46125" s="1" t="s">
        <v>35</v>
      </c>
      <c r="D46125" s="1" t="s">
        <v>26</v>
      </c>
      <c r="E46125" s="1" t="s">
        <v>76</v>
      </c>
      <c r="F46125" s="2">
        <v>44008</v>
      </c>
      <c r="G46125" s="1" t="s">
        <v>120857</v>
      </c>
      <c r="H46125" s="1" t="s">
        <v>120858</v>
      </c>
      <c r="I46125" s="1" t="s">
        <v>21</v>
      </c>
      <c r="J46125">
        <v>3.6089971907878136E+16</v>
      </c>
      <c r="K46125">
        <v>274</v>
      </c>
      <c r="L46125" s="1" t="s">
        <v>46</v>
      </c>
      <c r="M46125" s="2">
        <v>44022</v>
      </c>
      <c r="N46125" s="1" t="s">
        <v>79</v>
      </c>
      <c r="O46125" s="1" t="s">
        <v>24</v>
      </c>
    </row>
    <row r="46126" spans="1:15" x14ac:dyDescent="0.25">
      <c r="A46126" s="1" t="s">
        <v>120859</v>
      </c>
      <c r="B46126">
        <v>57</v>
      </c>
      <c r="C46126" s="1" t="s">
        <v>35</v>
      </c>
      <c r="D46126" s="1" t="s">
        <v>49</v>
      </c>
      <c r="E46126" s="1" t="s">
        <v>54</v>
      </c>
      <c r="F46126" s="2">
        <v>43998</v>
      </c>
      <c r="G46126" s="1" t="s">
        <v>114584</v>
      </c>
      <c r="H46126" s="1" t="s">
        <v>120860</v>
      </c>
      <c r="I46126" s="1" t="s">
        <v>21</v>
      </c>
      <c r="J46126">
        <v>1.7475221866550876E+16</v>
      </c>
      <c r="K46126">
        <v>396</v>
      </c>
      <c r="L46126" s="1" t="s">
        <v>31</v>
      </c>
      <c r="M46126" s="2">
        <v>44000</v>
      </c>
      <c r="N46126" s="1" t="s">
        <v>40</v>
      </c>
      <c r="O46126" s="1" t="s">
        <v>47</v>
      </c>
    </row>
    <row r="46127" spans="1:15" x14ac:dyDescent="0.25">
      <c r="A46127" s="1" t="s">
        <v>120861</v>
      </c>
      <c r="B46127">
        <v>50</v>
      </c>
      <c r="C46127" s="1" t="s">
        <v>35</v>
      </c>
      <c r="D46127" s="1" t="s">
        <v>36</v>
      </c>
      <c r="E46127" s="1" t="s">
        <v>76</v>
      </c>
      <c r="F46127" s="2">
        <v>45347</v>
      </c>
      <c r="G46127" s="1" t="s">
        <v>73596</v>
      </c>
      <c r="H46127" s="1" t="s">
        <v>29178</v>
      </c>
      <c r="I46127" s="1" t="s">
        <v>30</v>
      </c>
      <c r="J46127">
        <v>3.170232017766352E+16</v>
      </c>
      <c r="K46127">
        <v>119</v>
      </c>
      <c r="L46127" s="1" t="s">
        <v>46</v>
      </c>
      <c r="M46127" s="2">
        <v>45352</v>
      </c>
      <c r="N46127" s="1" t="s">
        <v>52</v>
      </c>
      <c r="O46127" s="1" t="s">
        <v>33</v>
      </c>
    </row>
    <row r="46128" spans="1:15" x14ac:dyDescent="0.25">
      <c r="A46128" s="1" t="s">
        <v>120862</v>
      </c>
      <c r="B46128">
        <v>73</v>
      </c>
      <c r="C46128" s="1" t="s">
        <v>35</v>
      </c>
      <c r="D46128" s="1" t="s">
        <v>42</v>
      </c>
      <c r="E46128" s="1" t="s">
        <v>18</v>
      </c>
      <c r="F46128" s="2">
        <v>45050</v>
      </c>
      <c r="G46128" s="1" t="s">
        <v>106764</v>
      </c>
      <c r="H46128" s="1" t="s">
        <v>120863</v>
      </c>
      <c r="I46128" s="1" t="s">
        <v>21</v>
      </c>
      <c r="J46128">
        <v>2.8152784207000564E+16</v>
      </c>
      <c r="K46128">
        <v>423</v>
      </c>
      <c r="L46128" s="1" t="s">
        <v>46</v>
      </c>
      <c r="M46128" s="2">
        <v>45079</v>
      </c>
      <c r="N46128" s="1" t="s">
        <v>32</v>
      </c>
      <c r="O46128" s="1" t="s">
        <v>47</v>
      </c>
    </row>
    <row r="46129" spans="1:15" x14ac:dyDescent="0.25">
      <c r="A46129" s="1" t="s">
        <v>120864</v>
      </c>
      <c r="B46129">
        <v>76</v>
      </c>
      <c r="C46129" s="1" t="s">
        <v>16</v>
      </c>
      <c r="D46129" s="1" t="s">
        <v>42</v>
      </c>
      <c r="E46129" s="1" t="s">
        <v>54</v>
      </c>
      <c r="F46129" s="2">
        <v>44141</v>
      </c>
      <c r="G46129" s="1" t="s">
        <v>12984</v>
      </c>
      <c r="H46129" s="1" t="s">
        <v>40859</v>
      </c>
      <c r="I46129" s="1" t="s">
        <v>65</v>
      </c>
      <c r="J46129">
        <v>1.1700268503082964E+16</v>
      </c>
      <c r="K46129">
        <v>133</v>
      </c>
      <c r="L46129" s="1" t="s">
        <v>46</v>
      </c>
      <c r="M46129" s="2">
        <v>44170</v>
      </c>
      <c r="N46129" s="1" t="s">
        <v>52</v>
      </c>
      <c r="O46129" s="1" t="s">
        <v>24</v>
      </c>
    </row>
    <row r="46130" spans="1:15" x14ac:dyDescent="0.25">
      <c r="A46130" s="1" t="s">
        <v>120865</v>
      </c>
      <c r="B46130">
        <v>22</v>
      </c>
      <c r="C46130" s="1" t="s">
        <v>35</v>
      </c>
      <c r="D46130" s="1" t="s">
        <v>26</v>
      </c>
      <c r="E46130" s="1" t="s">
        <v>76</v>
      </c>
      <c r="F46130" s="2">
        <v>43683</v>
      </c>
      <c r="G46130" s="1" t="s">
        <v>120866</v>
      </c>
      <c r="H46130" s="1" t="s">
        <v>120867</v>
      </c>
      <c r="I46130" s="1" t="s">
        <v>30</v>
      </c>
      <c r="J46130">
        <v>3435323946726384</v>
      </c>
      <c r="K46130">
        <v>145</v>
      </c>
      <c r="L46130" s="1" t="s">
        <v>31</v>
      </c>
      <c r="M46130" s="2">
        <v>43684</v>
      </c>
      <c r="N46130" s="1" t="s">
        <v>40</v>
      </c>
      <c r="O46130" s="1" t="s">
        <v>33</v>
      </c>
    </row>
    <row r="46131" spans="1:15" x14ac:dyDescent="0.25">
      <c r="A46131" s="1" t="s">
        <v>120868</v>
      </c>
      <c r="B46131">
        <v>47</v>
      </c>
      <c r="C46131" s="1" t="s">
        <v>16</v>
      </c>
      <c r="D46131" s="1" t="s">
        <v>103</v>
      </c>
      <c r="E46131" s="1" t="s">
        <v>27</v>
      </c>
      <c r="F46131" s="2">
        <v>44005</v>
      </c>
      <c r="G46131" s="1" t="s">
        <v>120869</v>
      </c>
      <c r="H46131" s="1" t="s">
        <v>120870</v>
      </c>
      <c r="I46131" s="1" t="s">
        <v>57</v>
      </c>
      <c r="J46131">
        <v>4609354918287875</v>
      </c>
      <c r="K46131">
        <v>256</v>
      </c>
      <c r="L46131" s="1" t="s">
        <v>22</v>
      </c>
      <c r="M46131" s="2">
        <v>44029</v>
      </c>
      <c r="N46131" s="1" t="s">
        <v>52</v>
      </c>
      <c r="O46131" s="1" t="s">
        <v>33</v>
      </c>
    </row>
    <row r="46132" spans="1:15" x14ac:dyDescent="0.25">
      <c r="A46132" s="1" t="s">
        <v>120871</v>
      </c>
      <c r="B46132">
        <v>74</v>
      </c>
      <c r="C46132" s="1" t="s">
        <v>35</v>
      </c>
      <c r="D46132" s="1" t="s">
        <v>103</v>
      </c>
      <c r="E46132" s="1" t="s">
        <v>43</v>
      </c>
      <c r="F46132" s="2">
        <v>44817</v>
      </c>
      <c r="G46132" s="1" t="s">
        <v>120872</v>
      </c>
      <c r="H46132" s="1" t="s">
        <v>120873</v>
      </c>
      <c r="I46132" s="1" t="s">
        <v>65</v>
      </c>
      <c r="J46132">
        <v>3538868483323556</v>
      </c>
      <c r="K46132">
        <v>315</v>
      </c>
      <c r="L46132" s="1" t="s">
        <v>22</v>
      </c>
      <c r="M46132" s="2">
        <v>44839</v>
      </c>
      <c r="N46132" s="1" t="s">
        <v>32</v>
      </c>
      <c r="O46132" s="1" t="s">
        <v>24</v>
      </c>
    </row>
    <row r="46133" spans="1:15" x14ac:dyDescent="0.25">
      <c r="A46133" s="1" t="s">
        <v>120874</v>
      </c>
      <c r="B46133">
        <v>52</v>
      </c>
      <c r="C46133" s="1" t="s">
        <v>16</v>
      </c>
      <c r="D46133" s="1" t="s">
        <v>59</v>
      </c>
      <c r="E46133" s="1" t="s">
        <v>54</v>
      </c>
      <c r="F46133" s="2">
        <v>45180</v>
      </c>
      <c r="G46133" s="1" t="s">
        <v>120875</v>
      </c>
      <c r="H46133" s="1" t="s">
        <v>120876</v>
      </c>
      <c r="I46133" s="1" t="s">
        <v>65</v>
      </c>
      <c r="J46133">
        <v>3130195762803681</v>
      </c>
      <c r="K46133">
        <v>125</v>
      </c>
      <c r="L46133" s="1" t="s">
        <v>22</v>
      </c>
      <c r="M46133" s="2">
        <v>45204</v>
      </c>
      <c r="N46133" s="1" t="s">
        <v>40</v>
      </c>
      <c r="O46133" s="1" t="s">
        <v>24</v>
      </c>
    </row>
    <row r="46134" spans="1:15" x14ac:dyDescent="0.25">
      <c r="A46134" s="1" t="s">
        <v>120877</v>
      </c>
      <c r="B46134">
        <v>23</v>
      </c>
      <c r="C46134" s="1" t="s">
        <v>16</v>
      </c>
      <c r="D46134" s="1" t="s">
        <v>49</v>
      </c>
      <c r="E46134" s="1" t="s">
        <v>27</v>
      </c>
      <c r="F46134" s="2">
        <v>44616</v>
      </c>
      <c r="G46134" s="1" t="s">
        <v>41055</v>
      </c>
      <c r="H46134" s="1" t="s">
        <v>120878</v>
      </c>
      <c r="I46134" s="1" t="s">
        <v>39</v>
      </c>
      <c r="J46134">
        <v>2.4463963426137068E+16</v>
      </c>
      <c r="K46134">
        <v>137</v>
      </c>
      <c r="L46134" s="1" t="s">
        <v>46</v>
      </c>
      <c r="M46134" s="2">
        <v>44625</v>
      </c>
      <c r="N46134" s="1" t="s">
        <v>40</v>
      </c>
      <c r="O46134" s="1" t="s">
        <v>47</v>
      </c>
    </row>
    <row r="46135" spans="1:15" x14ac:dyDescent="0.25">
      <c r="A46135" s="1" t="s">
        <v>120879</v>
      </c>
      <c r="B46135">
        <v>72</v>
      </c>
      <c r="C46135" s="1" t="s">
        <v>16</v>
      </c>
      <c r="D46135" s="1" t="s">
        <v>125</v>
      </c>
      <c r="E46135" s="1" t="s">
        <v>27</v>
      </c>
      <c r="F46135" s="2">
        <v>44402</v>
      </c>
      <c r="G46135" s="1" t="s">
        <v>120880</v>
      </c>
      <c r="H46135" s="1" t="s">
        <v>120881</v>
      </c>
      <c r="I46135" s="1" t="s">
        <v>57</v>
      </c>
      <c r="J46135">
        <v>4092592531266828</v>
      </c>
      <c r="K46135">
        <v>427</v>
      </c>
      <c r="L46135" s="1" t="s">
        <v>31</v>
      </c>
      <c r="M46135" s="2">
        <v>44417</v>
      </c>
      <c r="N46135" s="1" t="s">
        <v>23</v>
      </c>
      <c r="O46135" s="1" t="s">
        <v>24</v>
      </c>
    </row>
    <row r="46136" spans="1:15" x14ac:dyDescent="0.25">
      <c r="A46136" s="1" t="s">
        <v>120882</v>
      </c>
      <c r="B46136">
        <v>83</v>
      </c>
      <c r="C46136" s="1" t="s">
        <v>35</v>
      </c>
      <c r="D46136" s="1" t="s">
        <v>103</v>
      </c>
      <c r="E46136" s="1" t="s">
        <v>54</v>
      </c>
      <c r="F46136" s="2">
        <v>43854</v>
      </c>
      <c r="G46136" s="1" t="s">
        <v>120883</v>
      </c>
      <c r="H46136" s="1" t="s">
        <v>58586</v>
      </c>
      <c r="I46136" s="1" t="s">
        <v>39</v>
      </c>
      <c r="J46136">
        <v>7020282080411213</v>
      </c>
      <c r="K46136">
        <v>337</v>
      </c>
      <c r="L46136" s="1" t="s">
        <v>22</v>
      </c>
      <c r="M46136" s="2">
        <v>43864</v>
      </c>
      <c r="N46136" s="1" t="s">
        <v>40</v>
      </c>
      <c r="O46136" s="1" t="s">
        <v>24</v>
      </c>
    </row>
    <row r="46137" spans="1:15" x14ac:dyDescent="0.25">
      <c r="A46137" s="1" t="s">
        <v>120884</v>
      </c>
      <c r="B46137">
        <v>30</v>
      </c>
      <c r="C46137" s="1" t="s">
        <v>35</v>
      </c>
      <c r="D46137" s="1" t="s">
        <v>49</v>
      </c>
      <c r="E46137" s="1" t="s">
        <v>18</v>
      </c>
      <c r="F46137" s="2">
        <v>45334</v>
      </c>
      <c r="G46137" s="1" t="s">
        <v>120885</v>
      </c>
      <c r="H46137" s="1" t="s">
        <v>120886</v>
      </c>
      <c r="I46137" s="1" t="s">
        <v>39</v>
      </c>
      <c r="J46137">
        <v>3082352850712084</v>
      </c>
      <c r="K46137">
        <v>112</v>
      </c>
      <c r="L46137" s="1" t="s">
        <v>31</v>
      </c>
      <c r="M46137" s="2">
        <v>45345</v>
      </c>
      <c r="N46137" s="1" t="s">
        <v>40</v>
      </c>
      <c r="O46137" s="1" t="s">
        <v>33</v>
      </c>
    </row>
    <row r="46138" spans="1:15" x14ac:dyDescent="0.25">
      <c r="A46138" s="1" t="s">
        <v>120887</v>
      </c>
      <c r="B46138">
        <v>33</v>
      </c>
      <c r="C46138" s="1" t="s">
        <v>35</v>
      </c>
      <c r="D46138" s="1" t="s">
        <v>17</v>
      </c>
      <c r="E46138" s="1" t="s">
        <v>93</v>
      </c>
      <c r="F46138" s="2">
        <v>44912</v>
      </c>
      <c r="G46138" s="1" t="s">
        <v>120888</v>
      </c>
      <c r="H46138" s="1" t="s">
        <v>120889</v>
      </c>
      <c r="I46138" s="1" t="s">
        <v>30</v>
      </c>
      <c r="J46138">
        <v>2813540449084854</v>
      </c>
      <c r="K46138">
        <v>451</v>
      </c>
      <c r="L46138" s="1" t="s">
        <v>22</v>
      </c>
      <c r="M46138" s="2">
        <v>44916</v>
      </c>
      <c r="N46138" s="1" t="s">
        <v>52</v>
      </c>
      <c r="O46138" s="1" t="s">
        <v>47</v>
      </c>
    </row>
    <row r="46139" spans="1:15" x14ac:dyDescent="0.25">
      <c r="A46139" s="1" t="s">
        <v>120890</v>
      </c>
      <c r="B46139">
        <v>80</v>
      </c>
      <c r="C46139" s="1" t="s">
        <v>16</v>
      </c>
      <c r="D46139" s="1" t="s">
        <v>59</v>
      </c>
      <c r="E46139" s="1" t="s">
        <v>18</v>
      </c>
      <c r="F46139" s="2">
        <v>43612</v>
      </c>
      <c r="G46139" s="1" t="s">
        <v>120891</v>
      </c>
      <c r="H46139" s="1" t="s">
        <v>120892</v>
      </c>
      <c r="I46139" s="1" t="s">
        <v>57</v>
      </c>
      <c r="J46139">
        <v>1428400087778709</v>
      </c>
      <c r="K46139">
        <v>216</v>
      </c>
      <c r="L46139" s="1" t="s">
        <v>31</v>
      </c>
      <c r="M46139" s="2">
        <v>43617</v>
      </c>
      <c r="N46139" s="1" t="s">
        <v>52</v>
      </c>
      <c r="O46139" s="1" t="s">
        <v>47</v>
      </c>
    </row>
    <row r="46140" spans="1:15" x14ac:dyDescent="0.25">
      <c r="A46140" s="1" t="s">
        <v>120893</v>
      </c>
      <c r="B46140">
        <v>20</v>
      </c>
      <c r="C46140" s="1" t="s">
        <v>16</v>
      </c>
      <c r="D46140" s="1" t="s">
        <v>36</v>
      </c>
      <c r="E46140" s="1" t="s">
        <v>43</v>
      </c>
      <c r="F46140" s="2">
        <v>43826</v>
      </c>
      <c r="G46140" s="1" t="s">
        <v>120894</v>
      </c>
      <c r="H46140" s="1" t="s">
        <v>120895</v>
      </c>
      <c r="I46140" s="1" t="s">
        <v>57</v>
      </c>
      <c r="J46140">
        <v>3.2245903192679136E+16</v>
      </c>
      <c r="K46140">
        <v>267</v>
      </c>
      <c r="L46140" s="1" t="s">
        <v>46</v>
      </c>
      <c r="M46140" s="2">
        <v>43851</v>
      </c>
      <c r="N46140" s="1" t="s">
        <v>40</v>
      </c>
      <c r="O46140" s="1" t="s">
        <v>24</v>
      </c>
    </row>
    <row r="46141" spans="1:15" x14ac:dyDescent="0.25">
      <c r="A46141" s="1" t="s">
        <v>120896</v>
      </c>
      <c r="B46141">
        <v>43</v>
      </c>
      <c r="C46141" s="1" t="s">
        <v>16</v>
      </c>
      <c r="D46141" s="1" t="s">
        <v>49</v>
      </c>
      <c r="E46141" s="1" t="s">
        <v>54</v>
      </c>
      <c r="F46141" s="2">
        <v>44682</v>
      </c>
      <c r="G46141" s="1" t="s">
        <v>120897</v>
      </c>
      <c r="H46141" s="1" t="s">
        <v>120898</v>
      </c>
      <c r="I46141" s="1" t="s">
        <v>21</v>
      </c>
      <c r="J46141">
        <v>3894046570988581</v>
      </c>
      <c r="K46141">
        <v>178</v>
      </c>
      <c r="L46141" s="1" t="s">
        <v>31</v>
      </c>
      <c r="M46141" s="2">
        <v>44686</v>
      </c>
      <c r="N46141" s="1" t="s">
        <v>79</v>
      </c>
      <c r="O46141" s="1" t="s">
        <v>47</v>
      </c>
    </row>
    <row r="46142" spans="1:15" x14ac:dyDescent="0.25">
      <c r="A46142" s="1" t="s">
        <v>120899</v>
      </c>
      <c r="B46142">
        <v>74</v>
      </c>
      <c r="C46142" s="1" t="s">
        <v>35</v>
      </c>
      <c r="D46142" s="1" t="s">
        <v>103</v>
      </c>
      <c r="E46142" s="1" t="s">
        <v>93</v>
      </c>
      <c r="F46142" s="2">
        <v>44595</v>
      </c>
      <c r="G46142" s="1" t="s">
        <v>120900</v>
      </c>
      <c r="H46142" s="1" t="s">
        <v>120901</v>
      </c>
      <c r="I46142" s="1" t="s">
        <v>21</v>
      </c>
      <c r="J46142">
        <v>4759419310841756</v>
      </c>
      <c r="K46142">
        <v>427</v>
      </c>
      <c r="L46142" s="1" t="s">
        <v>46</v>
      </c>
      <c r="M46142" s="2">
        <v>44610</v>
      </c>
      <c r="N46142" s="1" t="s">
        <v>32</v>
      </c>
      <c r="O46142" s="1" t="s">
        <v>33</v>
      </c>
    </row>
    <row r="46143" spans="1:15" x14ac:dyDescent="0.25">
      <c r="A46143" s="1" t="s">
        <v>120902</v>
      </c>
      <c r="B46143">
        <v>85</v>
      </c>
      <c r="C46143" s="1" t="s">
        <v>35</v>
      </c>
      <c r="D46143" s="1" t="s">
        <v>26</v>
      </c>
      <c r="E46143" s="1" t="s">
        <v>27</v>
      </c>
      <c r="F46143" s="2">
        <v>45181</v>
      </c>
      <c r="G46143" s="1" t="s">
        <v>180</v>
      </c>
      <c r="H46143" s="1" t="s">
        <v>120903</v>
      </c>
      <c r="I46143" s="1" t="s">
        <v>39</v>
      </c>
      <c r="J46143">
        <v>3.2722864294027864E+16</v>
      </c>
      <c r="K46143">
        <v>197</v>
      </c>
      <c r="L46143" s="1" t="s">
        <v>46</v>
      </c>
      <c r="M46143" s="2">
        <v>45202</v>
      </c>
      <c r="N46143" s="1" t="s">
        <v>40</v>
      </c>
      <c r="O46143" s="1" t="s">
        <v>47</v>
      </c>
    </row>
    <row r="46144" spans="1:15" x14ac:dyDescent="0.25">
      <c r="A46144" s="1" t="s">
        <v>120904</v>
      </c>
      <c r="B46144">
        <v>35</v>
      </c>
      <c r="C46144" s="1" t="s">
        <v>16</v>
      </c>
      <c r="D46144" s="1" t="s">
        <v>17</v>
      </c>
      <c r="E46144" s="1" t="s">
        <v>43</v>
      </c>
      <c r="F46144" s="2">
        <v>44646</v>
      </c>
      <c r="G46144" s="1" t="s">
        <v>120905</v>
      </c>
      <c r="H46144" s="1" t="s">
        <v>120906</v>
      </c>
      <c r="I46144" s="1" t="s">
        <v>21</v>
      </c>
      <c r="J46144">
        <v>3835157591059622</v>
      </c>
      <c r="K46144">
        <v>277</v>
      </c>
      <c r="L46144" s="1" t="s">
        <v>31</v>
      </c>
      <c r="M46144" s="2">
        <v>44662</v>
      </c>
      <c r="N46144" s="1" t="s">
        <v>32</v>
      </c>
      <c r="O46144" s="1" t="s">
        <v>47</v>
      </c>
    </row>
    <row r="46145" spans="1:15" x14ac:dyDescent="0.25">
      <c r="A46145" s="1" t="s">
        <v>120907</v>
      </c>
      <c r="B46145">
        <v>57</v>
      </c>
      <c r="C46145" s="1" t="s">
        <v>16</v>
      </c>
      <c r="D46145" s="1" t="s">
        <v>103</v>
      </c>
      <c r="E46145" s="1" t="s">
        <v>27</v>
      </c>
      <c r="F46145" s="2">
        <v>45286</v>
      </c>
      <c r="G46145" s="1" t="s">
        <v>120908</v>
      </c>
      <c r="H46145" s="1" t="s">
        <v>120909</v>
      </c>
      <c r="I46145" s="1" t="s">
        <v>65</v>
      </c>
      <c r="J46145">
        <v>3863370717312153</v>
      </c>
      <c r="K46145">
        <v>237</v>
      </c>
      <c r="L46145" s="1" t="s">
        <v>22</v>
      </c>
      <c r="M46145" s="2">
        <v>45295</v>
      </c>
      <c r="N46145" s="1" t="s">
        <v>23</v>
      </c>
      <c r="O46145" s="1" t="s">
        <v>24</v>
      </c>
    </row>
    <row r="46146" spans="1:15" x14ac:dyDescent="0.25">
      <c r="A46146" s="1" t="s">
        <v>120910</v>
      </c>
      <c r="B46146">
        <v>23</v>
      </c>
      <c r="C46146" s="1" t="s">
        <v>35</v>
      </c>
      <c r="D46146" s="1" t="s">
        <v>49</v>
      </c>
      <c r="E46146" s="1" t="s">
        <v>43</v>
      </c>
      <c r="F46146" s="2">
        <v>44020</v>
      </c>
      <c r="G46146" s="1" t="s">
        <v>76590</v>
      </c>
      <c r="H46146" s="1" t="s">
        <v>120911</v>
      </c>
      <c r="I46146" s="1" t="s">
        <v>21</v>
      </c>
      <c r="J46146">
        <v>2966981905878424</v>
      </c>
      <c r="K46146">
        <v>333</v>
      </c>
      <c r="L46146" s="1" t="s">
        <v>46</v>
      </c>
      <c r="M46146" s="2">
        <v>44039</v>
      </c>
      <c r="N46146" s="1" t="s">
        <v>52</v>
      </c>
      <c r="O46146" s="1" t="s">
        <v>24</v>
      </c>
    </row>
    <row r="46147" spans="1:15" x14ac:dyDescent="0.25">
      <c r="A46147" s="1" t="s">
        <v>120912</v>
      </c>
      <c r="B46147">
        <v>28</v>
      </c>
      <c r="C46147" s="1" t="s">
        <v>35</v>
      </c>
      <c r="D46147" s="1" t="s">
        <v>49</v>
      </c>
      <c r="E46147" s="1" t="s">
        <v>93</v>
      </c>
      <c r="F46147" s="2">
        <v>44231</v>
      </c>
      <c r="G46147" s="1" t="s">
        <v>120913</v>
      </c>
      <c r="H46147" s="1" t="s">
        <v>120914</v>
      </c>
      <c r="I46147" s="1" t="s">
        <v>30</v>
      </c>
      <c r="J46147">
        <v>1388712193304018</v>
      </c>
      <c r="K46147">
        <v>131</v>
      </c>
      <c r="L46147" s="1" t="s">
        <v>46</v>
      </c>
      <c r="M46147" s="2">
        <v>44251</v>
      </c>
      <c r="N46147" s="1" t="s">
        <v>52</v>
      </c>
      <c r="O46147" s="1" t="s">
        <v>33</v>
      </c>
    </row>
    <row r="46148" spans="1:15" x14ac:dyDescent="0.25">
      <c r="A46148" s="1" t="s">
        <v>120915</v>
      </c>
      <c r="B46148">
        <v>30</v>
      </c>
      <c r="C46148" s="1" t="s">
        <v>35</v>
      </c>
      <c r="D46148" s="1" t="s">
        <v>17</v>
      </c>
      <c r="E46148" s="1" t="s">
        <v>76</v>
      </c>
      <c r="F46148" s="2">
        <v>44290</v>
      </c>
      <c r="G46148" s="1" t="s">
        <v>120916</v>
      </c>
      <c r="H46148" s="1" t="s">
        <v>120917</v>
      </c>
      <c r="I46148" s="1" t="s">
        <v>30</v>
      </c>
      <c r="J46148">
        <v>1.2225404359272974E+16</v>
      </c>
      <c r="K46148">
        <v>300</v>
      </c>
      <c r="L46148" s="1" t="s">
        <v>22</v>
      </c>
      <c r="M46148" s="2">
        <v>44303</v>
      </c>
      <c r="N46148" s="1" t="s">
        <v>79</v>
      </c>
      <c r="O46148" s="1" t="s">
        <v>33</v>
      </c>
    </row>
    <row r="46149" spans="1:15" x14ac:dyDescent="0.25">
      <c r="A46149" s="1" t="s">
        <v>120918</v>
      </c>
      <c r="B46149">
        <v>44</v>
      </c>
      <c r="C46149" s="1" t="s">
        <v>16</v>
      </c>
      <c r="D46149" s="1" t="s">
        <v>125</v>
      </c>
      <c r="E46149" s="1" t="s">
        <v>93</v>
      </c>
      <c r="F46149" s="2">
        <v>44635</v>
      </c>
      <c r="G46149" s="1" t="s">
        <v>120919</v>
      </c>
      <c r="H46149" s="1" t="s">
        <v>26539</v>
      </c>
      <c r="I46149" s="1" t="s">
        <v>57</v>
      </c>
      <c r="J46149">
        <v>4621079703297243</v>
      </c>
      <c r="K46149">
        <v>405</v>
      </c>
      <c r="L46149" s="1" t="s">
        <v>22</v>
      </c>
      <c r="M46149" s="2">
        <v>44662</v>
      </c>
      <c r="N46149" s="1" t="s">
        <v>79</v>
      </c>
      <c r="O46149" s="1" t="s">
        <v>24</v>
      </c>
    </row>
    <row r="46150" spans="1:15" x14ac:dyDescent="0.25">
      <c r="A46150" s="1" t="s">
        <v>120920</v>
      </c>
      <c r="B46150">
        <v>67</v>
      </c>
      <c r="C46150" s="1" t="s">
        <v>16</v>
      </c>
      <c r="D46150" s="1" t="s">
        <v>42</v>
      </c>
      <c r="E46150" s="1" t="s">
        <v>54</v>
      </c>
      <c r="F46150" s="2">
        <v>45277</v>
      </c>
      <c r="G46150" s="1" t="s">
        <v>120921</v>
      </c>
      <c r="H46150" s="1" t="s">
        <v>120922</v>
      </c>
      <c r="I46150" s="1" t="s">
        <v>21</v>
      </c>
      <c r="J46150">
        <v>4985682403589051</v>
      </c>
      <c r="K46150">
        <v>408</v>
      </c>
      <c r="L46150" s="1" t="s">
        <v>31</v>
      </c>
      <c r="M46150" s="2">
        <v>45283</v>
      </c>
      <c r="N46150" s="1" t="s">
        <v>52</v>
      </c>
      <c r="O46150" s="1" t="s">
        <v>24</v>
      </c>
    </row>
    <row r="46151" spans="1:15" x14ac:dyDescent="0.25">
      <c r="A46151" s="1" t="s">
        <v>120923</v>
      </c>
      <c r="B46151">
        <v>30</v>
      </c>
      <c r="C46151" s="1" t="s">
        <v>35</v>
      </c>
      <c r="D46151" s="1" t="s">
        <v>49</v>
      </c>
      <c r="E46151" s="1" t="s">
        <v>18</v>
      </c>
      <c r="F46151" s="2">
        <v>43950</v>
      </c>
      <c r="G46151" s="1" t="s">
        <v>120924</v>
      </c>
      <c r="H46151" s="1" t="s">
        <v>120925</v>
      </c>
      <c r="I46151" s="1" t="s">
        <v>21</v>
      </c>
      <c r="J46151">
        <v>4100968962603241</v>
      </c>
      <c r="K46151">
        <v>243</v>
      </c>
      <c r="L46151" s="1" t="s">
        <v>46</v>
      </c>
      <c r="M46151" s="2">
        <v>43968</v>
      </c>
      <c r="N46151" s="1" t="s">
        <v>52</v>
      </c>
      <c r="O46151" s="1" t="s">
        <v>24</v>
      </c>
    </row>
    <row r="46152" spans="1:15" x14ac:dyDescent="0.25">
      <c r="A46152" s="1" t="s">
        <v>120926</v>
      </c>
      <c r="B46152">
        <v>80</v>
      </c>
      <c r="C46152" s="1" t="s">
        <v>16</v>
      </c>
      <c r="D46152" s="1" t="s">
        <v>36</v>
      </c>
      <c r="E46152" s="1" t="s">
        <v>43</v>
      </c>
      <c r="F46152" s="2">
        <v>43870</v>
      </c>
      <c r="G46152" s="1" t="s">
        <v>120927</v>
      </c>
      <c r="H46152" s="1" t="s">
        <v>120928</v>
      </c>
      <c r="I46152" s="1" t="s">
        <v>21</v>
      </c>
      <c r="J46152">
        <v>3115298747380189</v>
      </c>
      <c r="K46152">
        <v>359</v>
      </c>
      <c r="L46152" s="1" t="s">
        <v>46</v>
      </c>
      <c r="M46152" s="2">
        <v>43872</v>
      </c>
      <c r="N46152" s="1" t="s">
        <v>79</v>
      </c>
      <c r="O46152" s="1" t="s">
        <v>24</v>
      </c>
    </row>
    <row r="46153" spans="1:15" x14ac:dyDescent="0.25">
      <c r="A46153" s="1" t="s">
        <v>120929</v>
      </c>
      <c r="B46153">
        <v>33</v>
      </c>
      <c r="C46153" s="1" t="s">
        <v>35</v>
      </c>
      <c r="D46153" s="1" t="s">
        <v>26</v>
      </c>
      <c r="E46153" s="1" t="s">
        <v>43</v>
      </c>
      <c r="F46153" s="2">
        <v>44387</v>
      </c>
      <c r="G46153" s="1" t="s">
        <v>82903</v>
      </c>
      <c r="H46153" s="1" t="s">
        <v>1854</v>
      </c>
      <c r="I46153" s="1" t="s">
        <v>57</v>
      </c>
      <c r="J46153">
        <v>2.6975398144398296E+16</v>
      </c>
      <c r="K46153">
        <v>422</v>
      </c>
      <c r="L46153" s="1" t="s">
        <v>22</v>
      </c>
      <c r="M46153" s="2">
        <v>44411</v>
      </c>
      <c r="N46153" s="1" t="s">
        <v>40</v>
      </c>
      <c r="O46153" s="1" t="s">
        <v>47</v>
      </c>
    </row>
    <row r="46154" spans="1:15" x14ac:dyDescent="0.25">
      <c r="A46154" s="1" t="s">
        <v>120930</v>
      </c>
      <c r="B46154">
        <v>55</v>
      </c>
      <c r="C46154" s="1" t="s">
        <v>35</v>
      </c>
      <c r="D46154" s="1" t="s">
        <v>36</v>
      </c>
      <c r="E46154" s="1" t="s">
        <v>54</v>
      </c>
      <c r="F46154" s="2">
        <v>45331</v>
      </c>
      <c r="G46154" s="1" t="s">
        <v>120931</v>
      </c>
      <c r="H46154" s="1" t="s">
        <v>120932</v>
      </c>
      <c r="I46154" s="1" t="s">
        <v>21</v>
      </c>
      <c r="J46154">
        <v>4182959284045021</v>
      </c>
      <c r="K46154">
        <v>491</v>
      </c>
      <c r="L46154" s="1" t="s">
        <v>22</v>
      </c>
      <c r="M46154" s="2">
        <v>45354</v>
      </c>
      <c r="N46154" s="1" t="s">
        <v>79</v>
      </c>
      <c r="O46154" s="1" t="s">
        <v>33</v>
      </c>
    </row>
    <row r="46155" spans="1:15" x14ac:dyDescent="0.25">
      <c r="A46155" s="1" t="s">
        <v>120933</v>
      </c>
      <c r="B46155">
        <v>21</v>
      </c>
      <c r="C46155" s="1" t="s">
        <v>16</v>
      </c>
      <c r="D46155" s="1" t="s">
        <v>42</v>
      </c>
      <c r="E46155" s="1" t="s">
        <v>54</v>
      </c>
      <c r="F46155" s="2">
        <v>44547</v>
      </c>
      <c r="G46155" s="1" t="s">
        <v>120603</v>
      </c>
      <c r="H46155" s="1" t="s">
        <v>120934</v>
      </c>
      <c r="I46155" s="1" t="s">
        <v>21</v>
      </c>
      <c r="J46155">
        <v>2.3248539407691072E+16</v>
      </c>
      <c r="K46155">
        <v>252</v>
      </c>
      <c r="L46155" s="1" t="s">
        <v>22</v>
      </c>
      <c r="M46155" s="2">
        <v>44548</v>
      </c>
      <c r="N46155" s="1" t="s">
        <v>52</v>
      </c>
      <c r="O46155" s="1" t="s">
        <v>33</v>
      </c>
    </row>
    <row r="46156" spans="1:15" x14ac:dyDescent="0.25">
      <c r="A46156" s="1" t="s">
        <v>120935</v>
      </c>
      <c r="B46156">
        <v>42</v>
      </c>
      <c r="C46156" s="1" t="s">
        <v>35</v>
      </c>
      <c r="D46156" s="1" t="s">
        <v>59</v>
      </c>
      <c r="E46156" s="1" t="s">
        <v>76</v>
      </c>
      <c r="F46156" s="2">
        <v>45307</v>
      </c>
      <c r="G46156" s="1" t="s">
        <v>90623</v>
      </c>
      <c r="H46156" s="1" t="s">
        <v>120936</v>
      </c>
      <c r="I46156" s="1" t="s">
        <v>57</v>
      </c>
      <c r="J46156">
        <v>4132549678259662</v>
      </c>
      <c r="K46156">
        <v>353</v>
      </c>
      <c r="L46156" s="1" t="s">
        <v>22</v>
      </c>
      <c r="M46156" s="2">
        <v>45310</v>
      </c>
      <c r="N46156" s="1" t="s">
        <v>40</v>
      </c>
      <c r="O46156" s="1" t="s">
        <v>47</v>
      </c>
    </row>
    <row r="46157" spans="1:15" x14ac:dyDescent="0.25">
      <c r="A46157" s="1" t="s">
        <v>120937</v>
      </c>
      <c r="B46157">
        <v>23</v>
      </c>
      <c r="C46157" s="1" t="s">
        <v>16</v>
      </c>
      <c r="D46157" s="1" t="s">
        <v>59</v>
      </c>
      <c r="E46157" s="1" t="s">
        <v>76</v>
      </c>
      <c r="F46157" s="2">
        <v>43853</v>
      </c>
      <c r="G46157" s="1" t="s">
        <v>22828</v>
      </c>
      <c r="H46157" s="1" t="s">
        <v>27682</v>
      </c>
      <c r="I46157" s="1" t="s">
        <v>65</v>
      </c>
      <c r="J46157">
        <v>1.5626163457583576E+16</v>
      </c>
      <c r="K46157">
        <v>372</v>
      </c>
      <c r="L46157" s="1" t="s">
        <v>22</v>
      </c>
      <c r="M46157" s="2">
        <v>43878</v>
      </c>
      <c r="N46157" s="1" t="s">
        <v>40</v>
      </c>
      <c r="O46157" s="1" t="s">
        <v>24</v>
      </c>
    </row>
    <row r="46158" spans="1:15" x14ac:dyDescent="0.25">
      <c r="A46158" s="1" t="s">
        <v>120938</v>
      </c>
      <c r="B46158">
        <v>71</v>
      </c>
      <c r="C46158" s="1" t="s">
        <v>16</v>
      </c>
      <c r="D46158" s="1" t="s">
        <v>59</v>
      </c>
      <c r="E46158" s="1" t="s">
        <v>54</v>
      </c>
      <c r="F46158" s="2">
        <v>43920</v>
      </c>
      <c r="G46158" s="1" t="s">
        <v>117321</v>
      </c>
      <c r="H46158" s="1" t="s">
        <v>120939</v>
      </c>
      <c r="I46158" s="1" t="s">
        <v>21</v>
      </c>
      <c r="J46158">
        <v>2.5766657978628704E+16</v>
      </c>
      <c r="K46158">
        <v>375</v>
      </c>
      <c r="L46158" s="1" t="s">
        <v>31</v>
      </c>
      <c r="M46158" s="2">
        <v>43939</v>
      </c>
      <c r="N46158" s="1" t="s">
        <v>40</v>
      </c>
      <c r="O46158" s="1" t="s">
        <v>47</v>
      </c>
    </row>
    <row r="46159" spans="1:15" x14ac:dyDescent="0.25">
      <c r="A46159" s="1" t="s">
        <v>120940</v>
      </c>
      <c r="B46159">
        <v>84</v>
      </c>
      <c r="C46159" s="1" t="s">
        <v>35</v>
      </c>
      <c r="D46159" s="1" t="s">
        <v>36</v>
      </c>
      <c r="E46159" s="1" t="s">
        <v>76</v>
      </c>
      <c r="F46159" s="2">
        <v>45134</v>
      </c>
      <c r="G46159" s="1" t="s">
        <v>120941</v>
      </c>
      <c r="H46159" s="1" t="s">
        <v>120942</v>
      </c>
      <c r="I46159" s="1" t="s">
        <v>30</v>
      </c>
      <c r="J46159">
        <v>4.0765620625944048E+16</v>
      </c>
      <c r="K46159">
        <v>146</v>
      </c>
      <c r="L46159" s="1" t="s">
        <v>46</v>
      </c>
      <c r="M46159" s="2">
        <v>45144</v>
      </c>
      <c r="N46159" s="1" t="s">
        <v>52</v>
      </c>
      <c r="O46159" s="1" t="s">
        <v>47</v>
      </c>
    </row>
    <row r="46160" spans="1:15" x14ac:dyDescent="0.25">
      <c r="A46160" s="1" t="s">
        <v>120943</v>
      </c>
      <c r="B46160">
        <v>57</v>
      </c>
      <c r="C46160" s="1" t="s">
        <v>16</v>
      </c>
      <c r="D46160" s="1" t="s">
        <v>42</v>
      </c>
      <c r="E46160" s="1" t="s">
        <v>18</v>
      </c>
      <c r="F46160" s="2">
        <v>43701</v>
      </c>
      <c r="G46160" s="1" t="s">
        <v>8629</v>
      </c>
      <c r="H46160" s="1" t="s">
        <v>120944</v>
      </c>
      <c r="I46160" s="1" t="s">
        <v>57</v>
      </c>
      <c r="J46160">
        <v>2.2768667217132644E+16</v>
      </c>
      <c r="K46160">
        <v>414</v>
      </c>
      <c r="L46160" s="1" t="s">
        <v>22</v>
      </c>
      <c r="M46160" s="2">
        <v>43722</v>
      </c>
      <c r="N46160" s="1" t="s">
        <v>23</v>
      </c>
      <c r="O46160" s="1" t="s">
        <v>33</v>
      </c>
    </row>
    <row r="46161" spans="1:15" x14ac:dyDescent="0.25">
      <c r="A46161" s="1" t="s">
        <v>120945</v>
      </c>
      <c r="B46161">
        <v>71</v>
      </c>
      <c r="C46161" s="1" t="s">
        <v>35</v>
      </c>
      <c r="D46161" s="1" t="s">
        <v>59</v>
      </c>
      <c r="E46161" s="1" t="s">
        <v>93</v>
      </c>
      <c r="F46161" s="2">
        <v>44370</v>
      </c>
      <c r="G46161" s="1" t="s">
        <v>44935</v>
      </c>
      <c r="H46161" s="1" t="s">
        <v>120946</v>
      </c>
      <c r="I46161" s="1" t="s">
        <v>65</v>
      </c>
      <c r="J46161">
        <v>4.0282547834515504E+16</v>
      </c>
      <c r="K46161">
        <v>188</v>
      </c>
      <c r="L46161" s="1" t="s">
        <v>46</v>
      </c>
      <c r="M46161" s="2">
        <v>44375</v>
      </c>
      <c r="N46161" s="1" t="s">
        <v>23</v>
      </c>
      <c r="O46161" s="1" t="s">
        <v>47</v>
      </c>
    </row>
    <row r="46162" spans="1:15" x14ac:dyDescent="0.25">
      <c r="A46162" s="1" t="s">
        <v>120947</v>
      </c>
      <c r="B46162">
        <v>18</v>
      </c>
      <c r="C46162" s="1" t="s">
        <v>35</v>
      </c>
      <c r="D46162" s="1" t="s">
        <v>36</v>
      </c>
      <c r="E46162" s="1" t="s">
        <v>93</v>
      </c>
      <c r="F46162" s="2">
        <v>44968</v>
      </c>
      <c r="G46162" s="1" t="s">
        <v>120948</v>
      </c>
      <c r="H46162" s="1" t="s">
        <v>120949</v>
      </c>
      <c r="I46162" s="1" t="s">
        <v>30</v>
      </c>
      <c r="J46162">
        <v>431421345195955</v>
      </c>
      <c r="K46162">
        <v>349</v>
      </c>
      <c r="L46162" s="1" t="s">
        <v>46</v>
      </c>
      <c r="M46162" s="2">
        <v>44985</v>
      </c>
      <c r="N46162" s="1" t="s">
        <v>79</v>
      </c>
      <c r="O46162" s="1" t="s">
        <v>47</v>
      </c>
    </row>
    <row r="46163" spans="1:15" x14ac:dyDescent="0.25">
      <c r="A46163" s="1" t="s">
        <v>120950</v>
      </c>
      <c r="B46163">
        <v>38</v>
      </c>
      <c r="C46163" s="1" t="s">
        <v>35</v>
      </c>
      <c r="D46163" s="1" t="s">
        <v>42</v>
      </c>
      <c r="E46163" s="1" t="s">
        <v>54</v>
      </c>
      <c r="F46163" s="2">
        <v>44035</v>
      </c>
      <c r="G46163" s="1" t="s">
        <v>120951</v>
      </c>
      <c r="H46163" s="1" t="s">
        <v>120952</v>
      </c>
      <c r="I46163" s="1" t="s">
        <v>30</v>
      </c>
      <c r="J46163">
        <v>1.2318492880587442E+16</v>
      </c>
      <c r="K46163">
        <v>380</v>
      </c>
      <c r="L46163" s="1" t="s">
        <v>46</v>
      </c>
      <c r="M46163" s="2">
        <v>44045</v>
      </c>
      <c r="N46163" s="1" t="s">
        <v>52</v>
      </c>
      <c r="O46163" s="1" t="s">
        <v>24</v>
      </c>
    </row>
    <row r="46164" spans="1:15" x14ac:dyDescent="0.25">
      <c r="A46164" s="1" t="s">
        <v>120953</v>
      </c>
      <c r="B46164">
        <v>40</v>
      </c>
      <c r="C46164" s="1" t="s">
        <v>16</v>
      </c>
      <c r="D46164" s="1" t="s">
        <v>17</v>
      </c>
      <c r="E46164" s="1" t="s">
        <v>54</v>
      </c>
      <c r="F46164" s="2">
        <v>43680</v>
      </c>
      <c r="G46164" s="1" t="s">
        <v>120954</v>
      </c>
      <c r="H46164" s="1" t="s">
        <v>120955</v>
      </c>
      <c r="I46164" s="1" t="s">
        <v>39</v>
      </c>
      <c r="J46164">
        <v>1.9823258895106924E+16</v>
      </c>
      <c r="K46164">
        <v>442</v>
      </c>
      <c r="L46164" s="1" t="s">
        <v>22</v>
      </c>
      <c r="M46164" s="2">
        <v>43706</v>
      </c>
      <c r="N46164" s="1" t="s">
        <v>23</v>
      </c>
      <c r="O46164" s="1" t="s">
        <v>33</v>
      </c>
    </row>
    <row r="46165" spans="1:15" x14ac:dyDescent="0.25">
      <c r="A46165" s="1" t="s">
        <v>120956</v>
      </c>
      <c r="B46165">
        <v>54</v>
      </c>
      <c r="C46165" s="1" t="s">
        <v>16</v>
      </c>
      <c r="D46165" s="1" t="s">
        <v>17</v>
      </c>
      <c r="E46165" s="1" t="s">
        <v>18</v>
      </c>
      <c r="F46165" s="2">
        <v>44127</v>
      </c>
      <c r="G46165" s="1" t="s">
        <v>120957</v>
      </c>
      <c r="H46165" s="1" t="s">
        <v>120958</v>
      </c>
      <c r="I46165" s="1" t="s">
        <v>30</v>
      </c>
      <c r="J46165">
        <v>4407055171897849</v>
      </c>
      <c r="K46165">
        <v>364</v>
      </c>
      <c r="L46165" s="1" t="s">
        <v>46</v>
      </c>
      <c r="M46165" s="2">
        <v>44152</v>
      </c>
      <c r="N46165" s="1" t="s">
        <v>32</v>
      </c>
      <c r="O46165" s="1" t="s">
        <v>33</v>
      </c>
    </row>
    <row r="46166" spans="1:15" x14ac:dyDescent="0.25">
      <c r="A46166" s="1" t="s">
        <v>120959</v>
      </c>
      <c r="B46166">
        <v>65</v>
      </c>
      <c r="C46166" s="1" t="s">
        <v>35</v>
      </c>
      <c r="D46166" s="1" t="s">
        <v>42</v>
      </c>
      <c r="E46166" s="1" t="s">
        <v>27</v>
      </c>
      <c r="F46166" s="2">
        <v>45012</v>
      </c>
      <c r="G46166" s="1" t="s">
        <v>120960</v>
      </c>
      <c r="H46166" s="1" t="s">
        <v>120961</v>
      </c>
      <c r="I46166" s="1" t="s">
        <v>57</v>
      </c>
      <c r="J46166">
        <v>6811960394793546</v>
      </c>
      <c r="K46166">
        <v>326</v>
      </c>
      <c r="L46166" s="1" t="s">
        <v>31</v>
      </c>
      <c r="M46166" s="2">
        <v>45042</v>
      </c>
      <c r="N46166" s="1" t="s">
        <v>52</v>
      </c>
      <c r="O46166" s="1" t="s">
        <v>24</v>
      </c>
    </row>
    <row r="46167" spans="1:15" x14ac:dyDescent="0.25">
      <c r="A46167" s="1" t="s">
        <v>120962</v>
      </c>
      <c r="B46167">
        <v>80</v>
      </c>
      <c r="C46167" s="1" t="s">
        <v>16</v>
      </c>
      <c r="D46167" s="1" t="s">
        <v>125</v>
      </c>
      <c r="E46167" s="1" t="s">
        <v>93</v>
      </c>
      <c r="F46167" s="2">
        <v>45024</v>
      </c>
      <c r="G46167" s="1" t="s">
        <v>120963</v>
      </c>
      <c r="H46167" s="1" t="s">
        <v>120964</v>
      </c>
      <c r="I46167" s="1" t="s">
        <v>65</v>
      </c>
      <c r="J46167">
        <v>3.2505956415119168E+16</v>
      </c>
      <c r="K46167">
        <v>462</v>
      </c>
      <c r="L46167" s="1" t="s">
        <v>31</v>
      </c>
      <c r="M46167" s="2">
        <v>45048</v>
      </c>
      <c r="N46167" s="1" t="s">
        <v>40</v>
      </c>
      <c r="O46167" s="1" t="s">
        <v>47</v>
      </c>
    </row>
    <row r="46168" spans="1:15" x14ac:dyDescent="0.25">
      <c r="A46168" s="1" t="s">
        <v>120965</v>
      </c>
      <c r="B46168">
        <v>24</v>
      </c>
      <c r="C46168" s="1" t="s">
        <v>35</v>
      </c>
      <c r="D46168" s="1" t="s">
        <v>26</v>
      </c>
      <c r="E46168" s="1" t="s">
        <v>27</v>
      </c>
      <c r="F46168" s="2">
        <v>44737</v>
      </c>
      <c r="G46168" s="1" t="s">
        <v>120966</v>
      </c>
      <c r="H46168" s="1" t="s">
        <v>120967</v>
      </c>
      <c r="I46168" s="1" t="s">
        <v>65</v>
      </c>
      <c r="J46168">
        <v>2.0625791696648008E+16</v>
      </c>
      <c r="K46168">
        <v>347</v>
      </c>
      <c r="L46168" s="1" t="s">
        <v>22</v>
      </c>
      <c r="M46168" s="2">
        <v>44764</v>
      </c>
      <c r="N46168" s="1" t="s">
        <v>79</v>
      </c>
      <c r="O46168" s="1" t="s">
        <v>33</v>
      </c>
    </row>
    <row r="46169" spans="1:15" x14ac:dyDescent="0.25">
      <c r="A46169" s="1" t="s">
        <v>120968</v>
      </c>
      <c r="B46169">
        <v>41</v>
      </c>
      <c r="C46169" s="1" t="s">
        <v>35</v>
      </c>
      <c r="D46169" s="1" t="s">
        <v>125</v>
      </c>
      <c r="E46169" s="1" t="s">
        <v>93</v>
      </c>
      <c r="F46169" s="2">
        <v>45184</v>
      </c>
      <c r="G46169" s="1" t="s">
        <v>120969</v>
      </c>
      <c r="H46169" s="1" t="s">
        <v>120970</v>
      </c>
      <c r="I46169" s="1" t="s">
        <v>30</v>
      </c>
      <c r="J46169">
        <v>3617340991516078</v>
      </c>
      <c r="K46169">
        <v>443</v>
      </c>
      <c r="L46169" s="1" t="s">
        <v>22</v>
      </c>
      <c r="M46169" s="2">
        <v>45188</v>
      </c>
      <c r="N46169" s="1" t="s">
        <v>52</v>
      </c>
      <c r="O46169" s="1" t="s">
        <v>33</v>
      </c>
    </row>
    <row r="46170" spans="1:15" x14ac:dyDescent="0.25">
      <c r="A46170" s="1" t="s">
        <v>120971</v>
      </c>
      <c r="B46170">
        <v>26</v>
      </c>
      <c r="C46170" s="1" t="s">
        <v>16</v>
      </c>
      <c r="D46170" s="1" t="s">
        <v>125</v>
      </c>
      <c r="E46170" s="1" t="s">
        <v>93</v>
      </c>
      <c r="F46170" s="2">
        <v>45141</v>
      </c>
      <c r="G46170" s="1" t="s">
        <v>120972</v>
      </c>
      <c r="H46170" s="1" t="s">
        <v>120973</v>
      </c>
      <c r="I46170" s="1" t="s">
        <v>21</v>
      </c>
      <c r="J46170">
        <v>3.1251021215980288E+16</v>
      </c>
      <c r="K46170">
        <v>480</v>
      </c>
      <c r="L46170" s="1" t="s">
        <v>46</v>
      </c>
      <c r="M46170" s="2">
        <v>45158</v>
      </c>
      <c r="N46170" s="1" t="s">
        <v>79</v>
      </c>
      <c r="O46170" s="1" t="s">
        <v>47</v>
      </c>
    </row>
    <row r="46171" spans="1:15" x14ac:dyDescent="0.25">
      <c r="A46171" s="1" t="s">
        <v>120974</v>
      </c>
      <c r="B46171">
        <v>66</v>
      </c>
      <c r="C46171" s="1" t="s">
        <v>35</v>
      </c>
      <c r="D46171" s="1" t="s">
        <v>125</v>
      </c>
      <c r="E46171" s="1" t="s">
        <v>27</v>
      </c>
      <c r="F46171" s="2">
        <v>45361</v>
      </c>
      <c r="G46171" s="1" t="s">
        <v>120975</v>
      </c>
      <c r="H46171" s="1" t="s">
        <v>120976</v>
      </c>
      <c r="I46171" s="1" t="s">
        <v>65</v>
      </c>
      <c r="J46171">
        <v>3858705808239076</v>
      </c>
      <c r="K46171">
        <v>330</v>
      </c>
      <c r="L46171" s="1" t="s">
        <v>46</v>
      </c>
      <c r="M46171" s="2">
        <v>45389</v>
      </c>
      <c r="N46171" s="1" t="s">
        <v>79</v>
      </c>
      <c r="O46171" s="1" t="s">
        <v>33</v>
      </c>
    </row>
    <row r="46172" spans="1:15" x14ac:dyDescent="0.25">
      <c r="A46172" s="1" t="s">
        <v>120977</v>
      </c>
      <c r="B46172">
        <v>69</v>
      </c>
      <c r="C46172" s="1" t="s">
        <v>16</v>
      </c>
      <c r="D46172" s="1" t="s">
        <v>36</v>
      </c>
      <c r="E46172" s="1" t="s">
        <v>76</v>
      </c>
      <c r="F46172" s="2">
        <v>44159</v>
      </c>
      <c r="G46172" s="1" t="s">
        <v>120978</v>
      </c>
      <c r="H46172" s="1" t="s">
        <v>52295</v>
      </c>
      <c r="I46172" s="1" t="s">
        <v>39</v>
      </c>
      <c r="J46172">
        <v>4.1128199845972136E+16</v>
      </c>
      <c r="K46172">
        <v>175</v>
      </c>
      <c r="L46172" s="1" t="s">
        <v>31</v>
      </c>
      <c r="M46172" s="2">
        <v>44187</v>
      </c>
      <c r="N46172" s="1" t="s">
        <v>79</v>
      </c>
      <c r="O46172" s="1" t="s">
        <v>24</v>
      </c>
    </row>
    <row r="46173" spans="1:15" x14ac:dyDescent="0.25">
      <c r="A46173" s="1" t="s">
        <v>120979</v>
      </c>
      <c r="B46173">
        <v>73</v>
      </c>
      <c r="C46173" s="1" t="s">
        <v>16</v>
      </c>
      <c r="D46173" s="1" t="s">
        <v>26</v>
      </c>
      <c r="E46173" s="1" t="s">
        <v>27</v>
      </c>
      <c r="F46173" s="2">
        <v>44821</v>
      </c>
      <c r="G46173" s="1" t="s">
        <v>3889</v>
      </c>
      <c r="H46173" s="1" t="s">
        <v>120980</v>
      </c>
      <c r="I46173" s="1" t="s">
        <v>39</v>
      </c>
      <c r="J46173">
        <v>3484178100122642</v>
      </c>
      <c r="K46173">
        <v>123</v>
      </c>
      <c r="L46173" s="1" t="s">
        <v>46</v>
      </c>
      <c r="M46173" s="2">
        <v>44826</v>
      </c>
      <c r="N46173" s="1" t="s">
        <v>79</v>
      </c>
      <c r="O46173" s="1" t="s">
        <v>24</v>
      </c>
    </row>
    <row r="46174" spans="1:15" x14ac:dyDescent="0.25">
      <c r="A46174" s="1" t="s">
        <v>120981</v>
      </c>
      <c r="B46174">
        <v>74</v>
      </c>
      <c r="C46174" s="1" t="s">
        <v>35</v>
      </c>
      <c r="D46174" s="1" t="s">
        <v>125</v>
      </c>
      <c r="E46174" s="1" t="s">
        <v>76</v>
      </c>
      <c r="F46174" s="2">
        <v>44069</v>
      </c>
      <c r="G46174" s="1" t="s">
        <v>120982</v>
      </c>
      <c r="H46174" s="1" t="s">
        <v>19669</v>
      </c>
      <c r="I46174" s="1" t="s">
        <v>57</v>
      </c>
      <c r="J46174">
        <v>3.2537512706704732E+16</v>
      </c>
      <c r="K46174">
        <v>145</v>
      </c>
      <c r="L46174" s="1" t="s">
        <v>46</v>
      </c>
      <c r="M46174" s="2">
        <v>44090</v>
      </c>
      <c r="N46174" s="1" t="s">
        <v>40</v>
      </c>
      <c r="O46174" s="1" t="s">
        <v>47</v>
      </c>
    </row>
    <row r="46175" spans="1:15" x14ac:dyDescent="0.25">
      <c r="A46175" s="1" t="s">
        <v>120983</v>
      </c>
      <c r="B46175">
        <v>71</v>
      </c>
      <c r="C46175" s="1" t="s">
        <v>16</v>
      </c>
      <c r="D46175" s="1" t="s">
        <v>42</v>
      </c>
      <c r="E46175" s="1" t="s">
        <v>43</v>
      </c>
      <c r="F46175" s="2">
        <v>45184</v>
      </c>
      <c r="G46175" s="1" t="s">
        <v>120984</v>
      </c>
      <c r="H46175" s="1" t="s">
        <v>120985</v>
      </c>
      <c r="I46175" s="1" t="s">
        <v>21</v>
      </c>
      <c r="J46175">
        <v>6688408883249865</v>
      </c>
      <c r="K46175">
        <v>369</v>
      </c>
      <c r="L46175" s="1" t="s">
        <v>31</v>
      </c>
      <c r="M46175" s="2">
        <v>45202</v>
      </c>
      <c r="N46175" s="1" t="s">
        <v>79</v>
      </c>
      <c r="O46175" s="1" t="s">
        <v>47</v>
      </c>
    </row>
    <row r="46176" spans="1:15" x14ac:dyDescent="0.25">
      <c r="A46176" s="1" t="s">
        <v>120986</v>
      </c>
      <c r="B46176">
        <v>76</v>
      </c>
      <c r="C46176" s="1" t="s">
        <v>35</v>
      </c>
      <c r="D46176" s="1" t="s">
        <v>26</v>
      </c>
      <c r="E46176" s="1" t="s">
        <v>27</v>
      </c>
      <c r="F46176" s="2">
        <v>44513</v>
      </c>
      <c r="G46176" s="1" t="s">
        <v>120987</v>
      </c>
      <c r="H46176" s="1" t="s">
        <v>120988</v>
      </c>
      <c r="I46176" s="1" t="s">
        <v>39</v>
      </c>
      <c r="J46176">
        <v>4502817566868049</v>
      </c>
      <c r="K46176">
        <v>186</v>
      </c>
      <c r="L46176" s="1" t="s">
        <v>46</v>
      </c>
      <c r="M46176" s="2">
        <v>44540</v>
      </c>
      <c r="N46176" s="1" t="s">
        <v>52</v>
      </c>
      <c r="O46176" s="1" t="s">
        <v>47</v>
      </c>
    </row>
    <row r="46177" spans="1:15" x14ac:dyDescent="0.25">
      <c r="A46177" s="1" t="s">
        <v>120989</v>
      </c>
      <c r="B46177">
        <v>80</v>
      </c>
      <c r="C46177" s="1" t="s">
        <v>16</v>
      </c>
      <c r="D46177" s="1" t="s">
        <v>125</v>
      </c>
      <c r="E46177" s="1" t="s">
        <v>54</v>
      </c>
      <c r="F46177" s="2">
        <v>45397</v>
      </c>
      <c r="G46177" s="1" t="s">
        <v>120990</v>
      </c>
      <c r="H46177" s="1" t="s">
        <v>31001</v>
      </c>
      <c r="I46177" s="1" t="s">
        <v>39</v>
      </c>
      <c r="J46177">
        <v>2.7408072957807808E+16</v>
      </c>
      <c r="K46177">
        <v>242</v>
      </c>
      <c r="L46177" s="1" t="s">
        <v>22</v>
      </c>
      <c r="M46177" s="2">
        <v>45406</v>
      </c>
      <c r="N46177" s="1" t="s">
        <v>23</v>
      </c>
      <c r="O46177" s="1" t="s">
        <v>47</v>
      </c>
    </row>
    <row r="46178" spans="1:15" x14ac:dyDescent="0.25">
      <c r="A46178" s="1" t="s">
        <v>120991</v>
      </c>
      <c r="B46178">
        <v>60</v>
      </c>
      <c r="C46178" s="1" t="s">
        <v>35</v>
      </c>
      <c r="D46178" s="1" t="s">
        <v>103</v>
      </c>
      <c r="E46178" s="1" t="s">
        <v>76</v>
      </c>
      <c r="F46178" s="2">
        <v>44696</v>
      </c>
      <c r="G46178" s="1" t="s">
        <v>65922</v>
      </c>
      <c r="H46178" s="1" t="s">
        <v>14268</v>
      </c>
      <c r="I46178" s="1" t="s">
        <v>57</v>
      </c>
      <c r="J46178">
        <v>1.9213118050281196E+16</v>
      </c>
      <c r="K46178">
        <v>481</v>
      </c>
      <c r="L46178" s="1" t="s">
        <v>22</v>
      </c>
      <c r="M46178" s="2">
        <v>44704</v>
      </c>
      <c r="N46178" s="1" t="s">
        <v>32</v>
      </c>
      <c r="O46178" s="1" t="s">
        <v>33</v>
      </c>
    </row>
    <row r="46179" spans="1:15" x14ac:dyDescent="0.25">
      <c r="A46179" s="1" t="s">
        <v>120992</v>
      </c>
      <c r="B46179">
        <v>76</v>
      </c>
      <c r="C46179" s="1" t="s">
        <v>35</v>
      </c>
      <c r="D46179" s="1" t="s">
        <v>26</v>
      </c>
      <c r="E46179" s="1" t="s">
        <v>93</v>
      </c>
      <c r="F46179" s="2">
        <v>45299</v>
      </c>
      <c r="G46179" s="1" t="s">
        <v>22748</v>
      </c>
      <c r="H46179" s="1" t="s">
        <v>120993</v>
      </c>
      <c r="I46179" s="1" t="s">
        <v>57</v>
      </c>
      <c r="J46179">
        <v>3.1027654664229004E+16</v>
      </c>
      <c r="K46179">
        <v>431</v>
      </c>
      <c r="L46179" s="1" t="s">
        <v>46</v>
      </c>
      <c r="M46179" s="2">
        <v>45313</v>
      </c>
      <c r="N46179" s="1" t="s">
        <v>79</v>
      </c>
      <c r="O46179" s="1" t="s">
        <v>33</v>
      </c>
    </row>
    <row r="46180" spans="1:15" x14ac:dyDescent="0.25">
      <c r="A46180" s="1" t="s">
        <v>120994</v>
      </c>
      <c r="B46180">
        <v>56</v>
      </c>
      <c r="C46180" s="1" t="s">
        <v>35</v>
      </c>
      <c r="D46180" s="1" t="s">
        <v>36</v>
      </c>
      <c r="E46180" s="1" t="s">
        <v>43</v>
      </c>
      <c r="F46180" s="2">
        <v>44694</v>
      </c>
      <c r="G46180" s="1" t="s">
        <v>120995</v>
      </c>
      <c r="H46180" s="1" t="s">
        <v>120996</v>
      </c>
      <c r="I46180" s="1" t="s">
        <v>21</v>
      </c>
      <c r="J46180">
        <v>6427011538671253</v>
      </c>
      <c r="K46180">
        <v>190</v>
      </c>
      <c r="L46180" s="1" t="s">
        <v>46</v>
      </c>
      <c r="M46180" s="2">
        <v>44710</v>
      </c>
      <c r="N46180" s="1" t="s">
        <v>79</v>
      </c>
      <c r="O46180" s="1" t="s">
        <v>24</v>
      </c>
    </row>
    <row r="46181" spans="1:15" x14ac:dyDescent="0.25">
      <c r="A46181" s="1" t="s">
        <v>120997</v>
      </c>
      <c r="B46181">
        <v>38</v>
      </c>
      <c r="C46181" s="1" t="s">
        <v>16</v>
      </c>
      <c r="D46181" s="1" t="s">
        <v>59</v>
      </c>
      <c r="E46181" s="1" t="s">
        <v>76</v>
      </c>
      <c r="F46181" s="2">
        <v>45209</v>
      </c>
      <c r="G46181" s="1" t="s">
        <v>34759</v>
      </c>
      <c r="H46181" s="1" t="s">
        <v>120998</v>
      </c>
      <c r="I46181" s="1" t="s">
        <v>57</v>
      </c>
      <c r="J46181">
        <v>4570638785726311</v>
      </c>
      <c r="K46181">
        <v>282</v>
      </c>
      <c r="L46181" s="1" t="s">
        <v>46</v>
      </c>
      <c r="M46181" s="2">
        <v>45216</v>
      </c>
      <c r="N46181" s="1" t="s">
        <v>79</v>
      </c>
      <c r="O46181" s="1" t="s">
        <v>33</v>
      </c>
    </row>
    <row r="46182" spans="1:15" x14ac:dyDescent="0.25">
      <c r="A46182" s="1" t="s">
        <v>120999</v>
      </c>
      <c r="B46182">
        <v>63</v>
      </c>
      <c r="C46182" s="1" t="s">
        <v>35</v>
      </c>
      <c r="D46182" s="1" t="s">
        <v>42</v>
      </c>
      <c r="E46182" s="1" t="s">
        <v>76</v>
      </c>
      <c r="F46182" s="2">
        <v>45018</v>
      </c>
      <c r="G46182" s="1" t="s">
        <v>121000</v>
      </c>
      <c r="H46182" s="1" t="s">
        <v>3459</v>
      </c>
      <c r="I46182" s="1" t="s">
        <v>65</v>
      </c>
      <c r="J46182">
        <v>2219736527686658</v>
      </c>
      <c r="K46182">
        <v>127</v>
      </c>
      <c r="L46182" s="1" t="s">
        <v>22</v>
      </c>
      <c r="M46182" s="2">
        <v>45038</v>
      </c>
      <c r="N46182" s="1" t="s">
        <v>32</v>
      </c>
      <c r="O46182" s="1" t="s">
        <v>47</v>
      </c>
    </row>
    <row r="46183" spans="1:15" x14ac:dyDescent="0.25">
      <c r="A46183" s="1" t="s">
        <v>121001</v>
      </c>
      <c r="B46183">
        <v>48</v>
      </c>
      <c r="C46183" s="1" t="s">
        <v>16</v>
      </c>
      <c r="D46183" s="1" t="s">
        <v>36</v>
      </c>
      <c r="E46183" s="1" t="s">
        <v>93</v>
      </c>
      <c r="F46183" s="2">
        <v>45043</v>
      </c>
      <c r="G46183" s="1" t="s">
        <v>2479</v>
      </c>
      <c r="H46183" s="1" t="s">
        <v>8296</v>
      </c>
      <c r="I46183" s="1" t="s">
        <v>39</v>
      </c>
      <c r="J46183">
        <v>1.6537493788115448E+16</v>
      </c>
      <c r="K46183">
        <v>108</v>
      </c>
      <c r="L46183" s="1" t="s">
        <v>31</v>
      </c>
      <c r="M46183" s="2">
        <v>45053</v>
      </c>
      <c r="N46183" s="1" t="s">
        <v>52</v>
      </c>
      <c r="O46183" s="1" t="s">
        <v>24</v>
      </c>
    </row>
    <row r="46184" spans="1:15" x14ac:dyDescent="0.25">
      <c r="A46184" s="1" t="s">
        <v>121002</v>
      </c>
      <c r="B46184">
        <v>29</v>
      </c>
      <c r="C46184" s="1" t="s">
        <v>35</v>
      </c>
      <c r="D46184" s="1" t="s">
        <v>42</v>
      </c>
      <c r="E46184" s="1" t="s">
        <v>54</v>
      </c>
      <c r="F46184" s="2">
        <v>45412</v>
      </c>
      <c r="G46184" s="1" t="s">
        <v>85199</v>
      </c>
      <c r="H46184" s="1" t="s">
        <v>121003</v>
      </c>
      <c r="I46184" s="1" t="s">
        <v>57</v>
      </c>
      <c r="J46184">
        <v>4293522217705361</v>
      </c>
      <c r="K46184">
        <v>195</v>
      </c>
      <c r="L46184" s="1" t="s">
        <v>31</v>
      </c>
      <c r="M46184" s="2">
        <v>45418</v>
      </c>
      <c r="N46184" s="1" t="s">
        <v>23</v>
      </c>
      <c r="O46184" s="1" t="s">
        <v>24</v>
      </c>
    </row>
    <row r="46185" spans="1:15" x14ac:dyDescent="0.25">
      <c r="A46185" s="1" t="s">
        <v>121004</v>
      </c>
      <c r="B46185">
        <v>85</v>
      </c>
      <c r="C46185" s="1" t="s">
        <v>35</v>
      </c>
      <c r="D46185" s="1" t="s">
        <v>103</v>
      </c>
      <c r="E46185" s="1" t="s">
        <v>76</v>
      </c>
      <c r="F46185" s="2">
        <v>45131</v>
      </c>
      <c r="G46185" s="1" t="s">
        <v>121005</v>
      </c>
      <c r="H46185" s="1" t="s">
        <v>121006</v>
      </c>
      <c r="I46185" s="1" t="s">
        <v>57</v>
      </c>
      <c r="J46185">
        <v>2547160571048065</v>
      </c>
      <c r="K46185">
        <v>457</v>
      </c>
      <c r="L46185" s="1" t="s">
        <v>22</v>
      </c>
      <c r="M46185" s="2">
        <v>45157</v>
      </c>
      <c r="N46185" s="1" t="s">
        <v>52</v>
      </c>
      <c r="O46185" s="1" t="s">
        <v>33</v>
      </c>
    </row>
    <row r="46186" spans="1:15" x14ac:dyDescent="0.25">
      <c r="A46186" s="1" t="s">
        <v>121007</v>
      </c>
      <c r="B46186">
        <v>70</v>
      </c>
      <c r="C46186" s="1" t="s">
        <v>35</v>
      </c>
      <c r="D46186" s="1" t="s">
        <v>26</v>
      </c>
      <c r="E46186" s="1" t="s">
        <v>43</v>
      </c>
      <c r="F46186" s="2">
        <v>43926</v>
      </c>
      <c r="G46186" s="1" t="s">
        <v>121008</v>
      </c>
      <c r="H46186" s="1" t="s">
        <v>121009</v>
      </c>
      <c r="I46186" s="1" t="s">
        <v>21</v>
      </c>
      <c r="J46186">
        <v>1.0542657906863328E+16</v>
      </c>
      <c r="K46186">
        <v>362</v>
      </c>
      <c r="L46186" s="1" t="s">
        <v>31</v>
      </c>
      <c r="M46186" s="2">
        <v>43940</v>
      </c>
      <c r="N46186" s="1" t="s">
        <v>79</v>
      </c>
      <c r="O46186" s="1" t="s">
        <v>47</v>
      </c>
    </row>
    <row r="46187" spans="1:15" x14ac:dyDescent="0.25">
      <c r="A46187" s="1" t="s">
        <v>121010</v>
      </c>
      <c r="B46187">
        <v>80</v>
      </c>
      <c r="C46187" s="1" t="s">
        <v>16</v>
      </c>
      <c r="D46187" s="1" t="s">
        <v>125</v>
      </c>
      <c r="E46187" s="1" t="s">
        <v>76</v>
      </c>
      <c r="F46187" s="2">
        <v>44110</v>
      </c>
      <c r="G46187" s="1" t="s">
        <v>121011</v>
      </c>
      <c r="H46187" s="1" t="s">
        <v>121012</v>
      </c>
      <c r="I46187" s="1" t="s">
        <v>21</v>
      </c>
      <c r="J46187">
        <v>4619588501018827</v>
      </c>
      <c r="K46187">
        <v>144</v>
      </c>
      <c r="L46187" s="1" t="s">
        <v>22</v>
      </c>
      <c r="M46187" s="2">
        <v>44122</v>
      </c>
      <c r="N46187" s="1" t="s">
        <v>32</v>
      </c>
      <c r="O46187" s="1" t="s">
        <v>47</v>
      </c>
    </row>
    <row r="46188" spans="1:15" x14ac:dyDescent="0.25">
      <c r="A46188" s="1" t="s">
        <v>121013</v>
      </c>
      <c r="B46188">
        <v>24</v>
      </c>
      <c r="C46188" s="1" t="s">
        <v>35</v>
      </c>
      <c r="D46188" s="1" t="s">
        <v>17</v>
      </c>
      <c r="E46188" s="1" t="s">
        <v>54</v>
      </c>
      <c r="F46188" s="2">
        <v>44241</v>
      </c>
      <c r="G46188" s="1" t="s">
        <v>78154</v>
      </c>
      <c r="H46188" s="1" t="s">
        <v>1210</v>
      </c>
      <c r="I46188" s="1" t="s">
        <v>21</v>
      </c>
      <c r="J46188">
        <v>2.1303314228117564E+16</v>
      </c>
      <c r="K46188">
        <v>435</v>
      </c>
      <c r="L46188" s="1" t="s">
        <v>31</v>
      </c>
      <c r="M46188" s="2">
        <v>44267</v>
      </c>
      <c r="N46188" s="1" t="s">
        <v>79</v>
      </c>
      <c r="O46188" s="1" t="s">
        <v>24</v>
      </c>
    </row>
    <row r="46189" spans="1:15" x14ac:dyDescent="0.25">
      <c r="A46189" s="1" t="s">
        <v>121014</v>
      </c>
      <c r="B46189">
        <v>64</v>
      </c>
      <c r="C46189" s="1" t="s">
        <v>35</v>
      </c>
      <c r="D46189" s="1" t="s">
        <v>125</v>
      </c>
      <c r="E46189" s="1" t="s">
        <v>93</v>
      </c>
      <c r="F46189" s="2">
        <v>43629</v>
      </c>
      <c r="G46189" s="1" t="s">
        <v>121015</v>
      </c>
      <c r="H46189" s="1" t="s">
        <v>121016</v>
      </c>
      <c r="I46189" s="1" t="s">
        <v>57</v>
      </c>
      <c r="J46189">
        <v>3.4303805155041608E+16</v>
      </c>
      <c r="K46189">
        <v>284</v>
      </c>
      <c r="L46189" s="1" t="s">
        <v>46</v>
      </c>
      <c r="M46189" s="2">
        <v>43651</v>
      </c>
      <c r="N46189" s="1" t="s">
        <v>52</v>
      </c>
      <c r="O46189" s="1" t="s">
        <v>24</v>
      </c>
    </row>
    <row r="46190" spans="1:15" x14ac:dyDescent="0.25">
      <c r="A46190" s="1" t="s">
        <v>121017</v>
      </c>
      <c r="B46190">
        <v>32</v>
      </c>
      <c r="C46190" s="1" t="s">
        <v>16</v>
      </c>
      <c r="D46190" s="1" t="s">
        <v>26</v>
      </c>
      <c r="E46190" s="1" t="s">
        <v>76</v>
      </c>
      <c r="F46190" s="2">
        <v>44191</v>
      </c>
      <c r="G46190" s="1" t="s">
        <v>121018</v>
      </c>
      <c r="H46190" s="1" t="s">
        <v>121019</v>
      </c>
      <c r="I46190" s="1" t="s">
        <v>30</v>
      </c>
      <c r="J46190">
        <v>8884039531611283</v>
      </c>
      <c r="K46190">
        <v>379</v>
      </c>
      <c r="L46190" s="1" t="s">
        <v>46</v>
      </c>
      <c r="M46190" s="2">
        <v>44202</v>
      </c>
      <c r="N46190" s="1" t="s">
        <v>40</v>
      </c>
      <c r="O46190" s="1" t="s">
        <v>47</v>
      </c>
    </row>
    <row r="46191" spans="1:15" x14ac:dyDescent="0.25">
      <c r="A46191" s="1" t="s">
        <v>121020</v>
      </c>
      <c r="B46191">
        <v>34</v>
      </c>
      <c r="C46191" s="1" t="s">
        <v>16</v>
      </c>
      <c r="D46191" s="1" t="s">
        <v>59</v>
      </c>
      <c r="E46191" s="1" t="s">
        <v>43</v>
      </c>
      <c r="F46191" s="2">
        <v>44919</v>
      </c>
      <c r="G46191" s="1" t="s">
        <v>121021</v>
      </c>
      <c r="H46191" s="1" t="s">
        <v>3693</v>
      </c>
      <c r="I46191" s="1" t="s">
        <v>65</v>
      </c>
      <c r="J46191">
        <v>4.3302561893428256E+16</v>
      </c>
      <c r="K46191">
        <v>315</v>
      </c>
      <c r="L46191" s="1" t="s">
        <v>22</v>
      </c>
      <c r="M46191" s="2">
        <v>44937</v>
      </c>
      <c r="N46191" s="1" t="s">
        <v>79</v>
      </c>
      <c r="O46191" s="1" t="s">
        <v>47</v>
      </c>
    </row>
    <row r="46192" spans="1:15" x14ac:dyDescent="0.25">
      <c r="A46192" s="1" t="s">
        <v>121022</v>
      </c>
      <c r="B46192">
        <v>28</v>
      </c>
      <c r="C46192" s="1" t="s">
        <v>16</v>
      </c>
      <c r="D46192" s="1" t="s">
        <v>26</v>
      </c>
      <c r="E46192" s="1" t="s">
        <v>18</v>
      </c>
      <c r="F46192" s="2">
        <v>44154</v>
      </c>
      <c r="G46192" s="1" t="s">
        <v>121023</v>
      </c>
      <c r="H46192" s="1" t="s">
        <v>121024</v>
      </c>
      <c r="I46192" s="1" t="s">
        <v>65</v>
      </c>
      <c r="J46192">
        <v>3137544802281083</v>
      </c>
      <c r="K46192">
        <v>107</v>
      </c>
      <c r="L46192" s="1" t="s">
        <v>46</v>
      </c>
      <c r="M46192" s="2">
        <v>44162</v>
      </c>
      <c r="N46192" s="1" t="s">
        <v>40</v>
      </c>
      <c r="O46192" s="1" t="s">
        <v>33</v>
      </c>
    </row>
    <row r="46193" spans="1:15" x14ac:dyDescent="0.25">
      <c r="A46193" s="1" t="s">
        <v>121025</v>
      </c>
      <c r="B46193">
        <v>48</v>
      </c>
      <c r="C46193" s="1" t="s">
        <v>16</v>
      </c>
      <c r="D46193" s="1" t="s">
        <v>17</v>
      </c>
      <c r="E46193" s="1" t="s">
        <v>54</v>
      </c>
      <c r="F46193" s="2">
        <v>44409</v>
      </c>
      <c r="G46193" s="1" t="s">
        <v>121026</v>
      </c>
      <c r="H46193" s="1" t="s">
        <v>121027</v>
      </c>
      <c r="I46193" s="1" t="s">
        <v>21</v>
      </c>
      <c r="J46193">
        <v>5813104872848507</v>
      </c>
      <c r="K46193">
        <v>336</v>
      </c>
      <c r="L46193" s="1" t="s">
        <v>22</v>
      </c>
      <c r="M46193" s="2">
        <v>44428</v>
      </c>
      <c r="N46193" s="1" t="s">
        <v>40</v>
      </c>
      <c r="O46193" s="1" t="s">
        <v>24</v>
      </c>
    </row>
    <row r="46194" spans="1:15" x14ac:dyDescent="0.25">
      <c r="A46194" s="1" t="s">
        <v>121028</v>
      </c>
      <c r="B46194">
        <v>74</v>
      </c>
      <c r="C46194" s="1" t="s">
        <v>35</v>
      </c>
      <c r="D46194" s="1" t="s">
        <v>103</v>
      </c>
      <c r="E46194" s="1" t="s">
        <v>27</v>
      </c>
      <c r="F46194" s="2">
        <v>43813</v>
      </c>
      <c r="G46194" s="1" t="s">
        <v>121029</v>
      </c>
      <c r="H46194" s="1" t="s">
        <v>21371</v>
      </c>
      <c r="I46194" s="1" t="s">
        <v>57</v>
      </c>
      <c r="J46194">
        <v>3865418702712735</v>
      </c>
      <c r="K46194">
        <v>437</v>
      </c>
      <c r="L46194" s="1" t="s">
        <v>31</v>
      </c>
      <c r="M46194" s="2">
        <v>43831</v>
      </c>
      <c r="N46194" s="1" t="s">
        <v>79</v>
      </c>
      <c r="O46194" s="1" t="s">
        <v>24</v>
      </c>
    </row>
    <row r="46195" spans="1:15" x14ac:dyDescent="0.25">
      <c r="A46195" s="1" t="s">
        <v>121030</v>
      </c>
      <c r="B46195">
        <v>24</v>
      </c>
      <c r="C46195" s="1" t="s">
        <v>16</v>
      </c>
      <c r="D46195" s="1" t="s">
        <v>36</v>
      </c>
      <c r="E46195" s="1" t="s">
        <v>54</v>
      </c>
      <c r="F46195" s="2">
        <v>44300</v>
      </c>
      <c r="G46195" s="1" t="s">
        <v>121031</v>
      </c>
      <c r="H46195" s="1" t="s">
        <v>121032</v>
      </c>
      <c r="I46195" s="1" t="s">
        <v>30</v>
      </c>
      <c r="J46195">
        <v>2.4410696043064752E+16</v>
      </c>
      <c r="K46195">
        <v>412</v>
      </c>
      <c r="L46195" s="1" t="s">
        <v>46</v>
      </c>
      <c r="M46195" s="2">
        <v>44309</v>
      </c>
      <c r="N46195" s="1" t="s">
        <v>32</v>
      </c>
      <c r="O46195" s="1" t="s">
        <v>24</v>
      </c>
    </row>
    <row r="46196" spans="1:15" x14ac:dyDescent="0.25">
      <c r="A46196" s="1" t="s">
        <v>121033</v>
      </c>
      <c r="B46196">
        <v>29</v>
      </c>
      <c r="C46196" s="1" t="s">
        <v>16</v>
      </c>
      <c r="D46196" s="1" t="s">
        <v>17</v>
      </c>
      <c r="E46196" s="1" t="s">
        <v>54</v>
      </c>
      <c r="F46196" s="2">
        <v>44338</v>
      </c>
      <c r="G46196" s="1" t="s">
        <v>121034</v>
      </c>
      <c r="H46196" s="1" t="s">
        <v>121035</v>
      </c>
      <c r="I46196" s="1" t="s">
        <v>65</v>
      </c>
      <c r="J46196">
        <v>3064487255711994</v>
      </c>
      <c r="K46196">
        <v>252</v>
      </c>
      <c r="L46196" s="1" t="s">
        <v>46</v>
      </c>
      <c r="M46196" s="2">
        <v>44353</v>
      </c>
      <c r="N46196" s="1" t="s">
        <v>40</v>
      </c>
      <c r="O46196" s="1" t="s">
        <v>33</v>
      </c>
    </row>
    <row r="46197" spans="1:15" x14ac:dyDescent="0.25">
      <c r="A46197" s="1" t="s">
        <v>121036</v>
      </c>
      <c r="B46197">
        <v>62</v>
      </c>
      <c r="C46197" s="1" t="s">
        <v>16</v>
      </c>
      <c r="D46197" s="1" t="s">
        <v>103</v>
      </c>
      <c r="E46197" s="1" t="s">
        <v>43</v>
      </c>
      <c r="F46197" s="2">
        <v>45207</v>
      </c>
      <c r="G46197" s="1" t="s">
        <v>121037</v>
      </c>
      <c r="H46197" s="1" t="s">
        <v>121038</v>
      </c>
      <c r="I46197" s="1" t="s">
        <v>30</v>
      </c>
      <c r="J46197">
        <v>4142880056884694</v>
      </c>
      <c r="K46197">
        <v>163</v>
      </c>
      <c r="L46197" s="1" t="s">
        <v>22</v>
      </c>
      <c r="M46197" s="2">
        <v>45208</v>
      </c>
      <c r="N46197" s="1" t="s">
        <v>52</v>
      </c>
      <c r="O46197" s="1" t="s">
        <v>33</v>
      </c>
    </row>
    <row r="46198" spans="1:15" x14ac:dyDescent="0.25">
      <c r="A46198" s="1" t="s">
        <v>121039</v>
      </c>
      <c r="B46198">
        <v>82</v>
      </c>
      <c r="C46198" s="1" t="s">
        <v>16</v>
      </c>
      <c r="D46198" s="1" t="s">
        <v>17</v>
      </c>
      <c r="E46198" s="1" t="s">
        <v>76</v>
      </c>
      <c r="F46198" s="2">
        <v>44024</v>
      </c>
      <c r="G46198" s="1" t="s">
        <v>91456</v>
      </c>
      <c r="H46198" s="1" t="s">
        <v>121040</v>
      </c>
      <c r="I46198" s="1" t="s">
        <v>39</v>
      </c>
      <c r="J46198">
        <v>4901850920504751</v>
      </c>
      <c r="K46198">
        <v>450</v>
      </c>
      <c r="L46198" s="1" t="s">
        <v>31</v>
      </c>
      <c r="M46198" s="2">
        <v>44038</v>
      </c>
      <c r="N46198" s="1" t="s">
        <v>32</v>
      </c>
      <c r="O46198" s="1" t="s">
        <v>24</v>
      </c>
    </row>
    <row r="46199" spans="1:15" x14ac:dyDescent="0.25">
      <c r="A46199" s="1" t="s">
        <v>121041</v>
      </c>
      <c r="B46199">
        <v>39</v>
      </c>
      <c r="C46199" s="1" t="s">
        <v>16</v>
      </c>
      <c r="D46199" s="1" t="s">
        <v>49</v>
      </c>
      <c r="E46199" s="1" t="s">
        <v>93</v>
      </c>
      <c r="F46199" s="2">
        <v>43769</v>
      </c>
      <c r="G46199" s="1" t="s">
        <v>121042</v>
      </c>
      <c r="H46199" s="1" t="s">
        <v>52415</v>
      </c>
      <c r="I46199" s="1" t="s">
        <v>39</v>
      </c>
      <c r="J46199">
        <v>2.7630128381184156E+16</v>
      </c>
      <c r="K46199">
        <v>466</v>
      </c>
      <c r="L46199" s="1" t="s">
        <v>46</v>
      </c>
      <c r="M46199" s="2">
        <v>43779</v>
      </c>
      <c r="N46199" s="1" t="s">
        <v>79</v>
      </c>
      <c r="O46199" s="1" t="s">
        <v>47</v>
      </c>
    </row>
    <row r="46200" spans="1:15" x14ac:dyDescent="0.25">
      <c r="A46200" s="1" t="s">
        <v>121043</v>
      </c>
      <c r="B46200">
        <v>39</v>
      </c>
      <c r="C46200" s="1" t="s">
        <v>16</v>
      </c>
      <c r="D46200" s="1" t="s">
        <v>26</v>
      </c>
      <c r="E46200" s="1" t="s">
        <v>43</v>
      </c>
      <c r="F46200" s="2">
        <v>45374</v>
      </c>
      <c r="G46200" s="1" t="s">
        <v>121044</v>
      </c>
      <c r="H46200" s="1" t="s">
        <v>121045</v>
      </c>
      <c r="I46200" s="1" t="s">
        <v>21</v>
      </c>
      <c r="J46200">
        <v>1067446595248001</v>
      </c>
      <c r="K46200">
        <v>365</v>
      </c>
      <c r="L46200" s="1" t="s">
        <v>22</v>
      </c>
      <c r="M46200" s="2">
        <v>45393</v>
      </c>
      <c r="N46200" s="1" t="s">
        <v>52</v>
      </c>
      <c r="O46200" s="1" t="s">
        <v>24</v>
      </c>
    </row>
    <row r="46201" spans="1:15" x14ac:dyDescent="0.25">
      <c r="A46201" s="1" t="s">
        <v>121046</v>
      </c>
      <c r="B46201">
        <v>40</v>
      </c>
      <c r="C46201" s="1" t="s">
        <v>16</v>
      </c>
      <c r="D46201" s="1" t="s">
        <v>17</v>
      </c>
      <c r="E46201" s="1" t="s">
        <v>18</v>
      </c>
      <c r="F46201" s="2">
        <v>43871</v>
      </c>
      <c r="G46201" s="1" t="s">
        <v>121047</v>
      </c>
      <c r="H46201" s="1" t="s">
        <v>121048</v>
      </c>
      <c r="I46201" s="1" t="s">
        <v>57</v>
      </c>
      <c r="J46201">
        <v>3710742308760265</v>
      </c>
      <c r="K46201">
        <v>360</v>
      </c>
      <c r="L46201" s="1" t="s">
        <v>46</v>
      </c>
      <c r="M46201" s="2">
        <v>43873</v>
      </c>
      <c r="N46201" s="1" t="s">
        <v>52</v>
      </c>
      <c r="O46201" s="1" t="s">
        <v>47</v>
      </c>
    </row>
    <row r="46202" spans="1:15" x14ac:dyDescent="0.25">
      <c r="A46202" s="1" t="s">
        <v>121049</v>
      </c>
      <c r="B46202">
        <v>54</v>
      </c>
      <c r="C46202" s="1" t="s">
        <v>16</v>
      </c>
      <c r="D46202" s="1" t="s">
        <v>125</v>
      </c>
      <c r="E46202" s="1" t="s">
        <v>93</v>
      </c>
      <c r="F46202" s="2">
        <v>44841</v>
      </c>
      <c r="G46202" s="1" t="s">
        <v>121050</v>
      </c>
      <c r="H46202" s="1" t="s">
        <v>121051</v>
      </c>
      <c r="I46202" s="1" t="s">
        <v>65</v>
      </c>
      <c r="J46202">
        <v>2.0381020437613456E+16</v>
      </c>
      <c r="K46202">
        <v>133</v>
      </c>
      <c r="L46202" s="1" t="s">
        <v>46</v>
      </c>
      <c r="M46202" s="2">
        <v>44849</v>
      </c>
      <c r="N46202" s="1" t="s">
        <v>52</v>
      </c>
      <c r="O46202" s="1" t="s">
        <v>24</v>
      </c>
    </row>
    <row r="46203" spans="1:15" x14ac:dyDescent="0.25">
      <c r="A46203" s="1" t="s">
        <v>121052</v>
      </c>
      <c r="B46203">
        <v>64</v>
      </c>
      <c r="C46203" s="1" t="s">
        <v>35</v>
      </c>
      <c r="D46203" s="1" t="s">
        <v>49</v>
      </c>
      <c r="E46203" s="1" t="s">
        <v>18</v>
      </c>
      <c r="F46203" s="2">
        <v>44155</v>
      </c>
      <c r="G46203" s="1" t="s">
        <v>121053</v>
      </c>
      <c r="H46203" s="1" t="s">
        <v>121054</v>
      </c>
      <c r="I46203" s="1" t="s">
        <v>65</v>
      </c>
      <c r="J46203">
        <v>2.3456709556551736E+16</v>
      </c>
      <c r="K46203">
        <v>249</v>
      </c>
      <c r="L46203" s="1" t="s">
        <v>22</v>
      </c>
      <c r="M46203" s="2">
        <v>44180</v>
      </c>
      <c r="N46203" s="1" t="s">
        <v>79</v>
      </c>
      <c r="O46203" s="1" t="s">
        <v>24</v>
      </c>
    </row>
    <row r="46204" spans="1:15" x14ac:dyDescent="0.25">
      <c r="A46204" s="1" t="s">
        <v>121055</v>
      </c>
      <c r="B46204">
        <v>36</v>
      </c>
      <c r="C46204" s="1" t="s">
        <v>16</v>
      </c>
      <c r="D46204" s="1" t="s">
        <v>26</v>
      </c>
      <c r="E46204" s="1" t="s">
        <v>93</v>
      </c>
      <c r="F46204" s="2">
        <v>45192</v>
      </c>
      <c r="G46204" s="1" t="s">
        <v>121056</v>
      </c>
      <c r="H46204" s="1" t="s">
        <v>121057</v>
      </c>
      <c r="I46204" s="1" t="s">
        <v>39</v>
      </c>
      <c r="J46204">
        <v>1.3675897424586574E+16</v>
      </c>
      <c r="K46204">
        <v>165</v>
      </c>
      <c r="L46204" s="1" t="s">
        <v>22</v>
      </c>
      <c r="M46204" s="2">
        <v>45221</v>
      </c>
      <c r="N46204" s="1" t="s">
        <v>79</v>
      </c>
      <c r="O46204" s="1" t="s">
        <v>33</v>
      </c>
    </row>
    <row r="46205" spans="1:15" x14ac:dyDescent="0.25">
      <c r="A46205" s="1" t="s">
        <v>121058</v>
      </c>
      <c r="B46205">
        <v>68</v>
      </c>
      <c r="C46205" s="1" t="s">
        <v>16</v>
      </c>
      <c r="D46205" s="1" t="s">
        <v>42</v>
      </c>
      <c r="E46205" s="1" t="s">
        <v>27</v>
      </c>
      <c r="F46205" s="2">
        <v>45007</v>
      </c>
      <c r="G46205" s="1" t="s">
        <v>17848</v>
      </c>
      <c r="H46205" s="1" t="s">
        <v>121059</v>
      </c>
      <c r="I46205" s="1" t="s">
        <v>57</v>
      </c>
      <c r="J46205">
        <v>9667269270748808</v>
      </c>
      <c r="K46205">
        <v>335</v>
      </c>
      <c r="L46205" s="1" t="s">
        <v>31</v>
      </c>
      <c r="M46205" s="2">
        <v>45027</v>
      </c>
      <c r="N46205" s="1" t="s">
        <v>23</v>
      </c>
      <c r="O46205" s="1" t="s">
        <v>47</v>
      </c>
    </row>
    <row r="46206" spans="1:15" x14ac:dyDescent="0.25">
      <c r="A46206" s="1" t="s">
        <v>121060</v>
      </c>
      <c r="B46206">
        <v>63</v>
      </c>
      <c r="C46206" s="1" t="s">
        <v>16</v>
      </c>
      <c r="D46206" s="1" t="s">
        <v>125</v>
      </c>
      <c r="E46206" s="1" t="s">
        <v>76</v>
      </c>
      <c r="F46206" s="2">
        <v>45046</v>
      </c>
      <c r="G46206" s="1" t="s">
        <v>121061</v>
      </c>
      <c r="H46206" s="1" t="s">
        <v>121062</v>
      </c>
      <c r="I46206" s="1" t="s">
        <v>39</v>
      </c>
      <c r="J46206">
        <v>4420290758140744</v>
      </c>
      <c r="K46206">
        <v>123</v>
      </c>
      <c r="L46206" s="1" t="s">
        <v>22</v>
      </c>
      <c r="M46206" s="2">
        <v>45071</v>
      </c>
      <c r="N46206" s="1" t="s">
        <v>52</v>
      </c>
      <c r="O46206" s="1" t="s">
        <v>33</v>
      </c>
    </row>
    <row r="46207" spans="1:15" x14ac:dyDescent="0.25">
      <c r="A46207" s="1" t="s">
        <v>121063</v>
      </c>
      <c r="B46207">
        <v>82</v>
      </c>
      <c r="C46207" s="1" t="s">
        <v>16</v>
      </c>
      <c r="D46207" s="1" t="s">
        <v>42</v>
      </c>
      <c r="E46207" s="1" t="s">
        <v>27</v>
      </c>
      <c r="F46207" s="2">
        <v>45322</v>
      </c>
      <c r="G46207" s="1" t="s">
        <v>121064</v>
      </c>
      <c r="H46207" s="1" t="s">
        <v>121065</v>
      </c>
      <c r="I46207" s="1" t="s">
        <v>30</v>
      </c>
      <c r="J46207">
        <v>2108572932062217</v>
      </c>
      <c r="K46207">
        <v>227</v>
      </c>
      <c r="L46207" s="1" t="s">
        <v>31</v>
      </c>
      <c r="M46207" s="2">
        <v>45335</v>
      </c>
      <c r="N46207" s="1" t="s">
        <v>40</v>
      </c>
      <c r="O46207" s="1" t="s">
        <v>24</v>
      </c>
    </row>
    <row r="46208" spans="1:15" x14ac:dyDescent="0.25">
      <c r="A46208" s="1" t="s">
        <v>121066</v>
      </c>
      <c r="B46208">
        <v>49</v>
      </c>
      <c r="C46208" s="1" t="s">
        <v>35</v>
      </c>
      <c r="D46208" s="1" t="s">
        <v>17</v>
      </c>
      <c r="E46208" s="1" t="s">
        <v>43</v>
      </c>
      <c r="F46208" s="2">
        <v>44017</v>
      </c>
      <c r="G46208" s="1" t="s">
        <v>121067</v>
      </c>
      <c r="H46208" s="1" t="s">
        <v>121068</v>
      </c>
      <c r="I46208" s="1" t="s">
        <v>30</v>
      </c>
      <c r="J46208">
        <v>1745932737049841</v>
      </c>
      <c r="K46208">
        <v>223</v>
      </c>
      <c r="L46208" s="1" t="s">
        <v>31</v>
      </c>
      <c r="M46208" s="2">
        <v>44028</v>
      </c>
      <c r="N46208" s="1" t="s">
        <v>32</v>
      </c>
      <c r="O46208" s="1" t="s">
        <v>47</v>
      </c>
    </row>
    <row r="46209" spans="1:15" x14ac:dyDescent="0.25">
      <c r="A46209" s="1" t="s">
        <v>121069</v>
      </c>
      <c r="B46209">
        <v>26</v>
      </c>
      <c r="C46209" s="1" t="s">
        <v>16</v>
      </c>
      <c r="D46209" s="1" t="s">
        <v>17</v>
      </c>
      <c r="E46209" s="1" t="s">
        <v>93</v>
      </c>
      <c r="F46209" s="2">
        <v>44738</v>
      </c>
      <c r="G46209" s="1" t="s">
        <v>75739</v>
      </c>
      <c r="H46209" s="1" t="s">
        <v>121070</v>
      </c>
      <c r="I46209" s="1" t="s">
        <v>21</v>
      </c>
      <c r="J46209">
        <v>6005548836923668</v>
      </c>
      <c r="K46209">
        <v>201</v>
      </c>
      <c r="L46209" s="1" t="s">
        <v>31</v>
      </c>
      <c r="M46209" s="2">
        <v>44761</v>
      </c>
      <c r="N46209" s="1" t="s">
        <v>23</v>
      </c>
      <c r="O46209" s="1" t="s">
        <v>33</v>
      </c>
    </row>
    <row r="46210" spans="1:15" x14ac:dyDescent="0.25">
      <c r="A46210" s="1" t="s">
        <v>121071</v>
      </c>
      <c r="B46210">
        <v>67</v>
      </c>
      <c r="C46210" s="1" t="s">
        <v>16</v>
      </c>
      <c r="D46210" s="1" t="s">
        <v>49</v>
      </c>
      <c r="E46210" s="1" t="s">
        <v>93</v>
      </c>
      <c r="F46210" s="2">
        <v>43694</v>
      </c>
      <c r="G46210" s="1" t="s">
        <v>121072</v>
      </c>
      <c r="H46210" s="1" t="s">
        <v>121073</v>
      </c>
      <c r="I46210" s="1" t="s">
        <v>57</v>
      </c>
      <c r="J46210">
        <v>2964543169626832</v>
      </c>
      <c r="K46210">
        <v>218</v>
      </c>
      <c r="L46210" s="1" t="s">
        <v>22</v>
      </c>
      <c r="M46210" s="2">
        <v>43718</v>
      </c>
      <c r="N46210" s="1" t="s">
        <v>23</v>
      </c>
      <c r="O46210" s="1" t="s">
        <v>47</v>
      </c>
    </row>
    <row r="46211" spans="1:15" x14ac:dyDescent="0.25">
      <c r="A46211" s="1" t="s">
        <v>121074</v>
      </c>
      <c r="B46211">
        <v>35</v>
      </c>
      <c r="C46211" s="1" t="s">
        <v>35</v>
      </c>
      <c r="D46211" s="1" t="s">
        <v>36</v>
      </c>
      <c r="E46211" s="1" t="s">
        <v>93</v>
      </c>
      <c r="F46211" s="2">
        <v>44783</v>
      </c>
      <c r="G46211" s="1" t="s">
        <v>121075</v>
      </c>
      <c r="H46211" s="1" t="s">
        <v>121076</v>
      </c>
      <c r="I46211" s="1" t="s">
        <v>30</v>
      </c>
      <c r="J46211">
        <v>3646289190613627</v>
      </c>
      <c r="K46211">
        <v>473</v>
      </c>
      <c r="L46211" s="1" t="s">
        <v>22</v>
      </c>
      <c r="M46211" s="2">
        <v>44800</v>
      </c>
      <c r="N46211" s="1" t="s">
        <v>32</v>
      </c>
      <c r="O46211" s="1" t="s">
        <v>47</v>
      </c>
    </row>
    <row r="46212" spans="1:15" x14ac:dyDescent="0.25">
      <c r="A46212" s="1" t="s">
        <v>121077</v>
      </c>
      <c r="B46212">
        <v>72</v>
      </c>
      <c r="C46212" s="1" t="s">
        <v>35</v>
      </c>
      <c r="D46212" s="1" t="s">
        <v>17</v>
      </c>
      <c r="E46212" s="1" t="s">
        <v>54</v>
      </c>
      <c r="F46212" s="2">
        <v>45102</v>
      </c>
      <c r="G46212" s="1" t="s">
        <v>121078</v>
      </c>
      <c r="H46212" s="1" t="s">
        <v>26527</v>
      </c>
      <c r="I46212" s="1" t="s">
        <v>39</v>
      </c>
      <c r="J46212">
        <v>3131742095819078</v>
      </c>
      <c r="K46212">
        <v>166</v>
      </c>
      <c r="L46212" s="1" t="s">
        <v>31</v>
      </c>
      <c r="M46212" s="2">
        <v>45125</v>
      </c>
      <c r="N46212" s="1" t="s">
        <v>32</v>
      </c>
      <c r="O46212" s="1" t="s">
        <v>33</v>
      </c>
    </row>
    <row r="46213" spans="1:15" x14ac:dyDescent="0.25">
      <c r="A46213" s="1" t="s">
        <v>121079</v>
      </c>
      <c r="B46213">
        <v>21</v>
      </c>
      <c r="C46213" s="1" t="s">
        <v>16</v>
      </c>
      <c r="D46213" s="1" t="s">
        <v>17</v>
      </c>
      <c r="E46213" s="1" t="s">
        <v>54</v>
      </c>
      <c r="F46213" s="2">
        <v>45075</v>
      </c>
      <c r="G46213" s="1" t="s">
        <v>121080</v>
      </c>
      <c r="H46213" s="1" t="s">
        <v>121081</v>
      </c>
      <c r="I46213" s="1" t="s">
        <v>65</v>
      </c>
      <c r="J46213">
        <v>3497058647654499</v>
      </c>
      <c r="K46213">
        <v>178</v>
      </c>
      <c r="L46213" s="1" t="s">
        <v>46</v>
      </c>
      <c r="M46213" s="2">
        <v>45083</v>
      </c>
      <c r="N46213" s="1" t="s">
        <v>32</v>
      </c>
      <c r="O46213" s="1" t="s">
        <v>24</v>
      </c>
    </row>
    <row r="46214" spans="1:15" x14ac:dyDescent="0.25">
      <c r="A46214" s="1" t="s">
        <v>121082</v>
      </c>
      <c r="B46214">
        <v>79</v>
      </c>
      <c r="C46214" s="1" t="s">
        <v>16</v>
      </c>
      <c r="D46214" s="1" t="s">
        <v>49</v>
      </c>
      <c r="E46214" s="1" t="s">
        <v>18</v>
      </c>
      <c r="F46214" s="2">
        <v>43905</v>
      </c>
      <c r="G46214" s="1" t="s">
        <v>39226</v>
      </c>
      <c r="H46214" s="1" t="s">
        <v>121083</v>
      </c>
      <c r="I46214" s="1" t="s">
        <v>65</v>
      </c>
      <c r="J46214">
        <v>2.2707242931984384E+16</v>
      </c>
      <c r="K46214">
        <v>217</v>
      </c>
      <c r="L46214" s="1" t="s">
        <v>31</v>
      </c>
      <c r="M46214" s="2">
        <v>43929</v>
      </c>
      <c r="N46214" s="1" t="s">
        <v>40</v>
      </c>
      <c r="O46214" s="1" t="s">
        <v>47</v>
      </c>
    </row>
    <row r="46215" spans="1:15" x14ac:dyDescent="0.25">
      <c r="A46215" s="1" t="s">
        <v>121084</v>
      </c>
      <c r="B46215">
        <v>67</v>
      </c>
      <c r="C46215" s="1" t="s">
        <v>16</v>
      </c>
      <c r="D46215" s="1" t="s">
        <v>26</v>
      </c>
      <c r="E46215" s="1" t="s">
        <v>76</v>
      </c>
      <c r="F46215" s="2">
        <v>45085</v>
      </c>
      <c r="G46215" s="1" t="s">
        <v>16236</v>
      </c>
      <c r="H46215" s="1" t="s">
        <v>121085</v>
      </c>
      <c r="I46215" s="1" t="s">
        <v>65</v>
      </c>
      <c r="J46215">
        <v>482542945711427</v>
      </c>
      <c r="K46215">
        <v>476</v>
      </c>
      <c r="L46215" s="1" t="s">
        <v>31</v>
      </c>
      <c r="M46215" s="2">
        <v>45096</v>
      </c>
      <c r="N46215" s="1" t="s">
        <v>32</v>
      </c>
      <c r="O46215" s="1" t="s">
        <v>47</v>
      </c>
    </row>
    <row r="46216" spans="1:15" x14ac:dyDescent="0.25">
      <c r="A46216" s="1" t="s">
        <v>121086</v>
      </c>
      <c r="B46216">
        <v>45</v>
      </c>
      <c r="C46216" s="1" t="s">
        <v>35</v>
      </c>
      <c r="D46216" s="1" t="s">
        <v>125</v>
      </c>
      <c r="E46216" s="1" t="s">
        <v>18</v>
      </c>
      <c r="F46216" s="2">
        <v>43713</v>
      </c>
      <c r="G46216" s="1" t="s">
        <v>121087</v>
      </c>
      <c r="H46216" s="1" t="s">
        <v>121088</v>
      </c>
      <c r="I46216" s="1" t="s">
        <v>39</v>
      </c>
      <c r="J46216">
        <v>3.3850372019408716E+16</v>
      </c>
      <c r="K46216">
        <v>487</v>
      </c>
      <c r="L46216" s="1" t="s">
        <v>22</v>
      </c>
      <c r="M46216" s="2">
        <v>43725</v>
      </c>
      <c r="N46216" s="1" t="s">
        <v>32</v>
      </c>
      <c r="O46216" s="1" t="s">
        <v>33</v>
      </c>
    </row>
    <row r="46217" spans="1:15" x14ac:dyDescent="0.25">
      <c r="A46217" s="1" t="s">
        <v>121089</v>
      </c>
      <c r="B46217">
        <v>42</v>
      </c>
      <c r="C46217" s="1" t="s">
        <v>16</v>
      </c>
      <c r="D46217" s="1" t="s">
        <v>125</v>
      </c>
      <c r="E46217" s="1" t="s">
        <v>43</v>
      </c>
      <c r="F46217" s="2">
        <v>44804</v>
      </c>
      <c r="G46217" s="1" t="s">
        <v>121090</v>
      </c>
      <c r="H46217" s="1" t="s">
        <v>121091</v>
      </c>
      <c r="I46217" s="1" t="s">
        <v>39</v>
      </c>
      <c r="J46217">
        <v>2.8848271223757504E+16</v>
      </c>
      <c r="K46217">
        <v>391</v>
      </c>
      <c r="L46217" s="1" t="s">
        <v>31</v>
      </c>
      <c r="M46217" s="2">
        <v>44826</v>
      </c>
      <c r="N46217" s="1" t="s">
        <v>52</v>
      </c>
      <c r="O46217" s="1" t="s">
        <v>24</v>
      </c>
    </row>
    <row r="46218" spans="1:15" x14ac:dyDescent="0.25">
      <c r="A46218" s="1" t="s">
        <v>121092</v>
      </c>
      <c r="B46218">
        <v>75</v>
      </c>
      <c r="C46218" s="1" t="s">
        <v>35</v>
      </c>
      <c r="D46218" s="1" t="s">
        <v>26</v>
      </c>
      <c r="E46218" s="1" t="s">
        <v>76</v>
      </c>
      <c r="F46218" s="2">
        <v>44257</v>
      </c>
      <c r="G46218" s="1" t="s">
        <v>121093</v>
      </c>
      <c r="H46218" s="1" t="s">
        <v>121094</v>
      </c>
      <c r="I46218" s="1" t="s">
        <v>30</v>
      </c>
      <c r="J46218">
        <v>4.5660264871551704E+16</v>
      </c>
      <c r="K46218">
        <v>379</v>
      </c>
      <c r="L46218" s="1" t="s">
        <v>22</v>
      </c>
      <c r="M46218" s="2">
        <v>44283</v>
      </c>
      <c r="N46218" s="1" t="s">
        <v>40</v>
      </c>
      <c r="O46218" s="1" t="s">
        <v>33</v>
      </c>
    </row>
    <row r="46219" spans="1:15" x14ac:dyDescent="0.25">
      <c r="A46219" s="1" t="s">
        <v>121095</v>
      </c>
      <c r="B46219">
        <v>23</v>
      </c>
      <c r="C46219" s="1" t="s">
        <v>16</v>
      </c>
      <c r="D46219" s="1" t="s">
        <v>42</v>
      </c>
      <c r="E46219" s="1" t="s">
        <v>18</v>
      </c>
      <c r="F46219" s="2">
        <v>45393</v>
      </c>
      <c r="G46219" s="1" t="s">
        <v>121096</v>
      </c>
      <c r="H46219" s="1" t="s">
        <v>113685</v>
      </c>
      <c r="I46219" s="1" t="s">
        <v>39</v>
      </c>
      <c r="J46219">
        <v>4019001225307899</v>
      </c>
      <c r="K46219">
        <v>327</v>
      </c>
      <c r="L46219" s="1" t="s">
        <v>46</v>
      </c>
      <c r="M46219" s="2">
        <v>45409</v>
      </c>
      <c r="N46219" s="1" t="s">
        <v>32</v>
      </c>
      <c r="O46219" s="1" t="s">
        <v>33</v>
      </c>
    </row>
    <row r="46220" spans="1:15" x14ac:dyDescent="0.25">
      <c r="A46220" s="1" t="s">
        <v>121097</v>
      </c>
      <c r="B46220">
        <v>52</v>
      </c>
      <c r="C46220" s="1" t="s">
        <v>16</v>
      </c>
      <c r="D46220" s="1" t="s">
        <v>17</v>
      </c>
      <c r="E46220" s="1" t="s">
        <v>18</v>
      </c>
      <c r="F46220" s="2">
        <v>44543</v>
      </c>
      <c r="G46220" s="1" t="s">
        <v>121098</v>
      </c>
      <c r="H46220" s="1" t="s">
        <v>121099</v>
      </c>
      <c r="I46220" s="1" t="s">
        <v>30</v>
      </c>
      <c r="J46220">
        <v>4786636692571044</v>
      </c>
      <c r="K46220">
        <v>395</v>
      </c>
      <c r="L46220" s="1" t="s">
        <v>22</v>
      </c>
      <c r="M46220" s="2">
        <v>44546</v>
      </c>
      <c r="N46220" s="1" t="s">
        <v>52</v>
      </c>
      <c r="O46220" s="1" t="s">
        <v>47</v>
      </c>
    </row>
    <row r="46221" spans="1:15" x14ac:dyDescent="0.25">
      <c r="A46221" s="1" t="s">
        <v>121100</v>
      </c>
      <c r="B46221">
        <v>51</v>
      </c>
      <c r="C46221" s="1" t="s">
        <v>16</v>
      </c>
      <c r="D46221" s="1" t="s">
        <v>103</v>
      </c>
      <c r="E46221" s="1" t="s">
        <v>27</v>
      </c>
      <c r="F46221" s="2">
        <v>44617</v>
      </c>
      <c r="G46221" s="1" t="s">
        <v>121101</v>
      </c>
      <c r="H46221" s="1" t="s">
        <v>121102</v>
      </c>
      <c r="I46221" s="1" t="s">
        <v>39</v>
      </c>
      <c r="J46221">
        <v>2.175070982274692E+16</v>
      </c>
      <c r="K46221">
        <v>494</v>
      </c>
      <c r="L46221" s="1" t="s">
        <v>31</v>
      </c>
      <c r="M46221" s="2">
        <v>44643</v>
      </c>
      <c r="N46221" s="1" t="s">
        <v>40</v>
      </c>
      <c r="O46221" s="1" t="s">
        <v>24</v>
      </c>
    </row>
    <row r="46222" spans="1:15" x14ac:dyDescent="0.25">
      <c r="A46222" s="1" t="s">
        <v>121103</v>
      </c>
      <c r="B46222">
        <v>55</v>
      </c>
      <c r="C46222" s="1" t="s">
        <v>16</v>
      </c>
      <c r="D46222" s="1" t="s">
        <v>125</v>
      </c>
      <c r="E46222" s="1" t="s">
        <v>27</v>
      </c>
      <c r="F46222" s="2">
        <v>44013</v>
      </c>
      <c r="G46222" s="1" t="s">
        <v>121104</v>
      </c>
      <c r="H46222" s="1" t="s">
        <v>121105</v>
      </c>
      <c r="I46222" s="1" t="s">
        <v>21</v>
      </c>
      <c r="J46222">
        <v>1.8643660524648216E+16</v>
      </c>
      <c r="K46222">
        <v>372</v>
      </c>
      <c r="L46222" s="1" t="s">
        <v>46</v>
      </c>
      <c r="M46222" s="2">
        <v>44017</v>
      </c>
      <c r="N46222" s="1" t="s">
        <v>79</v>
      </c>
      <c r="O46222" s="1" t="s">
        <v>33</v>
      </c>
    </row>
    <row r="46223" spans="1:15" x14ac:dyDescent="0.25">
      <c r="A46223" s="1" t="s">
        <v>121106</v>
      </c>
      <c r="B46223">
        <v>24</v>
      </c>
      <c r="C46223" s="1" t="s">
        <v>16</v>
      </c>
      <c r="D46223" s="1" t="s">
        <v>26</v>
      </c>
      <c r="E46223" s="1" t="s">
        <v>18</v>
      </c>
      <c r="F46223" s="2">
        <v>43970</v>
      </c>
      <c r="G46223" s="1" t="s">
        <v>59033</v>
      </c>
      <c r="H46223" s="1" t="s">
        <v>121107</v>
      </c>
      <c r="I46223" s="1" t="s">
        <v>65</v>
      </c>
      <c r="J46223">
        <v>4110335793850955</v>
      </c>
      <c r="K46223">
        <v>132</v>
      </c>
      <c r="L46223" s="1" t="s">
        <v>46</v>
      </c>
      <c r="M46223" s="2">
        <v>43990</v>
      </c>
      <c r="N46223" s="1" t="s">
        <v>52</v>
      </c>
      <c r="O46223" s="1" t="s">
        <v>24</v>
      </c>
    </row>
    <row r="46224" spans="1:15" x14ac:dyDescent="0.25">
      <c r="A46224" s="1" t="s">
        <v>121108</v>
      </c>
      <c r="B46224">
        <v>52</v>
      </c>
      <c r="C46224" s="1" t="s">
        <v>16</v>
      </c>
      <c r="D46224" s="1" t="s">
        <v>125</v>
      </c>
      <c r="E46224" s="1" t="s">
        <v>18</v>
      </c>
      <c r="F46224" s="2">
        <v>44391</v>
      </c>
      <c r="G46224" s="1" t="s">
        <v>121109</v>
      </c>
      <c r="H46224" s="1" t="s">
        <v>121110</v>
      </c>
      <c r="I46224" s="1" t="s">
        <v>39</v>
      </c>
      <c r="J46224">
        <v>2160797482522536</v>
      </c>
      <c r="K46224">
        <v>221</v>
      </c>
      <c r="L46224" s="1" t="s">
        <v>31</v>
      </c>
      <c r="M46224" s="2">
        <v>44398</v>
      </c>
      <c r="N46224" s="1" t="s">
        <v>79</v>
      </c>
      <c r="O46224" s="1" t="s">
        <v>24</v>
      </c>
    </row>
    <row r="46225" spans="1:15" x14ac:dyDescent="0.25">
      <c r="A46225" s="1" t="s">
        <v>121111</v>
      </c>
      <c r="B46225">
        <v>38</v>
      </c>
      <c r="C46225" s="1" t="s">
        <v>16</v>
      </c>
      <c r="D46225" s="1" t="s">
        <v>59</v>
      </c>
      <c r="E46225" s="1" t="s">
        <v>43</v>
      </c>
      <c r="F46225" s="2">
        <v>44806</v>
      </c>
      <c r="G46225" s="1" t="s">
        <v>121112</v>
      </c>
      <c r="H46225" s="1" t="s">
        <v>36543</v>
      </c>
      <c r="I46225" s="1" t="s">
        <v>57</v>
      </c>
      <c r="J46225">
        <v>2.5343344884608964E+16</v>
      </c>
      <c r="K46225">
        <v>139</v>
      </c>
      <c r="L46225" s="1" t="s">
        <v>31</v>
      </c>
      <c r="M46225" s="2">
        <v>44809</v>
      </c>
      <c r="N46225" s="1" t="s">
        <v>23</v>
      </c>
      <c r="O46225" s="1" t="s">
        <v>24</v>
      </c>
    </row>
    <row r="46226" spans="1:15" x14ac:dyDescent="0.25">
      <c r="A46226" s="1" t="s">
        <v>121113</v>
      </c>
      <c r="B46226">
        <v>80</v>
      </c>
      <c r="C46226" s="1" t="s">
        <v>16</v>
      </c>
      <c r="D46226" s="1" t="s">
        <v>59</v>
      </c>
      <c r="E46226" s="1" t="s">
        <v>76</v>
      </c>
      <c r="F46226" s="2">
        <v>44997</v>
      </c>
      <c r="G46226" s="1" t="s">
        <v>74554</v>
      </c>
      <c r="H46226" s="1" t="s">
        <v>121114</v>
      </c>
      <c r="I46226" s="1" t="s">
        <v>39</v>
      </c>
      <c r="J46226">
        <v>4.6677000065510952E+16</v>
      </c>
      <c r="K46226">
        <v>231</v>
      </c>
      <c r="L46226" s="1" t="s">
        <v>46</v>
      </c>
      <c r="M46226" s="2">
        <v>45011</v>
      </c>
      <c r="N46226" s="1" t="s">
        <v>52</v>
      </c>
      <c r="O46226" s="1" t="s">
        <v>24</v>
      </c>
    </row>
    <row r="46227" spans="1:15" x14ac:dyDescent="0.25">
      <c r="A46227" s="1" t="s">
        <v>121115</v>
      </c>
      <c r="B46227">
        <v>79</v>
      </c>
      <c r="C46227" s="1" t="s">
        <v>16</v>
      </c>
      <c r="D46227" s="1" t="s">
        <v>42</v>
      </c>
      <c r="E46227" s="1" t="s">
        <v>54</v>
      </c>
      <c r="F46227" s="2">
        <v>44777</v>
      </c>
      <c r="G46227" s="1" t="s">
        <v>121116</v>
      </c>
      <c r="H46227" s="1" t="s">
        <v>121117</v>
      </c>
      <c r="I46227" s="1" t="s">
        <v>30</v>
      </c>
      <c r="J46227">
        <v>2033711450481616</v>
      </c>
      <c r="K46227">
        <v>290</v>
      </c>
      <c r="L46227" s="1" t="s">
        <v>31</v>
      </c>
      <c r="M46227" s="2">
        <v>44797</v>
      </c>
      <c r="N46227" s="1" t="s">
        <v>79</v>
      </c>
      <c r="O46227" s="1" t="s">
        <v>24</v>
      </c>
    </row>
    <row r="46228" spans="1:15" x14ac:dyDescent="0.25">
      <c r="A46228" s="1" t="s">
        <v>121118</v>
      </c>
      <c r="B46228">
        <v>53</v>
      </c>
      <c r="C46228" s="1" t="s">
        <v>16</v>
      </c>
      <c r="D46228" s="1" t="s">
        <v>36</v>
      </c>
      <c r="E46228" s="1" t="s">
        <v>43</v>
      </c>
      <c r="F46228" s="2">
        <v>44114</v>
      </c>
      <c r="G46228" s="1" t="s">
        <v>982</v>
      </c>
      <c r="H46228" s="1" t="s">
        <v>121119</v>
      </c>
      <c r="I46228" s="1" t="s">
        <v>57</v>
      </c>
      <c r="J46228">
        <v>2.2127070126063148E+16</v>
      </c>
      <c r="K46228">
        <v>453</v>
      </c>
      <c r="L46228" s="1" t="s">
        <v>46</v>
      </c>
      <c r="M46228" s="2">
        <v>44136</v>
      </c>
      <c r="N46228" s="1" t="s">
        <v>52</v>
      </c>
      <c r="O46228" s="1" t="s">
        <v>24</v>
      </c>
    </row>
    <row r="46229" spans="1:15" x14ac:dyDescent="0.25">
      <c r="A46229" s="1" t="s">
        <v>121120</v>
      </c>
      <c r="B46229">
        <v>54</v>
      </c>
      <c r="C46229" s="1" t="s">
        <v>16</v>
      </c>
      <c r="D46229" s="1" t="s">
        <v>42</v>
      </c>
      <c r="E46229" s="1" t="s">
        <v>27</v>
      </c>
      <c r="F46229" s="2">
        <v>44363</v>
      </c>
      <c r="G46229" s="1" t="s">
        <v>39157</v>
      </c>
      <c r="H46229" s="1" t="s">
        <v>121121</v>
      </c>
      <c r="I46229" s="1" t="s">
        <v>57</v>
      </c>
      <c r="J46229">
        <v>2352172777516888</v>
      </c>
      <c r="K46229">
        <v>340</v>
      </c>
      <c r="L46229" s="1" t="s">
        <v>31</v>
      </c>
      <c r="M46229" s="2">
        <v>44391</v>
      </c>
      <c r="N46229" s="1" t="s">
        <v>40</v>
      </c>
      <c r="O46229" s="1" t="s">
        <v>33</v>
      </c>
    </row>
    <row r="46230" spans="1:15" x14ac:dyDescent="0.25">
      <c r="A46230" s="1" t="s">
        <v>121122</v>
      </c>
      <c r="B46230">
        <v>78</v>
      </c>
      <c r="C46230" s="1" t="s">
        <v>35</v>
      </c>
      <c r="D46230" s="1" t="s">
        <v>42</v>
      </c>
      <c r="E46230" s="1" t="s">
        <v>76</v>
      </c>
      <c r="F46230" s="2">
        <v>43905</v>
      </c>
      <c r="G46230" s="1" t="s">
        <v>121123</v>
      </c>
      <c r="H46230" s="1" t="s">
        <v>121124</v>
      </c>
      <c r="I46230" s="1" t="s">
        <v>57</v>
      </c>
      <c r="J46230">
        <v>3.1674879891582184E+16</v>
      </c>
      <c r="K46230">
        <v>333</v>
      </c>
      <c r="L46230" s="1" t="s">
        <v>46</v>
      </c>
      <c r="M46230" s="2">
        <v>43908</v>
      </c>
      <c r="N46230" s="1" t="s">
        <v>32</v>
      </c>
      <c r="O46230" s="1" t="s">
        <v>33</v>
      </c>
    </row>
    <row r="46231" spans="1:15" x14ac:dyDescent="0.25">
      <c r="A46231" s="1" t="s">
        <v>121125</v>
      </c>
      <c r="B46231">
        <v>50</v>
      </c>
      <c r="C46231" s="1" t="s">
        <v>35</v>
      </c>
      <c r="D46231" s="1" t="s">
        <v>26</v>
      </c>
      <c r="E46231" s="1" t="s">
        <v>43</v>
      </c>
      <c r="F46231" s="2">
        <v>44944</v>
      </c>
      <c r="G46231" s="1" t="s">
        <v>121126</v>
      </c>
      <c r="H46231" s="1" t="s">
        <v>121127</v>
      </c>
      <c r="I46231" s="1" t="s">
        <v>65</v>
      </c>
      <c r="J46231">
        <v>5214674621943984</v>
      </c>
      <c r="K46231">
        <v>321</v>
      </c>
      <c r="L46231" s="1" t="s">
        <v>31</v>
      </c>
      <c r="M46231" s="2">
        <v>44946</v>
      </c>
      <c r="N46231" s="1" t="s">
        <v>79</v>
      </c>
      <c r="O46231" s="1" t="s">
        <v>24</v>
      </c>
    </row>
    <row r="46232" spans="1:15" x14ac:dyDescent="0.25">
      <c r="A46232" s="1" t="s">
        <v>121128</v>
      </c>
      <c r="B46232">
        <v>67</v>
      </c>
      <c r="C46232" s="1" t="s">
        <v>35</v>
      </c>
      <c r="D46232" s="1" t="s">
        <v>59</v>
      </c>
      <c r="E46232" s="1" t="s">
        <v>43</v>
      </c>
      <c r="F46232" s="2">
        <v>43645</v>
      </c>
      <c r="G46232" s="1" t="s">
        <v>110208</v>
      </c>
      <c r="H46232" s="1" t="s">
        <v>121129</v>
      </c>
      <c r="I46232" s="1" t="s">
        <v>30</v>
      </c>
      <c r="J46232">
        <v>1.4691259402030872E+16</v>
      </c>
      <c r="K46232">
        <v>359</v>
      </c>
      <c r="L46232" s="1" t="s">
        <v>22</v>
      </c>
      <c r="M46232" s="2">
        <v>43650</v>
      </c>
      <c r="N46232" s="1" t="s">
        <v>52</v>
      </c>
      <c r="O46232" s="1" t="s">
        <v>24</v>
      </c>
    </row>
    <row r="46233" spans="1:15" x14ac:dyDescent="0.25">
      <c r="A46233" s="1" t="s">
        <v>121130</v>
      </c>
      <c r="B46233">
        <v>53</v>
      </c>
      <c r="C46233" s="1" t="s">
        <v>16</v>
      </c>
      <c r="D46233" s="1" t="s">
        <v>26</v>
      </c>
      <c r="E46233" s="1" t="s">
        <v>93</v>
      </c>
      <c r="F46233" s="2">
        <v>44583</v>
      </c>
      <c r="G46233" s="1" t="s">
        <v>27564</v>
      </c>
      <c r="H46233" s="1" t="s">
        <v>121131</v>
      </c>
      <c r="I46233" s="1" t="s">
        <v>30</v>
      </c>
      <c r="J46233">
        <v>359014002630887</v>
      </c>
      <c r="K46233">
        <v>296</v>
      </c>
      <c r="L46233" s="1" t="s">
        <v>22</v>
      </c>
      <c r="M46233" s="2">
        <v>44606</v>
      </c>
      <c r="N46233" s="1" t="s">
        <v>32</v>
      </c>
      <c r="O46233" s="1" t="s">
        <v>33</v>
      </c>
    </row>
    <row r="46234" spans="1:15" x14ac:dyDescent="0.25">
      <c r="A46234" s="1" t="s">
        <v>121132</v>
      </c>
      <c r="B46234">
        <v>66</v>
      </c>
      <c r="C46234" s="1" t="s">
        <v>16</v>
      </c>
      <c r="D46234" s="1" t="s">
        <v>36</v>
      </c>
      <c r="E46234" s="1" t="s">
        <v>27</v>
      </c>
      <c r="F46234" s="2">
        <v>44684</v>
      </c>
      <c r="G46234" s="1" t="s">
        <v>121133</v>
      </c>
      <c r="H46234" s="1" t="s">
        <v>121134</v>
      </c>
      <c r="I46234" s="1" t="s">
        <v>21</v>
      </c>
      <c r="J46234">
        <v>4.4044603174308288E+16</v>
      </c>
      <c r="K46234">
        <v>437</v>
      </c>
      <c r="L46234" s="1" t="s">
        <v>31</v>
      </c>
      <c r="M46234" s="2">
        <v>44706</v>
      </c>
      <c r="N46234" s="1" t="s">
        <v>40</v>
      </c>
      <c r="O46234" s="1" t="s">
        <v>33</v>
      </c>
    </row>
    <row r="46235" spans="1:15" x14ac:dyDescent="0.25">
      <c r="A46235" s="1" t="s">
        <v>121135</v>
      </c>
      <c r="B46235">
        <v>82</v>
      </c>
      <c r="C46235" s="1" t="s">
        <v>35</v>
      </c>
      <c r="D46235" s="1" t="s">
        <v>26</v>
      </c>
      <c r="E46235" s="1" t="s">
        <v>76</v>
      </c>
      <c r="F46235" s="2">
        <v>44656</v>
      </c>
      <c r="G46235" s="1" t="s">
        <v>121136</v>
      </c>
      <c r="H46235" s="1" t="s">
        <v>121137</v>
      </c>
      <c r="I46235" s="1" t="s">
        <v>21</v>
      </c>
      <c r="J46235">
        <v>2.9332797108580196E+16</v>
      </c>
      <c r="K46235">
        <v>186</v>
      </c>
      <c r="L46235" s="1" t="s">
        <v>46</v>
      </c>
      <c r="M46235" s="2">
        <v>44659</v>
      </c>
      <c r="N46235" s="1" t="s">
        <v>32</v>
      </c>
      <c r="O46235" s="1" t="s">
        <v>24</v>
      </c>
    </row>
    <row r="46236" spans="1:15" x14ac:dyDescent="0.25">
      <c r="A46236" s="1" t="s">
        <v>121138</v>
      </c>
      <c r="B46236">
        <v>54</v>
      </c>
      <c r="C46236" s="1" t="s">
        <v>16</v>
      </c>
      <c r="D46236" s="1" t="s">
        <v>103</v>
      </c>
      <c r="E46236" s="1" t="s">
        <v>76</v>
      </c>
      <c r="F46236" s="2">
        <v>44414</v>
      </c>
      <c r="G46236" s="1" t="s">
        <v>51724</v>
      </c>
      <c r="H46236" s="1" t="s">
        <v>121139</v>
      </c>
      <c r="I46236" s="1" t="s">
        <v>30</v>
      </c>
      <c r="J46236">
        <v>1.5706339786334374E+16</v>
      </c>
      <c r="K46236">
        <v>425</v>
      </c>
      <c r="L46236" s="1" t="s">
        <v>46</v>
      </c>
      <c r="M46236" s="2">
        <v>44441</v>
      </c>
      <c r="N46236" s="1" t="s">
        <v>32</v>
      </c>
      <c r="O46236" s="1" t="s">
        <v>33</v>
      </c>
    </row>
    <row r="46237" spans="1:15" x14ac:dyDescent="0.25">
      <c r="A46237" s="1" t="s">
        <v>121140</v>
      </c>
      <c r="B46237">
        <v>70</v>
      </c>
      <c r="C46237" s="1" t="s">
        <v>16</v>
      </c>
      <c r="D46237" s="1" t="s">
        <v>42</v>
      </c>
      <c r="E46237" s="1" t="s">
        <v>18</v>
      </c>
      <c r="F46237" s="2">
        <v>44272</v>
      </c>
      <c r="G46237" s="1" t="s">
        <v>121141</v>
      </c>
      <c r="H46237" s="1" t="s">
        <v>53756</v>
      </c>
      <c r="I46237" s="1" t="s">
        <v>57</v>
      </c>
      <c r="J46237">
        <v>3902626165630824</v>
      </c>
      <c r="K46237">
        <v>389</v>
      </c>
      <c r="L46237" s="1" t="s">
        <v>46</v>
      </c>
      <c r="M46237" s="2">
        <v>44290</v>
      </c>
      <c r="N46237" s="1" t="s">
        <v>23</v>
      </c>
      <c r="O46237" s="1" t="s">
        <v>47</v>
      </c>
    </row>
    <row r="46238" spans="1:15" x14ac:dyDescent="0.25">
      <c r="A46238" s="1" t="s">
        <v>121142</v>
      </c>
      <c r="B46238">
        <v>27</v>
      </c>
      <c r="C46238" s="1" t="s">
        <v>16</v>
      </c>
      <c r="D46238" s="1" t="s">
        <v>103</v>
      </c>
      <c r="E46238" s="1" t="s">
        <v>76</v>
      </c>
      <c r="F46238" s="2">
        <v>45371</v>
      </c>
      <c r="G46238" s="1" t="s">
        <v>121143</v>
      </c>
      <c r="H46238" s="1" t="s">
        <v>121144</v>
      </c>
      <c r="I46238" s="1" t="s">
        <v>65</v>
      </c>
      <c r="J46238">
        <v>183028370799097</v>
      </c>
      <c r="K46238">
        <v>352</v>
      </c>
      <c r="L46238" s="1" t="s">
        <v>46</v>
      </c>
      <c r="M46238" s="2">
        <v>45373</v>
      </c>
      <c r="N46238" s="1" t="s">
        <v>52</v>
      </c>
      <c r="O46238" s="1" t="s">
        <v>33</v>
      </c>
    </row>
    <row r="46239" spans="1:15" x14ac:dyDescent="0.25">
      <c r="A46239" s="1" t="s">
        <v>121145</v>
      </c>
      <c r="B46239">
        <v>76</v>
      </c>
      <c r="C46239" s="1" t="s">
        <v>35</v>
      </c>
      <c r="D46239" s="1" t="s">
        <v>26</v>
      </c>
      <c r="E46239" s="1" t="s">
        <v>27</v>
      </c>
      <c r="F46239" s="2">
        <v>44966</v>
      </c>
      <c r="G46239" s="1" t="s">
        <v>22297</v>
      </c>
      <c r="H46239" s="1" t="s">
        <v>121146</v>
      </c>
      <c r="I46239" s="1" t="s">
        <v>65</v>
      </c>
      <c r="J46239">
        <v>2085366975724262</v>
      </c>
      <c r="K46239">
        <v>209</v>
      </c>
      <c r="L46239" s="1" t="s">
        <v>31</v>
      </c>
      <c r="M46239" s="2">
        <v>44977</v>
      </c>
      <c r="N46239" s="1" t="s">
        <v>32</v>
      </c>
      <c r="O46239" s="1" t="s">
        <v>24</v>
      </c>
    </row>
    <row r="46240" spans="1:15" x14ac:dyDescent="0.25">
      <c r="A46240" s="1" t="s">
        <v>121147</v>
      </c>
      <c r="B46240">
        <v>35</v>
      </c>
      <c r="C46240" s="1" t="s">
        <v>35</v>
      </c>
      <c r="D46240" s="1" t="s">
        <v>49</v>
      </c>
      <c r="E46240" s="1" t="s">
        <v>93</v>
      </c>
      <c r="F46240" s="2">
        <v>44978</v>
      </c>
      <c r="G46240" s="1" t="s">
        <v>121148</v>
      </c>
      <c r="H46240" s="1" t="s">
        <v>121149</v>
      </c>
      <c r="I46240" s="1" t="s">
        <v>39</v>
      </c>
      <c r="J46240">
        <v>6929711674537008</v>
      </c>
      <c r="K46240">
        <v>178</v>
      </c>
      <c r="L46240" s="1" t="s">
        <v>31</v>
      </c>
      <c r="M46240" s="2">
        <v>44984</v>
      </c>
      <c r="N46240" s="1" t="s">
        <v>23</v>
      </c>
      <c r="O46240" s="1" t="s">
        <v>47</v>
      </c>
    </row>
    <row r="46241" spans="1:15" x14ac:dyDescent="0.25">
      <c r="A46241" s="1" t="s">
        <v>121150</v>
      </c>
      <c r="B46241">
        <v>72</v>
      </c>
      <c r="C46241" s="1" t="s">
        <v>35</v>
      </c>
      <c r="D46241" s="1" t="s">
        <v>59</v>
      </c>
      <c r="E46241" s="1" t="s">
        <v>43</v>
      </c>
      <c r="F46241" s="2">
        <v>44079</v>
      </c>
      <c r="G46241" s="1" t="s">
        <v>121151</v>
      </c>
      <c r="H46241" s="1" t="s">
        <v>121152</v>
      </c>
      <c r="I46241" s="1" t="s">
        <v>57</v>
      </c>
      <c r="J46241">
        <v>1.1754752508315728E+16</v>
      </c>
      <c r="K46241">
        <v>361</v>
      </c>
      <c r="L46241" s="1" t="s">
        <v>22</v>
      </c>
      <c r="M46241" s="2">
        <v>44080</v>
      </c>
      <c r="N46241" s="1" t="s">
        <v>23</v>
      </c>
      <c r="O46241" s="1" t="s">
        <v>47</v>
      </c>
    </row>
    <row r="46242" spans="1:15" x14ac:dyDescent="0.25">
      <c r="A46242" s="1" t="s">
        <v>121153</v>
      </c>
      <c r="B46242">
        <v>43</v>
      </c>
      <c r="C46242" s="1" t="s">
        <v>16</v>
      </c>
      <c r="D46242" s="1" t="s">
        <v>49</v>
      </c>
      <c r="E46242" s="1" t="s">
        <v>43</v>
      </c>
      <c r="F46242" s="2">
        <v>43605</v>
      </c>
      <c r="G46242" s="1" t="s">
        <v>121154</v>
      </c>
      <c r="H46242" s="1" t="s">
        <v>121155</v>
      </c>
      <c r="I46242" s="1" t="s">
        <v>39</v>
      </c>
      <c r="J46242">
        <v>3.3515605402105124E+16</v>
      </c>
      <c r="K46242">
        <v>149</v>
      </c>
      <c r="L46242" s="1" t="s">
        <v>46</v>
      </c>
      <c r="M46242" s="2">
        <v>43631</v>
      </c>
      <c r="N46242" s="1" t="s">
        <v>23</v>
      </c>
      <c r="O46242" s="1" t="s">
        <v>47</v>
      </c>
    </row>
    <row r="46243" spans="1:15" x14ac:dyDescent="0.25">
      <c r="A46243" s="1" t="s">
        <v>121156</v>
      </c>
      <c r="B46243">
        <v>69</v>
      </c>
      <c r="C46243" s="1" t="s">
        <v>35</v>
      </c>
      <c r="D46243" s="1" t="s">
        <v>125</v>
      </c>
      <c r="E46243" s="1" t="s">
        <v>18</v>
      </c>
      <c r="F46243" s="2">
        <v>44017</v>
      </c>
      <c r="G46243" s="1" t="s">
        <v>7124</v>
      </c>
      <c r="H46243" s="1" t="s">
        <v>121157</v>
      </c>
      <c r="I46243" s="1" t="s">
        <v>21</v>
      </c>
      <c r="J46243">
        <v>1.4132903042500856E+16</v>
      </c>
      <c r="K46243">
        <v>219</v>
      </c>
      <c r="L46243" s="1" t="s">
        <v>46</v>
      </c>
      <c r="M46243" s="2">
        <v>44040</v>
      </c>
      <c r="N46243" s="1" t="s">
        <v>79</v>
      </c>
      <c r="O46243" s="1" t="s">
        <v>24</v>
      </c>
    </row>
    <row r="46244" spans="1:15" x14ac:dyDescent="0.25">
      <c r="A46244" s="1" t="s">
        <v>121158</v>
      </c>
      <c r="B46244">
        <v>62</v>
      </c>
      <c r="C46244" s="1" t="s">
        <v>35</v>
      </c>
      <c r="D46244" s="1" t="s">
        <v>59</v>
      </c>
      <c r="E46244" s="1" t="s">
        <v>54</v>
      </c>
      <c r="F46244" s="2">
        <v>44044</v>
      </c>
      <c r="G46244" s="1" t="s">
        <v>121159</v>
      </c>
      <c r="H46244" s="1" t="s">
        <v>121160</v>
      </c>
      <c r="I46244" s="1" t="s">
        <v>21</v>
      </c>
      <c r="J46244">
        <v>7257768743243356</v>
      </c>
      <c r="K46244">
        <v>185</v>
      </c>
      <c r="L46244" s="1" t="s">
        <v>22</v>
      </c>
      <c r="M46244" s="2">
        <v>44062</v>
      </c>
      <c r="N46244" s="1" t="s">
        <v>52</v>
      </c>
      <c r="O46244" s="1" t="s">
        <v>24</v>
      </c>
    </row>
    <row r="46245" spans="1:15" x14ac:dyDescent="0.25">
      <c r="A46245" s="1" t="s">
        <v>121161</v>
      </c>
      <c r="B46245">
        <v>71</v>
      </c>
      <c r="C46245" s="1" t="s">
        <v>35</v>
      </c>
      <c r="D46245" s="1" t="s">
        <v>125</v>
      </c>
      <c r="E46245" s="1" t="s">
        <v>18</v>
      </c>
      <c r="F46245" s="2">
        <v>44805</v>
      </c>
      <c r="G46245" s="1" t="s">
        <v>121162</v>
      </c>
      <c r="H46245" s="1" t="s">
        <v>121163</v>
      </c>
      <c r="I46245" s="1" t="s">
        <v>57</v>
      </c>
      <c r="J46245">
        <v>2.7078466186029956E+16</v>
      </c>
      <c r="K46245">
        <v>404</v>
      </c>
      <c r="L46245" s="1" t="s">
        <v>22</v>
      </c>
      <c r="M46245" s="2">
        <v>44808</v>
      </c>
      <c r="N46245" s="1" t="s">
        <v>79</v>
      </c>
      <c r="O46245" s="1" t="s">
        <v>33</v>
      </c>
    </row>
    <row r="46246" spans="1:15" x14ac:dyDescent="0.25">
      <c r="A46246" s="1" t="s">
        <v>121164</v>
      </c>
      <c r="B46246">
        <v>65</v>
      </c>
      <c r="C46246" s="1" t="s">
        <v>16</v>
      </c>
      <c r="D46246" s="1" t="s">
        <v>42</v>
      </c>
      <c r="E46246" s="1" t="s">
        <v>93</v>
      </c>
      <c r="F46246" s="2">
        <v>44136</v>
      </c>
      <c r="G46246" s="1" t="s">
        <v>7964</v>
      </c>
      <c r="H46246" s="1" t="s">
        <v>121165</v>
      </c>
      <c r="I46246" s="1" t="s">
        <v>65</v>
      </c>
      <c r="J46246">
        <v>7366992980831055</v>
      </c>
      <c r="K46246">
        <v>476</v>
      </c>
      <c r="L46246" s="1" t="s">
        <v>31</v>
      </c>
      <c r="M46246" s="2">
        <v>44146</v>
      </c>
      <c r="N46246" s="1" t="s">
        <v>79</v>
      </c>
      <c r="O46246" s="1" t="s">
        <v>24</v>
      </c>
    </row>
    <row r="46247" spans="1:15" x14ac:dyDescent="0.25">
      <c r="A46247" s="1" t="s">
        <v>121166</v>
      </c>
      <c r="B46247">
        <v>66</v>
      </c>
      <c r="C46247" s="1" t="s">
        <v>35</v>
      </c>
      <c r="D46247" s="1" t="s">
        <v>49</v>
      </c>
      <c r="E46247" s="1" t="s">
        <v>93</v>
      </c>
      <c r="F46247" s="2">
        <v>44899</v>
      </c>
      <c r="G46247" s="1" t="s">
        <v>86902</v>
      </c>
      <c r="H46247" s="1" t="s">
        <v>77215</v>
      </c>
      <c r="I46247" s="1" t="s">
        <v>65</v>
      </c>
      <c r="J46247">
        <v>4690402522414578</v>
      </c>
      <c r="K46247">
        <v>225</v>
      </c>
      <c r="L46247" s="1" t="s">
        <v>31</v>
      </c>
      <c r="M46247" s="2">
        <v>44923</v>
      </c>
      <c r="N46247" s="1" t="s">
        <v>40</v>
      </c>
      <c r="O46247" s="1" t="s">
        <v>47</v>
      </c>
    </row>
    <row r="46248" spans="1:15" x14ac:dyDescent="0.25">
      <c r="A46248" s="1" t="s">
        <v>121167</v>
      </c>
      <c r="B46248">
        <v>84</v>
      </c>
      <c r="C46248" s="1" t="s">
        <v>35</v>
      </c>
      <c r="D46248" s="1" t="s">
        <v>42</v>
      </c>
      <c r="E46248" s="1" t="s">
        <v>27</v>
      </c>
      <c r="F46248" s="2">
        <v>44093</v>
      </c>
      <c r="G46248" s="1" t="s">
        <v>121168</v>
      </c>
      <c r="H46248" s="1" t="s">
        <v>121169</v>
      </c>
      <c r="I46248" s="1" t="s">
        <v>57</v>
      </c>
      <c r="J46248">
        <v>3893447156219235</v>
      </c>
      <c r="K46248">
        <v>452</v>
      </c>
      <c r="L46248" s="1" t="s">
        <v>22</v>
      </c>
      <c r="M46248" s="2">
        <v>44120</v>
      </c>
      <c r="N46248" s="1" t="s">
        <v>32</v>
      </c>
      <c r="O46248" s="1" t="s">
        <v>33</v>
      </c>
    </row>
    <row r="46249" spans="1:15" x14ac:dyDescent="0.25">
      <c r="A46249" s="1" t="s">
        <v>121170</v>
      </c>
      <c r="B46249">
        <v>48</v>
      </c>
      <c r="C46249" s="1" t="s">
        <v>35</v>
      </c>
      <c r="D46249" s="1" t="s">
        <v>26</v>
      </c>
      <c r="E46249" s="1" t="s">
        <v>93</v>
      </c>
      <c r="F46249" s="2">
        <v>43876</v>
      </c>
      <c r="G46249" s="1" t="s">
        <v>20819</v>
      </c>
      <c r="H46249" s="1" t="s">
        <v>121171</v>
      </c>
      <c r="I46249" s="1" t="s">
        <v>30</v>
      </c>
      <c r="J46249">
        <v>9527554745120212</v>
      </c>
      <c r="K46249">
        <v>317</v>
      </c>
      <c r="L46249" s="1" t="s">
        <v>46</v>
      </c>
      <c r="M46249" s="2">
        <v>43896</v>
      </c>
      <c r="N46249" s="1" t="s">
        <v>79</v>
      </c>
      <c r="O46249" s="1" t="s">
        <v>33</v>
      </c>
    </row>
    <row r="46250" spans="1:15" x14ac:dyDescent="0.25">
      <c r="A46250" s="1" t="s">
        <v>121172</v>
      </c>
      <c r="B46250">
        <v>42</v>
      </c>
      <c r="C46250" s="1" t="s">
        <v>35</v>
      </c>
      <c r="D46250" s="1" t="s">
        <v>49</v>
      </c>
      <c r="E46250" s="1" t="s">
        <v>93</v>
      </c>
      <c r="F46250" s="2">
        <v>43983</v>
      </c>
      <c r="G46250" s="1" t="s">
        <v>121173</v>
      </c>
      <c r="H46250" s="1" t="s">
        <v>121174</v>
      </c>
      <c r="I46250" s="1" t="s">
        <v>21</v>
      </c>
      <c r="J46250">
        <v>9116381594087652</v>
      </c>
      <c r="K46250">
        <v>258</v>
      </c>
      <c r="L46250" s="1" t="s">
        <v>22</v>
      </c>
      <c r="M46250" s="2">
        <v>44008</v>
      </c>
      <c r="N46250" s="1" t="s">
        <v>40</v>
      </c>
      <c r="O46250" s="1" t="s">
        <v>47</v>
      </c>
    </row>
    <row r="46251" spans="1:15" x14ac:dyDescent="0.25">
      <c r="A46251" s="1" t="s">
        <v>121175</v>
      </c>
      <c r="B46251">
        <v>27</v>
      </c>
      <c r="C46251" s="1" t="s">
        <v>35</v>
      </c>
      <c r="D46251" s="1" t="s">
        <v>103</v>
      </c>
      <c r="E46251" s="1" t="s">
        <v>93</v>
      </c>
      <c r="F46251" s="2">
        <v>43700</v>
      </c>
      <c r="G46251" s="1" t="s">
        <v>54284</v>
      </c>
      <c r="H46251" s="1" t="s">
        <v>121176</v>
      </c>
      <c r="I46251" s="1" t="s">
        <v>65</v>
      </c>
      <c r="J46251">
        <v>4657764884969389</v>
      </c>
      <c r="K46251">
        <v>334</v>
      </c>
      <c r="L46251" s="1" t="s">
        <v>31</v>
      </c>
      <c r="M46251" s="2">
        <v>43711</v>
      </c>
      <c r="N46251" s="1" t="s">
        <v>23</v>
      </c>
      <c r="O46251" s="1" t="s">
        <v>33</v>
      </c>
    </row>
    <row r="46252" spans="1:15" x14ac:dyDescent="0.25">
      <c r="A46252" s="1" t="s">
        <v>121177</v>
      </c>
      <c r="B46252">
        <v>28</v>
      </c>
      <c r="C46252" s="1" t="s">
        <v>16</v>
      </c>
      <c r="D46252" s="1" t="s">
        <v>17</v>
      </c>
      <c r="E46252" s="1" t="s">
        <v>43</v>
      </c>
      <c r="F46252" s="2">
        <v>45263</v>
      </c>
      <c r="G46252" s="1" t="s">
        <v>46004</v>
      </c>
      <c r="H46252" s="1" t="s">
        <v>81601</v>
      </c>
      <c r="I46252" s="1" t="s">
        <v>30</v>
      </c>
      <c r="J46252">
        <v>2.67078302402676E+16</v>
      </c>
      <c r="K46252">
        <v>276</v>
      </c>
      <c r="L46252" s="1" t="s">
        <v>31</v>
      </c>
      <c r="M46252" s="2">
        <v>45286</v>
      </c>
      <c r="N46252" s="1" t="s">
        <v>23</v>
      </c>
      <c r="O46252" s="1" t="s">
        <v>47</v>
      </c>
    </row>
    <row r="46253" spans="1:15" x14ac:dyDescent="0.25">
      <c r="A46253" s="1" t="s">
        <v>121178</v>
      </c>
      <c r="B46253">
        <v>49</v>
      </c>
      <c r="C46253" s="1" t="s">
        <v>35</v>
      </c>
      <c r="D46253" s="1" t="s">
        <v>36</v>
      </c>
      <c r="E46253" s="1" t="s">
        <v>76</v>
      </c>
      <c r="F46253" s="2">
        <v>44255</v>
      </c>
      <c r="G46253" s="1" t="s">
        <v>121179</v>
      </c>
      <c r="H46253" s="1" t="s">
        <v>121180</v>
      </c>
      <c r="I46253" s="1" t="s">
        <v>21</v>
      </c>
      <c r="J46253">
        <v>2.2403348458558932E+16</v>
      </c>
      <c r="K46253">
        <v>279</v>
      </c>
      <c r="L46253" s="1" t="s">
        <v>46</v>
      </c>
      <c r="M46253" s="2">
        <v>44282</v>
      </c>
      <c r="N46253" s="1" t="s">
        <v>32</v>
      </c>
      <c r="O46253" s="1" t="s">
        <v>33</v>
      </c>
    </row>
    <row r="46254" spans="1:15" x14ac:dyDescent="0.25">
      <c r="A46254" s="1" t="s">
        <v>121181</v>
      </c>
      <c r="B46254">
        <v>30</v>
      </c>
      <c r="C46254" s="1" t="s">
        <v>16</v>
      </c>
      <c r="D46254" s="1" t="s">
        <v>59</v>
      </c>
      <c r="E46254" s="1" t="s">
        <v>27</v>
      </c>
      <c r="F46254" s="2">
        <v>44863</v>
      </c>
      <c r="G46254" s="1" t="s">
        <v>121182</v>
      </c>
      <c r="H46254" s="1" t="s">
        <v>115969</v>
      </c>
      <c r="I46254" s="1" t="s">
        <v>21</v>
      </c>
      <c r="J46254">
        <v>1.0047547740914052E+16</v>
      </c>
      <c r="K46254">
        <v>473</v>
      </c>
      <c r="L46254" s="1" t="s">
        <v>46</v>
      </c>
      <c r="M46254" s="2">
        <v>44883</v>
      </c>
      <c r="N46254" s="1" t="s">
        <v>79</v>
      </c>
      <c r="O46254" s="1" t="s">
        <v>47</v>
      </c>
    </row>
    <row r="46255" spans="1:15" x14ac:dyDescent="0.25">
      <c r="A46255" s="1" t="s">
        <v>121183</v>
      </c>
      <c r="B46255">
        <v>69</v>
      </c>
      <c r="C46255" s="1" t="s">
        <v>16</v>
      </c>
      <c r="D46255" s="1" t="s">
        <v>125</v>
      </c>
      <c r="E46255" s="1" t="s">
        <v>18</v>
      </c>
      <c r="F46255" s="2">
        <v>45307</v>
      </c>
      <c r="G46255" s="1" t="s">
        <v>121184</v>
      </c>
      <c r="H46255" s="1" t="s">
        <v>121185</v>
      </c>
      <c r="I46255" s="1" t="s">
        <v>21</v>
      </c>
      <c r="J46255">
        <v>8837889973122103</v>
      </c>
      <c r="K46255">
        <v>143</v>
      </c>
      <c r="L46255" s="1" t="s">
        <v>22</v>
      </c>
      <c r="M46255" s="2">
        <v>45321</v>
      </c>
      <c r="N46255" s="1" t="s">
        <v>23</v>
      </c>
      <c r="O46255" s="1" t="s">
        <v>24</v>
      </c>
    </row>
    <row r="46256" spans="1:15" x14ac:dyDescent="0.25">
      <c r="A46256" s="1" t="s">
        <v>121186</v>
      </c>
      <c r="B46256">
        <v>52</v>
      </c>
      <c r="C46256" s="1" t="s">
        <v>16</v>
      </c>
      <c r="D46256" s="1" t="s">
        <v>26</v>
      </c>
      <c r="E46256" s="1" t="s">
        <v>54</v>
      </c>
      <c r="F46256" s="2">
        <v>45057</v>
      </c>
      <c r="G46256" s="1" t="s">
        <v>121187</v>
      </c>
      <c r="H46256" s="1" t="s">
        <v>121188</v>
      </c>
      <c r="I46256" s="1" t="s">
        <v>30</v>
      </c>
      <c r="J46256">
        <v>4448508991120342</v>
      </c>
      <c r="K46256">
        <v>259</v>
      </c>
      <c r="L46256" s="1" t="s">
        <v>31</v>
      </c>
      <c r="M46256" s="2">
        <v>45073</v>
      </c>
      <c r="N46256" s="1" t="s">
        <v>32</v>
      </c>
      <c r="O46256" s="1" t="s">
        <v>47</v>
      </c>
    </row>
    <row r="46257" spans="1:15" x14ac:dyDescent="0.25">
      <c r="A46257" s="1" t="s">
        <v>121189</v>
      </c>
      <c r="B46257">
        <v>19</v>
      </c>
      <c r="C46257" s="1" t="s">
        <v>16</v>
      </c>
      <c r="D46257" s="1" t="s">
        <v>49</v>
      </c>
      <c r="E46257" s="1" t="s">
        <v>76</v>
      </c>
      <c r="F46257" s="2">
        <v>43792</v>
      </c>
      <c r="G46257" s="1" t="s">
        <v>121190</v>
      </c>
      <c r="H46257" s="1" t="s">
        <v>121191</v>
      </c>
      <c r="I46257" s="1" t="s">
        <v>39</v>
      </c>
      <c r="J46257">
        <v>2.8237212410002484E+16</v>
      </c>
      <c r="K46257">
        <v>290</v>
      </c>
      <c r="L46257" s="1" t="s">
        <v>22</v>
      </c>
      <c r="M46257" s="2">
        <v>43820</v>
      </c>
      <c r="N46257" s="1" t="s">
        <v>40</v>
      </c>
      <c r="O46257" s="1" t="s">
        <v>33</v>
      </c>
    </row>
    <row r="46258" spans="1:15" x14ac:dyDescent="0.25">
      <c r="A46258" s="1" t="s">
        <v>121192</v>
      </c>
      <c r="B46258">
        <v>50</v>
      </c>
      <c r="C46258" s="1" t="s">
        <v>35</v>
      </c>
      <c r="D46258" s="1" t="s">
        <v>42</v>
      </c>
      <c r="E46258" s="1" t="s">
        <v>18</v>
      </c>
      <c r="F46258" s="2">
        <v>44479</v>
      </c>
      <c r="G46258" s="1" t="s">
        <v>121193</v>
      </c>
      <c r="H46258" s="1" t="s">
        <v>5032</v>
      </c>
      <c r="I46258" s="1" t="s">
        <v>21</v>
      </c>
      <c r="J46258">
        <v>323359921646741</v>
      </c>
      <c r="K46258">
        <v>306</v>
      </c>
      <c r="L46258" s="1" t="s">
        <v>46</v>
      </c>
      <c r="M46258" s="2">
        <v>44497</v>
      </c>
      <c r="N46258" s="1" t="s">
        <v>79</v>
      </c>
      <c r="O46258" s="1" t="s">
        <v>47</v>
      </c>
    </row>
    <row r="46259" spans="1:15" x14ac:dyDescent="0.25">
      <c r="A46259" s="1" t="s">
        <v>121194</v>
      </c>
      <c r="B46259">
        <v>51</v>
      </c>
      <c r="C46259" s="1" t="s">
        <v>16</v>
      </c>
      <c r="D46259" s="1" t="s">
        <v>17</v>
      </c>
      <c r="E46259" s="1" t="s">
        <v>76</v>
      </c>
      <c r="F46259" s="2">
        <v>45051</v>
      </c>
      <c r="G46259" s="1" t="s">
        <v>121195</v>
      </c>
      <c r="H46259" s="1" t="s">
        <v>117</v>
      </c>
      <c r="I46259" s="1" t="s">
        <v>65</v>
      </c>
      <c r="J46259">
        <v>3097875514813003</v>
      </c>
      <c r="K46259">
        <v>123</v>
      </c>
      <c r="L46259" s="1" t="s">
        <v>46</v>
      </c>
      <c r="M46259" s="2">
        <v>45070</v>
      </c>
      <c r="N46259" s="1" t="s">
        <v>40</v>
      </c>
      <c r="O46259" s="1" t="s">
        <v>33</v>
      </c>
    </row>
    <row r="46260" spans="1:15" x14ac:dyDescent="0.25">
      <c r="A46260" s="1" t="s">
        <v>121196</v>
      </c>
      <c r="B46260">
        <v>42</v>
      </c>
      <c r="C46260" s="1" t="s">
        <v>35</v>
      </c>
      <c r="D46260" s="1" t="s">
        <v>36</v>
      </c>
      <c r="E46260" s="1" t="s">
        <v>93</v>
      </c>
      <c r="F46260" s="2">
        <v>43615</v>
      </c>
      <c r="G46260" s="1" t="s">
        <v>121197</v>
      </c>
      <c r="H46260" s="1" t="s">
        <v>121198</v>
      </c>
      <c r="I46260" s="1" t="s">
        <v>65</v>
      </c>
      <c r="J46260">
        <v>4283417157465844</v>
      </c>
      <c r="K46260">
        <v>137</v>
      </c>
      <c r="L46260" s="1" t="s">
        <v>22</v>
      </c>
      <c r="M46260" s="2">
        <v>43617</v>
      </c>
      <c r="N46260" s="1" t="s">
        <v>32</v>
      </c>
      <c r="O46260" s="1" t="s">
        <v>33</v>
      </c>
    </row>
    <row r="46261" spans="1:15" x14ac:dyDescent="0.25">
      <c r="A46261" s="1" t="s">
        <v>121199</v>
      </c>
      <c r="B46261">
        <v>85</v>
      </c>
      <c r="C46261" s="1" t="s">
        <v>35</v>
      </c>
      <c r="D46261" s="1" t="s">
        <v>26</v>
      </c>
      <c r="E46261" s="1" t="s">
        <v>27</v>
      </c>
      <c r="F46261" s="2">
        <v>44560</v>
      </c>
      <c r="G46261" s="1" t="s">
        <v>121200</v>
      </c>
      <c r="H46261" s="1" t="s">
        <v>121201</v>
      </c>
      <c r="I46261" s="1" t="s">
        <v>21</v>
      </c>
      <c r="J46261">
        <v>3931584122790938</v>
      </c>
      <c r="K46261">
        <v>490</v>
      </c>
      <c r="L46261" s="1" t="s">
        <v>46</v>
      </c>
      <c r="M46261" s="2">
        <v>44579</v>
      </c>
      <c r="N46261" s="1" t="s">
        <v>23</v>
      </c>
      <c r="O46261" s="1" t="s">
        <v>47</v>
      </c>
    </row>
    <row r="46262" spans="1:15" x14ac:dyDescent="0.25">
      <c r="A46262" s="1" t="s">
        <v>121202</v>
      </c>
      <c r="B46262">
        <v>72</v>
      </c>
      <c r="C46262" s="1" t="s">
        <v>16</v>
      </c>
      <c r="D46262" s="1" t="s">
        <v>103</v>
      </c>
      <c r="E46262" s="1" t="s">
        <v>54</v>
      </c>
      <c r="F46262" s="2">
        <v>44883</v>
      </c>
      <c r="G46262" s="1" t="s">
        <v>48731</v>
      </c>
      <c r="H46262" s="1" t="s">
        <v>121203</v>
      </c>
      <c r="I46262" s="1" t="s">
        <v>30</v>
      </c>
      <c r="J46262">
        <v>3.4790111570487856E+16</v>
      </c>
      <c r="K46262">
        <v>140</v>
      </c>
      <c r="L46262" s="1" t="s">
        <v>22</v>
      </c>
      <c r="M46262" s="2">
        <v>44911</v>
      </c>
      <c r="N46262" s="1" t="s">
        <v>32</v>
      </c>
      <c r="O46262" s="1" t="s">
        <v>33</v>
      </c>
    </row>
    <row r="46263" spans="1:15" x14ac:dyDescent="0.25">
      <c r="A46263" s="1" t="s">
        <v>121204</v>
      </c>
      <c r="B46263">
        <v>41</v>
      </c>
      <c r="C46263" s="1" t="s">
        <v>35</v>
      </c>
      <c r="D46263" s="1" t="s">
        <v>17</v>
      </c>
      <c r="E46263" s="1" t="s">
        <v>76</v>
      </c>
      <c r="F46263" s="2">
        <v>44138</v>
      </c>
      <c r="G46263" s="1" t="s">
        <v>4519</v>
      </c>
      <c r="H46263" s="1" t="s">
        <v>121205</v>
      </c>
      <c r="I46263" s="1" t="s">
        <v>30</v>
      </c>
      <c r="J46263">
        <v>3.3519480450105608E+16</v>
      </c>
      <c r="K46263">
        <v>215</v>
      </c>
      <c r="L46263" s="1" t="s">
        <v>31</v>
      </c>
      <c r="M46263" s="2">
        <v>44162</v>
      </c>
      <c r="N46263" s="1" t="s">
        <v>32</v>
      </c>
      <c r="O46263" s="1" t="s">
        <v>47</v>
      </c>
    </row>
    <row r="46264" spans="1:15" x14ac:dyDescent="0.25">
      <c r="A46264" s="1" t="s">
        <v>121206</v>
      </c>
      <c r="B46264">
        <v>35</v>
      </c>
      <c r="C46264" s="1" t="s">
        <v>16</v>
      </c>
      <c r="D46264" s="1" t="s">
        <v>125</v>
      </c>
      <c r="E46264" s="1" t="s">
        <v>76</v>
      </c>
      <c r="F46264" s="2">
        <v>43794</v>
      </c>
      <c r="G46264" s="1" t="s">
        <v>121207</v>
      </c>
      <c r="H46264" s="1" t="s">
        <v>121208</v>
      </c>
      <c r="I46264" s="1" t="s">
        <v>39</v>
      </c>
      <c r="J46264">
        <v>1865067211314619</v>
      </c>
      <c r="K46264">
        <v>311</v>
      </c>
      <c r="L46264" s="1" t="s">
        <v>22</v>
      </c>
      <c r="M46264" s="2">
        <v>43823</v>
      </c>
      <c r="N46264" s="1" t="s">
        <v>32</v>
      </c>
      <c r="O46264" s="1" t="s">
        <v>24</v>
      </c>
    </row>
    <row r="46265" spans="1:15" x14ac:dyDescent="0.25">
      <c r="A46265" s="1" t="s">
        <v>121209</v>
      </c>
      <c r="B46265">
        <v>27</v>
      </c>
      <c r="C46265" s="1" t="s">
        <v>35</v>
      </c>
      <c r="D46265" s="1" t="s">
        <v>49</v>
      </c>
      <c r="E46265" s="1" t="s">
        <v>76</v>
      </c>
      <c r="F46265" s="2">
        <v>44210</v>
      </c>
      <c r="G46265" s="1" t="s">
        <v>121210</v>
      </c>
      <c r="H46265" s="1" t="s">
        <v>121211</v>
      </c>
      <c r="I46265" s="1" t="s">
        <v>65</v>
      </c>
      <c r="J46265">
        <v>3400396399701665</v>
      </c>
      <c r="K46265">
        <v>328</v>
      </c>
      <c r="L46265" s="1" t="s">
        <v>31</v>
      </c>
      <c r="M46265" s="2">
        <v>44228</v>
      </c>
      <c r="N46265" s="1" t="s">
        <v>40</v>
      </c>
      <c r="O46265" s="1" t="s">
        <v>47</v>
      </c>
    </row>
    <row r="46266" spans="1:15" x14ac:dyDescent="0.25">
      <c r="A46266" s="1" t="s">
        <v>121212</v>
      </c>
      <c r="B46266">
        <v>69</v>
      </c>
      <c r="C46266" s="1" t="s">
        <v>16</v>
      </c>
      <c r="D46266" s="1" t="s">
        <v>125</v>
      </c>
      <c r="E46266" s="1" t="s">
        <v>18</v>
      </c>
      <c r="F46266" s="2">
        <v>44690</v>
      </c>
      <c r="G46266" s="1" t="s">
        <v>93638</v>
      </c>
      <c r="H46266" s="1" t="s">
        <v>6584</v>
      </c>
      <c r="I46266" s="1" t="s">
        <v>39</v>
      </c>
      <c r="J46266">
        <v>3899389616821883</v>
      </c>
      <c r="K46266">
        <v>156</v>
      </c>
      <c r="L46266" s="1" t="s">
        <v>31</v>
      </c>
      <c r="M46266" s="2">
        <v>44701</v>
      </c>
      <c r="N46266" s="1" t="s">
        <v>23</v>
      </c>
      <c r="O46266" s="1" t="s">
        <v>47</v>
      </c>
    </row>
    <row r="46267" spans="1:15" x14ac:dyDescent="0.25">
      <c r="A46267" s="1" t="s">
        <v>121213</v>
      </c>
      <c r="B46267">
        <v>82</v>
      </c>
      <c r="C46267" s="1" t="s">
        <v>35</v>
      </c>
      <c r="D46267" s="1" t="s">
        <v>26</v>
      </c>
      <c r="E46267" s="1" t="s">
        <v>43</v>
      </c>
      <c r="F46267" s="2">
        <v>44302</v>
      </c>
      <c r="G46267" s="1" t="s">
        <v>121214</v>
      </c>
      <c r="H46267" s="1" t="s">
        <v>121215</v>
      </c>
      <c r="I46267" s="1" t="s">
        <v>21</v>
      </c>
      <c r="J46267">
        <v>2.0195793687568284E+16</v>
      </c>
      <c r="K46267">
        <v>470</v>
      </c>
      <c r="L46267" s="1" t="s">
        <v>31</v>
      </c>
      <c r="M46267" s="2">
        <v>44304</v>
      </c>
      <c r="N46267" s="1" t="s">
        <v>52</v>
      </c>
      <c r="O46267" s="1" t="s">
        <v>47</v>
      </c>
    </row>
    <row r="46268" spans="1:15" x14ac:dyDescent="0.25">
      <c r="A46268" s="1" t="s">
        <v>121216</v>
      </c>
      <c r="B46268">
        <v>28</v>
      </c>
      <c r="C46268" s="1" t="s">
        <v>16</v>
      </c>
      <c r="D46268" s="1" t="s">
        <v>59</v>
      </c>
      <c r="E46268" s="1" t="s">
        <v>93</v>
      </c>
      <c r="F46268" s="2">
        <v>44212</v>
      </c>
      <c r="G46268" s="1" t="s">
        <v>121217</v>
      </c>
      <c r="H46268" s="1" t="s">
        <v>121218</v>
      </c>
      <c r="I46268" s="1" t="s">
        <v>65</v>
      </c>
      <c r="J46268">
        <v>1.2473486298468282E+16</v>
      </c>
      <c r="K46268">
        <v>241</v>
      </c>
      <c r="L46268" s="1" t="s">
        <v>46</v>
      </c>
      <c r="M46268" s="2">
        <v>44241</v>
      </c>
      <c r="N46268" s="1" t="s">
        <v>32</v>
      </c>
      <c r="O46268" s="1" t="s">
        <v>33</v>
      </c>
    </row>
    <row r="46269" spans="1:15" x14ac:dyDescent="0.25">
      <c r="A46269" s="1" t="s">
        <v>121219</v>
      </c>
      <c r="B46269">
        <v>28</v>
      </c>
      <c r="C46269" s="1" t="s">
        <v>16</v>
      </c>
      <c r="D46269" s="1" t="s">
        <v>49</v>
      </c>
      <c r="E46269" s="1" t="s">
        <v>18</v>
      </c>
      <c r="F46269" s="2">
        <v>44743</v>
      </c>
      <c r="G46269" s="1" t="s">
        <v>121220</v>
      </c>
      <c r="H46269" s="1" t="s">
        <v>121221</v>
      </c>
      <c r="I46269" s="1" t="s">
        <v>65</v>
      </c>
      <c r="J46269">
        <v>4617554882983419</v>
      </c>
      <c r="K46269">
        <v>412</v>
      </c>
      <c r="L46269" s="1" t="s">
        <v>46</v>
      </c>
      <c r="M46269" s="2">
        <v>44751</v>
      </c>
      <c r="N46269" s="1" t="s">
        <v>79</v>
      </c>
      <c r="O46269" s="1" t="s">
        <v>47</v>
      </c>
    </row>
    <row r="46270" spans="1:15" x14ac:dyDescent="0.25">
      <c r="A46270" s="1" t="s">
        <v>121222</v>
      </c>
      <c r="B46270">
        <v>40</v>
      </c>
      <c r="C46270" s="1" t="s">
        <v>16</v>
      </c>
      <c r="D46270" s="1" t="s">
        <v>103</v>
      </c>
      <c r="E46270" s="1" t="s">
        <v>76</v>
      </c>
      <c r="F46270" s="2">
        <v>45292</v>
      </c>
      <c r="G46270" s="1" t="s">
        <v>121223</v>
      </c>
      <c r="H46270" s="1" t="s">
        <v>29894</v>
      </c>
      <c r="I46270" s="1" t="s">
        <v>21</v>
      </c>
      <c r="J46270">
        <v>2170244723386162</v>
      </c>
      <c r="K46270">
        <v>307</v>
      </c>
      <c r="L46270" s="1" t="s">
        <v>46</v>
      </c>
      <c r="M46270" s="2">
        <v>45311</v>
      </c>
      <c r="N46270" s="1" t="s">
        <v>32</v>
      </c>
      <c r="O46270" s="1" t="s">
        <v>24</v>
      </c>
    </row>
    <row r="46271" spans="1:15" x14ac:dyDescent="0.25">
      <c r="A46271" s="1" t="s">
        <v>121224</v>
      </c>
      <c r="B46271">
        <v>45</v>
      </c>
      <c r="C46271" s="1" t="s">
        <v>35</v>
      </c>
      <c r="D46271" s="1" t="s">
        <v>42</v>
      </c>
      <c r="E46271" s="1" t="s">
        <v>18</v>
      </c>
      <c r="F46271" s="2">
        <v>44517</v>
      </c>
      <c r="G46271" s="1" t="s">
        <v>121225</v>
      </c>
      <c r="H46271" s="1" t="s">
        <v>121226</v>
      </c>
      <c r="I46271" s="1" t="s">
        <v>30</v>
      </c>
      <c r="J46271">
        <v>4418572779372141</v>
      </c>
      <c r="K46271">
        <v>127</v>
      </c>
      <c r="L46271" s="1" t="s">
        <v>31</v>
      </c>
      <c r="M46271" s="2">
        <v>44543</v>
      </c>
      <c r="N46271" s="1" t="s">
        <v>23</v>
      </c>
      <c r="O46271" s="1" t="s">
        <v>47</v>
      </c>
    </row>
    <row r="46272" spans="1:15" x14ac:dyDescent="0.25">
      <c r="A46272" s="1" t="s">
        <v>121227</v>
      </c>
      <c r="B46272">
        <v>25</v>
      </c>
      <c r="C46272" s="1" t="s">
        <v>35</v>
      </c>
      <c r="D46272" s="1" t="s">
        <v>36</v>
      </c>
      <c r="E46272" s="1" t="s">
        <v>54</v>
      </c>
      <c r="F46272" s="2">
        <v>44575</v>
      </c>
      <c r="G46272" s="1" t="s">
        <v>121228</v>
      </c>
      <c r="H46272" s="1" t="s">
        <v>121229</v>
      </c>
      <c r="I46272" s="1" t="s">
        <v>57</v>
      </c>
      <c r="J46272">
        <v>449213353511875</v>
      </c>
      <c r="K46272">
        <v>483</v>
      </c>
      <c r="L46272" s="1" t="s">
        <v>22</v>
      </c>
      <c r="M46272" s="2">
        <v>44593</v>
      </c>
      <c r="N46272" s="1" t="s">
        <v>79</v>
      </c>
      <c r="O46272" s="1" t="s">
        <v>47</v>
      </c>
    </row>
    <row r="46273" spans="1:15" x14ac:dyDescent="0.25">
      <c r="A46273" s="1" t="s">
        <v>121230</v>
      </c>
      <c r="B46273">
        <v>62</v>
      </c>
      <c r="C46273" s="1" t="s">
        <v>16</v>
      </c>
      <c r="D46273" s="1" t="s">
        <v>26</v>
      </c>
      <c r="E46273" s="1" t="s">
        <v>27</v>
      </c>
      <c r="F46273" s="2">
        <v>44093</v>
      </c>
      <c r="G46273" s="1" t="s">
        <v>121231</v>
      </c>
      <c r="H46273" s="1" t="s">
        <v>23840</v>
      </c>
      <c r="I46273" s="1" t="s">
        <v>30</v>
      </c>
      <c r="J46273">
        <v>3676658132373136</v>
      </c>
      <c r="K46273">
        <v>441</v>
      </c>
      <c r="L46273" s="1" t="s">
        <v>31</v>
      </c>
      <c r="M46273" s="2">
        <v>44099</v>
      </c>
      <c r="N46273" s="1" t="s">
        <v>32</v>
      </c>
      <c r="O46273" s="1" t="s">
        <v>24</v>
      </c>
    </row>
    <row r="46274" spans="1:15" x14ac:dyDescent="0.25">
      <c r="A46274" s="1" t="s">
        <v>121232</v>
      </c>
      <c r="B46274">
        <v>74</v>
      </c>
      <c r="C46274" s="1" t="s">
        <v>16</v>
      </c>
      <c r="D46274" s="1" t="s">
        <v>49</v>
      </c>
      <c r="E46274" s="1" t="s">
        <v>27</v>
      </c>
      <c r="F46274" s="2">
        <v>43903</v>
      </c>
      <c r="G46274" s="1" t="s">
        <v>121233</v>
      </c>
      <c r="H46274" s="1" t="s">
        <v>121234</v>
      </c>
      <c r="I46274" s="1" t="s">
        <v>39</v>
      </c>
      <c r="J46274">
        <v>1775380917916262</v>
      </c>
      <c r="K46274">
        <v>254</v>
      </c>
      <c r="L46274" s="1" t="s">
        <v>31</v>
      </c>
      <c r="M46274" s="2">
        <v>43917</v>
      </c>
      <c r="N46274" s="1" t="s">
        <v>32</v>
      </c>
      <c r="O46274" s="1" t="s">
        <v>33</v>
      </c>
    </row>
    <row r="46275" spans="1:15" x14ac:dyDescent="0.25">
      <c r="A46275" s="1" t="s">
        <v>121235</v>
      </c>
      <c r="B46275">
        <v>82</v>
      </c>
      <c r="C46275" s="1" t="s">
        <v>16</v>
      </c>
      <c r="D46275" s="1" t="s">
        <v>125</v>
      </c>
      <c r="E46275" s="1" t="s">
        <v>76</v>
      </c>
      <c r="F46275" s="2">
        <v>43642</v>
      </c>
      <c r="G46275" s="1" t="s">
        <v>121236</v>
      </c>
      <c r="H46275" s="1" t="s">
        <v>121237</v>
      </c>
      <c r="I46275" s="1" t="s">
        <v>21</v>
      </c>
      <c r="J46275">
        <v>3700640537896967</v>
      </c>
      <c r="K46275">
        <v>480</v>
      </c>
      <c r="L46275" s="1" t="s">
        <v>31</v>
      </c>
      <c r="M46275" s="2">
        <v>43653</v>
      </c>
      <c r="N46275" s="1" t="s">
        <v>23</v>
      </c>
      <c r="O46275" s="1" t="s">
        <v>47</v>
      </c>
    </row>
    <row r="46276" spans="1:15" x14ac:dyDescent="0.25">
      <c r="A46276" s="1" t="s">
        <v>121238</v>
      </c>
      <c r="B46276">
        <v>20</v>
      </c>
      <c r="C46276" s="1" t="s">
        <v>16</v>
      </c>
      <c r="D46276" s="1" t="s">
        <v>36</v>
      </c>
      <c r="E46276" s="1" t="s">
        <v>54</v>
      </c>
      <c r="F46276" s="2">
        <v>44639</v>
      </c>
      <c r="G46276" s="1" t="s">
        <v>41547</v>
      </c>
      <c r="H46276" s="1" t="s">
        <v>121239</v>
      </c>
      <c r="I46276" s="1" t="s">
        <v>57</v>
      </c>
      <c r="J46276">
        <v>3878865324650077</v>
      </c>
      <c r="K46276">
        <v>381</v>
      </c>
      <c r="L46276" s="1" t="s">
        <v>22</v>
      </c>
      <c r="M46276" s="2">
        <v>44663</v>
      </c>
      <c r="N46276" s="1" t="s">
        <v>23</v>
      </c>
      <c r="O46276" s="1" t="s">
        <v>24</v>
      </c>
    </row>
    <row r="46277" spans="1:15" x14ac:dyDescent="0.25">
      <c r="A46277" s="1" t="s">
        <v>121240</v>
      </c>
      <c r="B46277">
        <v>39</v>
      </c>
      <c r="C46277" s="1" t="s">
        <v>16</v>
      </c>
      <c r="D46277" s="1" t="s">
        <v>103</v>
      </c>
      <c r="E46277" s="1" t="s">
        <v>18</v>
      </c>
      <c r="F46277" s="2">
        <v>45398</v>
      </c>
      <c r="G46277" s="1" t="s">
        <v>14520</v>
      </c>
      <c r="H46277" s="1" t="s">
        <v>121241</v>
      </c>
      <c r="I46277" s="1" t="s">
        <v>21</v>
      </c>
      <c r="J46277">
        <v>2.5636538097023456E+16</v>
      </c>
      <c r="K46277">
        <v>486</v>
      </c>
      <c r="L46277" s="1" t="s">
        <v>31</v>
      </c>
      <c r="M46277" s="2">
        <v>45410</v>
      </c>
      <c r="N46277" s="1" t="s">
        <v>52</v>
      </c>
      <c r="O46277" s="1" t="s">
        <v>47</v>
      </c>
    </row>
    <row r="46278" spans="1:15" x14ac:dyDescent="0.25">
      <c r="A46278" s="1" t="s">
        <v>121242</v>
      </c>
      <c r="B46278">
        <v>46</v>
      </c>
      <c r="C46278" s="1" t="s">
        <v>16</v>
      </c>
      <c r="D46278" s="1" t="s">
        <v>59</v>
      </c>
      <c r="E46278" s="1" t="s">
        <v>54</v>
      </c>
      <c r="F46278" s="2">
        <v>45298</v>
      </c>
      <c r="G46278" s="1" t="s">
        <v>121243</v>
      </c>
      <c r="H46278" s="1" t="s">
        <v>121244</v>
      </c>
      <c r="I46278" s="1" t="s">
        <v>30</v>
      </c>
      <c r="J46278">
        <v>4778464026883693</v>
      </c>
      <c r="K46278">
        <v>357</v>
      </c>
      <c r="L46278" s="1" t="s">
        <v>22</v>
      </c>
      <c r="M46278" s="2">
        <v>45304</v>
      </c>
      <c r="N46278" s="1" t="s">
        <v>52</v>
      </c>
      <c r="O46278" s="1" t="s">
        <v>47</v>
      </c>
    </row>
    <row r="46279" spans="1:15" x14ac:dyDescent="0.25">
      <c r="A46279" s="1" t="s">
        <v>121245</v>
      </c>
      <c r="B46279">
        <v>21</v>
      </c>
      <c r="C46279" s="1" t="s">
        <v>16</v>
      </c>
      <c r="D46279" s="1" t="s">
        <v>36</v>
      </c>
      <c r="E46279" s="1" t="s">
        <v>93</v>
      </c>
      <c r="F46279" s="2">
        <v>43911</v>
      </c>
      <c r="G46279" s="1" t="s">
        <v>121246</v>
      </c>
      <c r="H46279" s="1" t="s">
        <v>121247</v>
      </c>
      <c r="I46279" s="1" t="s">
        <v>39</v>
      </c>
      <c r="J46279">
        <v>1.4156217859437592E+16</v>
      </c>
      <c r="K46279">
        <v>236</v>
      </c>
      <c r="L46279" s="1" t="s">
        <v>46</v>
      </c>
      <c r="M46279" s="2">
        <v>43923</v>
      </c>
      <c r="N46279" s="1" t="s">
        <v>40</v>
      </c>
      <c r="O46279" s="1" t="s">
        <v>47</v>
      </c>
    </row>
    <row r="46280" spans="1:15" x14ac:dyDescent="0.25">
      <c r="A46280" s="1" t="s">
        <v>121248</v>
      </c>
      <c r="B46280">
        <v>22</v>
      </c>
      <c r="C46280" s="1" t="s">
        <v>35</v>
      </c>
      <c r="D46280" s="1" t="s">
        <v>26</v>
      </c>
      <c r="E46280" s="1" t="s">
        <v>54</v>
      </c>
      <c r="F46280" s="2">
        <v>44841</v>
      </c>
      <c r="G46280" s="1" t="s">
        <v>121249</v>
      </c>
      <c r="H46280" s="1" t="s">
        <v>121250</v>
      </c>
      <c r="I46280" s="1" t="s">
        <v>39</v>
      </c>
      <c r="J46280">
        <v>2.5426271957012136E+16</v>
      </c>
      <c r="K46280">
        <v>347</v>
      </c>
      <c r="L46280" s="1" t="s">
        <v>22</v>
      </c>
      <c r="M46280" s="2">
        <v>44845</v>
      </c>
      <c r="N46280" s="1" t="s">
        <v>32</v>
      </c>
      <c r="O46280" s="1" t="s">
        <v>24</v>
      </c>
    </row>
    <row r="46281" spans="1:15" x14ac:dyDescent="0.25">
      <c r="A46281" s="1" t="s">
        <v>121251</v>
      </c>
      <c r="B46281">
        <v>41</v>
      </c>
      <c r="C46281" s="1" t="s">
        <v>16</v>
      </c>
      <c r="D46281" s="1" t="s">
        <v>125</v>
      </c>
      <c r="E46281" s="1" t="s">
        <v>43</v>
      </c>
      <c r="F46281" s="2">
        <v>43717</v>
      </c>
      <c r="G46281" s="1" t="s">
        <v>121252</v>
      </c>
      <c r="H46281" s="1" t="s">
        <v>121253</v>
      </c>
      <c r="I46281" s="1" t="s">
        <v>30</v>
      </c>
      <c r="J46281">
        <v>2.8890617242857436E+16</v>
      </c>
      <c r="K46281">
        <v>461</v>
      </c>
      <c r="L46281" s="1" t="s">
        <v>31</v>
      </c>
      <c r="M46281" s="2">
        <v>43732</v>
      </c>
      <c r="N46281" s="1" t="s">
        <v>32</v>
      </c>
      <c r="O46281" s="1" t="s">
        <v>47</v>
      </c>
    </row>
    <row r="46282" spans="1:15" x14ac:dyDescent="0.25">
      <c r="A46282" s="1" t="s">
        <v>121254</v>
      </c>
      <c r="B46282">
        <v>25</v>
      </c>
      <c r="C46282" s="1" t="s">
        <v>35</v>
      </c>
      <c r="D46282" s="1" t="s">
        <v>26</v>
      </c>
      <c r="E46282" s="1" t="s">
        <v>27</v>
      </c>
      <c r="F46282" s="2">
        <v>43598</v>
      </c>
      <c r="G46282" s="1" t="s">
        <v>121255</v>
      </c>
      <c r="H46282" s="1" t="s">
        <v>3459</v>
      </c>
      <c r="I46282" s="1" t="s">
        <v>65</v>
      </c>
      <c r="J46282">
        <v>1.3286287077075272E+16</v>
      </c>
      <c r="K46282">
        <v>172</v>
      </c>
      <c r="L46282" s="1" t="s">
        <v>46</v>
      </c>
      <c r="M46282" s="2">
        <v>43622</v>
      </c>
      <c r="N46282" s="1" t="s">
        <v>52</v>
      </c>
      <c r="O46282" s="1" t="s">
        <v>24</v>
      </c>
    </row>
    <row r="46283" spans="1:15" x14ac:dyDescent="0.25">
      <c r="A46283" s="1" t="s">
        <v>121256</v>
      </c>
      <c r="B46283">
        <v>58</v>
      </c>
      <c r="C46283" s="1" t="s">
        <v>16</v>
      </c>
      <c r="D46283" s="1" t="s">
        <v>36</v>
      </c>
      <c r="E46283" s="1" t="s">
        <v>27</v>
      </c>
      <c r="F46283" s="2">
        <v>44974</v>
      </c>
      <c r="G46283" s="1" t="s">
        <v>76377</v>
      </c>
      <c r="H46283" s="1" t="s">
        <v>121257</v>
      </c>
      <c r="I46283" s="1" t="s">
        <v>21</v>
      </c>
      <c r="J46283">
        <v>4165131296449711</v>
      </c>
      <c r="K46283">
        <v>383</v>
      </c>
      <c r="L46283" s="1" t="s">
        <v>31</v>
      </c>
      <c r="M46283" s="2">
        <v>44980</v>
      </c>
      <c r="N46283" s="1" t="s">
        <v>23</v>
      </c>
      <c r="O46283" s="1" t="s">
        <v>24</v>
      </c>
    </row>
    <row r="46284" spans="1:15" x14ac:dyDescent="0.25">
      <c r="A46284" s="1" t="s">
        <v>121258</v>
      </c>
      <c r="B46284">
        <v>46</v>
      </c>
      <c r="C46284" s="1" t="s">
        <v>35</v>
      </c>
      <c r="D46284" s="1" t="s">
        <v>49</v>
      </c>
      <c r="E46284" s="1" t="s">
        <v>43</v>
      </c>
      <c r="F46284" s="2">
        <v>44027</v>
      </c>
      <c r="G46284" s="1" t="s">
        <v>73052</v>
      </c>
      <c r="H46284" s="1" t="s">
        <v>121259</v>
      </c>
      <c r="I46284" s="1" t="s">
        <v>30</v>
      </c>
      <c r="J46284">
        <v>2816221889597011</v>
      </c>
      <c r="K46284">
        <v>304</v>
      </c>
      <c r="L46284" s="1" t="s">
        <v>46</v>
      </c>
      <c r="M46284" s="2">
        <v>44049</v>
      </c>
      <c r="N46284" s="1" t="s">
        <v>79</v>
      </c>
      <c r="O46284" s="1" t="s">
        <v>47</v>
      </c>
    </row>
    <row r="46285" spans="1:15" x14ac:dyDescent="0.25">
      <c r="A46285" s="1" t="s">
        <v>121260</v>
      </c>
      <c r="B46285">
        <v>36</v>
      </c>
      <c r="C46285" s="1" t="s">
        <v>16</v>
      </c>
      <c r="D46285" s="1" t="s">
        <v>17</v>
      </c>
      <c r="E46285" s="1" t="s">
        <v>27</v>
      </c>
      <c r="F46285" s="2">
        <v>45384</v>
      </c>
      <c r="G46285" s="1" t="s">
        <v>121261</v>
      </c>
      <c r="H46285" s="1" t="s">
        <v>121262</v>
      </c>
      <c r="I46285" s="1" t="s">
        <v>65</v>
      </c>
      <c r="J46285">
        <v>2.7493896755136284E+16</v>
      </c>
      <c r="K46285">
        <v>492</v>
      </c>
      <c r="L46285" s="1" t="s">
        <v>46</v>
      </c>
      <c r="M46285" s="2">
        <v>45397</v>
      </c>
      <c r="N46285" s="1" t="s">
        <v>79</v>
      </c>
      <c r="O46285" s="1" t="s">
        <v>47</v>
      </c>
    </row>
    <row r="46286" spans="1:15" x14ac:dyDescent="0.25">
      <c r="A46286" s="1" t="s">
        <v>121263</v>
      </c>
      <c r="B46286">
        <v>35</v>
      </c>
      <c r="C46286" s="1" t="s">
        <v>16</v>
      </c>
      <c r="D46286" s="1" t="s">
        <v>42</v>
      </c>
      <c r="E46286" s="1" t="s">
        <v>54</v>
      </c>
      <c r="F46286" s="2">
        <v>43858</v>
      </c>
      <c r="G46286" s="1" t="s">
        <v>121264</v>
      </c>
      <c r="H46286" s="1" t="s">
        <v>121265</v>
      </c>
      <c r="I46286" s="1" t="s">
        <v>57</v>
      </c>
      <c r="J46286">
        <v>1.6232533816092166E+16</v>
      </c>
      <c r="K46286">
        <v>177</v>
      </c>
      <c r="L46286" s="1" t="s">
        <v>46</v>
      </c>
      <c r="M46286" s="2">
        <v>43869</v>
      </c>
      <c r="N46286" s="1" t="s">
        <v>32</v>
      </c>
      <c r="O46286" s="1" t="s">
        <v>24</v>
      </c>
    </row>
    <row r="46287" spans="1:15" x14ac:dyDescent="0.25">
      <c r="A46287" s="1" t="s">
        <v>121266</v>
      </c>
      <c r="B46287">
        <v>31</v>
      </c>
      <c r="C46287" s="1" t="s">
        <v>35</v>
      </c>
      <c r="D46287" s="1" t="s">
        <v>17</v>
      </c>
      <c r="E46287" s="1" t="s">
        <v>93</v>
      </c>
      <c r="F46287" s="2">
        <v>44030</v>
      </c>
      <c r="G46287" s="1" t="s">
        <v>121267</v>
      </c>
      <c r="H46287" s="1" t="s">
        <v>121268</v>
      </c>
      <c r="I46287" s="1" t="s">
        <v>21</v>
      </c>
      <c r="J46287">
        <v>2.0307444001303784E+16</v>
      </c>
      <c r="K46287">
        <v>206</v>
      </c>
      <c r="L46287" s="1" t="s">
        <v>46</v>
      </c>
      <c r="M46287" s="2">
        <v>44057</v>
      </c>
      <c r="N46287" s="1" t="s">
        <v>32</v>
      </c>
      <c r="O46287" s="1" t="s">
        <v>47</v>
      </c>
    </row>
    <row r="46288" spans="1:15" x14ac:dyDescent="0.25">
      <c r="A46288" s="1" t="s">
        <v>121269</v>
      </c>
      <c r="B46288">
        <v>34</v>
      </c>
      <c r="C46288" s="1" t="s">
        <v>35</v>
      </c>
      <c r="D46288" s="1" t="s">
        <v>26</v>
      </c>
      <c r="E46288" s="1" t="s">
        <v>93</v>
      </c>
      <c r="F46288" s="2">
        <v>44318</v>
      </c>
      <c r="G46288" s="1" t="s">
        <v>121270</v>
      </c>
      <c r="H46288" s="1" t="s">
        <v>108273</v>
      </c>
      <c r="I46288" s="1" t="s">
        <v>30</v>
      </c>
      <c r="J46288">
        <v>3633500222391859</v>
      </c>
      <c r="K46288">
        <v>181</v>
      </c>
      <c r="L46288" s="1" t="s">
        <v>22</v>
      </c>
      <c r="M46288" s="2">
        <v>44331</v>
      </c>
      <c r="N46288" s="1" t="s">
        <v>79</v>
      </c>
      <c r="O46288" s="1" t="s">
        <v>33</v>
      </c>
    </row>
    <row r="46289" spans="1:15" x14ac:dyDescent="0.25">
      <c r="A46289" s="1" t="s">
        <v>121271</v>
      </c>
      <c r="B46289">
        <v>38</v>
      </c>
      <c r="C46289" s="1" t="s">
        <v>35</v>
      </c>
      <c r="D46289" s="1" t="s">
        <v>36</v>
      </c>
      <c r="E46289" s="1" t="s">
        <v>93</v>
      </c>
      <c r="F46289" s="2">
        <v>43782</v>
      </c>
      <c r="G46289" s="1" t="s">
        <v>15143</v>
      </c>
      <c r="H46289" s="1" t="s">
        <v>52970</v>
      </c>
      <c r="I46289" s="1" t="s">
        <v>30</v>
      </c>
      <c r="J46289">
        <v>3761315490733415</v>
      </c>
      <c r="K46289">
        <v>194</v>
      </c>
      <c r="L46289" s="1" t="s">
        <v>46</v>
      </c>
      <c r="M46289" s="2">
        <v>43796</v>
      </c>
      <c r="N46289" s="1" t="s">
        <v>32</v>
      </c>
      <c r="O46289" s="1" t="s">
        <v>33</v>
      </c>
    </row>
    <row r="46290" spans="1:15" x14ac:dyDescent="0.25">
      <c r="A46290" s="1" t="s">
        <v>121272</v>
      </c>
      <c r="B46290">
        <v>49</v>
      </c>
      <c r="C46290" s="1" t="s">
        <v>16</v>
      </c>
      <c r="D46290" s="1" t="s">
        <v>59</v>
      </c>
      <c r="E46290" s="1" t="s">
        <v>18</v>
      </c>
      <c r="F46290" s="2">
        <v>43935</v>
      </c>
      <c r="G46290" s="1" t="s">
        <v>121273</v>
      </c>
      <c r="H46290" s="1" t="s">
        <v>82366</v>
      </c>
      <c r="I46290" s="1" t="s">
        <v>21</v>
      </c>
      <c r="J46290">
        <v>2396829753413774</v>
      </c>
      <c r="K46290">
        <v>214</v>
      </c>
      <c r="L46290" s="1" t="s">
        <v>31</v>
      </c>
      <c r="M46290" s="2">
        <v>43950</v>
      </c>
      <c r="N46290" s="1" t="s">
        <v>79</v>
      </c>
      <c r="O46290" s="1" t="s">
        <v>33</v>
      </c>
    </row>
    <row r="46291" spans="1:15" x14ac:dyDescent="0.25">
      <c r="A46291" s="1" t="s">
        <v>121274</v>
      </c>
      <c r="B46291">
        <v>59</v>
      </c>
      <c r="C46291" s="1" t="s">
        <v>35</v>
      </c>
      <c r="D46291" s="1" t="s">
        <v>125</v>
      </c>
      <c r="E46291" s="1" t="s">
        <v>27</v>
      </c>
      <c r="F46291" s="2">
        <v>44018</v>
      </c>
      <c r="G46291" s="1" t="s">
        <v>3776</v>
      </c>
      <c r="H46291" s="1" t="s">
        <v>121275</v>
      </c>
      <c r="I46291" s="1" t="s">
        <v>30</v>
      </c>
      <c r="J46291">
        <v>4.8701010724191568E+16</v>
      </c>
      <c r="K46291">
        <v>428</v>
      </c>
      <c r="L46291" s="1" t="s">
        <v>22</v>
      </c>
      <c r="M46291" s="2">
        <v>44027</v>
      </c>
      <c r="N46291" s="1" t="s">
        <v>32</v>
      </c>
      <c r="O46291" s="1" t="s">
        <v>47</v>
      </c>
    </row>
    <row r="46292" spans="1:15" x14ac:dyDescent="0.25">
      <c r="A46292" s="1" t="s">
        <v>121276</v>
      </c>
      <c r="B46292">
        <v>40</v>
      </c>
      <c r="C46292" s="1" t="s">
        <v>16</v>
      </c>
      <c r="D46292" s="1" t="s">
        <v>49</v>
      </c>
      <c r="E46292" s="1" t="s">
        <v>54</v>
      </c>
      <c r="F46292" s="2">
        <v>44545</v>
      </c>
      <c r="G46292" s="1" t="s">
        <v>13102</v>
      </c>
      <c r="H46292" s="1" t="s">
        <v>121277</v>
      </c>
      <c r="I46292" s="1" t="s">
        <v>39</v>
      </c>
      <c r="J46292">
        <v>4262949492297178</v>
      </c>
      <c r="K46292">
        <v>485</v>
      </c>
      <c r="L46292" s="1" t="s">
        <v>31</v>
      </c>
      <c r="M46292" s="2">
        <v>44564</v>
      </c>
      <c r="N46292" s="1" t="s">
        <v>32</v>
      </c>
      <c r="O46292" s="1" t="s">
        <v>33</v>
      </c>
    </row>
    <row r="46293" spans="1:15" x14ac:dyDescent="0.25">
      <c r="A46293" s="1" t="s">
        <v>121278</v>
      </c>
      <c r="B46293">
        <v>36</v>
      </c>
      <c r="C46293" s="1" t="s">
        <v>35</v>
      </c>
      <c r="D46293" s="1" t="s">
        <v>59</v>
      </c>
      <c r="E46293" s="1" t="s">
        <v>54</v>
      </c>
      <c r="F46293" s="2">
        <v>44679</v>
      </c>
      <c r="G46293" s="1" t="s">
        <v>121279</v>
      </c>
      <c r="H46293" s="1" t="s">
        <v>121280</v>
      </c>
      <c r="I46293" s="1" t="s">
        <v>57</v>
      </c>
      <c r="J46293">
        <v>6546645681455891</v>
      </c>
      <c r="K46293">
        <v>277</v>
      </c>
      <c r="L46293" s="1" t="s">
        <v>31</v>
      </c>
      <c r="M46293" s="2">
        <v>44689</v>
      </c>
      <c r="N46293" s="1" t="s">
        <v>32</v>
      </c>
      <c r="O46293" s="1" t="s">
        <v>33</v>
      </c>
    </row>
    <row r="46294" spans="1:15" x14ac:dyDescent="0.25">
      <c r="A46294" s="1" t="s">
        <v>121281</v>
      </c>
      <c r="B46294">
        <v>81</v>
      </c>
      <c r="C46294" s="1" t="s">
        <v>35</v>
      </c>
      <c r="D46294" s="1" t="s">
        <v>103</v>
      </c>
      <c r="E46294" s="1" t="s">
        <v>54</v>
      </c>
      <c r="F46294" s="2">
        <v>44389</v>
      </c>
      <c r="G46294" s="1" t="s">
        <v>121282</v>
      </c>
      <c r="H46294" s="1" t="s">
        <v>121283</v>
      </c>
      <c r="I46294" s="1" t="s">
        <v>57</v>
      </c>
      <c r="J46294">
        <v>2.6415094521221636E+16</v>
      </c>
      <c r="K46294">
        <v>292</v>
      </c>
      <c r="L46294" s="1" t="s">
        <v>46</v>
      </c>
      <c r="M46294" s="2">
        <v>44393</v>
      </c>
      <c r="N46294" s="1" t="s">
        <v>40</v>
      </c>
      <c r="O46294" s="1" t="s">
        <v>33</v>
      </c>
    </row>
    <row r="46295" spans="1:15" x14ac:dyDescent="0.25">
      <c r="A46295" s="1" t="s">
        <v>121284</v>
      </c>
      <c r="B46295">
        <v>64</v>
      </c>
      <c r="C46295" s="1" t="s">
        <v>16</v>
      </c>
      <c r="D46295" s="1" t="s">
        <v>125</v>
      </c>
      <c r="E46295" s="1" t="s">
        <v>93</v>
      </c>
      <c r="F46295" s="2">
        <v>44690</v>
      </c>
      <c r="G46295" s="1" t="s">
        <v>121285</v>
      </c>
      <c r="H46295" s="1" t="s">
        <v>93420</v>
      </c>
      <c r="I46295" s="1" t="s">
        <v>57</v>
      </c>
      <c r="J46295">
        <v>1.2040429617565076E+16</v>
      </c>
      <c r="K46295">
        <v>374</v>
      </c>
      <c r="L46295" s="1" t="s">
        <v>46</v>
      </c>
      <c r="M46295" s="2">
        <v>44709</v>
      </c>
      <c r="N46295" s="1" t="s">
        <v>79</v>
      </c>
      <c r="O46295" s="1" t="s">
        <v>24</v>
      </c>
    </row>
    <row r="46296" spans="1:15" x14ac:dyDescent="0.25">
      <c r="A46296" s="1" t="s">
        <v>121286</v>
      </c>
      <c r="B46296">
        <v>54</v>
      </c>
      <c r="C46296" s="1" t="s">
        <v>16</v>
      </c>
      <c r="D46296" s="1" t="s">
        <v>59</v>
      </c>
      <c r="E46296" s="1" t="s">
        <v>54</v>
      </c>
      <c r="F46296" s="2">
        <v>44783</v>
      </c>
      <c r="G46296" s="1" t="s">
        <v>95074</v>
      </c>
      <c r="H46296" s="1" t="s">
        <v>121287</v>
      </c>
      <c r="I46296" s="1" t="s">
        <v>21</v>
      </c>
      <c r="J46296">
        <v>1475211102467762</v>
      </c>
      <c r="K46296">
        <v>119</v>
      </c>
      <c r="L46296" s="1" t="s">
        <v>22</v>
      </c>
      <c r="M46296" s="2">
        <v>44789</v>
      </c>
      <c r="N46296" s="1" t="s">
        <v>32</v>
      </c>
      <c r="O46296" s="1" t="s">
        <v>33</v>
      </c>
    </row>
    <row r="46297" spans="1:15" x14ac:dyDescent="0.25">
      <c r="A46297" s="1" t="s">
        <v>121288</v>
      </c>
      <c r="B46297">
        <v>27</v>
      </c>
      <c r="C46297" s="1" t="s">
        <v>35</v>
      </c>
      <c r="D46297" s="1" t="s">
        <v>26</v>
      </c>
      <c r="E46297" s="1" t="s">
        <v>54</v>
      </c>
      <c r="F46297" s="2">
        <v>43799</v>
      </c>
      <c r="G46297" s="1" t="s">
        <v>31365</v>
      </c>
      <c r="H46297" s="1" t="s">
        <v>121289</v>
      </c>
      <c r="I46297" s="1" t="s">
        <v>65</v>
      </c>
      <c r="J46297">
        <v>3.8092797924097528E+16</v>
      </c>
      <c r="K46297">
        <v>344</v>
      </c>
      <c r="L46297" s="1" t="s">
        <v>22</v>
      </c>
      <c r="M46297" s="2">
        <v>43808</v>
      </c>
      <c r="N46297" s="1" t="s">
        <v>52</v>
      </c>
      <c r="O46297" s="1" t="s">
        <v>24</v>
      </c>
    </row>
    <row r="46298" spans="1:15" x14ac:dyDescent="0.25">
      <c r="A46298" s="1" t="s">
        <v>121290</v>
      </c>
      <c r="B46298">
        <v>85</v>
      </c>
      <c r="C46298" s="1" t="s">
        <v>35</v>
      </c>
      <c r="D46298" s="1" t="s">
        <v>49</v>
      </c>
      <c r="E46298" s="1" t="s">
        <v>54</v>
      </c>
      <c r="F46298" s="2">
        <v>43950</v>
      </c>
      <c r="G46298" s="1" t="s">
        <v>121291</v>
      </c>
      <c r="H46298" s="1" t="s">
        <v>121292</v>
      </c>
      <c r="I46298" s="1" t="s">
        <v>65</v>
      </c>
      <c r="J46298">
        <v>1.6422571426658018E+16</v>
      </c>
      <c r="K46298">
        <v>258</v>
      </c>
      <c r="L46298" s="1" t="s">
        <v>22</v>
      </c>
      <c r="M46298" s="2">
        <v>43971</v>
      </c>
      <c r="N46298" s="1" t="s">
        <v>23</v>
      </c>
      <c r="O46298" s="1" t="s">
        <v>47</v>
      </c>
    </row>
    <row r="46299" spans="1:15" x14ac:dyDescent="0.25">
      <c r="A46299" s="1" t="s">
        <v>121293</v>
      </c>
      <c r="B46299">
        <v>40</v>
      </c>
      <c r="C46299" s="1" t="s">
        <v>16</v>
      </c>
      <c r="D46299" s="1" t="s">
        <v>36</v>
      </c>
      <c r="E46299" s="1" t="s">
        <v>18</v>
      </c>
      <c r="F46299" s="2">
        <v>44058</v>
      </c>
      <c r="G46299" s="1" t="s">
        <v>121294</v>
      </c>
      <c r="H46299" s="1" t="s">
        <v>121295</v>
      </c>
      <c r="I46299" s="1" t="s">
        <v>21</v>
      </c>
      <c r="J46299">
        <v>2.8484080332682128E+16</v>
      </c>
      <c r="K46299">
        <v>176</v>
      </c>
      <c r="L46299" s="1" t="s">
        <v>46</v>
      </c>
      <c r="M46299" s="2">
        <v>44082</v>
      </c>
      <c r="N46299" s="1" t="s">
        <v>23</v>
      </c>
      <c r="O46299" s="1" t="s">
        <v>47</v>
      </c>
    </row>
    <row r="46300" spans="1:15" x14ac:dyDescent="0.25">
      <c r="A46300" s="1" t="s">
        <v>121296</v>
      </c>
      <c r="B46300">
        <v>45</v>
      </c>
      <c r="C46300" s="1" t="s">
        <v>35</v>
      </c>
      <c r="D46300" s="1" t="s">
        <v>103</v>
      </c>
      <c r="E46300" s="1" t="s">
        <v>43</v>
      </c>
      <c r="F46300" s="2">
        <v>45342</v>
      </c>
      <c r="G46300" s="1" t="s">
        <v>39282</v>
      </c>
      <c r="H46300" s="1" t="s">
        <v>121297</v>
      </c>
      <c r="I46300" s="1" t="s">
        <v>39</v>
      </c>
      <c r="J46300">
        <v>4108993477391142</v>
      </c>
      <c r="K46300">
        <v>221</v>
      </c>
      <c r="L46300" s="1" t="s">
        <v>46</v>
      </c>
      <c r="M46300" s="2">
        <v>45372</v>
      </c>
      <c r="N46300" s="1" t="s">
        <v>32</v>
      </c>
      <c r="O46300" s="1" t="s">
        <v>24</v>
      </c>
    </row>
    <row r="46301" spans="1:15" x14ac:dyDescent="0.25">
      <c r="A46301" s="1" t="s">
        <v>121298</v>
      </c>
      <c r="B46301">
        <v>62</v>
      </c>
      <c r="C46301" s="1" t="s">
        <v>16</v>
      </c>
      <c r="D46301" s="1" t="s">
        <v>103</v>
      </c>
      <c r="E46301" s="1" t="s">
        <v>54</v>
      </c>
      <c r="F46301" s="2">
        <v>44570</v>
      </c>
      <c r="G46301" s="1" t="s">
        <v>121299</v>
      </c>
      <c r="H46301" s="1" t="s">
        <v>121300</v>
      </c>
      <c r="I46301" s="1" t="s">
        <v>65</v>
      </c>
      <c r="J46301">
        <v>1.6764521074789548E+16</v>
      </c>
      <c r="K46301">
        <v>473</v>
      </c>
      <c r="L46301" s="1" t="s">
        <v>31</v>
      </c>
      <c r="M46301" s="2">
        <v>44599</v>
      </c>
      <c r="N46301" s="1" t="s">
        <v>40</v>
      </c>
      <c r="O46301" s="1" t="s">
        <v>47</v>
      </c>
    </row>
    <row r="46302" spans="1:15" x14ac:dyDescent="0.25">
      <c r="A46302" s="1" t="s">
        <v>121301</v>
      </c>
      <c r="B46302">
        <v>85</v>
      </c>
      <c r="C46302" s="1" t="s">
        <v>35</v>
      </c>
      <c r="D46302" s="1" t="s">
        <v>17</v>
      </c>
      <c r="E46302" s="1" t="s">
        <v>43</v>
      </c>
      <c r="F46302" s="2">
        <v>44804</v>
      </c>
      <c r="G46302" s="1" t="s">
        <v>121302</v>
      </c>
      <c r="H46302" s="1" t="s">
        <v>53968</v>
      </c>
      <c r="I46302" s="1" t="s">
        <v>30</v>
      </c>
      <c r="J46302">
        <v>1.5459050052888486E+16</v>
      </c>
      <c r="K46302">
        <v>426</v>
      </c>
      <c r="L46302" s="1" t="s">
        <v>22</v>
      </c>
      <c r="M46302" s="2">
        <v>44831</v>
      </c>
      <c r="N46302" s="1" t="s">
        <v>52</v>
      </c>
      <c r="O46302" s="1" t="s">
        <v>33</v>
      </c>
    </row>
    <row r="46303" spans="1:15" x14ac:dyDescent="0.25">
      <c r="A46303" s="1" t="s">
        <v>121303</v>
      </c>
      <c r="B46303">
        <v>62</v>
      </c>
      <c r="C46303" s="1" t="s">
        <v>35</v>
      </c>
      <c r="D46303" s="1" t="s">
        <v>59</v>
      </c>
      <c r="E46303" s="1" t="s">
        <v>93</v>
      </c>
      <c r="F46303" s="2">
        <v>43688</v>
      </c>
      <c r="G46303" s="1" t="s">
        <v>121304</v>
      </c>
      <c r="H46303" s="1" t="s">
        <v>121305</v>
      </c>
      <c r="I46303" s="1" t="s">
        <v>30</v>
      </c>
      <c r="J46303">
        <v>3657474846498179</v>
      </c>
      <c r="K46303">
        <v>376</v>
      </c>
      <c r="L46303" s="1" t="s">
        <v>31</v>
      </c>
      <c r="M46303" s="2">
        <v>43691</v>
      </c>
      <c r="N46303" s="1" t="s">
        <v>40</v>
      </c>
      <c r="O46303" s="1" t="s">
        <v>24</v>
      </c>
    </row>
    <row r="46304" spans="1:15" x14ac:dyDescent="0.25">
      <c r="A46304" s="1" t="s">
        <v>121306</v>
      </c>
      <c r="B46304">
        <v>79</v>
      </c>
      <c r="C46304" s="1" t="s">
        <v>35</v>
      </c>
      <c r="D46304" s="1" t="s">
        <v>26</v>
      </c>
      <c r="E46304" s="1" t="s">
        <v>54</v>
      </c>
      <c r="F46304" s="2">
        <v>43938</v>
      </c>
      <c r="G46304" s="1" t="s">
        <v>37578</v>
      </c>
      <c r="H46304" s="1" t="s">
        <v>121307</v>
      </c>
      <c r="I46304" s="1" t="s">
        <v>65</v>
      </c>
      <c r="J46304">
        <v>330317835957086</v>
      </c>
      <c r="K46304">
        <v>449</v>
      </c>
      <c r="L46304" s="1" t="s">
        <v>31</v>
      </c>
      <c r="M46304" s="2">
        <v>43954</v>
      </c>
      <c r="N46304" s="1" t="s">
        <v>79</v>
      </c>
      <c r="O46304" s="1" t="s">
        <v>47</v>
      </c>
    </row>
    <row r="46305" spans="1:15" x14ac:dyDescent="0.25">
      <c r="A46305" s="1" t="s">
        <v>121308</v>
      </c>
      <c r="B46305">
        <v>39</v>
      </c>
      <c r="C46305" s="1" t="s">
        <v>35</v>
      </c>
      <c r="D46305" s="1" t="s">
        <v>26</v>
      </c>
      <c r="E46305" s="1" t="s">
        <v>18</v>
      </c>
      <c r="F46305" s="2">
        <v>45274</v>
      </c>
      <c r="G46305" s="1" t="s">
        <v>121309</v>
      </c>
      <c r="H46305" s="1" t="s">
        <v>121310</v>
      </c>
      <c r="I46305" s="1" t="s">
        <v>65</v>
      </c>
      <c r="J46305">
        <v>3604259344274443</v>
      </c>
      <c r="K46305">
        <v>468</v>
      </c>
      <c r="L46305" s="1" t="s">
        <v>22</v>
      </c>
      <c r="M46305" s="2">
        <v>45284</v>
      </c>
      <c r="N46305" s="1" t="s">
        <v>79</v>
      </c>
      <c r="O46305" s="1" t="s">
        <v>24</v>
      </c>
    </row>
    <row r="46306" spans="1:15" x14ac:dyDescent="0.25">
      <c r="A46306" s="1" t="s">
        <v>121311</v>
      </c>
      <c r="B46306">
        <v>68</v>
      </c>
      <c r="C46306" s="1" t="s">
        <v>16</v>
      </c>
      <c r="D46306" s="1" t="s">
        <v>125</v>
      </c>
      <c r="E46306" s="1" t="s">
        <v>76</v>
      </c>
      <c r="F46306" s="2">
        <v>44567</v>
      </c>
      <c r="G46306" s="1" t="s">
        <v>121312</v>
      </c>
      <c r="H46306" s="1" t="s">
        <v>121313</v>
      </c>
      <c r="I46306" s="1" t="s">
        <v>57</v>
      </c>
      <c r="J46306">
        <v>4752848511051908</v>
      </c>
      <c r="K46306">
        <v>207</v>
      </c>
      <c r="L46306" s="1" t="s">
        <v>22</v>
      </c>
      <c r="M46306" s="2">
        <v>44568</v>
      </c>
      <c r="N46306" s="1" t="s">
        <v>32</v>
      </c>
      <c r="O46306" s="1" t="s">
        <v>33</v>
      </c>
    </row>
    <row r="46307" spans="1:15" x14ac:dyDescent="0.25">
      <c r="A46307" s="1" t="s">
        <v>121314</v>
      </c>
      <c r="B46307">
        <v>53</v>
      </c>
      <c r="C46307" s="1" t="s">
        <v>16</v>
      </c>
      <c r="D46307" s="1" t="s">
        <v>36</v>
      </c>
      <c r="E46307" s="1" t="s">
        <v>18</v>
      </c>
      <c r="F46307" s="2">
        <v>45414</v>
      </c>
      <c r="G46307" s="1" t="s">
        <v>121315</v>
      </c>
      <c r="H46307" s="1" t="s">
        <v>88348</v>
      </c>
      <c r="I46307" s="1" t="s">
        <v>39</v>
      </c>
      <c r="J46307">
        <v>7257345182747635</v>
      </c>
      <c r="K46307">
        <v>402</v>
      </c>
      <c r="L46307" s="1" t="s">
        <v>31</v>
      </c>
      <c r="M46307" s="2">
        <v>45424</v>
      </c>
      <c r="N46307" s="1" t="s">
        <v>40</v>
      </c>
      <c r="O46307" s="1" t="s">
        <v>47</v>
      </c>
    </row>
    <row r="46308" spans="1:15" x14ac:dyDescent="0.25">
      <c r="A46308" s="1" t="s">
        <v>121316</v>
      </c>
      <c r="B46308">
        <v>72</v>
      </c>
      <c r="C46308" s="1" t="s">
        <v>35</v>
      </c>
      <c r="D46308" s="1" t="s">
        <v>36</v>
      </c>
      <c r="E46308" s="1" t="s">
        <v>18</v>
      </c>
      <c r="F46308" s="2">
        <v>45230</v>
      </c>
      <c r="G46308" s="1" t="s">
        <v>121317</v>
      </c>
      <c r="H46308" s="1" t="s">
        <v>90212</v>
      </c>
      <c r="I46308" s="1" t="s">
        <v>21</v>
      </c>
      <c r="J46308">
        <v>9699775615062888</v>
      </c>
      <c r="K46308">
        <v>361</v>
      </c>
      <c r="L46308" s="1" t="s">
        <v>22</v>
      </c>
      <c r="M46308" s="2">
        <v>45243</v>
      </c>
      <c r="N46308" s="1" t="s">
        <v>40</v>
      </c>
      <c r="O46308" s="1" t="s">
        <v>47</v>
      </c>
    </row>
    <row r="46309" spans="1:15" x14ac:dyDescent="0.25">
      <c r="A46309" s="1" t="s">
        <v>121318</v>
      </c>
      <c r="B46309">
        <v>53</v>
      </c>
      <c r="C46309" s="1" t="s">
        <v>35</v>
      </c>
      <c r="D46309" s="1" t="s">
        <v>49</v>
      </c>
      <c r="E46309" s="1" t="s">
        <v>18</v>
      </c>
      <c r="F46309" s="2">
        <v>43767</v>
      </c>
      <c r="G46309" s="1" t="s">
        <v>57008</v>
      </c>
      <c r="H46309" s="1" t="s">
        <v>121319</v>
      </c>
      <c r="I46309" s="1" t="s">
        <v>21</v>
      </c>
      <c r="J46309">
        <v>4898059805265279</v>
      </c>
      <c r="K46309">
        <v>280</v>
      </c>
      <c r="L46309" s="1" t="s">
        <v>31</v>
      </c>
      <c r="M46309" s="2">
        <v>43793</v>
      </c>
      <c r="N46309" s="1" t="s">
        <v>40</v>
      </c>
      <c r="O46309" s="1" t="s">
        <v>24</v>
      </c>
    </row>
    <row r="46310" spans="1:15" x14ac:dyDescent="0.25">
      <c r="A46310" s="1" t="s">
        <v>121320</v>
      </c>
      <c r="B46310">
        <v>79</v>
      </c>
      <c r="C46310" s="1" t="s">
        <v>16</v>
      </c>
      <c r="D46310" s="1" t="s">
        <v>42</v>
      </c>
      <c r="E46310" s="1" t="s">
        <v>18</v>
      </c>
      <c r="F46310" s="2">
        <v>44841</v>
      </c>
      <c r="G46310" s="1" t="s">
        <v>121321</v>
      </c>
      <c r="H46310" s="1" t="s">
        <v>121322</v>
      </c>
      <c r="I46310" s="1" t="s">
        <v>30</v>
      </c>
      <c r="J46310">
        <v>4845631995489276</v>
      </c>
      <c r="K46310">
        <v>254</v>
      </c>
      <c r="L46310" s="1" t="s">
        <v>31</v>
      </c>
      <c r="M46310" s="2">
        <v>44842</v>
      </c>
      <c r="N46310" s="1" t="s">
        <v>32</v>
      </c>
      <c r="O46310" s="1" t="s">
        <v>24</v>
      </c>
    </row>
    <row r="46311" spans="1:15" x14ac:dyDescent="0.25">
      <c r="A46311" s="1" t="s">
        <v>121323</v>
      </c>
      <c r="B46311">
        <v>52</v>
      </c>
      <c r="C46311" s="1" t="s">
        <v>16</v>
      </c>
      <c r="D46311" s="1" t="s">
        <v>125</v>
      </c>
      <c r="E46311" s="1" t="s">
        <v>54</v>
      </c>
      <c r="F46311" s="2">
        <v>44348</v>
      </c>
      <c r="G46311" s="1" t="s">
        <v>121324</v>
      </c>
      <c r="H46311" s="1" t="s">
        <v>121325</v>
      </c>
      <c r="I46311" s="1" t="s">
        <v>65</v>
      </c>
      <c r="J46311">
        <v>2152898255906537</v>
      </c>
      <c r="K46311">
        <v>367</v>
      </c>
      <c r="L46311" s="1" t="s">
        <v>31</v>
      </c>
      <c r="M46311" s="2">
        <v>44365</v>
      </c>
      <c r="N46311" s="1" t="s">
        <v>32</v>
      </c>
      <c r="O46311" s="1" t="s">
        <v>24</v>
      </c>
    </row>
    <row r="46312" spans="1:15" x14ac:dyDescent="0.25">
      <c r="A46312" s="1" t="s">
        <v>121326</v>
      </c>
      <c r="B46312">
        <v>64</v>
      </c>
      <c r="C46312" s="1" t="s">
        <v>16</v>
      </c>
      <c r="D46312" s="1" t="s">
        <v>125</v>
      </c>
      <c r="E46312" s="1" t="s">
        <v>54</v>
      </c>
      <c r="F46312" s="2">
        <v>44992</v>
      </c>
      <c r="G46312" s="1" t="s">
        <v>121327</v>
      </c>
      <c r="H46312" s="1" t="s">
        <v>3064</v>
      </c>
      <c r="I46312" s="1" t="s">
        <v>65</v>
      </c>
      <c r="J46312">
        <v>1.5518597601422368E+16</v>
      </c>
      <c r="K46312">
        <v>172</v>
      </c>
      <c r="L46312" s="1" t="s">
        <v>46</v>
      </c>
      <c r="M46312" s="2">
        <v>45003</v>
      </c>
      <c r="N46312" s="1" t="s">
        <v>40</v>
      </c>
      <c r="O46312" s="1" t="s">
        <v>24</v>
      </c>
    </row>
    <row r="46313" spans="1:15" x14ac:dyDescent="0.25">
      <c r="A46313" s="1" t="s">
        <v>121328</v>
      </c>
      <c r="B46313">
        <v>53</v>
      </c>
      <c r="C46313" s="1" t="s">
        <v>35</v>
      </c>
      <c r="D46313" s="1" t="s">
        <v>26</v>
      </c>
      <c r="E46313" s="1" t="s">
        <v>43</v>
      </c>
      <c r="F46313" s="2">
        <v>45243</v>
      </c>
      <c r="G46313" s="1" t="s">
        <v>121329</v>
      </c>
      <c r="H46313" s="1" t="s">
        <v>121330</v>
      </c>
      <c r="I46313" s="1" t="s">
        <v>30</v>
      </c>
      <c r="J46313">
        <v>2.6968526611496624E+16</v>
      </c>
      <c r="K46313">
        <v>192</v>
      </c>
      <c r="L46313" s="1" t="s">
        <v>46</v>
      </c>
      <c r="M46313" s="2">
        <v>45245</v>
      </c>
      <c r="N46313" s="1" t="s">
        <v>32</v>
      </c>
      <c r="O46313" s="1" t="s">
        <v>24</v>
      </c>
    </row>
    <row r="46314" spans="1:15" x14ac:dyDescent="0.25">
      <c r="A46314" s="1" t="s">
        <v>121331</v>
      </c>
      <c r="B46314">
        <v>38</v>
      </c>
      <c r="C46314" s="1" t="s">
        <v>16</v>
      </c>
      <c r="D46314" s="1" t="s">
        <v>42</v>
      </c>
      <c r="E46314" s="1" t="s">
        <v>27</v>
      </c>
      <c r="F46314" s="2">
        <v>45346</v>
      </c>
      <c r="G46314" s="1" t="s">
        <v>63228</v>
      </c>
      <c r="H46314" s="1" t="s">
        <v>121332</v>
      </c>
      <c r="I46314" s="1" t="s">
        <v>57</v>
      </c>
      <c r="J46314">
        <v>3696954472987925</v>
      </c>
      <c r="K46314">
        <v>456</v>
      </c>
      <c r="L46314" s="1" t="s">
        <v>22</v>
      </c>
      <c r="M46314" s="2">
        <v>45375</v>
      </c>
      <c r="N46314" s="1" t="s">
        <v>23</v>
      </c>
      <c r="O46314" s="1" t="s">
        <v>47</v>
      </c>
    </row>
    <row r="46315" spans="1:15" x14ac:dyDescent="0.25">
      <c r="A46315" s="1" t="s">
        <v>121333</v>
      </c>
      <c r="B46315">
        <v>28</v>
      </c>
      <c r="C46315" s="1" t="s">
        <v>16</v>
      </c>
      <c r="D46315" s="1" t="s">
        <v>26</v>
      </c>
      <c r="E46315" s="1" t="s">
        <v>54</v>
      </c>
      <c r="F46315" s="2">
        <v>44041</v>
      </c>
      <c r="G46315" s="1" t="s">
        <v>121334</v>
      </c>
      <c r="H46315" s="1" t="s">
        <v>121335</v>
      </c>
      <c r="I46315" s="1" t="s">
        <v>21</v>
      </c>
      <c r="J46315">
        <v>2594401950944045</v>
      </c>
      <c r="K46315">
        <v>292</v>
      </c>
      <c r="L46315" s="1" t="s">
        <v>46</v>
      </c>
      <c r="M46315" s="2">
        <v>44068</v>
      </c>
      <c r="N46315" s="1" t="s">
        <v>23</v>
      </c>
      <c r="O46315" s="1" t="s">
        <v>33</v>
      </c>
    </row>
    <row r="46316" spans="1:15" x14ac:dyDescent="0.25">
      <c r="A46316" s="1" t="s">
        <v>121336</v>
      </c>
      <c r="B46316">
        <v>37</v>
      </c>
      <c r="C46316" s="1" t="s">
        <v>16</v>
      </c>
      <c r="D46316" s="1" t="s">
        <v>17</v>
      </c>
      <c r="E46316" s="1" t="s">
        <v>27</v>
      </c>
      <c r="F46316" s="2">
        <v>43820</v>
      </c>
      <c r="G46316" s="1" t="s">
        <v>121337</v>
      </c>
      <c r="H46316" s="1" t="s">
        <v>592</v>
      </c>
      <c r="I46316" s="1" t="s">
        <v>30</v>
      </c>
      <c r="J46316">
        <v>3.3139376489011216E+16</v>
      </c>
      <c r="K46316">
        <v>221</v>
      </c>
      <c r="L46316" s="1" t="s">
        <v>22</v>
      </c>
      <c r="M46316" s="2">
        <v>43821</v>
      </c>
      <c r="N46316" s="1" t="s">
        <v>32</v>
      </c>
      <c r="O46316" s="1" t="s">
        <v>24</v>
      </c>
    </row>
    <row r="46317" spans="1:15" x14ac:dyDescent="0.25">
      <c r="A46317" s="1" t="s">
        <v>121338</v>
      </c>
      <c r="B46317">
        <v>58</v>
      </c>
      <c r="C46317" s="1" t="s">
        <v>35</v>
      </c>
      <c r="D46317" s="1" t="s">
        <v>26</v>
      </c>
      <c r="E46317" s="1" t="s">
        <v>93</v>
      </c>
      <c r="F46317" s="2">
        <v>44575</v>
      </c>
      <c r="G46317" s="1" t="s">
        <v>121339</v>
      </c>
      <c r="H46317" s="1" t="s">
        <v>121340</v>
      </c>
      <c r="I46317" s="1" t="s">
        <v>30</v>
      </c>
      <c r="J46317">
        <v>2.6542628962372584E+16</v>
      </c>
      <c r="K46317">
        <v>194</v>
      </c>
      <c r="L46317" s="1" t="s">
        <v>22</v>
      </c>
      <c r="M46317" s="2">
        <v>44599</v>
      </c>
      <c r="N46317" s="1" t="s">
        <v>52</v>
      </c>
      <c r="O46317" s="1" t="s">
        <v>24</v>
      </c>
    </row>
    <row r="46318" spans="1:15" x14ac:dyDescent="0.25">
      <c r="A46318" s="1" t="s">
        <v>121341</v>
      </c>
      <c r="B46318">
        <v>57</v>
      </c>
      <c r="C46318" s="1" t="s">
        <v>35</v>
      </c>
      <c r="D46318" s="1" t="s">
        <v>49</v>
      </c>
      <c r="E46318" s="1" t="s">
        <v>54</v>
      </c>
      <c r="F46318" s="2">
        <v>45139</v>
      </c>
      <c r="G46318" s="1" t="s">
        <v>121342</v>
      </c>
      <c r="H46318" s="1" t="s">
        <v>121343</v>
      </c>
      <c r="I46318" s="1" t="s">
        <v>21</v>
      </c>
      <c r="J46318">
        <v>3796929105244732</v>
      </c>
      <c r="K46318">
        <v>323</v>
      </c>
      <c r="L46318" s="1" t="s">
        <v>46</v>
      </c>
      <c r="M46318" s="2">
        <v>45168</v>
      </c>
      <c r="N46318" s="1" t="s">
        <v>32</v>
      </c>
      <c r="O46318" s="1" t="s">
        <v>24</v>
      </c>
    </row>
    <row r="46319" spans="1:15" x14ac:dyDescent="0.25">
      <c r="A46319" s="1" t="s">
        <v>121344</v>
      </c>
      <c r="B46319">
        <v>48</v>
      </c>
      <c r="C46319" s="1" t="s">
        <v>35</v>
      </c>
      <c r="D46319" s="1" t="s">
        <v>49</v>
      </c>
      <c r="E46319" s="1" t="s">
        <v>18</v>
      </c>
      <c r="F46319" s="2">
        <v>44904</v>
      </c>
      <c r="G46319" s="1" t="s">
        <v>121345</v>
      </c>
      <c r="H46319" s="1" t="s">
        <v>26836</v>
      </c>
      <c r="I46319" s="1" t="s">
        <v>30</v>
      </c>
      <c r="J46319">
        <v>2.8463290139588824E+16</v>
      </c>
      <c r="K46319">
        <v>467</v>
      </c>
      <c r="L46319" s="1" t="s">
        <v>31</v>
      </c>
      <c r="M46319" s="2">
        <v>44917</v>
      </c>
      <c r="N46319" s="1" t="s">
        <v>52</v>
      </c>
      <c r="O46319" s="1" t="s">
        <v>33</v>
      </c>
    </row>
    <row r="46320" spans="1:15" x14ac:dyDescent="0.25">
      <c r="A46320" s="1" t="s">
        <v>121346</v>
      </c>
      <c r="B46320">
        <v>42</v>
      </c>
      <c r="C46320" s="1" t="s">
        <v>16</v>
      </c>
      <c r="D46320" s="1" t="s">
        <v>59</v>
      </c>
      <c r="E46320" s="1" t="s">
        <v>76</v>
      </c>
      <c r="F46320" s="2">
        <v>44589</v>
      </c>
      <c r="G46320" s="1" t="s">
        <v>121347</v>
      </c>
      <c r="H46320" s="1" t="s">
        <v>121348</v>
      </c>
      <c r="I46320" s="1" t="s">
        <v>30</v>
      </c>
      <c r="J46320">
        <v>3541998421739285</v>
      </c>
      <c r="K46320">
        <v>280</v>
      </c>
      <c r="L46320" s="1" t="s">
        <v>46</v>
      </c>
      <c r="M46320" s="2">
        <v>44602</v>
      </c>
      <c r="N46320" s="1" t="s">
        <v>40</v>
      </c>
      <c r="O46320" s="1" t="s">
        <v>47</v>
      </c>
    </row>
    <row r="46321" spans="1:15" x14ac:dyDescent="0.25">
      <c r="A46321" s="1" t="s">
        <v>121349</v>
      </c>
      <c r="B46321">
        <v>67</v>
      </c>
      <c r="C46321" s="1" t="s">
        <v>16</v>
      </c>
      <c r="D46321" s="1" t="s">
        <v>36</v>
      </c>
      <c r="E46321" s="1" t="s">
        <v>76</v>
      </c>
      <c r="F46321" s="2">
        <v>43860</v>
      </c>
      <c r="G46321" s="1" t="s">
        <v>121350</v>
      </c>
      <c r="H46321" s="1" t="s">
        <v>121351</v>
      </c>
      <c r="I46321" s="1" t="s">
        <v>57</v>
      </c>
      <c r="J46321">
        <v>1.243636239659768E+16</v>
      </c>
      <c r="K46321">
        <v>271</v>
      </c>
      <c r="L46321" s="1" t="s">
        <v>31</v>
      </c>
      <c r="M46321" s="2">
        <v>43862</v>
      </c>
      <c r="N46321" s="1" t="s">
        <v>52</v>
      </c>
      <c r="O46321" s="1" t="s">
        <v>24</v>
      </c>
    </row>
    <row r="46322" spans="1:15" x14ac:dyDescent="0.25">
      <c r="A46322" s="1" t="s">
        <v>121352</v>
      </c>
      <c r="B46322">
        <v>24</v>
      </c>
      <c r="C46322" s="1" t="s">
        <v>16</v>
      </c>
      <c r="D46322" s="1" t="s">
        <v>42</v>
      </c>
      <c r="E46322" s="1" t="s">
        <v>27</v>
      </c>
      <c r="F46322" s="2">
        <v>44448</v>
      </c>
      <c r="G46322" s="1" t="s">
        <v>121353</v>
      </c>
      <c r="H46322" s="1" t="s">
        <v>121354</v>
      </c>
      <c r="I46322" s="1" t="s">
        <v>57</v>
      </c>
      <c r="J46322">
        <v>2910065748100354</v>
      </c>
      <c r="K46322">
        <v>174</v>
      </c>
      <c r="L46322" s="1" t="s">
        <v>46</v>
      </c>
      <c r="M46322" s="2">
        <v>44457</v>
      </c>
      <c r="N46322" s="1" t="s">
        <v>32</v>
      </c>
      <c r="O46322" s="1" t="s">
        <v>47</v>
      </c>
    </row>
    <row r="46323" spans="1:15" x14ac:dyDescent="0.25">
      <c r="A46323" s="1" t="s">
        <v>121355</v>
      </c>
      <c r="B46323">
        <v>53</v>
      </c>
      <c r="C46323" s="1" t="s">
        <v>16</v>
      </c>
      <c r="D46323" s="1" t="s">
        <v>42</v>
      </c>
      <c r="E46323" s="1" t="s">
        <v>93</v>
      </c>
      <c r="F46323" s="2">
        <v>45182</v>
      </c>
      <c r="G46323" s="1" t="s">
        <v>121356</v>
      </c>
      <c r="H46323" s="1" t="s">
        <v>121357</v>
      </c>
      <c r="I46323" s="1" t="s">
        <v>65</v>
      </c>
      <c r="J46323">
        <v>5045255467397612</v>
      </c>
      <c r="K46323">
        <v>228</v>
      </c>
      <c r="L46323" s="1" t="s">
        <v>22</v>
      </c>
      <c r="M46323" s="2">
        <v>45186</v>
      </c>
      <c r="N46323" s="1" t="s">
        <v>23</v>
      </c>
      <c r="O46323" s="1" t="s">
        <v>47</v>
      </c>
    </row>
    <row r="46324" spans="1:15" x14ac:dyDescent="0.25">
      <c r="A46324" s="1" t="s">
        <v>121358</v>
      </c>
      <c r="B46324">
        <v>73</v>
      </c>
      <c r="C46324" s="1" t="s">
        <v>35</v>
      </c>
      <c r="D46324" s="1" t="s">
        <v>42</v>
      </c>
      <c r="E46324" s="1" t="s">
        <v>27</v>
      </c>
      <c r="F46324" s="2">
        <v>44749</v>
      </c>
      <c r="G46324" s="1" t="s">
        <v>104940</v>
      </c>
      <c r="H46324" s="1" t="s">
        <v>73107</v>
      </c>
      <c r="I46324" s="1" t="s">
        <v>65</v>
      </c>
      <c r="J46324">
        <v>1.7853505439494314E+16</v>
      </c>
      <c r="K46324">
        <v>378</v>
      </c>
      <c r="L46324" s="1" t="s">
        <v>31</v>
      </c>
      <c r="M46324" s="2">
        <v>44768</v>
      </c>
      <c r="N46324" s="1" t="s">
        <v>52</v>
      </c>
      <c r="O46324" s="1" t="s">
        <v>24</v>
      </c>
    </row>
    <row r="46325" spans="1:15" x14ac:dyDescent="0.25">
      <c r="A46325" s="1" t="s">
        <v>121359</v>
      </c>
      <c r="B46325">
        <v>46</v>
      </c>
      <c r="C46325" s="1" t="s">
        <v>35</v>
      </c>
      <c r="D46325" s="1" t="s">
        <v>42</v>
      </c>
      <c r="E46325" s="1" t="s">
        <v>93</v>
      </c>
      <c r="F46325" s="2">
        <v>44976</v>
      </c>
      <c r="G46325" s="1" t="s">
        <v>11796</v>
      </c>
      <c r="H46325" s="1" t="s">
        <v>121360</v>
      </c>
      <c r="I46325" s="1" t="s">
        <v>65</v>
      </c>
      <c r="J46325">
        <v>3946129369687753</v>
      </c>
      <c r="K46325">
        <v>272</v>
      </c>
      <c r="L46325" s="1" t="s">
        <v>22</v>
      </c>
      <c r="M46325" s="2">
        <v>44983</v>
      </c>
      <c r="N46325" s="1" t="s">
        <v>79</v>
      </c>
      <c r="O46325" s="1" t="s">
        <v>24</v>
      </c>
    </row>
    <row r="46326" spans="1:15" x14ac:dyDescent="0.25">
      <c r="A46326" s="1" t="s">
        <v>121361</v>
      </c>
      <c r="B46326">
        <v>56</v>
      </c>
      <c r="C46326" s="1" t="s">
        <v>16</v>
      </c>
      <c r="D46326" s="1" t="s">
        <v>26</v>
      </c>
      <c r="E46326" s="1" t="s">
        <v>18</v>
      </c>
      <c r="F46326" s="2">
        <v>44067</v>
      </c>
      <c r="G46326" s="1" t="s">
        <v>121362</v>
      </c>
      <c r="H46326" s="1" t="s">
        <v>121363</v>
      </c>
      <c r="I46326" s="1" t="s">
        <v>39</v>
      </c>
      <c r="J46326">
        <v>2067030459283383</v>
      </c>
      <c r="K46326">
        <v>152</v>
      </c>
      <c r="L46326" s="1" t="s">
        <v>46</v>
      </c>
      <c r="M46326" s="2">
        <v>44078</v>
      </c>
      <c r="N46326" s="1" t="s">
        <v>23</v>
      </c>
      <c r="O46326" s="1" t="s">
        <v>47</v>
      </c>
    </row>
    <row r="46327" spans="1:15" x14ac:dyDescent="0.25">
      <c r="A46327" s="1" t="s">
        <v>121364</v>
      </c>
      <c r="B46327">
        <v>27</v>
      </c>
      <c r="C46327" s="1" t="s">
        <v>16</v>
      </c>
      <c r="D46327" s="1" t="s">
        <v>42</v>
      </c>
      <c r="E46327" s="1" t="s">
        <v>93</v>
      </c>
      <c r="F46327" s="2">
        <v>43923</v>
      </c>
      <c r="G46327" s="1" t="s">
        <v>121365</v>
      </c>
      <c r="H46327" s="1" t="s">
        <v>59473</v>
      </c>
      <c r="I46327" s="1" t="s">
        <v>39</v>
      </c>
      <c r="J46327">
        <v>1.9204752982377212E+16</v>
      </c>
      <c r="K46327">
        <v>364</v>
      </c>
      <c r="L46327" s="1" t="s">
        <v>22</v>
      </c>
      <c r="M46327" s="2">
        <v>43931</v>
      </c>
      <c r="N46327" s="1" t="s">
        <v>40</v>
      </c>
      <c r="O46327" s="1" t="s">
        <v>24</v>
      </c>
    </row>
    <row r="46328" spans="1:15" x14ac:dyDescent="0.25">
      <c r="A46328" s="1" t="s">
        <v>121366</v>
      </c>
      <c r="B46328">
        <v>71</v>
      </c>
      <c r="C46328" s="1" t="s">
        <v>35</v>
      </c>
      <c r="D46328" s="1" t="s">
        <v>59</v>
      </c>
      <c r="E46328" s="1" t="s">
        <v>43</v>
      </c>
      <c r="F46328" s="2">
        <v>44355</v>
      </c>
      <c r="G46328" s="1" t="s">
        <v>121367</v>
      </c>
      <c r="H46328" s="1" t="s">
        <v>121368</v>
      </c>
      <c r="I46328" s="1" t="s">
        <v>65</v>
      </c>
      <c r="J46328">
        <v>2.4603027211434076E+16</v>
      </c>
      <c r="K46328">
        <v>465</v>
      </c>
      <c r="L46328" s="1" t="s">
        <v>31</v>
      </c>
      <c r="M46328" s="2">
        <v>44376</v>
      </c>
      <c r="N46328" s="1" t="s">
        <v>40</v>
      </c>
      <c r="O46328" s="1" t="s">
        <v>24</v>
      </c>
    </row>
    <row r="46329" spans="1:15" x14ac:dyDescent="0.25">
      <c r="A46329" s="1" t="s">
        <v>121369</v>
      </c>
      <c r="B46329">
        <v>78</v>
      </c>
      <c r="C46329" s="1" t="s">
        <v>16</v>
      </c>
      <c r="D46329" s="1" t="s">
        <v>26</v>
      </c>
      <c r="E46329" s="1" t="s">
        <v>43</v>
      </c>
      <c r="F46329" s="2">
        <v>44815</v>
      </c>
      <c r="G46329" s="1" t="s">
        <v>56052</v>
      </c>
      <c r="H46329" s="1" t="s">
        <v>121370</v>
      </c>
      <c r="I46329" s="1" t="s">
        <v>21</v>
      </c>
      <c r="J46329">
        <v>1103249818190143</v>
      </c>
      <c r="K46329">
        <v>480</v>
      </c>
      <c r="L46329" s="1" t="s">
        <v>31</v>
      </c>
      <c r="M46329" s="2">
        <v>44835</v>
      </c>
      <c r="N46329" s="1" t="s">
        <v>32</v>
      </c>
      <c r="O46329" s="1" t="s">
        <v>24</v>
      </c>
    </row>
    <row r="46330" spans="1:15" x14ac:dyDescent="0.25">
      <c r="A46330" s="1" t="s">
        <v>121371</v>
      </c>
      <c r="B46330">
        <v>80</v>
      </c>
      <c r="C46330" s="1" t="s">
        <v>16</v>
      </c>
      <c r="D46330" s="1" t="s">
        <v>49</v>
      </c>
      <c r="E46330" s="1" t="s">
        <v>93</v>
      </c>
      <c r="F46330" s="2">
        <v>44271</v>
      </c>
      <c r="G46330" s="1" t="s">
        <v>121372</v>
      </c>
      <c r="H46330" s="1" t="s">
        <v>121373</v>
      </c>
      <c r="I46330" s="1" t="s">
        <v>39</v>
      </c>
      <c r="J46330">
        <v>1.5245726684231558E+16</v>
      </c>
      <c r="K46330">
        <v>129</v>
      </c>
      <c r="L46330" s="1" t="s">
        <v>22</v>
      </c>
      <c r="M46330" s="2">
        <v>44279</v>
      </c>
      <c r="N46330" s="1" t="s">
        <v>23</v>
      </c>
      <c r="O46330" s="1" t="s">
        <v>33</v>
      </c>
    </row>
    <row r="46331" spans="1:15" x14ac:dyDescent="0.25">
      <c r="A46331" s="1" t="s">
        <v>121374</v>
      </c>
      <c r="B46331">
        <v>58</v>
      </c>
      <c r="C46331" s="1" t="s">
        <v>35</v>
      </c>
      <c r="D46331" s="1" t="s">
        <v>17</v>
      </c>
      <c r="E46331" s="1" t="s">
        <v>76</v>
      </c>
      <c r="F46331" s="2">
        <v>44185</v>
      </c>
      <c r="G46331" s="1" t="s">
        <v>121375</v>
      </c>
      <c r="H46331" s="1" t="s">
        <v>121376</v>
      </c>
      <c r="I46331" s="1" t="s">
        <v>57</v>
      </c>
      <c r="J46331">
        <v>3.0329154002966656E+16</v>
      </c>
      <c r="K46331">
        <v>356</v>
      </c>
      <c r="L46331" s="1" t="s">
        <v>22</v>
      </c>
      <c r="M46331" s="2">
        <v>44212</v>
      </c>
      <c r="N46331" s="1" t="s">
        <v>23</v>
      </c>
      <c r="O46331" s="1" t="s">
        <v>47</v>
      </c>
    </row>
    <row r="46332" spans="1:15" x14ac:dyDescent="0.25">
      <c r="A46332" s="1" t="s">
        <v>121377</v>
      </c>
      <c r="B46332">
        <v>58</v>
      </c>
      <c r="C46332" s="1" t="s">
        <v>16</v>
      </c>
      <c r="D46332" s="1" t="s">
        <v>59</v>
      </c>
      <c r="E46332" s="1" t="s">
        <v>43</v>
      </c>
      <c r="F46332" s="2">
        <v>44704</v>
      </c>
      <c r="G46332" s="1" t="s">
        <v>121378</v>
      </c>
      <c r="H46332" s="1" t="s">
        <v>121379</v>
      </c>
      <c r="I46332" s="1" t="s">
        <v>57</v>
      </c>
      <c r="J46332">
        <v>1.3633156063532332E+16</v>
      </c>
      <c r="K46332">
        <v>290</v>
      </c>
      <c r="L46332" s="1" t="s">
        <v>31</v>
      </c>
      <c r="M46332" s="2">
        <v>44732</v>
      </c>
      <c r="N46332" s="1" t="s">
        <v>79</v>
      </c>
      <c r="O46332" s="1" t="s">
        <v>24</v>
      </c>
    </row>
    <row r="46333" spans="1:15" x14ac:dyDescent="0.25">
      <c r="A46333" s="1" t="s">
        <v>121380</v>
      </c>
      <c r="B46333">
        <v>42</v>
      </c>
      <c r="C46333" s="1" t="s">
        <v>16</v>
      </c>
      <c r="D46333" s="1" t="s">
        <v>17</v>
      </c>
      <c r="E46333" s="1" t="s">
        <v>43</v>
      </c>
      <c r="F46333" s="2">
        <v>43746</v>
      </c>
      <c r="G46333" s="1" t="s">
        <v>22933</v>
      </c>
      <c r="H46333" s="1" t="s">
        <v>121381</v>
      </c>
      <c r="I46333" s="1" t="s">
        <v>21</v>
      </c>
      <c r="J46333">
        <v>3.0599926704251624E+16</v>
      </c>
      <c r="K46333">
        <v>280</v>
      </c>
      <c r="L46333" s="1" t="s">
        <v>31</v>
      </c>
      <c r="M46333" s="2">
        <v>43773</v>
      </c>
      <c r="N46333" s="1" t="s">
        <v>23</v>
      </c>
      <c r="O46333" s="1" t="s">
        <v>33</v>
      </c>
    </row>
    <row r="46334" spans="1:15" x14ac:dyDescent="0.25">
      <c r="A46334" s="1" t="s">
        <v>121382</v>
      </c>
      <c r="B46334">
        <v>69</v>
      </c>
      <c r="C46334" s="1" t="s">
        <v>16</v>
      </c>
      <c r="D46334" s="1" t="s">
        <v>42</v>
      </c>
      <c r="E46334" s="1" t="s">
        <v>54</v>
      </c>
      <c r="F46334" s="2">
        <v>44448</v>
      </c>
      <c r="G46334" s="1" t="s">
        <v>121383</v>
      </c>
      <c r="H46334" s="1" t="s">
        <v>64213</v>
      </c>
      <c r="I46334" s="1" t="s">
        <v>30</v>
      </c>
      <c r="J46334">
        <v>1590730861289267</v>
      </c>
      <c r="K46334">
        <v>252</v>
      </c>
      <c r="L46334" s="1" t="s">
        <v>22</v>
      </c>
      <c r="M46334" s="2">
        <v>44463</v>
      </c>
      <c r="N46334" s="1" t="s">
        <v>40</v>
      </c>
      <c r="O46334" s="1" t="s">
        <v>47</v>
      </c>
    </row>
    <row r="46335" spans="1:15" x14ac:dyDescent="0.25">
      <c r="A46335" s="1" t="s">
        <v>121384</v>
      </c>
      <c r="B46335">
        <v>39</v>
      </c>
      <c r="C46335" s="1" t="s">
        <v>16</v>
      </c>
      <c r="D46335" s="1" t="s">
        <v>36</v>
      </c>
      <c r="E46335" s="1" t="s">
        <v>43</v>
      </c>
      <c r="F46335" s="2">
        <v>44025</v>
      </c>
      <c r="G46335" s="1" t="s">
        <v>104249</v>
      </c>
      <c r="H46335" s="1" t="s">
        <v>121385</v>
      </c>
      <c r="I46335" s="1" t="s">
        <v>21</v>
      </c>
      <c r="J46335">
        <v>2.8184301709292012E+16</v>
      </c>
      <c r="K46335">
        <v>399</v>
      </c>
      <c r="L46335" s="1" t="s">
        <v>31</v>
      </c>
      <c r="M46335" s="2">
        <v>44050</v>
      </c>
      <c r="N46335" s="1" t="s">
        <v>23</v>
      </c>
      <c r="O46335" s="1" t="s">
        <v>33</v>
      </c>
    </row>
    <row r="46336" spans="1:15" x14ac:dyDescent="0.25">
      <c r="A46336" s="1" t="s">
        <v>121386</v>
      </c>
      <c r="B46336">
        <v>26</v>
      </c>
      <c r="C46336" s="1" t="s">
        <v>16</v>
      </c>
      <c r="D46336" s="1" t="s">
        <v>59</v>
      </c>
      <c r="E46336" s="1" t="s">
        <v>43</v>
      </c>
      <c r="F46336" s="2">
        <v>44864</v>
      </c>
      <c r="G46336" s="1" t="s">
        <v>121387</v>
      </c>
      <c r="H46336" s="1" t="s">
        <v>16701</v>
      </c>
      <c r="I46336" s="1" t="s">
        <v>21</v>
      </c>
      <c r="J46336">
        <v>4393078492865451</v>
      </c>
      <c r="K46336">
        <v>394</v>
      </c>
      <c r="L46336" s="1" t="s">
        <v>22</v>
      </c>
      <c r="M46336" s="2">
        <v>44880</v>
      </c>
      <c r="N46336" s="1" t="s">
        <v>23</v>
      </c>
      <c r="O46336" s="1" t="s">
        <v>47</v>
      </c>
    </row>
    <row r="46337" spans="1:15" x14ac:dyDescent="0.25">
      <c r="A46337" s="1" t="s">
        <v>121388</v>
      </c>
      <c r="B46337">
        <v>51</v>
      </c>
      <c r="C46337" s="1" t="s">
        <v>16</v>
      </c>
      <c r="D46337" s="1" t="s">
        <v>17</v>
      </c>
      <c r="E46337" s="1" t="s">
        <v>27</v>
      </c>
      <c r="F46337" s="2">
        <v>44704</v>
      </c>
      <c r="G46337" s="1" t="s">
        <v>121389</v>
      </c>
      <c r="H46337" s="1" t="s">
        <v>1821</v>
      </c>
      <c r="I46337" s="1" t="s">
        <v>39</v>
      </c>
      <c r="J46337">
        <v>4.4110873238509424E+16</v>
      </c>
      <c r="K46337">
        <v>493</v>
      </c>
      <c r="L46337" s="1" t="s">
        <v>31</v>
      </c>
      <c r="M46337" s="2">
        <v>44709</v>
      </c>
      <c r="N46337" s="1" t="s">
        <v>23</v>
      </c>
      <c r="O46337" s="1" t="s">
        <v>24</v>
      </c>
    </row>
    <row r="46338" spans="1:15" x14ac:dyDescent="0.25">
      <c r="A46338" s="1" t="s">
        <v>121390</v>
      </c>
      <c r="B46338">
        <v>18</v>
      </c>
      <c r="C46338" s="1" t="s">
        <v>16</v>
      </c>
      <c r="D46338" s="1" t="s">
        <v>49</v>
      </c>
      <c r="E46338" s="1" t="s">
        <v>43</v>
      </c>
      <c r="F46338" s="2">
        <v>43623</v>
      </c>
      <c r="G46338" s="1" t="s">
        <v>121391</v>
      </c>
      <c r="H46338" s="1" t="s">
        <v>32030</v>
      </c>
      <c r="I46338" s="1" t="s">
        <v>57</v>
      </c>
      <c r="J46338">
        <v>3651751823895894</v>
      </c>
      <c r="K46338">
        <v>341</v>
      </c>
      <c r="L46338" s="1" t="s">
        <v>31</v>
      </c>
      <c r="M46338" s="2">
        <v>43650</v>
      </c>
      <c r="N46338" s="1" t="s">
        <v>79</v>
      </c>
      <c r="O46338" s="1" t="s">
        <v>24</v>
      </c>
    </row>
    <row r="46339" spans="1:15" x14ac:dyDescent="0.25">
      <c r="A46339" s="1" t="s">
        <v>121392</v>
      </c>
      <c r="B46339">
        <v>23</v>
      </c>
      <c r="C46339" s="1" t="s">
        <v>16</v>
      </c>
      <c r="D46339" s="1" t="s">
        <v>42</v>
      </c>
      <c r="E46339" s="1" t="s">
        <v>93</v>
      </c>
      <c r="F46339" s="2">
        <v>44682</v>
      </c>
      <c r="G46339" s="1" t="s">
        <v>121393</v>
      </c>
      <c r="H46339" s="1" t="s">
        <v>23169</v>
      </c>
      <c r="I46339" s="1" t="s">
        <v>39</v>
      </c>
      <c r="J46339">
        <v>2.5694550078995676E+16</v>
      </c>
      <c r="K46339">
        <v>340</v>
      </c>
      <c r="L46339" s="1" t="s">
        <v>46</v>
      </c>
      <c r="M46339" s="2">
        <v>44693</v>
      </c>
      <c r="N46339" s="1" t="s">
        <v>23</v>
      </c>
      <c r="O46339" s="1" t="s">
        <v>24</v>
      </c>
    </row>
    <row r="46340" spans="1:15" x14ac:dyDescent="0.25">
      <c r="A46340" s="1" t="s">
        <v>121394</v>
      </c>
      <c r="B46340">
        <v>19</v>
      </c>
      <c r="C46340" s="1" t="s">
        <v>16</v>
      </c>
      <c r="D46340" s="1" t="s">
        <v>59</v>
      </c>
      <c r="E46340" s="1" t="s">
        <v>54</v>
      </c>
      <c r="F46340" s="2">
        <v>44037</v>
      </c>
      <c r="G46340" s="1" t="s">
        <v>121395</v>
      </c>
      <c r="H46340" s="1" t="s">
        <v>121396</v>
      </c>
      <c r="I46340" s="1" t="s">
        <v>39</v>
      </c>
      <c r="J46340">
        <v>509245106083873</v>
      </c>
      <c r="K46340">
        <v>184</v>
      </c>
      <c r="L46340" s="1" t="s">
        <v>22</v>
      </c>
      <c r="M46340" s="2">
        <v>44049</v>
      </c>
      <c r="N46340" s="1" t="s">
        <v>40</v>
      </c>
      <c r="O46340" s="1" t="s">
        <v>47</v>
      </c>
    </row>
    <row r="46341" spans="1:15" x14ac:dyDescent="0.25">
      <c r="A46341" s="1" t="s">
        <v>121397</v>
      </c>
      <c r="B46341">
        <v>83</v>
      </c>
      <c r="C46341" s="1" t="s">
        <v>35</v>
      </c>
      <c r="D46341" s="1" t="s">
        <v>49</v>
      </c>
      <c r="E46341" s="1" t="s">
        <v>93</v>
      </c>
      <c r="F46341" s="2">
        <v>43633</v>
      </c>
      <c r="G46341" s="1" t="s">
        <v>18324</v>
      </c>
      <c r="H46341" s="1" t="s">
        <v>121398</v>
      </c>
      <c r="I46341" s="1" t="s">
        <v>21</v>
      </c>
      <c r="J46341">
        <v>4481163640815347</v>
      </c>
      <c r="K46341">
        <v>148</v>
      </c>
      <c r="L46341" s="1" t="s">
        <v>31</v>
      </c>
      <c r="M46341" s="2">
        <v>43662</v>
      </c>
      <c r="N46341" s="1" t="s">
        <v>40</v>
      </c>
      <c r="O46341" s="1" t="s">
        <v>47</v>
      </c>
    </row>
    <row r="46342" spans="1:15" x14ac:dyDescent="0.25">
      <c r="A46342" s="1" t="s">
        <v>121399</v>
      </c>
      <c r="B46342">
        <v>34</v>
      </c>
      <c r="C46342" s="1" t="s">
        <v>35</v>
      </c>
      <c r="D46342" s="1" t="s">
        <v>49</v>
      </c>
      <c r="E46342" s="1" t="s">
        <v>93</v>
      </c>
      <c r="F46342" s="2">
        <v>44944</v>
      </c>
      <c r="G46342" s="1" t="s">
        <v>121400</v>
      </c>
      <c r="H46342" s="1" t="s">
        <v>121401</v>
      </c>
      <c r="I46342" s="1" t="s">
        <v>65</v>
      </c>
      <c r="J46342">
        <v>4043404244768357</v>
      </c>
      <c r="K46342">
        <v>387</v>
      </c>
      <c r="L46342" s="1" t="s">
        <v>31</v>
      </c>
      <c r="M46342" s="2">
        <v>44964</v>
      </c>
      <c r="N46342" s="1" t="s">
        <v>32</v>
      </c>
      <c r="O46342" s="1" t="s">
        <v>24</v>
      </c>
    </row>
    <row r="46343" spans="1:15" x14ac:dyDescent="0.25">
      <c r="A46343" s="1" t="s">
        <v>121402</v>
      </c>
      <c r="B46343">
        <v>56</v>
      </c>
      <c r="C46343" s="1" t="s">
        <v>35</v>
      </c>
      <c r="D46343" s="1" t="s">
        <v>49</v>
      </c>
      <c r="E46343" s="1" t="s">
        <v>93</v>
      </c>
      <c r="F46343" s="2">
        <v>44009</v>
      </c>
      <c r="G46343" s="1" t="s">
        <v>121403</v>
      </c>
      <c r="H46343" s="1" t="s">
        <v>121404</v>
      </c>
      <c r="I46343" s="1" t="s">
        <v>39</v>
      </c>
      <c r="J46343">
        <v>4.1344680064564344E+16</v>
      </c>
      <c r="K46343">
        <v>116</v>
      </c>
      <c r="L46343" s="1" t="s">
        <v>22</v>
      </c>
      <c r="M46343" s="2">
        <v>44037</v>
      </c>
      <c r="N46343" s="1" t="s">
        <v>52</v>
      </c>
      <c r="O46343" s="1" t="s">
        <v>47</v>
      </c>
    </row>
    <row r="46344" spans="1:15" x14ac:dyDescent="0.25">
      <c r="A46344" s="1" t="s">
        <v>121405</v>
      </c>
      <c r="B46344">
        <v>36</v>
      </c>
      <c r="C46344" s="1" t="s">
        <v>16</v>
      </c>
      <c r="D46344" s="1" t="s">
        <v>26</v>
      </c>
      <c r="E46344" s="1" t="s">
        <v>54</v>
      </c>
      <c r="F46344" s="2">
        <v>44672</v>
      </c>
      <c r="G46344" s="1" t="s">
        <v>121406</v>
      </c>
      <c r="H46344" s="1" t="s">
        <v>121407</v>
      </c>
      <c r="I46344" s="1" t="s">
        <v>57</v>
      </c>
      <c r="J46344">
        <v>438224148294561</v>
      </c>
      <c r="K46344">
        <v>127</v>
      </c>
      <c r="L46344" s="1" t="s">
        <v>22</v>
      </c>
      <c r="M46344" s="2">
        <v>44681</v>
      </c>
      <c r="N46344" s="1" t="s">
        <v>79</v>
      </c>
      <c r="O46344" s="1" t="s">
        <v>47</v>
      </c>
    </row>
    <row r="46345" spans="1:15" x14ac:dyDescent="0.25">
      <c r="A46345" s="1" t="s">
        <v>121408</v>
      </c>
      <c r="B46345">
        <v>62</v>
      </c>
      <c r="C46345" s="1" t="s">
        <v>16</v>
      </c>
      <c r="D46345" s="1" t="s">
        <v>59</v>
      </c>
      <c r="E46345" s="1" t="s">
        <v>27</v>
      </c>
      <c r="F46345" s="2">
        <v>44729</v>
      </c>
      <c r="G46345" s="1" t="s">
        <v>104663</v>
      </c>
      <c r="H46345" s="1" t="s">
        <v>121409</v>
      </c>
      <c r="I46345" s="1" t="s">
        <v>30</v>
      </c>
      <c r="J46345">
        <v>3.7620544756399928E+16</v>
      </c>
      <c r="K46345">
        <v>305</v>
      </c>
      <c r="L46345" s="1" t="s">
        <v>31</v>
      </c>
      <c r="M46345" s="2">
        <v>44759</v>
      </c>
      <c r="N46345" s="1" t="s">
        <v>52</v>
      </c>
      <c r="O46345" s="1" t="s">
        <v>47</v>
      </c>
    </row>
    <row r="46346" spans="1:15" x14ac:dyDescent="0.25">
      <c r="A46346" s="1" t="s">
        <v>121410</v>
      </c>
      <c r="B46346">
        <v>29</v>
      </c>
      <c r="C46346" s="1" t="s">
        <v>16</v>
      </c>
      <c r="D46346" s="1" t="s">
        <v>36</v>
      </c>
      <c r="E46346" s="1" t="s">
        <v>76</v>
      </c>
      <c r="F46346" s="2">
        <v>44640</v>
      </c>
      <c r="G46346" s="1" t="s">
        <v>121411</v>
      </c>
      <c r="H46346" s="1" t="s">
        <v>121412</v>
      </c>
      <c r="I46346" s="1" t="s">
        <v>65</v>
      </c>
      <c r="J46346">
        <v>4669660578517307</v>
      </c>
      <c r="K46346">
        <v>161</v>
      </c>
      <c r="L46346" s="1" t="s">
        <v>31</v>
      </c>
      <c r="M46346" s="2">
        <v>44657</v>
      </c>
      <c r="N46346" s="1" t="s">
        <v>32</v>
      </c>
      <c r="O46346" s="1" t="s">
        <v>33</v>
      </c>
    </row>
    <row r="46347" spans="1:15" x14ac:dyDescent="0.25">
      <c r="A46347" s="1" t="s">
        <v>121413</v>
      </c>
      <c r="B46347">
        <v>54</v>
      </c>
      <c r="C46347" s="1" t="s">
        <v>35</v>
      </c>
      <c r="D46347" s="1" t="s">
        <v>103</v>
      </c>
      <c r="E46347" s="1" t="s">
        <v>76</v>
      </c>
      <c r="F46347" s="2">
        <v>44298</v>
      </c>
      <c r="G46347" s="1" t="s">
        <v>26906</v>
      </c>
      <c r="H46347" s="1" t="s">
        <v>121414</v>
      </c>
      <c r="I46347" s="1" t="s">
        <v>65</v>
      </c>
      <c r="J46347">
        <v>4091565331398985</v>
      </c>
      <c r="K46347">
        <v>339</v>
      </c>
      <c r="L46347" s="1" t="s">
        <v>46</v>
      </c>
      <c r="M46347" s="2">
        <v>44320</v>
      </c>
      <c r="N46347" s="1" t="s">
        <v>23</v>
      </c>
      <c r="O46347" s="1" t="s">
        <v>33</v>
      </c>
    </row>
    <row r="46348" spans="1:15" x14ac:dyDescent="0.25">
      <c r="A46348" s="1" t="s">
        <v>121415</v>
      </c>
      <c r="B46348">
        <v>43</v>
      </c>
      <c r="C46348" s="1" t="s">
        <v>16</v>
      </c>
      <c r="D46348" s="1" t="s">
        <v>42</v>
      </c>
      <c r="E46348" s="1" t="s">
        <v>27</v>
      </c>
      <c r="F46348" s="2">
        <v>44814</v>
      </c>
      <c r="G46348" s="1" t="s">
        <v>121416</v>
      </c>
      <c r="H46348" s="1" t="s">
        <v>121417</v>
      </c>
      <c r="I46348" s="1" t="s">
        <v>21</v>
      </c>
      <c r="J46348">
        <v>1.7484125750500094E+16</v>
      </c>
      <c r="K46348">
        <v>304</v>
      </c>
      <c r="L46348" s="1" t="s">
        <v>22</v>
      </c>
      <c r="M46348" s="2">
        <v>44826</v>
      </c>
      <c r="N46348" s="1" t="s">
        <v>40</v>
      </c>
      <c r="O46348" s="1" t="s">
        <v>33</v>
      </c>
    </row>
    <row r="46349" spans="1:15" x14ac:dyDescent="0.25">
      <c r="A46349" s="1" t="s">
        <v>121418</v>
      </c>
      <c r="B46349">
        <v>79</v>
      </c>
      <c r="C46349" s="1" t="s">
        <v>16</v>
      </c>
      <c r="D46349" s="1" t="s">
        <v>26</v>
      </c>
      <c r="E46349" s="1" t="s">
        <v>27</v>
      </c>
      <c r="F46349" s="2">
        <v>44405</v>
      </c>
      <c r="G46349" s="1" t="s">
        <v>29784</v>
      </c>
      <c r="H46349" s="1" t="s">
        <v>19384</v>
      </c>
      <c r="I46349" s="1" t="s">
        <v>65</v>
      </c>
      <c r="J46349">
        <v>2777857610839294</v>
      </c>
      <c r="K46349">
        <v>292</v>
      </c>
      <c r="L46349" s="1" t="s">
        <v>22</v>
      </c>
      <c r="M46349" s="2">
        <v>44425</v>
      </c>
      <c r="N46349" s="1" t="s">
        <v>40</v>
      </c>
      <c r="O46349" s="1" t="s">
        <v>47</v>
      </c>
    </row>
    <row r="46350" spans="1:15" x14ac:dyDescent="0.25">
      <c r="A46350" s="1" t="s">
        <v>121419</v>
      </c>
      <c r="B46350">
        <v>57</v>
      </c>
      <c r="C46350" s="1" t="s">
        <v>35</v>
      </c>
      <c r="D46350" s="1" t="s">
        <v>26</v>
      </c>
      <c r="E46350" s="1" t="s">
        <v>27</v>
      </c>
      <c r="F46350" s="2">
        <v>44282</v>
      </c>
      <c r="G46350" s="1" t="s">
        <v>57792</v>
      </c>
      <c r="H46350" s="1" t="s">
        <v>121420</v>
      </c>
      <c r="I46350" s="1" t="s">
        <v>30</v>
      </c>
      <c r="J46350">
        <v>-2285468538037403</v>
      </c>
      <c r="K46350">
        <v>496</v>
      </c>
      <c r="L46350" s="1" t="s">
        <v>31</v>
      </c>
      <c r="M46350" s="2">
        <v>44308</v>
      </c>
      <c r="N46350" s="1" t="s">
        <v>23</v>
      </c>
      <c r="O46350" s="1" t="s">
        <v>33</v>
      </c>
    </row>
    <row r="46351" spans="1:15" x14ac:dyDescent="0.25">
      <c r="A46351" s="1" t="s">
        <v>121421</v>
      </c>
      <c r="B46351">
        <v>35</v>
      </c>
      <c r="C46351" s="1" t="s">
        <v>35</v>
      </c>
      <c r="D46351" s="1" t="s">
        <v>103</v>
      </c>
      <c r="E46351" s="1" t="s">
        <v>43</v>
      </c>
      <c r="F46351" s="2">
        <v>45004</v>
      </c>
      <c r="G46351" s="1" t="s">
        <v>118779</v>
      </c>
      <c r="H46351" s="1" t="s">
        <v>121422</v>
      </c>
      <c r="I46351" s="1" t="s">
        <v>39</v>
      </c>
      <c r="J46351">
        <v>1.2410474398190954E+16</v>
      </c>
      <c r="K46351">
        <v>333</v>
      </c>
      <c r="L46351" s="1" t="s">
        <v>46</v>
      </c>
      <c r="M46351" s="2">
        <v>45018</v>
      </c>
      <c r="N46351" s="1" t="s">
        <v>52</v>
      </c>
      <c r="O46351" s="1" t="s">
        <v>47</v>
      </c>
    </row>
    <row r="46352" spans="1:15" x14ac:dyDescent="0.25">
      <c r="A46352" s="1" t="s">
        <v>121423</v>
      </c>
      <c r="B46352">
        <v>84</v>
      </c>
      <c r="C46352" s="1" t="s">
        <v>35</v>
      </c>
      <c r="D46352" s="1" t="s">
        <v>42</v>
      </c>
      <c r="E46352" s="1" t="s">
        <v>76</v>
      </c>
      <c r="F46352" s="2">
        <v>45117</v>
      </c>
      <c r="G46352" s="1" t="s">
        <v>121424</v>
      </c>
      <c r="H46352" s="1" t="s">
        <v>121425</v>
      </c>
      <c r="I46352" s="1" t="s">
        <v>21</v>
      </c>
      <c r="J46352">
        <v>2.6104952824132436E+16</v>
      </c>
      <c r="K46352">
        <v>307</v>
      </c>
      <c r="L46352" s="1" t="s">
        <v>31</v>
      </c>
      <c r="M46352" s="2">
        <v>45119</v>
      </c>
      <c r="N46352" s="1" t="s">
        <v>79</v>
      </c>
      <c r="O46352" s="1" t="s">
        <v>47</v>
      </c>
    </row>
    <row r="46353" spans="1:15" x14ac:dyDescent="0.25">
      <c r="A46353" s="1" t="s">
        <v>121426</v>
      </c>
      <c r="B46353">
        <v>46</v>
      </c>
      <c r="C46353" s="1" t="s">
        <v>16</v>
      </c>
      <c r="D46353" s="1" t="s">
        <v>103</v>
      </c>
      <c r="E46353" s="1" t="s">
        <v>43</v>
      </c>
      <c r="F46353" s="2">
        <v>45149</v>
      </c>
      <c r="G46353" s="1" t="s">
        <v>121427</v>
      </c>
      <c r="H46353" s="1" t="s">
        <v>121428</v>
      </c>
      <c r="I46353" s="1" t="s">
        <v>39</v>
      </c>
      <c r="J46353">
        <v>4.5223158547325632E+16</v>
      </c>
      <c r="K46353">
        <v>390</v>
      </c>
      <c r="L46353" s="1" t="s">
        <v>31</v>
      </c>
      <c r="M46353" s="2">
        <v>45157</v>
      </c>
      <c r="N46353" s="1" t="s">
        <v>23</v>
      </c>
      <c r="O46353" s="1" t="s">
        <v>33</v>
      </c>
    </row>
    <row r="46354" spans="1:15" x14ac:dyDescent="0.25">
      <c r="A46354" s="1" t="s">
        <v>121429</v>
      </c>
      <c r="B46354">
        <v>53</v>
      </c>
      <c r="C46354" s="1" t="s">
        <v>35</v>
      </c>
      <c r="D46354" s="1" t="s">
        <v>26</v>
      </c>
      <c r="E46354" s="1" t="s">
        <v>54</v>
      </c>
      <c r="F46354" s="2">
        <v>44383</v>
      </c>
      <c r="G46354" s="1" t="s">
        <v>57824</v>
      </c>
      <c r="H46354" s="1" t="s">
        <v>121430</v>
      </c>
      <c r="I46354" s="1" t="s">
        <v>65</v>
      </c>
      <c r="J46354">
        <v>2215380823645382</v>
      </c>
      <c r="K46354">
        <v>397</v>
      </c>
      <c r="L46354" s="1" t="s">
        <v>22</v>
      </c>
      <c r="M46354" s="2">
        <v>44388</v>
      </c>
      <c r="N46354" s="1" t="s">
        <v>23</v>
      </c>
      <c r="O46354" s="1" t="s">
        <v>24</v>
      </c>
    </row>
    <row r="46355" spans="1:15" x14ac:dyDescent="0.25">
      <c r="A46355" s="1" t="s">
        <v>121431</v>
      </c>
      <c r="B46355">
        <v>74</v>
      </c>
      <c r="C46355" s="1" t="s">
        <v>16</v>
      </c>
      <c r="D46355" s="1" t="s">
        <v>42</v>
      </c>
      <c r="E46355" s="1" t="s">
        <v>27</v>
      </c>
      <c r="F46355" s="2">
        <v>45316</v>
      </c>
      <c r="G46355" s="1" t="s">
        <v>119151</v>
      </c>
      <c r="H46355" s="1" t="s">
        <v>121432</v>
      </c>
      <c r="I46355" s="1" t="s">
        <v>39</v>
      </c>
      <c r="J46355">
        <v>2041557591790263</v>
      </c>
      <c r="K46355">
        <v>281</v>
      </c>
      <c r="L46355" s="1" t="s">
        <v>22</v>
      </c>
      <c r="M46355" s="2">
        <v>45328</v>
      </c>
      <c r="N46355" s="1" t="s">
        <v>52</v>
      </c>
      <c r="O46355" s="1" t="s">
        <v>24</v>
      </c>
    </row>
    <row r="46356" spans="1:15" x14ac:dyDescent="0.25">
      <c r="A46356" s="1" t="s">
        <v>121433</v>
      </c>
      <c r="B46356">
        <v>27</v>
      </c>
      <c r="C46356" s="1" t="s">
        <v>16</v>
      </c>
      <c r="D46356" s="1" t="s">
        <v>26</v>
      </c>
      <c r="E46356" s="1" t="s">
        <v>54</v>
      </c>
      <c r="F46356" s="2">
        <v>44116</v>
      </c>
      <c r="G46356" s="1" t="s">
        <v>121434</v>
      </c>
      <c r="H46356" s="1" t="s">
        <v>60751</v>
      </c>
      <c r="I46356" s="1" t="s">
        <v>30</v>
      </c>
      <c r="J46356">
        <v>1.0952014398535452E+16</v>
      </c>
      <c r="K46356">
        <v>167</v>
      </c>
      <c r="L46356" s="1" t="s">
        <v>22</v>
      </c>
      <c r="M46356" s="2">
        <v>44146</v>
      </c>
      <c r="N46356" s="1" t="s">
        <v>23</v>
      </c>
      <c r="O46356" s="1" t="s">
        <v>47</v>
      </c>
    </row>
    <row r="46357" spans="1:15" x14ac:dyDescent="0.25">
      <c r="A46357" s="1" t="s">
        <v>121435</v>
      </c>
      <c r="B46357">
        <v>20</v>
      </c>
      <c r="C46357" s="1" t="s">
        <v>35</v>
      </c>
      <c r="D46357" s="1" t="s">
        <v>49</v>
      </c>
      <c r="E46357" s="1" t="s">
        <v>18</v>
      </c>
      <c r="F46357" s="2">
        <v>44779</v>
      </c>
      <c r="G46357" s="1" t="s">
        <v>116054</v>
      </c>
      <c r="H46357" s="1" t="s">
        <v>121436</v>
      </c>
      <c r="I46357" s="1" t="s">
        <v>65</v>
      </c>
      <c r="J46357">
        <v>3752166363536277</v>
      </c>
      <c r="K46357">
        <v>295</v>
      </c>
      <c r="L46357" s="1" t="s">
        <v>46</v>
      </c>
      <c r="M46357" s="2">
        <v>44795</v>
      </c>
      <c r="N46357" s="1" t="s">
        <v>40</v>
      </c>
      <c r="O46357" s="1" t="s">
        <v>47</v>
      </c>
    </row>
    <row r="46358" spans="1:15" x14ac:dyDescent="0.25">
      <c r="A46358" s="1" t="s">
        <v>121437</v>
      </c>
      <c r="B46358">
        <v>77</v>
      </c>
      <c r="C46358" s="1" t="s">
        <v>35</v>
      </c>
      <c r="D46358" s="1" t="s">
        <v>103</v>
      </c>
      <c r="E46358" s="1" t="s">
        <v>27</v>
      </c>
      <c r="F46358" s="2">
        <v>45363</v>
      </c>
      <c r="G46358" s="1" t="s">
        <v>121438</v>
      </c>
      <c r="H46358" s="1" t="s">
        <v>115565</v>
      </c>
      <c r="I46358" s="1" t="s">
        <v>57</v>
      </c>
      <c r="J46358">
        <v>1962488027564839</v>
      </c>
      <c r="K46358">
        <v>118</v>
      </c>
      <c r="L46358" s="1" t="s">
        <v>22</v>
      </c>
      <c r="M46358" s="2">
        <v>45381</v>
      </c>
      <c r="N46358" s="1" t="s">
        <v>23</v>
      </c>
      <c r="O46358" s="1" t="s">
        <v>47</v>
      </c>
    </row>
    <row r="46359" spans="1:15" x14ac:dyDescent="0.25">
      <c r="A46359" s="1" t="s">
        <v>121439</v>
      </c>
      <c r="B46359">
        <v>61</v>
      </c>
      <c r="C46359" s="1" t="s">
        <v>35</v>
      </c>
      <c r="D46359" s="1" t="s">
        <v>103</v>
      </c>
      <c r="E46359" s="1" t="s">
        <v>27</v>
      </c>
      <c r="F46359" s="2">
        <v>44911</v>
      </c>
      <c r="G46359" s="1" t="s">
        <v>121440</v>
      </c>
      <c r="H46359" s="1" t="s">
        <v>59851</v>
      </c>
      <c r="I46359" s="1" t="s">
        <v>30</v>
      </c>
      <c r="J46359">
        <v>1.0049482086333392E+16</v>
      </c>
      <c r="K46359">
        <v>387</v>
      </c>
      <c r="L46359" s="1" t="s">
        <v>46</v>
      </c>
      <c r="M46359" s="2">
        <v>44919</v>
      </c>
      <c r="N46359" s="1" t="s">
        <v>40</v>
      </c>
      <c r="O46359" s="1" t="s">
        <v>33</v>
      </c>
    </row>
    <row r="46360" spans="1:15" x14ac:dyDescent="0.25">
      <c r="A46360" s="1" t="s">
        <v>121441</v>
      </c>
      <c r="B46360">
        <v>59</v>
      </c>
      <c r="C46360" s="1" t="s">
        <v>35</v>
      </c>
      <c r="D46360" s="1" t="s">
        <v>49</v>
      </c>
      <c r="E46360" s="1" t="s">
        <v>27</v>
      </c>
      <c r="F46360" s="2">
        <v>44033</v>
      </c>
      <c r="G46360" s="1" t="s">
        <v>121442</v>
      </c>
      <c r="H46360" s="1" t="s">
        <v>121443</v>
      </c>
      <c r="I46360" s="1" t="s">
        <v>65</v>
      </c>
      <c r="J46360">
        <v>5000058424741264</v>
      </c>
      <c r="K46360">
        <v>395</v>
      </c>
      <c r="L46360" s="1" t="s">
        <v>31</v>
      </c>
      <c r="M46360" s="2">
        <v>44048</v>
      </c>
      <c r="N46360" s="1" t="s">
        <v>52</v>
      </c>
      <c r="O46360" s="1" t="s">
        <v>24</v>
      </c>
    </row>
    <row r="46361" spans="1:15" x14ac:dyDescent="0.25">
      <c r="A46361" s="1" t="s">
        <v>121444</v>
      </c>
      <c r="B46361">
        <v>36</v>
      </c>
      <c r="C46361" s="1" t="s">
        <v>16</v>
      </c>
      <c r="D46361" s="1" t="s">
        <v>103</v>
      </c>
      <c r="E46361" s="1" t="s">
        <v>18</v>
      </c>
      <c r="F46361" s="2">
        <v>44714</v>
      </c>
      <c r="G46361" s="1" t="s">
        <v>44506</v>
      </c>
      <c r="H46361" s="1" t="s">
        <v>121445</v>
      </c>
      <c r="I46361" s="1" t="s">
        <v>21</v>
      </c>
      <c r="J46361">
        <v>1944554467883644</v>
      </c>
      <c r="K46361">
        <v>272</v>
      </c>
      <c r="L46361" s="1" t="s">
        <v>31</v>
      </c>
      <c r="M46361" s="2">
        <v>44727</v>
      </c>
      <c r="N46361" s="1" t="s">
        <v>23</v>
      </c>
      <c r="O46361" s="1" t="s">
        <v>33</v>
      </c>
    </row>
    <row r="46362" spans="1:15" x14ac:dyDescent="0.25">
      <c r="A46362" s="1" t="s">
        <v>121446</v>
      </c>
      <c r="B46362">
        <v>24</v>
      </c>
      <c r="C46362" s="1" t="s">
        <v>35</v>
      </c>
      <c r="D46362" s="1" t="s">
        <v>125</v>
      </c>
      <c r="E46362" s="1" t="s">
        <v>18</v>
      </c>
      <c r="F46362" s="2">
        <v>45298</v>
      </c>
      <c r="G46362" s="1" t="s">
        <v>4589</v>
      </c>
      <c r="H46362" s="1" t="s">
        <v>121447</v>
      </c>
      <c r="I46362" s="1" t="s">
        <v>57</v>
      </c>
      <c r="J46362">
        <v>3493667774633092</v>
      </c>
      <c r="K46362">
        <v>489</v>
      </c>
      <c r="L46362" s="1" t="s">
        <v>22</v>
      </c>
      <c r="M46362" s="2">
        <v>45303</v>
      </c>
      <c r="N46362" s="1" t="s">
        <v>23</v>
      </c>
      <c r="O46362" s="1" t="s">
        <v>33</v>
      </c>
    </row>
    <row r="46363" spans="1:15" x14ac:dyDescent="0.25">
      <c r="A46363" s="1" t="s">
        <v>121448</v>
      </c>
      <c r="B46363">
        <v>23</v>
      </c>
      <c r="C46363" s="1" t="s">
        <v>16</v>
      </c>
      <c r="D46363" s="1" t="s">
        <v>26</v>
      </c>
      <c r="E46363" s="1" t="s">
        <v>18</v>
      </c>
      <c r="F46363" s="2">
        <v>45339</v>
      </c>
      <c r="G46363" s="1" t="s">
        <v>121449</v>
      </c>
      <c r="H46363" s="1" t="s">
        <v>121450</v>
      </c>
      <c r="I46363" s="1" t="s">
        <v>30</v>
      </c>
      <c r="J46363">
        <v>2.7997668925307392E+16</v>
      </c>
      <c r="K46363">
        <v>339</v>
      </c>
      <c r="L46363" s="1" t="s">
        <v>46</v>
      </c>
      <c r="M46363" s="2">
        <v>45357</v>
      </c>
      <c r="N46363" s="1" t="s">
        <v>52</v>
      </c>
      <c r="O46363" s="1" t="s">
        <v>24</v>
      </c>
    </row>
    <row r="46364" spans="1:15" x14ac:dyDescent="0.25">
      <c r="A46364" s="1" t="s">
        <v>121451</v>
      </c>
      <c r="B46364">
        <v>75</v>
      </c>
      <c r="C46364" s="1" t="s">
        <v>35</v>
      </c>
      <c r="D46364" s="1" t="s">
        <v>17</v>
      </c>
      <c r="E46364" s="1" t="s">
        <v>18</v>
      </c>
      <c r="F46364" s="2">
        <v>45272</v>
      </c>
      <c r="G46364" s="1" t="s">
        <v>23576</v>
      </c>
      <c r="H46364" s="1" t="s">
        <v>121452</v>
      </c>
      <c r="I46364" s="1" t="s">
        <v>39</v>
      </c>
      <c r="J46364">
        <v>3529521328922474</v>
      </c>
      <c r="K46364">
        <v>244</v>
      </c>
      <c r="L46364" s="1" t="s">
        <v>22</v>
      </c>
      <c r="M46364" s="2">
        <v>45297</v>
      </c>
      <c r="N46364" s="1" t="s">
        <v>79</v>
      </c>
      <c r="O46364" s="1" t="s">
        <v>33</v>
      </c>
    </row>
    <row r="46365" spans="1:15" x14ac:dyDescent="0.25">
      <c r="A46365" s="1" t="s">
        <v>121453</v>
      </c>
      <c r="B46365">
        <v>64</v>
      </c>
      <c r="C46365" s="1" t="s">
        <v>16</v>
      </c>
      <c r="D46365" s="1" t="s">
        <v>103</v>
      </c>
      <c r="E46365" s="1" t="s">
        <v>93</v>
      </c>
      <c r="F46365" s="2">
        <v>44441</v>
      </c>
      <c r="G46365" s="1" t="s">
        <v>121454</v>
      </c>
      <c r="H46365" s="1" t="s">
        <v>73304</v>
      </c>
      <c r="I46365" s="1" t="s">
        <v>57</v>
      </c>
      <c r="J46365">
        <v>1.0815327306510176E+16</v>
      </c>
      <c r="K46365">
        <v>198</v>
      </c>
      <c r="L46365" s="1" t="s">
        <v>46</v>
      </c>
      <c r="M46365" s="2">
        <v>44470</v>
      </c>
      <c r="N46365" s="1" t="s">
        <v>32</v>
      </c>
      <c r="O46365" s="1" t="s">
        <v>24</v>
      </c>
    </row>
    <row r="46366" spans="1:15" x14ac:dyDescent="0.25">
      <c r="A46366" s="1" t="s">
        <v>121455</v>
      </c>
      <c r="B46366">
        <v>72</v>
      </c>
      <c r="C46366" s="1" t="s">
        <v>35</v>
      </c>
      <c r="D46366" s="1" t="s">
        <v>36</v>
      </c>
      <c r="E46366" s="1" t="s">
        <v>93</v>
      </c>
      <c r="F46366" s="2">
        <v>44771</v>
      </c>
      <c r="G46366" s="1" t="s">
        <v>121456</v>
      </c>
      <c r="H46366" s="1" t="s">
        <v>49133</v>
      </c>
      <c r="I46366" s="1" t="s">
        <v>21</v>
      </c>
      <c r="J46366">
        <v>3910360038137846</v>
      </c>
      <c r="K46366">
        <v>423</v>
      </c>
      <c r="L46366" s="1" t="s">
        <v>22</v>
      </c>
      <c r="M46366" s="2">
        <v>44798</v>
      </c>
      <c r="N46366" s="1" t="s">
        <v>23</v>
      </c>
      <c r="O46366" s="1" t="s">
        <v>33</v>
      </c>
    </row>
    <row r="46367" spans="1:15" x14ac:dyDescent="0.25">
      <c r="A46367" s="1" t="s">
        <v>121457</v>
      </c>
      <c r="B46367">
        <v>67</v>
      </c>
      <c r="C46367" s="1" t="s">
        <v>16</v>
      </c>
      <c r="D46367" s="1" t="s">
        <v>36</v>
      </c>
      <c r="E46367" s="1" t="s">
        <v>27</v>
      </c>
      <c r="F46367" s="2">
        <v>45080</v>
      </c>
      <c r="G46367" s="1" t="s">
        <v>121458</v>
      </c>
      <c r="H46367" s="1" t="s">
        <v>121459</v>
      </c>
      <c r="I46367" s="1" t="s">
        <v>39</v>
      </c>
      <c r="J46367">
        <v>4028246491549509</v>
      </c>
      <c r="K46367">
        <v>235</v>
      </c>
      <c r="L46367" s="1" t="s">
        <v>22</v>
      </c>
      <c r="M46367" s="2">
        <v>45083</v>
      </c>
      <c r="N46367" s="1" t="s">
        <v>23</v>
      </c>
      <c r="O46367" s="1" t="s">
        <v>33</v>
      </c>
    </row>
    <row r="46368" spans="1:15" x14ac:dyDescent="0.25">
      <c r="A46368" s="1" t="s">
        <v>121460</v>
      </c>
      <c r="B46368">
        <v>67</v>
      </c>
      <c r="C46368" s="1" t="s">
        <v>16</v>
      </c>
      <c r="D46368" s="1" t="s">
        <v>42</v>
      </c>
      <c r="E46368" s="1" t="s">
        <v>27</v>
      </c>
      <c r="F46368" s="2">
        <v>43891</v>
      </c>
      <c r="G46368" s="1" t="s">
        <v>121461</v>
      </c>
      <c r="H46368" s="1" t="s">
        <v>120103</v>
      </c>
      <c r="I46368" s="1" t="s">
        <v>39</v>
      </c>
      <c r="J46368">
        <v>2.9922638962670888E+16</v>
      </c>
      <c r="K46368">
        <v>407</v>
      </c>
      <c r="L46368" s="1" t="s">
        <v>31</v>
      </c>
      <c r="M46368" s="2">
        <v>43913</v>
      </c>
      <c r="N46368" s="1" t="s">
        <v>79</v>
      </c>
      <c r="O46368" s="1" t="s">
        <v>33</v>
      </c>
    </row>
    <row r="46369" spans="1:15" x14ac:dyDescent="0.25">
      <c r="A46369" s="1" t="s">
        <v>121462</v>
      </c>
      <c r="B46369">
        <v>73</v>
      </c>
      <c r="C46369" s="1" t="s">
        <v>16</v>
      </c>
      <c r="D46369" s="1" t="s">
        <v>59</v>
      </c>
      <c r="E46369" s="1" t="s">
        <v>27</v>
      </c>
      <c r="F46369" s="2">
        <v>45330</v>
      </c>
      <c r="G46369" s="1" t="s">
        <v>121463</v>
      </c>
      <c r="H46369" s="1" t="s">
        <v>121464</v>
      </c>
      <c r="I46369" s="1" t="s">
        <v>65</v>
      </c>
      <c r="J46369">
        <v>7750714683001407</v>
      </c>
      <c r="K46369">
        <v>336</v>
      </c>
      <c r="L46369" s="1" t="s">
        <v>31</v>
      </c>
      <c r="M46369" s="2">
        <v>45339</v>
      </c>
      <c r="N46369" s="1" t="s">
        <v>52</v>
      </c>
      <c r="O46369" s="1" t="s">
        <v>47</v>
      </c>
    </row>
    <row r="46370" spans="1:15" x14ac:dyDescent="0.25">
      <c r="A46370" s="1" t="s">
        <v>121465</v>
      </c>
      <c r="B46370">
        <v>63</v>
      </c>
      <c r="C46370" s="1" t="s">
        <v>35</v>
      </c>
      <c r="D46370" s="1" t="s">
        <v>42</v>
      </c>
      <c r="E46370" s="1" t="s">
        <v>18</v>
      </c>
      <c r="F46370" s="2">
        <v>43691</v>
      </c>
      <c r="G46370" s="1" t="s">
        <v>46683</v>
      </c>
      <c r="H46370" s="1" t="s">
        <v>121466</v>
      </c>
      <c r="I46370" s="1" t="s">
        <v>21</v>
      </c>
      <c r="J46370">
        <v>3.208387312211596E+16</v>
      </c>
      <c r="K46370">
        <v>242</v>
      </c>
      <c r="L46370" s="1" t="s">
        <v>46</v>
      </c>
      <c r="M46370" s="2">
        <v>43702</v>
      </c>
      <c r="N46370" s="1" t="s">
        <v>32</v>
      </c>
      <c r="O46370" s="1" t="s">
        <v>47</v>
      </c>
    </row>
    <row r="46371" spans="1:15" x14ac:dyDescent="0.25">
      <c r="A46371" s="1" t="s">
        <v>121467</v>
      </c>
      <c r="B46371">
        <v>20</v>
      </c>
      <c r="C46371" s="1" t="s">
        <v>16</v>
      </c>
      <c r="D46371" s="1" t="s">
        <v>36</v>
      </c>
      <c r="E46371" s="1" t="s">
        <v>93</v>
      </c>
      <c r="F46371" s="2">
        <v>45343</v>
      </c>
      <c r="G46371" s="1" t="s">
        <v>13090</v>
      </c>
      <c r="H46371" s="1" t="s">
        <v>121468</v>
      </c>
      <c r="I46371" s="1" t="s">
        <v>39</v>
      </c>
      <c r="J46371">
        <v>2940062962604356</v>
      </c>
      <c r="K46371">
        <v>489</v>
      </c>
      <c r="L46371" s="1" t="s">
        <v>46</v>
      </c>
      <c r="M46371" s="2">
        <v>45352</v>
      </c>
      <c r="N46371" s="1" t="s">
        <v>23</v>
      </c>
      <c r="O46371" s="1" t="s">
        <v>24</v>
      </c>
    </row>
    <row r="46372" spans="1:15" x14ac:dyDescent="0.25">
      <c r="A46372" s="1" t="s">
        <v>121469</v>
      </c>
      <c r="B46372">
        <v>32</v>
      </c>
      <c r="C46372" s="1" t="s">
        <v>16</v>
      </c>
      <c r="D46372" s="1" t="s">
        <v>42</v>
      </c>
      <c r="E46372" s="1" t="s">
        <v>93</v>
      </c>
      <c r="F46372" s="2">
        <v>45389</v>
      </c>
      <c r="G46372" s="1" t="s">
        <v>2825</v>
      </c>
      <c r="H46372" s="1" t="s">
        <v>121470</v>
      </c>
      <c r="I46372" s="1" t="s">
        <v>57</v>
      </c>
      <c r="J46372">
        <v>4087444759125668</v>
      </c>
      <c r="K46372">
        <v>419</v>
      </c>
      <c r="L46372" s="1" t="s">
        <v>46</v>
      </c>
      <c r="M46372" s="2">
        <v>45404</v>
      </c>
      <c r="N46372" s="1" t="s">
        <v>79</v>
      </c>
      <c r="O46372" s="1" t="s">
        <v>33</v>
      </c>
    </row>
    <row r="46373" spans="1:15" x14ac:dyDescent="0.25">
      <c r="A46373" s="1" t="s">
        <v>121471</v>
      </c>
      <c r="B46373">
        <v>77</v>
      </c>
      <c r="C46373" s="1" t="s">
        <v>16</v>
      </c>
      <c r="D46373" s="1" t="s">
        <v>103</v>
      </c>
      <c r="E46373" s="1" t="s">
        <v>93</v>
      </c>
      <c r="F46373" s="2">
        <v>44319</v>
      </c>
      <c r="G46373" s="1" t="s">
        <v>121472</v>
      </c>
      <c r="H46373" s="1" t="s">
        <v>121473</v>
      </c>
      <c r="I46373" s="1" t="s">
        <v>30</v>
      </c>
      <c r="J46373">
        <v>2.6452503800617364E+16</v>
      </c>
      <c r="K46373">
        <v>397</v>
      </c>
      <c r="L46373" s="1" t="s">
        <v>46</v>
      </c>
      <c r="M46373" s="2">
        <v>44335</v>
      </c>
      <c r="N46373" s="1" t="s">
        <v>79</v>
      </c>
      <c r="O46373" s="1" t="s">
        <v>24</v>
      </c>
    </row>
    <row r="46374" spans="1:15" x14ac:dyDescent="0.25">
      <c r="A46374" s="1" t="s">
        <v>121474</v>
      </c>
      <c r="B46374">
        <v>18</v>
      </c>
      <c r="C46374" s="1" t="s">
        <v>35</v>
      </c>
      <c r="D46374" s="1" t="s">
        <v>17</v>
      </c>
      <c r="E46374" s="1" t="s">
        <v>76</v>
      </c>
      <c r="F46374" s="2">
        <v>44311</v>
      </c>
      <c r="G46374" s="1" t="s">
        <v>121475</v>
      </c>
      <c r="H46374" s="1" t="s">
        <v>121476</v>
      </c>
      <c r="I46374" s="1" t="s">
        <v>39</v>
      </c>
      <c r="J46374">
        <v>1.9954906397995204E+16</v>
      </c>
      <c r="K46374">
        <v>316</v>
      </c>
      <c r="L46374" s="1" t="s">
        <v>46</v>
      </c>
      <c r="M46374" s="2">
        <v>44338</v>
      </c>
      <c r="N46374" s="1" t="s">
        <v>32</v>
      </c>
      <c r="O46374" s="1" t="s">
        <v>24</v>
      </c>
    </row>
    <row r="46375" spans="1:15" x14ac:dyDescent="0.25">
      <c r="A46375" s="1" t="s">
        <v>121477</v>
      </c>
      <c r="B46375">
        <v>41</v>
      </c>
      <c r="C46375" s="1" t="s">
        <v>35</v>
      </c>
      <c r="D46375" s="1" t="s">
        <v>36</v>
      </c>
      <c r="E46375" s="1" t="s">
        <v>43</v>
      </c>
      <c r="F46375" s="2">
        <v>44561</v>
      </c>
      <c r="G46375" s="1" t="s">
        <v>121478</v>
      </c>
      <c r="H46375" s="1" t="s">
        <v>121479</v>
      </c>
      <c r="I46375" s="1" t="s">
        <v>65</v>
      </c>
      <c r="J46375">
        <v>3662074294183264</v>
      </c>
      <c r="K46375">
        <v>317</v>
      </c>
      <c r="L46375" s="1" t="s">
        <v>22</v>
      </c>
      <c r="M46375" s="2">
        <v>44578</v>
      </c>
      <c r="N46375" s="1" t="s">
        <v>32</v>
      </c>
      <c r="O46375" s="1" t="s">
        <v>47</v>
      </c>
    </row>
    <row r="46376" spans="1:15" x14ac:dyDescent="0.25">
      <c r="A46376" s="1" t="s">
        <v>121480</v>
      </c>
      <c r="B46376">
        <v>58</v>
      </c>
      <c r="C46376" s="1" t="s">
        <v>16</v>
      </c>
      <c r="D46376" s="1" t="s">
        <v>42</v>
      </c>
      <c r="E46376" s="1" t="s">
        <v>43</v>
      </c>
      <c r="F46376" s="2">
        <v>45086</v>
      </c>
      <c r="G46376" s="1" t="s">
        <v>82378</v>
      </c>
      <c r="H46376" s="1" t="s">
        <v>121481</v>
      </c>
      <c r="I46376" s="1" t="s">
        <v>65</v>
      </c>
      <c r="J46376">
        <v>3729553408916046</v>
      </c>
      <c r="K46376">
        <v>362</v>
      </c>
      <c r="L46376" s="1" t="s">
        <v>46</v>
      </c>
      <c r="M46376" s="2">
        <v>45089</v>
      </c>
      <c r="N46376" s="1" t="s">
        <v>52</v>
      </c>
      <c r="O46376" s="1" t="s">
        <v>33</v>
      </c>
    </row>
    <row r="46377" spans="1:15" x14ac:dyDescent="0.25">
      <c r="A46377" s="1" t="s">
        <v>121482</v>
      </c>
      <c r="B46377">
        <v>30</v>
      </c>
      <c r="C46377" s="1" t="s">
        <v>35</v>
      </c>
      <c r="D46377" s="1" t="s">
        <v>36</v>
      </c>
      <c r="E46377" s="1" t="s">
        <v>27</v>
      </c>
      <c r="F46377" s="2">
        <v>44533</v>
      </c>
      <c r="G46377" s="1" t="s">
        <v>8549</v>
      </c>
      <c r="H46377" s="1" t="s">
        <v>121483</v>
      </c>
      <c r="I46377" s="1" t="s">
        <v>57</v>
      </c>
      <c r="J46377">
        <v>4.9281643964151304E+16</v>
      </c>
      <c r="K46377">
        <v>451</v>
      </c>
      <c r="L46377" s="1" t="s">
        <v>31</v>
      </c>
      <c r="M46377" s="2">
        <v>44559</v>
      </c>
      <c r="N46377" s="1" t="s">
        <v>79</v>
      </c>
      <c r="O46377" s="1" t="s">
        <v>24</v>
      </c>
    </row>
    <row r="46378" spans="1:15" x14ac:dyDescent="0.25">
      <c r="A46378" s="1" t="s">
        <v>121484</v>
      </c>
      <c r="B46378">
        <v>30</v>
      </c>
      <c r="C46378" s="1" t="s">
        <v>35</v>
      </c>
      <c r="D46378" s="1" t="s">
        <v>59</v>
      </c>
      <c r="E46378" s="1" t="s">
        <v>93</v>
      </c>
      <c r="F46378" s="2">
        <v>43658</v>
      </c>
      <c r="G46378" s="1" t="s">
        <v>121485</v>
      </c>
      <c r="H46378" s="1" t="s">
        <v>16860</v>
      </c>
      <c r="I46378" s="1" t="s">
        <v>65</v>
      </c>
      <c r="J46378">
        <v>2.0813771583670064E+16</v>
      </c>
      <c r="K46378">
        <v>136</v>
      </c>
      <c r="L46378" s="1" t="s">
        <v>22</v>
      </c>
      <c r="M46378" s="2">
        <v>43662</v>
      </c>
      <c r="N46378" s="1" t="s">
        <v>52</v>
      </c>
      <c r="O46378" s="1" t="s">
        <v>47</v>
      </c>
    </row>
    <row r="46379" spans="1:15" x14ac:dyDescent="0.25">
      <c r="A46379" s="1" t="s">
        <v>121486</v>
      </c>
      <c r="B46379">
        <v>69</v>
      </c>
      <c r="C46379" s="1" t="s">
        <v>35</v>
      </c>
      <c r="D46379" s="1" t="s">
        <v>42</v>
      </c>
      <c r="E46379" s="1" t="s">
        <v>18</v>
      </c>
      <c r="F46379" s="2">
        <v>45307</v>
      </c>
      <c r="G46379" s="1" t="s">
        <v>121487</v>
      </c>
      <c r="H46379" s="1" t="s">
        <v>121488</v>
      </c>
      <c r="I46379" s="1" t="s">
        <v>57</v>
      </c>
      <c r="J46379">
        <v>3.2752802867527808E+16</v>
      </c>
      <c r="K46379">
        <v>239</v>
      </c>
      <c r="L46379" s="1" t="s">
        <v>46</v>
      </c>
      <c r="M46379" s="2">
        <v>45311</v>
      </c>
      <c r="N46379" s="1" t="s">
        <v>40</v>
      </c>
      <c r="O46379" s="1" t="s">
        <v>33</v>
      </c>
    </row>
    <row r="46380" spans="1:15" x14ac:dyDescent="0.25">
      <c r="A46380" s="1" t="s">
        <v>121489</v>
      </c>
      <c r="B46380">
        <v>48</v>
      </c>
      <c r="C46380" s="1" t="s">
        <v>16</v>
      </c>
      <c r="D46380" s="1" t="s">
        <v>59</v>
      </c>
      <c r="E46380" s="1" t="s">
        <v>54</v>
      </c>
      <c r="F46380" s="2">
        <v>44048</v>
      </c>
      <c r="G46380" s="1" t="s">
        <v>83103</v>
      </c>
      <c r="H46380" s="1" t="s">
        <v>121490</v>
      </c>
      <c r="I46380" s="1" t="s">
        <v>21</v>
      </c>
      <c r="J46380">
        <v>2654366830257299</v>
      </c>
      <c r="K46380">
        <v>118</v>
      </c>
      <c r="L46380" s="1" t="s">
        <v>22</v>
      </c>
      <c r="M46380" s="2">
        <v>44056</v>
      </c>
      <c r="N46380" s="1" t="s">
        <v>40</v>
      </c>
      <c r="O46380" s="1" t="s">
        <v>33</v>
      </c>
    </row>
    <row r="46381" spans="1:15" x14ac:dyDescent="0.25">
      <c r="A46381" s="1" t="s">
        <v>121491</v>
      </c>
      <c r="B46381">
        <v>32</v>
      </c>
      <c r="C46381" s="1" t="s">
        <v>35</v>
      </c>
      <c r="D46381" s="1" t="s">
        <v>42</v>
      </c>
      <c r="E46381" s="1" t="s">
        <v>43</v>
      </c>
      <c r="F46381" s="2">
        <v>44461</v>
      </c>
      <c r="G46381" s="1" t="s">
        <v>121492</v>
      </c>
      <c r="H46381" s="1" t="s">
        <v>121493</v>
      </c>
      <c r="I46381" s="1" t="s">
        <v>21</v>
      </c>
      <c r="J46381">
        <v>2.1943910371333872E+16</v>
      </c>
      <c r="K46381">
        <v>428</v>
      </c>
      <c r="L46381" s="1" t="s">
        <v>22</v>
      </c>
      <c r="M46381" s="2">
        <v>44462</v>
      </c>
      <c r="N46381" s="1" t="s">
        <v>23</v>
      </c>
      <c r="O46381" s="1" t="s">
        <v>24</v>
      </c>
    </row>
    <row r="46382" spans="1:15" x14ac:dyDescent="0.25">
      <c r="A46382" s="1" t="s">
        <v>121494</v>
      </c>
      <c r="B46382">
        <v>80</v>
      </c>
      <c r="C46382" s="1" t="s">
        <v>16</v>
      </c>
      <c r="D46382" s="1" t="s">
        <v>36</v>
      </c>
      <c r="E46382" s="1" t="s">
        <v>54</v>
      </c>
      <c r="F46382" s="2">
        <v>45405</v>
      </c>
      <c r="G46382" s="1" t="s">
        <v>121495</v>
      </c>
      <c r="H46382" s="1" t="s">
        <v>121496</v>
      </c>
      <c r="I46382" s="1" t="s">
        <v>21</v>
      </c>
      <c r="J46382">
        <v>1.0059923621753832E+16</v>
      </c>
      <c r="K46382">
        <v>454</v>
      </c>
      <c r="L46382" s="1" t="s">
        <v>31</v>
      </c>
      <c r="M46382" s="2">
        <v>45435</v>
      </c>
      <c r="N46382" s="1" t="s">
        <v>79</v>
      </c>
      <c r="O46382" s="1" t="s">
        <v>47</v>
      </c>
    </row>
    <row r="46383" spans="1:15" x14ac:dyDescent="0.25">
      <c r="A46383" s="1" t="s">
        <v>121497</v>
      </c>
      <c r="B46383">
        <v>31</v>
      </c>
      <c r="C46383" s="1" t="s">
        <v>35</v>
      </c>
      <c r="D46383" s="1" t="s">
        <v>49</v>
      </c>
      <c r="E46383" s="1" t="s">
        <v>76</v>
      </c>
      <c r="F46383" s="2">
        <v>43881</v>
      </c>
      <c r="G46383" s="1" t="s">
        <v>121498</v>
      </c>
      <c r="H46383" s="1" t="s">
        <v>121499</v>
      </c>
      <c r="I46383" s="1" t="s">
        <v>39</v>
      </c>
      <c r="J46383">
        <v>3202043638574668</v>
      </c>
      <c r="K46383">
        <v>368</v>
      </c>
      <c r="L46383" s="1" t="s">
        <v>31</v>
      </c>
      <c r="M46383" s="2">
        <v>43906</v>
      </c>
      <c r="N46383" s="1" t="s">
        <v>52</v>
      </c>
      <c r="O46383" s="1" t="s">
        <v>33</v>
      </c>
    </row>
    <row r="46384" spans="1:15" x14ac:dyDescent="0.25">
      <c r="A46384" s="1" t="s">
        <v>121500</v>
      </c>
      <c r="B46384">
        <v>52</v>
      </c>
      <c r="C46384" s="1" t="s">
        <v>16</v>
      </c>
      <c r="D46384" s="1" t="s">
        <v>125</v>
      </c>
      <c r="E46384" s="1" t="s">
        <v>76</v>
      </c>
      <c r="F46384" s="2">
        <v>44858</v>
      </c>
      <c r="G46384" s="1" t="s">
        <v>121501</v>
      </c>
      <c r="H46384" s="1" t="s">
        <v>121502</v>
      </c>
      <c r="I46384" s="1" t="s">
        <v>65</v>
      </c>
      <c r="J46384">
        <v>2408770476578119</v>
      </c>
      <c r="K46384">
        <v>474</v>
      </c>
      <c r="L46384" s="1" t="s">
        <v>31</v>
      </c>
      <c r="M46384" s="2">
        <v>44882</v>
      </c>
      <c r="N46384" s="1" t="s">
        <v>79</v>
      </c>
      <c r="O46384" s="1" t="s">
        <v>33</v>
      </c>
    </row>
    <row r="46385" spans="1:15" x14ac:dyDescent="0.25">
      <c r="A46385" s="1" t="s">
        <v>121503</v>
      </c>
      <c r="B46385">
        <v>48</v>
      </c>
      <c r="C46385" s="1" t="s">
        <v>16</v>
      </c>
      <c r="D46385" s="1" t="s">
        <v>17</v>
      </c>
      <c r="E46385" s="1" t="s">
        <v>18</v>
      </c>
      <c r="F46385" s="2">
        <v>45416</v>
      </c>
      <c r="G46385" s="1" t="s">
        <v>121504</v>
      </c>
      <c r="H46385" s="1" t="s">
        <v>121505</v>
      </c>
      <c r="I46385" s="1" t="s">
        <v>30</v>
      </c>
      <c r="J46385">
        <v>5587319006052321</v>
      </c>
      <c r="K46385">
        <v>284</v>
      </c>
      <c r="L46385" s="1" t="s">
        <v>22</v>
      </c>
      <c r="M46385" s="2">
        <v>45428</v>
      </c>
      <c r="N46385" s="1" t="s">
        <v>40</v>
      </c>
      <c r="O46385" s="1" t="s">
        <v>24</v>
      </c>
    </row>
    <row r="46386" spans="1:15" x14ac:dyDescent="0.25">
      <c r="A46386" s="1" t="s">
        <v>121506</v>
      </c>
      <c r="B46386">
        <v>28</v>
      </c>
      <c r="C46386" s="1" t="s">
        <v>16</v>
      </c>
      <c r="D46386" s="1" t="s">
        <v>17</v>
      </c>
      <c r="E46386" s="1" t="s">
        <v>27</v>
      </c>
      <c r="F46386" s="2">
        <v>43652</v>
      </c>
      <c r="G46386" s="1" t="s">
        <v>9886</v>
      </c>
      <c r="H46386" s="1" t="s">
        <v>121507</v>
      </c>
      <c r="I46386" s="1" t="s">
        <v>39</v>
      </c>
      <c r="J46386">
        <v>1.0997698721865324E+16</v>
      </c>
      <c r="K46386">
        <v>380</v>
      </c>
      <c r="L46386" s="1" t="s">
        <v>31</v>
      </c>
      <c r="M46386" s="2">
        <v>43675</v>
      </c>
      <c r="N46386" s="1" t="s">
        <v>79</v>
      </c>
      <c r="O46386" s="1" t="s">
        <v>33</v>
      </c>
    </row>
    <row r="46387" spans="1:15" x14ac:dyDescent="0.25">
      <c r="A46387" s="1" t="s">
        <v>121508</v>
      </c>
      <c r="B46387">
        <v>47</v>
      </c>
      <c r="C46387" s="1" t="s">
        <v>16</v>
      </c>
      <c r="D46387" s="1" t="s">
        <v>103</v>
      </c>
      <c r="E46387" s="1" t="s">
        <v>27</v>
      </c>
      <c r="F46387" s="2">
        <v>44325</v>
      </c>
      <c r="G46387" s="1" t="s">
        <v>121509</v>
      </c>
      <c r="H46387" s="1" t="s">
        <v>121510</v>
      </c>
      <c r="I46387" s="1" t="s">
        <v>30</v>
      </c>
      <c r="J46387">
        <v>4767480107003198</v>
      </c>
      <c r="K46387">
        <v>181</v>
      </c>
      <c r="L46387" s="1" t="s">
        <v>46</v>
      </c>
      <c r="M46387" s="2">
        <v>44336</v>
      </c>
      <c r="N46387" s="1" t="s">
        <v>32</v>
      </c>
      <c r="O46387" s="1" t="s">
        <v>33</v>
      </c>
    </row>
    <row r="46388" spans="1:15" x14ac:dyDescent="0.25">
      <c r="A46388" s="1" t="s">
        <v>121511</v>
      </c>
      <c r="B46388">
        <v>22</v>
      </c>
      <c r="C46388" s="1" t="s">
        <v>16</v>
      </c>
      <c r="D46388" s="1" t="s">
        <v>125</v>
      </c>
      <c r="E46388" s="1" t="s">
        <v>54</v>
      </c>
      <c r="F46388" s="2">
        <v>43936</v>
      </c>
      <c r="G46388" s="1" t="s">
        <v>121512</v>
      </c>
      <c r="H46388" s="1" t="s">
        <v>121513</v>
      </c>
      <c r="I46388" s="1" t="s">
        <v>65</v>
      </c>
      <c r="J46388">
        <v>3.0336782334376616E+16</v>
      </c>
      <c r="K46388">
        <v>177</v>
      </c>
      <c r="L46388" s="1" t="s">
        <v>31</v>
      </c>
      <c r="M46388" s="2">
        <v>43965</v>
      </c>
      <c r="N46388" s="1" t="s">
        <v>23</v>
      </c>
      <c r="O46388" s="1" t="s">
        <v>47</v>
      </c>
    </row>
    <row r="46389" spans="1:15" x14ac:dyDescent="0.25">
      <c r="A46389" s="1" t="s">
        <v>121514</v>
      </c>
      <c r="B46389">
        <v>65</v>
      </c>
      <c r="C46389" s="1" t="s">
        <v>16</v>
      </c>
      <c r="D46389" s="1" t="s">
        <v>26</v>
      </c>
      <c r="E46389" s="1" t="s">
        <v>54</v>
      </c>
      <c r="F46389" s="2">
        <v>43913</v>
      </c>
      <c r="G46389" s="1" t="s">
        <v>121515</v>
      </c>
      <c r="H46389" s="1" t="s">
        <v>70088</v>
      </c>
      <c r="I46389" s="1" t="s">
        <v>30</v>
      </c>
      <c r="J46389">
        <v>3.1761766685255276E+16</v>
      </c>
      <c r="K46389">
        <v>446</v>
      </c>
      <c r="L46389" s="1" t="s">
        <v>22</v>
      </c>
      <c r="M46389" s="2">
        <v>43925</v>
      </c>
      <c r="N46389" s="1" t="s">
        <v>23</v>
      </c>
      <c r="O46389" s="1" t="s">
        <v>47</v>
      </c>
    </row>
    <row r="46390" spans="1:15" x14ac:dyDescent="0.25">
      <c r="A46390" s="1" t="s">
        <v>121516</v>
      </c>
      <c r="B46390">
        <v>28</v>
      </c>
      <c r="C46390" s="1" t="s">
        <v>35</v>
      </c>
      <c r="D46390" s="1" t="s">
        <v>125</v>
      </c>
      <c r="E46390" s="1" t="s">
        <v>18</v>
      </c>
      <c r="F46390" s="2">
        <v>44887</v>
      </c>
      <c r="G46390" s="1" t="s">
        <v>121517</v>
      </c>
      <c r="H46390" s="1" t="s">
        <v>68946</v>
      </c>
      <c r="I46390" s="1" t="s">
        <v>21</v>
      </c>
      <c r="J46390">
        <v>5.0664323882326224E+16</v>
      </c>
      <c r="K46390">
        <v>433</v>
      </c>
      <c r="L46390" s="1" t="s">
        <v>31</v>
      </c>
      <c r="M46390" s="2">
        <v>44911</v>
      </c>
      <c r="N46390" s="1" t="s">
        <v>23</v>
      </c>
      <c r="O46390" s="1" t="s">
        <v>24</v>
      </c>
    </row>
    <row r="46391" spans="1:15" x14ac:dyDescent="0.25">
      <c r="A46391" s="1" t="s">
        <v>121518</v>
      </c>
      <c r="B46391">
        <v>29</v>
      </c>
      <c r="C46391" s="1" t="s">
        <v>35</v>
      </c>
      <c r="D46391" s="1" t="s">
        <v>49</v>
      </c>
      <c r="E46391" s="1" t="s">
        <v>54</v>
      </c>
      <c r="F46391" s="2">
        <v>44946</v>
      </c>
      <c r="G46391" s="1" t="s">
        <v>121519</v>
      </c>
      <c r="H46391" s="1" t="s">
        <v>121520</v>
      </c>
      <c r="I46391" s="1" t="s">
        <v>57</v>
      </c>
      <c r="J46391">
        <v>3.9797268285226616E+16</v>
      </c>
      <c r="K46391">
        <v>384</v>
      </c>
      <c r="L46391" s="1" t="s">
        <v>22</v>
      </c>
      <c r="M46391" s="2">
        <v>44954</v>
      </c>
      <c r="N46391" s="1" t="s">
        <v>23</v>
      </c>
      <c r="O46391" s="1" t="s">
        <v>24</v>
      </c>
    </row>
    <row r="46392" spans="1:15" x14ac:dyDescent="0.25">
      <c r="A46392" s="1" t="s">
        <v>121521</v>
      </c>
      <c r="B46392">
        <v>33</v>
      </c>
      <c r="C46392" s="1" t="s">
        <v>35</v>
      </c>
      <c r="D46392" s="1" t="s">
        <v>42</v>
      </c>
      <c r="E46392" s="1" t="s">
        <v>76</v>
      </c>
      <c r="F46392" s="2">
        <v>44328</v>
      </c>
      <c r="G46392" s="1" t="s">
        <v>121522</v>
      </c>
      <c r="H46392" s="1" t="s">
        <v>10318</v>
      </c>
      <c r="I46392" s="1" t="s">
        <v>30</v>
      </c>
      <c r="J46392">
        <v>2971325089335323</v>
      </c>
      <c r="K46392">
        <v>471</v>
      </c>
      <c r="L46392" s="1" t="s">
        <v>31</v>
      </c>
      <c r="M46392" s="2">
        <v>44356</v>
      </c>
      <c r="N46392" s="1" t="s">
        <v>40</v>
      </c>
      <c r="O46392" s="1" t="s">
        <v>24</v>
      </c>
    </row>
    <row r="46393" spans="1:15" x14ac:dyDescent="0.25">
      <c r="A46393" s="1" t="s">
        <v>121523</v>
      </c>
      <c r="B46393">
        <v>41</v>
      </c>
      <c r="C46393" s="1" t="s">
        <v>16</v>
      </c>
      <c r="D46393" s="1" t="s">
        <v>42</v>
      </c>
      <c r="E46393" s="1" t="s">
        <v>27</v>
      </c>
      <c r="F46393" s="2">
        <v>44460</v>
      </c>
      <c r="G46393" s="1" t="s">
        <v>121524</v>
      </c>
      <c r="H46393" s="1" t="s">
        <v>121525</v>
      </c>
      <c r="I46393" s="1" t="s">
        <v>30</v>
      </c>
      <c r="J46393">
        <v>3359868890569869</v>
      </c>
      <c r="K46393">
        <v>206</v>
      </c>
      <c r="L46393" s="1" t="s">
        <v>31</v>
      </c>
      <c r="M46393" s="2">
        <v>44474</v>
      </c>
      <c r="N46393" s="1" t="s">
        <v>79</v>
      </c>
      <c r="O46393" s="1" t="s">
        <v>33</v>
      </c>
    </row>
    <row r="46394" spans="1:15" x14ac:dyDescent="0.25">
      <c r="A46394" s="1" t="s">
        <v>121526</v>
      </c>
      <c r="B46394">
        <v>30</v>
      </c>
      <c r="C46394" s="1" t="s">
        <v>16</v>
      </c>
      <c r="D46394" s="1" t="s">
        <v>26</v>
      </c>
      <c r="E46394" s="1" t="s">
        <v>18</v>
      </c>
      <c r="F46394" s="2">
        <v>45239</v>
      </c>
      <c r="G46394" s="1" t="s">
        <v>121527</v>
      </c>
      <c r="H46394" s="1" t="s">
        <v>121528</v>
      </c>
      <c r="I46394" s="1" t="s">
        <v>21</v>
      </c>
      <c r="J46394">
        <v>4.6604344415592464E+16</v>
      </c>
      <c r="K46394">
        <v>445</v>
      </c>
      <c r="L46394" s="1" t="s">
        <v>22</v>
      </c>
      <c r="M46394" s="2">
        <v>45242</v>
      </c>
      <c r="N46394" s="1" t="s">
        <v>40</v>
      </c>
      <c r="O46394" s="1" t="s">
        <v>24</v>
      </c>
    </row>
    <row r="46395" spans="1:15" x14ac:dyDescent="0.25">
      <c r="A46395" s="1" t="s">
        <v>121529</v>
      </c>
      <c r="B46395">
        <v>81</v>
      </c>
      <c r="C46395" s="1" t="s">
        <v>16</v>
      </c>
      <c r="D46395" s="1" t="s">
        <v>125</v>
      </c>
      <c r="E46395" s="1" t="s">
        <v>18</v>
      </c>
      <c r="F46395" s="2">
        <v>43633</v>
      </c>
      <c r="G46395" s="1" t="s">
        <v>3869</v>
      </c>
      <c r="H46395" s="1" t="s">
        <v>121530</v>
      </c>
      <c r="I46395" s="1" t="s">
        <v>39</v>
      </c>
      <c r="J46395">
        <v>2846271573537218</v>
      </c>
      <c r="K46395">
        <v>256</v>
      </c>
      <c r="L46395" s="1" t="s">
        <v>22</v>
      </c>
      <c r="M46395" s="2">
        <v>43652</v>
      </c>
      <c r="N46395" s="1" t="s">
        <v>23</v>
      </c>
      <c r="O46395" s="1" t="s">
        <v>47</v>
      </c>
    </row>
    <row r="46396" spans="1:15" x14ac:dyDescent="0.25">
      <c r="A46396" s="1" t="s">
        <v>121531</v>
      </c>
      <c r="B46396">
        <v>76</v>
      </c>
      <c r="C46396" s="1" t="s">
        <v>16</v>
      </c>
      <c r="D46396" s="1" t="s">
        <v>17</v>
      </c>
      <c r="E46396" s="1" t="s">
        <v>18</v>
      </c>
      <c r="F46396" s="2">
        <v>43679</v>
      </c>
      <c r="G46396" s="1" t="s">
        <v>121532</v>
      </c>
      <c r="H46396" s="1" t="s">
        <v>5066</v>
      </c>
      <c r="I46396" s="1" t="s">
        <v>21</v>
      </c>
      <c r="J46396">
        <v>2.7419637897219584E+16</v>
      </c>
      <c r="K46396">
        <v>380</v>
      </c>
      <c r="L46396" s="1" t="s">
        <v>46</v>
      </c>
      <c r="M46396" s="2">
        <v>43688</v>
      </c>
      <c r="N46396" s="1" t="s">
        <v>40</v>
      </c>
      <c r="O46396" s="1" t="s">
        <v>47</v>
      </c>
    </row>
    <row r="46397" spans="1:15" x14ac:dyDescent="0.25">
      <c r="A46397" s="1" t="s">
        <v>121533</v>
      </c>
      <c r="B46397">
        <v>56</v>
      </c>
      <c r="C46397" s="1" t="s">
        <v>35</v>
      </c>
      <c r="D46397" s="1" t="s">
        <v>125</v>
      </c>
      <c r="E46397" s="1" t="s">
        <v>54</v>
      </c>
      <c r="F46397" s="2">
        <v>44316</v>
      </c>
      <c r="G46397" s="1" t="s">
        <v>121534</v>
      </c>
      <c r="H46397" s="1" t="s">
        <v>121535</v>
      </c>
      <c r="I46397" s="1" t="s">
        <v>39</v>
      </c>
      <c r="J46397">
        <v>1.4117121226844328E+16</v>
      </c>
      <c r="K46397">
        <v>346</v>
      </c>
      <c r="L46397" s="1" t="s">
        <v>31</v>
      </c>
      <c r="M46397" s="2">
        <v>44333</v>
      </c>
      <c r="N46397" s="1" t="s">
        <v>23</v>
      </c>
      <c r="O46397" s="1" t="s">
        <v>24</v>
      </c>
    </row>
    <row r="46398" spans="1:15" x14ac:dyDescent="0.25">
      <c r="A46398" s="1" t="s">
        <v>121536</v>
      </c>
      <c r="B46398">
        <v>49</v>
      </c>
      <c r="C46398" s="1" t="s">
        <v>16</v>
      </c>
      <c r="D46398" s="1" t="s">
        <v>26</v>
      </c>
      <c r="E46398" s="1" t="s">
        <v>54</v>
      </c>
      <c r="F46398" s="2">
        <v>44490</v>
      </c>
      <c r="G46398" s="1" t="s">
        <v>77484</v>
      </c>
      <c r="H46398" s="1" t="s">
        <v>121537</v>
      </c>
      <c r="I46398" s="1" t="s">
        <v>65</v>
      </c>
      <c r="J46398">
        <v>1.2468355140799862E+16</v>
      </c>
      <c r="K46398">
        <v>316</v>
      </c>
      <c r="L46398" s="1" t="s">
        <v>22</v>
      </c>
      <c r="M46398" s="2">
        <v>44505</v>
      </c>
      <c r="N46398" s="1" t="s">
        <v>32</v>
      </c>
      <c r="O46398" s="1" t="s">
        <v>24</v>
      </c>
    </row>
    <row r="46399" spans="1:15" x14ac:dyDescent="0.25">
      <c r="A46399" s="1" t="s">
        <v>121538</v>
      </c>
      <c r="B46399">
        <v>64</v>
      </c>
      <c r="C46399" s="1" t="s">
        <v>16</v>
      </c>
      <c r="D46399" s="1" t="s">
        <v>59</v>
      </c>
      <c r="E46399" s="1" t="s">
        <v>27</v>
      </c>
      <c r="F46399" s="2">
        <v>44756</v>
      </c>
      <c r="G46399" s="1" t="s">
        <v>121539</v>
      </c>
      <c r="H46399" s="1" t="s">
        <v>121540</v>
      </c>
      <c r="I46399" s="1" t="s">
        <v>39</v>
      </c>
      <c r="J46399">
        <v>1557197091655337</v>
      </c>
      <c r="K46399">
        <v>494</v>
      </c>
      <c r="L46399" s="1" t="s">
        <v>22</v>
      </c>
      <c r="M46399" s="2">
        <v>44766</v>
      </c>
      <c r="N46399" s="1" t="s">
        <v>40</v>
      </c>
      <c r="O46399" s="1" t="s">
        <v>33</v>
      </c>
    </row>
    <row r="46400" spans="1:15" x14ac:dyDescent="0.25">
      <c r="A46400" s="1" t="s">
        <v>121541</v>
      </c>
      <c r="B46400">
        <v>36</v>
      </c>
      <c r="C46400" s="1" t="s">
        <v>35</v>
      </c>
      <c r="D46400" s="1" t="s">
        <v>59</v>
      </c>
      <c r="E46400" s="1" t="s">
        <v>93</v>
      </c>
      <c r="F46400" s="2">
        <v>44494</v>
      </c>
      <c r="G46400" s="1" t="s">
        <v>121542</v>
      </c>
      <c r="H46400" s="1" t="s">
        <v>120027</v>
      </c>
      <c r="I46400" s="1" t="s">
        <v>65</v>
      </c>
      <c r="J46400">
        <v>1.1376678798500712E+16</v>
      </c>
      <c r="K46400">
        <v>346</v>
      </c>
      <c r="L46400" s="1" t="s">
        <v>46</v>
      </c>
      <c r="M46400" s="2">
        <v>44498</v>
      </c>
      <c r="N46400" s="1" t="s">
        <v>79</v>
      </c>
      <c r="O46400" s="1" t="s">
        <v>33</v>
      </c>
    </row>
    <row r="46401" spans="1:15" x14ac:dyDescent="0.25">
      <c r="A46401" s="1" t="s">
        <v>121543</v>
      </c>
      <c r="B46401">
        <v>84</v>
      </c>
      <c r="C46401" s="1" t="s">
        <v>16</v>
      </c>
      <c r="D46401" s="1" t="s">
        <v>103</v>
      </c>
      <c r="E46401" s="1" t="s">
        <v>18</v>
      </c>
      <c r="F46401" s="2">
        <v>45242</v>
      </c>
      <c r="G46401" s="1" t="s">
        <v>121544</v>
      </c>
      <c r="H46401" s="1" t="s">
        <v>121545</v>
      </c>
      <c r="I46401" s="1" t="s">
        <v>21</v>
      </c>
      <c r="J46401">
        <v>4522334920931341</v>
      </c>
      <c r="K46401">
        <v>294</v>
      </c>
      <c r="L46401" s="1" t="s">
        <v>31</v>
      </c>
      <c r="M46401" s="2">
        <v>45267</v>
      </c>
      <c r="N46401" s="1" t="s">
        <v>40</v>
      </c>
      <c r="O46401" s="1" t="s">
        <v>24</v>
      </c>
    </row>
    <row r="46402" spans="1:15" x14ac:dyDescent="0.25">
      <c r="A46402" s="1" t="s">
        <v>121546</v>
      </c>
      <c r="B46402">
        <v>53</v>
      </c>
      <c r="C46402" s="1" t="s">
        <v>16</v>
      </c>
      <c r="D46402" s="1" t="s">
        <v>26</v>
      </c>
      <c r="E46402" s="1" t="s">
        <v>27</v>
      </c>
      <c r="F46402" s="2">
        <v>44150</v>
      </c>
      <c r="G46402" s="1" t="s">
        <v>21629</v>
      </c>
      <c r="H46402" s="1" t="s">
        <v>121547</v>
      </c>
      <c r="I46402" s="1" t="s">
        <v>30</v>
      </c>
      <c r="J46402">
        <v>1.0555975406102168E+16</v>
      </c>
      <c r="K46402">
        <v>431</v>
      </c>
      <c r="L46402" s="1" t="s">
        <v>31</v>
      </c>
      <c r="M46402" s="2">
        <v>44151</v>
      </c>
      <c r="N46402" s="1" t="s">
        <v>52</v>
      </c>
      <c r="O46402" s="1" t="s">
        <v>47</v>
      </c>
    </row>
    <row r="46403" spans="1:15" x14ac:dyDescent="0.25">
      <c r="A46403" s="1" t="s">
        <v>121548</v>
      </c>
      <c r="B46403">
        <v>74</v>
      </c>
      <c r="C46403" s="1" t="s">
        <v>35</v>
      </c>
      <c r="D46403" s="1" t="s">
        <v>17</v>
      </c>
      <c r="E46403" s="1" t="s">
        <v>54</v>
      </c>
      <c r="F46403" s="2">
        <v>43856</v>
      </c>
      <c r="G46403" s="1" t="s">
        <v>76260</v>
      </c>
      <c r="H46403" s="1" t="s">
        <v>121549</v>
      </c>
      <c r="I46403" s="1" t="s">
        <v>39</v>
      </c>
      <c r="J46403">
        <v>3535536100504635</v>
      </c>
      <c r="K46403">
        <v>321</v>
      </c>
      <c r="L46403" s="1" t="s">
        <v>46</v>
      </c>
      <c r="M46403" s="2">
        <v>43874</v>
      </c>
      <c r="N46403" s="1" t="s">
        <v>79</v>
      </c>
      <c r="O46403" s="1" t="s">
        <v>33</v>
      </c>
    </row>
    <row r="46404" spans="1:15" x14ac:dyDescent="0.25">
      <c r="A46404" s="1" t="s">
        <v>121550</v>
      </c>
      <c r="B46404">
        <v>22</v>
      </c>
      <c r="C46404" s="1" t="s">
        <v>35</v>
      </c>
      <c r="D46404" s="1" t="s">
        <v>36</v>
      </c>
      <c r="E46404" s="1" t="s">
        <v>27</v>
      </c>
      <c r="F46404" s="2">
        <v>45352</v>
      </c>
      <c r="G46404" s="1" t="s">
        <v>19396</v>
      </c>
      <c r="H46404" s="1" t="s">
        <v>32707</v>
      </c>
      <c r="I46404" s="1" t="s">
        <v>39</v>
      </c>
      <c r="J46404">
        <v>2.9089869199240736E+16</v>
      </c>
      <c r="K46404">
        <v>280</v>
      </c>
      <c r="L46404" s="1" t="s">
        <v>22</v>
      </c>
      <c r="M46404" s="2">
        <v>45357</v>
      </c>
      <c r="N46404" s="1" t="s">
        <v>79</v>
      </c>
      <c r="O46404" s="1" t="s">
        <v>33</v>
      </c>
    </row>
    <row r="46405" spans="1:15" x14ac:dyDescent="0.25">
      <c r="A46405" s="1" t="s">
        <v>121551</v>
      </c>
      <c r="B46405">
        <v>59</v>
      </c>
      <c r="C46405" s="1" t="s">
        <v>35</v>
      </c>
      <c r="D46405" s="1" t="s">
        <v>49</v>
      </c>
      <c r="E46405" s="1" t="s">
        <v>76</v>
      </c>
      <c r="F46405" s="2">
        <v>44697</v>
      </c>
      <c r="G46405" s="1" t="s">
        <v>121552</v>
      </c>
      <c r="H46405" s="1" t="s">
        <v>121553</v>
      </c>
      <c r="I46405" s="1" t="s">
        <v>65</v>
      </c>
      <c r="J46405">
        <v>3.1333119161695376E+16</v>
      </c>
      <c r="K46405">
        <v>275</v>
      </c>
      <c r="L46405" s="1" t="s">
        <v>46</v>
      </c>
      <c r="M46405" s="2">
        <v>44706</v>
      </c>
      <c r="N46405" s="1" t="s">
        <v>23</v>
      </c>
      <c r="O46405" s="1" t="s">
        <v>24</v>
      </c>
    </row>
    <row r="46406" spans="1:15" x14ac:dyDescent="0.25">
      <c r="A46406" s="1" t="s">
        <v>121554</v>
      </c>
      <c r="B46406">
        <v>53</v>
      </c>
      <c r="C46406" s="1" t="s">
        <v>16</v>
      </c>
      <c r="D46406" s="1" t="s">
        <v>49</v>
      </c>
      <c r="E46406" s="1" t="s">
        <v>54</v>
      </c>
      <c r="F46406" s="2">
        <v>44604</v>
      </c>
      <c r="G46406" s="1" t="s">
        <v>85694</v>
      </c>
      <c r="H46406" s="1" t="s">
        <v>745</v>
      </c>
      <c r="I46406" s="1" t="s">
        <v>30</v>
      </c>
      <c r="J46406">
        <v>2055741140520417</v>
      </c>
      <c r="K46406">
        <v>177</v>
      </c>
      <c r="L46406" s="1" t="s">
        <v>46</v>
      </c>
      <c r="M46406" s="2">
        <v>44619</v>
      </c>
      <c r="N46406" s="1" t="s">
        <v>79</v>
      </c>
      <c r="O46406" s="1" t="s">
        <v>47</v>
      </c>
    </row>
    <row r="46407" spans="1:15" x14ac:dyDescent="0.25">
      <c r="A46407" s="1" t="s">
        <v>121555</v>
      </c>
      <c r="B46407">
        <v>72</v>
      </c>
      <c r="C46407" s="1" t="s">
        <v>16</v>
      </c>
      <c r="D46407" s="1" t="s">
        <v>42</v>
      </c>
      <c r="E46407" s="1" t="s">
        <v>76</v>
      </c>
      <c r="F46407" s="2">
        <v>43811</v>
      </c>
      <c r="G46407" s="1" t="s">
        <v>121556</v>
      </c>
      <c r="H46407" s="1" t="s">
        <v>85393</v>
      </c>
      <c r="I46407" s="1" t="s">
        <v>30</v>
      </c>
      <c r="J46407">
        <v>2864664369929761</v>
      </c>
      <c r="K46407">
        <v>455</v>
      </c>
      <c r="L46407" s="1" t="s">
        <v>31</v>
      </c>
      <c r="M46407" s="2">
        <v>43827</v>
      </c>
      <c r="N46407" s="1" t="s">
        <v>32</v>
      </c>
      <c r="O46407" s="1" t="s">
        <v>33</v>
      </c>
    </row>
    <row r="46408" spans="1:15" x14ac:dyDescent="0.25">
      <c r="A46408" s="1" t="s">
        <v>121557</v>
      </c>
      <c r="B46408">
        <v>74</v>
      </c>
      <c r="C46408" s="1" t="s">
        <v>35</v>
      </c>
      <c r="D46408" s="1" t="s">
        <v>26</v>
      </c>
      <c r="E46408" s="1" t="s">
        <v>43</v>
      </c>
      <c r="F46408" s="2">
        <v>44529</v>
      </c>
      <c r="G46408" s="1" t="s">
        <v>121558</v>
      </c>
      <c r="H46408" s="1" t="s">
        <v>121559</v>
      </c>
      <c r="I46408" s="1" t="s">
        <v>21</v>
      </c>
      <c r="J46408">
        <v>3.6791931365918752E+16</v>
      </c>
      <c r="K46408">
        <v>347</v>
      </c>
      <c r="L46408" s="1" t="s">
        <v>46</v>
      </c>
      <c r="M46408" s="2">
        <v>44533</v>
      </c>
      <c r="N46408" s="1" t="s">
        <v>23</v>
      </c>
      <c r="O46408" s="1" t="s">
        <v>47</v>
      </c>
    </row>
    <row r="46409" spans="1:15" x14ac:dyDescent="0.25">
      <c r="A46409" s="1" t="s">
        <v>121560</v>
      </c>
      <c r="B46409">
        <v>76</v>
      </c>
      <c r="C46409" s="1" t="s">
        <v>16</v>
      </c>
      <c r="D46409" s="1" t="s">
        <v>17</v>
      </c>
      <c r="E46409" s="1" t="s">
        <v>27</v>
      </c>
      <c r="F46409" s="2">
        <v>44630</v>
      </c>
      <c r="G46409" s="1" t="s">
        <v>121561</v>
      </c>
      <c r="H46409" s="1" t="s">
        <v>121562</v>
      </c>
      <c r="I46409" s="1" t="s">
        <v>39</v>
      </c>
      <c r="J46409">
        <v>2.7524462925834096E+16</v>
      </c>
      <c r="K46409">
        <v>485</v>
      </c>
      <c r="L46409" s="1" t="s">
        <v>22</v>
      </c>
      <c r="M46409" s="2">
        <v>44641</v>
      </c>
      <c r="N46409" s="1" t="s">
        <v>40</v>
      </c>
      <c r="O46409" s="1" t="s">
        <v>33</v>
      </c>
    </row>
    <row r="46410" spans="1:15" x14ac:dyDescent="0.25">
      <c r="A46410" s="1" t="s">
        <v>121563</v>
      </c>
      <c r="B46410">
        <v>44</v>
      </c>
      <c r="C46410" s="1" t="s">
        <v>16</v>
      </c>
      <c r="D46410" s="1" t="s">
        <v>103</v>
      </c>
      <c r="E46410" s="1" t="s">
        <v>18</v>
      </c>
      <c r="F46410" s="2">
        <v>44476</v>
      </c>
      <c r="G46410" s="1" t="s">
        <v>121564</v>
      </c>
      <c r="H46410" s="1" t="s">
        <v>121565</v>
      </c>
      <c r="I46410" s="1" t="s">
        <v>30</v>
      </c>
      <c r="J46410">
        <v>1.933137148435036E+16</v>
      </c>
      <c r="K46410">
        <v>358</v>
      </c>
      <c r="L46410" s="1" t="s">
        <v>22</v>
      </c>
      <c r="M46410" s="2">
        <v>44506</v>
      </c>
      <c r="N46410" s="1" t="s">
        <v>32</v>
      </c>
      <c r="O46410" s="1" t="s">
        <v>47</v>
      </c>
    </row>
    <row r="46411" spans="1:15" x14ac:dyDescent="0.25">
      <c r="A46411" s="1" t="s">
        <v>121566</v>
      </c>
      <c r="B46411">
        <v>72</v>
      </c>
      <c r="C46411" s="1" t="s">
        <v>16</v>
      </c>
      <c r="D46411" s="1" t="s">
        <v>42</v>
      </c>
      <c r="E46411" s="1" t="s">
        <v>18</v>
      </c>
      <c r="F46411" s="2">
        <v>44886</v>
      </c>
      <c r="G46411" s="1" t="s">
        <v>17885</v>
      </c>
      <c r="H46411" s="1" t="s">
        <v>121567</v>
      </c>
      <c r="I46411" s="1" t="s">
        <v>39</v>
      </c>
      <c r="J46411">
        <v>2.0738344490249224E+16</v>
      </c>
      <c r="K46411">
        <v>184</v>
      </c>
      <c r="L46411" s="1" t="s">
        <v>31</v>
      </c>
      <c r="M46411" s="2">
        <v>44899</v>
      </c>
      <c r="N46411" s="1" t="s">
        <v>79</v>
      </c>
      <c r="O46411" s="1" t="s">
        <v>33</v>
      </c>
    </row>
    <row r="46412" spans="1:15" x14ac:dyDescent="0.25">
      <c r="A46412" s="1" t="s">
        <v>121568</v>
      </c>
      <c r="B46412">
        <v>36</v>
      </c>
      <c r="C46412" s="1" t="s">
        <v>35</v>
      </c>
      <c r="D46412" s="1" t="s">
        <v>103</v>
      </c>
      <c r="E46412" s="1" t="s">
        <v>27</v>
      </c>
      <c r="F46412" s="2">
        <v>44979</v>
      </c>
      <c r="G46412" s="1" t="s">
        <v>121569</v>
      </c>
      <c r="H46412" s="1" t="s">
        <v>121570</v>
      </c>
      <c r="I46412" s="1" t="s">
        <v>21</v>
      </c>
      <c r="J46412">
        <v>40875258569306</v>
      </c>
      <c r="K46412">
        <v>218</v>
      </c>
      <c r="L46412" s="1" t="s">
        <v>22</v>
      </c>
      <c r="M46412" s="2">
        <v>44994</v>
      </c>
      <c r="N46412" s="1" t="s">
        <v>52</v>
      </c>
      <c r="O46412" s="1" t="s">
        <v>24</v>
      </c>
    </row>
    <row r="46413" spans="1:15" x14ac:dyDescent="0.25">
      <c r="A46413" s="1" t="s">
        <v>121571</v>
      </c>
      <c r="B46413">
        <v>80</v>
      </c>
      <c r="C46413" s="1" t="s">
        <v>16</v>
      </c>
      <c r="D46413" s="1" t="s">
        <v>36</v>
      </c>
      <c r="E46413" s="1" t="s">
        <v>93</v>
      </c>
      <c r="F46413" s="2">
        <v>45331</v>
      </c>
      <c r="G46413" s="1" t="s">
        <v>121572</v>
      </c>
      <c r="H46413" s="1" t="s">
        <v>97918</v>
      </c>
      <c r="I46413" s="1" t="s">
        <v>21</v>
      </c>
      <c r="J46413">
        <v>4572489314993797</v>
      </c>
      <c r="K46413">
        <v>436</v>
      </c>
      <c r="L46413" s="1" t="s">
        <v>31</v>
      </c>
      <c r="M46413" s="2">
        <v>45358</v>
      </c>
      <c r="N46413" s="1" t="s">
        <v>23</v>
      </c>
      <c r="O46413" s="1" t="s">
        <v>24</v>
      </c>
    </row>
    <row r="46414" spans="1:15" x14ac:dyDescent="0.25">
      <c r="A46414" s="1" t="s">
        <v>121573</v>
      </c>
      <c r="B46414">
        <v>27</v>
      </c>
      <c r="C46414" s="1" t="s">
        <v>35</v>
      </c>
      <c r="D46414" s="1" t="s">
        <v>125</v>
      </c>
      <c r="E46414" s="1" t="s">
        <v>54</v>
      </c>
      <c r="F46414" s="2">
        <v>45378</v>
      </c>
      <c r="G46414" s="1" t="s">
        <v>121574</v>
      </c>
      <c r="H46414" s="1" t="s">
        <v>8188</v>
      </c>
      <c r="I46414" s="1" t="s">
        <v>30</v>
      </c>
      <c r="J46414">
        <v>1.7929747716827034E+16</v>
      </c>
      <c r="K46414">
        <v>388</v>
      </c>
      <c r="L46414" s="1" t="s">
        <v>31</v>
      </c>
      <c r="M46414" s="2">
        <v>45408</v>
      </c>
      <c r="N46414" s="1" t="s">
        <v>52</v>
      </c>
      <c r="O46414" s="1" t="s">
        <v>24</v>
      </c>
    </row>
    <row r="46415" spans="1:15" x14ac:dyDescent="0.25">
      <c r="A46415" s="1" t="s">
        <v>121575</v>
      </c>
      <c r="B46415">
        <v>80</v>
      </c>
      <c r="C46415" s="1" t="s">
        <v>35</v>
      </c>
      <c r="D46415" s="1" t="s">
        <v>26</v>
      </c>
      <c r="E46415" s="1" t="s">
        <v>93</v>
      </c>
      <c r="F46415" s="2">
        <v>43950</v>
      </c>
      <c r="G46415" s="1" t="s">
        <v>121576</v>
      </c>
      <c r="H46415" s="1" t="s">
        <v>121577</v>
      </c>
      <c r="I46415" s="1" t="s">
        <v>65</v>
      </c>
      <c r="J46415">
        <v>1746370768692358</v>
      </c>
      <c r="K46415">
        <v>218</v>
      </c>
      <c r="L46415" s="1" t="s">
        <v>46</v>
      </c>
      <c r="M46415" s="2">
        <v>43958</v>
      </c>
      <c r="N46415" s="1" t="s">
        <v>23</v>
      </c>
      <c r="O46415" s="1" t="s">
        <v>47</v>
      </c>
    </row>
    <row r="46416" spans="1:15" x14ac:dyDescent="0.25">
      <c r="A46416" s="1" t="s">
        <v>121578</v>
      </c>
      <c r="B46416">
        <v>30</v>
      </c>
      <c r="C46416" s="1" t="s">
        <v>16</v>
      </c>
      <c r="D46416" s="1" t="s">
        <v>59</v>
      </c>
      <c r="E46416" s="1" t="s">
        <v>54</v>
      </c>
      <c r="F46416" s="2">
        <v>44511</v>
      </c>
      <c r="G46416" s="1" t="s">
        <v>121579</v>
      </c>
      <c r="H46416" s="1" t="s">
        <v>121580</v>
      </c>
      <c r="I46416" s="1" t="s">
        <v>30</v>
      </c>
      <c r="J46416">
        <v>3.2082853972724496E+16</v>
      </c>
      <c r="K46416">
        <v>273</v>
      </c>
      <c r="L46416" s="1" t="s">
        <v>22</v>
      </c>
      <c r="M46416" s="2">
        <v>44514</v>
      </c>
      <c r="N46416" s="1" t="s">
        <v>32</v>
      </c>
      <c r="O46416" s="1" t="s">
        <v>47</v>
      </c>
    </row>
    <row r="46417" spans="1:15" x14ac:dyDescent="0.25">
      <c r="A46417" s="1" t="s">
        <v>121581</v>
      </c>
      <c r="B46417">
        <v>27</v>
      </c>
      <c r="C46417" s="1" t="s">
        <v>16</v>
      </c>
      <c r="D46417" s="1" t="s">
        <v>59</v>
      </c>
      <c r="E46417" s="1" t="s">
        <v>18</v>
      </c>
      <c r="F46417" s="2">
        <v>43940</v>
      </c>
      <c r="G46417" s="1" t="s">
        <v>79613</v>
      </c>
      <c r="H46417" s="1" t="s">
        <v>121582</v>
      </c>
      <c r="I46417" s="1" t="s">
        <v>30</v>
      </c>
      <c r="J46417">
        <v>1.6782775994416526E+16</v>
      </c>
      <c r="K46417">
        <v>416</v>
      </c>
      <c r="L46417" s="1" t="s">
        <v>46</v>
      </c>
      <c r="M46417" s="2">
        <v>43958</v>
      </c>
      <c r="N46417" s="1" t="s">
        <v>52</v>
      </c>
      <c r="O46417" s="1" t="s">
        <v>47</v>
      </c>
    </row>
    <row r="46418" spans="1:15" x14ac:dyDescent="0.25">
      <c r="A46418" s="1" t="s">
        <v>121583</v>
      </c>
      <c r="B46418">
        <v>50</v>
      </c>
      <c r="C46418" s="1" t="s">
        <v>16</v>
      </c>
      <c r="D46418" s="1" t="s">
        <v>36</v>
      </c>
      <c r="E46418" s="1" t="s">
        <v>43</v>
      </c>
      <c r="F46418" s="2">
        <v>44651</v>
      </c>
      <c r="G46418" s="1" t="s">
        <v>19</v>
      </c>
      <c r="H46418" s="1" t="s">
        <v>121584</v>
      </c>
      <c r="I46418" s="1" t="s">
        <v>57</v>
      </c>
      <c r="J46418">
        <v>3.1237455013452464E+16</v>
      </c>
      <c r="K46418">
        <v>361</v>
      </c>
      <c r="L46418" s="1" t="s">
        <v>22</v>
      </c>
      <c r="M46418" s="2">
        <v>44657</v>
      </c>
      <c r="N46418" s="1" t="s">
        <v>32</v>
      </c>
      <c r="O46418" s="1" t="s">
        <v>33</v>
      </c>
    </row>
    <row r="46419" spans="1:15" x14ac:dyDescent="0.25">
      <c r="A46419" s="1" t="s">
        <v>121585</v>
      </c>
      <c r="B46419">
        <v>65</v>
      </c>
      <c r="C46419" s="1" t="s">
        <v>35</v>
      </c>
      <c r="D46419" s="1" t="s">
        <v>103</v>
      </c>
      <c r="E46419" s="1" t="s">
        <v>18</v>
      </c>
      <c r="F46419" s="2">
        <v>45117</v>
      </c>
      <c r="G46419" s="1" t="s">
        <v>121586</v>
      </c>
      <c r="H46419" s="1" t="s">
        <v>30497</v>
      </c>
      <c r="I46419" s="1" t="s">
        <v>65</v>
      </c>
      <c r="J46419">
        <v>7308348174612</v>
      </c>
      <c r="K46419">
        <v>324</v>
      </c>
      <c r="L46419" s="1" t="s">
        <v>22</v>
      </c>
      <c r="M46419" s="2">
        <v>45137</v>
      </c>
      <c r="N46419" s="1" t="s">
        <v>23</v>
      </c>
      <c r="O46419" s="1" t="s">
        <v>24</v>
      </c>
    </row>
    <row r="46420" spans="1:15" x14ac:dyDescent="0.25">
      <c r="A46420" s="1" t="s">
        <v>121587</v>
      </c>
      <c r="B46420">
        <v>83</v>
      </c>
      <c r="C46420" s="1" t="s">
        <v>16</v>
      </c>
      <c r="D46420" s="1" t="s">
        <v>103</v>
      </c>
      <c r="E46420" s="1" t="s">
        <v>18</v>
      </c>
      <c r="F46420" s="2">
        <v>44409</v>
      </c>
      <c r="G46420" s="1" t="s">
        <v>62500</v>
      </c>
      <c r="H46420" s="1" t="s">
        <v>121588</v>
      </c>
      <c r="I46420" s="1" t="s">
        <v>65</v>
      </c>
      <c r="J46420">
        <v>3979983588695731</v>
      </c>
      <c r="K46420">
        <v>474</v>
      </c>
      <c r="L46420" s="1" t="s">
        <v>31</v>
      </c>
      <c r="M46420" s="2">
        <v>44421</v>
      </c>
      <c r="N46420" s="1" t="s">
        <v>52</v>
      </c>
      <c r="O46420" s="1" t="s">
        <v>33</v>
      </c>
    </row>
    <row r="46421" spans="1:15" x14ac:dyDescent="0.25">
      <c r="A46421" s="1" t="s">
        <v>121589</v>
      </c>
      <c r="B46421">
        <v>39</v>
      </c>
      <c r="C46421" s="1" t="s">
        <v>16</v>
      </c>
      <c r="D46421" s="1" t="s">
        <v>125</v>
      </c>
      <c r="E46421" s="1" t="s">
        <v>93</v>
      </c>
      <c r="F46421" s="2">
        <v>44407</v>
      </c>
      <c r="G46421" s="1" t="s">
        <v>121590</v>
      </c>
      <c r="H46421" s="1" t="s">
        <v>63554</v>
      </c>
      <c r="I46421" s="1" t="s">
        <v>30</v>
      </c>
      <c r="J46421">
        <v>312591732333407</v>
      </c>
      <c r="K46421">
        <v>433</v>
      </c>
      <c r="L46421" s="1" t="s">
        <v>31</v>
      </c>
      <c r="M46421" s="2">
        <v>44415</v>
      </c>
      <c r="N46421" s="1" t="s">
        <v>52</v>
      </c>
      <c r="O46421" s="1" t="s">
        <v>47</v>
      </c>
    </row>
    <row r="46422" spans="1:15" x14ac:dyDescent="0.25">
      <c r="A46422" s="1" t="s">
        <v>121591</v>
      </c>
      <c r="B46422">
        <v>55</v>
      </c>
      <c r="C46422" s="1" t="s">
        <v>16</v>
      </c>
      <c r="D46422" s="1" t="s">
        <v>103</v>
      </c>
      <c r="E46422" s="1" t="s">
        <v>54</v>
      </c>
      <c r="F46422" s="2">
        <v>44128</v>
      </c>
      <c r="G46422" s="1" t="s">
        <v>40855</v>
      </c>
      <c r="H46422" s="1" t="s">
        <v>121592</v>
      </c>
      <c r="I46422" s="1" t="s">
        <v>21</v>
      </c>
      <c r="J46422">
        <v>505471614642612</v>
      </c>
      <c r="K46422">
        <v>244</v>
      </c>
      <c r="L46422" s="1" t="s">
        <v>31</v>
      </c>
      <c r="M46422" s="2">
        <v>44141</v>
      </c>
      <c r="N46422" s="1" t="s">
        <v>32</v>
      </c>
      <c r="O46422" s="1" t="s">
        <v>24</v>
      </c>
    </row>
    <row r="46423" spans="1:15" x14ac:dyDescent="0.25">
      <c r="A46423" s="1" t="s">
        <v>121593</v>
      </c>
      <c r="B46423">
        <v>32</v>
      </c>
      <c r="C46423" s="1" t="s">
        <v>35</v>
      </c>
      <c r="D46423" s="1" t="s">
        <v>36</v>
      </c>
      <c r="E46423" s="1" t="s">
        <v>54</v>
      </c>
      <c r="F46423" s="2">
        <v>44911</v>
      </c>
      <c r="G46423" s="1" t="s">
        <v>103953</v>
      </c>
      <c r="H46423" s="1" t="s">
        <v>22943</v>
      </c>
      <c r="I46423" s="1" t="s">
        <v>65</v>
      </c>
      <c r="J46423">
        <v>3764620156538922</v>
      </c>
      <c r="K46423">
        <v>233</v>
      </c>
      <c r="L46423" s="1" t="s">
        <v>22</v>
      </c>
      <c r="M46423" s="2">
        <v>44912</v>
      </c>
      <c r="N46423" s="1" t="s">
        <v>52</v>
      </c>
      <c r="O46423" s="1" t="s">
        <v>47</v>
      </c>
    </row>
    <row r="46424" spans="1:15" x14ac:dyDescent="0.25">
      <c r="A46424" s="1" t="s">
        <v>121594</v>
      </c>
      <c r="B46424">
        <v>65</v>
      </c>
      <c r="C46424" s="1" t="s">
        <v>16</v>
      </c>
      <c r="D46424" s="1" t="s">
        <v>103</v>
      </c>
      <c r="E46424" s="1" t="s">
        <v>43</v>
      </c>
      <c r="F46424" s="2">
        <v>44238</v>
      </c>
      <c r="G46424" s="1" t="s">
        <v>25057</v>
      </c>
      <c r="H46424" s="1" t="s">
        <v>56682</v>
      </c>
      <c r="I46424" s="1" t="s">
        <v>65</v>
      </c>
      <c r="J46424">
        <v>3073196598418698</v>
      </c>
      <c r="K46424">
        <v>433</v>
      </c>
      <c r="L46424" s="1" t="s">
        <v>31</v>
      </c>
      <c r="M46424" s="2">
        <v>44268</v>
      </c>
      <c r="N46424" s="1" t="s">
        <v>23</v>
      </c>
      <c r="O46424" s="1" t="s">
        <v>47</v>
      </c>
    </row>
    <row r="46425" spans="1:15" x14ac:dyDescent="0.25">
      <c r="A46425" s="1" t="s">
        <v>121595</v>
      </c>
      <c r="B46425">
        <v>26</v>
      </c>
      <c r="C46425" s="1" t="s">
        <v>35</v>
      </c>
      <c r="D46425" s="1" t="s">
        <v>26</v>
      </c>
      <c r="E46425" s="1" t="s">
        <v>76</v>
      </c>
      <c r="F46425" s="2">
        <v>45102</v>
      </c>
      <c r="G46425" s="1" t="s">
        <v>121596</v>
      </c>
      <c r="H46425" s="1" t="s">
        <v>121597</v>
      </c>
      <c r="I46425" s="1" t="s">
        <v>57</v>
      </c>
      <c r="J46425">
        <v>1.1309074568348542E+16</v>
      </c>
      <c r="K46425">
        <v>245</v>
      </c>
      <c r="L46425" s="1" t="s">
        <v>46</v>
      </c>
      <c r="M46425" s="2">
        <v>45114</v>
      </c>
      <c r="N46425" s="1" t="s">
        <v>40</v>
      </c>
      <c r="O46425" s="1" t="s">
        <v>33</v>
      </c>
    </row>
    <row r="46426" spans="1:15" x14ac:dyDescent="0.25">
      <c r="A46426" s="1" t="s">
        <v>121598</v>
      </c>
      <c r="B46426">
        <v>39</v>
      </c>
      <c r="C46426" s="1" t="s">
        <v>16</v>
      </c>
      <c r="D46426" s="1" t="s">
        <v>42</v>
      </c>
      <c r="E46426" s="1" t="s">
        <v>43</v>
      </c>
      <c r="F46426" s="2">
        <v>44931</v>
      </c>
      <c r="G46426" s="1" t="s">
        <v>121599</v>
      </c>
      <c r="H46426" s="1" t="s">
        <v>6849</v>
      </c>
      <c r="I46426" s="1" t="s">
        <v>57</v>
      </c>
      <c r="J46426">
        <v>3390963205068307</v>
      </c>
      <c r="K46426">
        <v>204</v>
      </c>
      <c r="L46426" s="1" t="s">
        <v>22</v>
      </c>
      <c r="M46426" s="2">
        <v>44936</v>
      </c>
      <c r="N46426" s="1" t="s">
        <v>32</v>
      </c>
      <c r="O46426" s="1" t="s">
        <v>24</v>
      </c>
    </row>
    <row r="46427" spans="1:15" x14ac:dyDescent="0.25">
      <c r="A46427" s="1" t="s">
        <v>121600</v>
      </c>
      <c r="B46427">
        <v>42</v>
      </c>
      <c r="C46427" s="1" t="s">
        <v>16</v>
      </c>
      <c r="D46427" s="1" t="s">
        <v>17</v>
      </c>
      <c r="E46427" s="1" t="s">
        <v>76</v>
      </c>
      <c r="F46427" s="2">
        <v>45412</v>
      </c>
      <c r="G46427" s="1" t="s">
        <v>121601</v>
      </c>
      <c r="H46427" s="1" t="s">
        <v>3657</v>
      </c>
      <c r="I46427" s="1" t="s">
        <v>39</v>
      </c>
      <c r="J46427">
        <v>1.9473808688760968E+16</v>
      </c>
      <c r="K46427">
        <v>147</v>
      </c>
      <c r="L46427" s="1" t="s">
        <v>46</v>
      </c>
      <c r="M46427" s="2">
        <v>45419</v>
      </c>
      <c r="N46427" s="1" t="s">
        <v>52</v>
      </c>
      <c r="O46427" s="1" t="s">
        <v>33</v>
      </c>
    </row>
    <row r="46428" spans="1:15" x14ac:dyDescent="0.25">
      <c r="A46428" s="1" t="s">
        <v>121602</v>
      </c>
      <c r="B46428">
        <v>35</v>
      </c>
      <c r="C46428" s="1" t="s">
        <v>35</v>
      </c>
      <c r="D46428" s="1" t="s">
        <v>125</v>
      </c>
      <c r="E46428" s="1" t="s">
        <v>76</v>
      </c>
      <c r="F46428" s="2">
        <v>44692</v>
      </c>
      <c r="G46428" s="1" t="s">
        <v>121603</v>
      </c>
      <c r="H46428" s="1" t="s">
        <v>24493</v>
      </c>
      <c r="I46428" s="1" t="s">
        <v>30</v>
      </c>
      <c r="J46428">
        <v>4301207755272149</v>
      </c>
      <c r="K46428">
        <v>410</v>
      </c>
      <c r="L46428" s="1" t="s">
        <v>22</v>
      </c>
      <c r="M46428" s="2">
        <v>44720</v>
      </c>
      <c r="N46428" s="1" t="s">
        <v>40</v>
      </c>
      <c r="O46428" s="1" t="s">
        <v>24</v>
      </c>
    </row>
    <row r="46429" spans="1:15" x14ac:dyDescent="0.25">
      <c r="A46429" s="1" t="s">
        <v>121604</v>
      </c>
      <c r="B46429">
        <v>65</v>
      </c>
      <c r="C46429" s="1" t="s">
        <v>16</v>
      </c>
      <c r="D46429" s="1" t="s">
        <v>42</v>
      </c>
      <c r="E46429" s="1" t="s">
        <v>18</v>
      </c>
      <c r="F46429" s="2">
        <v>44494</v>
      </c>
      <c r="G46429" s="1" t="s">
        <v>121605</v>
      </c>
      <c r="H46429" s="1" t="s">
        <v>121606</v>
      </c>
      <c r="I46429" s="1" t="s">
        <v>21</v>
      </c>
      <c r="J46429">
        <v>2.6573357940740392E+16</v>
      </c>
      <c r="K46429">
        <v>282</v>
      </c>
      <c r="L46429" s="1" t="s">
        <v>31</v>
      </c>
      <c r="M46429" s="2">
        <v>44522</v>
      </c>
      <c r="N46429" s="1" t="s">
        <v>40</v>
      </c>
      <c r="O46429" s="1" t="s">
        <v>47</v>
      </c>
    </row>
    <row r="46430" spans="1:15" x14ac:dyDescent="0.25">
      <c r="A46430" s="1" t="s">
        <v>121607</v>
      </c>
      <c r="B46430">
        <v>31</v>
      </c>
      <c r="C46430" s="1" t="s">
        <v>16</v>
      </c>
      <c r="D46430" s="1" t="s">
        <v>125</v>
      </c>
      <c r="E46430" s="1" t="s">
        <v>93</v>
      </c>
      <c r="F46430" s="2">
        <v>44045</v>
      </c>
      <c r="G46430" s="1" t="s">
        <v>121608</v>
      </c>
      <c r="H46430" s="1" t="s">
        <v>21209</v>
      </c>
      <c r="I46430" s="1" t="s">
        <v>39</v>
      </c>
      <c r="J46430">
        <v>4558031249974407</v>
      </c>
      <c r="K46430">
        <v>340</v>
      </c>
      <c r="L46430" s="1" t="s">
        <v>22</v>
      </c>
      <c r="M46430" s="2">
        <v>44047</v>
      </c>
      <c r="N46430" s="1" t="s">
        <v>52</v>
      </c>
      <c r="O46430" s="1" t="s">
        <v>47</v>
      </c>
    </row>
    <row r="46431" spans="1:15" x14ac:dyDescent="0.25">
      <c r="A46431" s="1" t="s">
        <v>121609</v>
      </c>
      <c r="B46431">
        <v>75</v>
      </c>
      <c r="C46431" s="1" t="s">
        <v>35</v>
      </c>
      <c r="D46431" s="1" t="s">
        <v>17</v>
      </c>
      <c r="E46431" s="1" t="s">
        <v>27</v>
      </c>
      <c r="F46431" s="2">
        <v>44012</v>
      </c>
      <c r="G46431" s="1" t="s">
        <v>121610</v>
      </c>
      <c r="H46431" s="1" t="s">
        <v>121611</v>
      </c>
      <c r="I46431" s="1" t="s">
        <v>57</v>
      </c>
      <c r="J46431">
        <v>2083778898420479</v>
      </c>
      <c r="K46431">
        <v>175</v>
      </c>
      <c r="L46431" s="1" t="s">
        <v>46</v>
      </c>
      <c r="M46431" s="2">
        <v>44028</v>
      </c>
      <c r="N46431" s="1" t="s">
        <v>79</v>
      </c>
      <c r="O46431" s="1" t="s">
        <v>47</v>
      </c>
    </row>
    <row r="46432" spans="1:15" x14ac:dyDescent="0.25">
      <c r="A46432" s="1" t="s">
        <v>121612</v>
      </c>
      <c r="B46432">
        <v>74</v>
      </c>
      <c r="C46432" s="1" t="s">
        <v>35</v>
      </c>
      <c r="D46432" s="1" t="s">
        <v>17</v>
      </c>
      <c r="E46432" s="1" t="s">
        <v>76</v>
      </c>
      <c r="F46432" s="2">
        <v>43727</v>
      </c>
      <c r="G46432" s="1" t="s">
        <v>121613</v>
      </c>
      <c r="H46432" s="1" t="s">
        <v>58118</v>
      </c>
      <c r="I46432" s="1" t="s">
        <v>65</v>
      </c>
      <c r="J46432">
        <v>1.5722867623573638E+16</v>
      </c>
      <c r="K46432">
        <v>132</v>
      </c>
      <c r="L46432" s="1" t="s">
        <v>31</v>
      </c>
      <c r="M46432" s="2">
        <v>43733</v>
      </c>
      <c r="N46432" s="1" t="s">
        <v>23</v>
      </c>
      <c r="O46432" s="1" t="s">
        <v>47</v>
      </c>
    </row>
    <row r="46433" spans="1:15" x14ac:dyDescent="0.25">
      <c r="A46433" s="1" t="s">
        <v>121614</v>
      </c>
      <c r="B46433">
        <v>26</v>
      </c>
      <c r="C46433" s="1" t="s">
        <v>35</v>
      </c>
      <c r="D46433" s="1" t="s">
        <v>17</v>
      </c>
      <c r="E46433" s="1" t="s">
        <v>27</v>
      </c>
      <c r="F46433" s="2">
        <v>43860</v>
      </c>
      <c r="G46433" s="1" t="s">
        <v>121615</v>
      </c>
      <c r="H46433" s="1" t="s">
        <v>121616</v>
      </c>
      <c r="I46433" s="1" t="s">
        <v>57</v>
      </c>
      <c r="J46433">
        <v>5.0244069760726392E+16</v>
      </c>
      <c r="K46433">
        <v>406</v>
      </c>
      <c r="L46433" s="1" t="s">
        <v>46</v>
      </c>
      <c r="M46433" s="2">
        <v>43878</v>
      </c>
      <c r="N46433" s="1" t="s">
        <v>52</v>
      </c>
      <c r="O46433" s="1" t="s">
        <v>47</v>
      </c>
    </row>
    <row r="46434" spans="1:15" x14ac:dyDescent="0.25">
      <c r="A46434" s="1" t="s">
        <v>121617</v>
      </c>
      <c r="B46434">
        <v>24</v>
      </c>
      <c r="C46434" s="1" t="s">
        <v>35</v>
      </c>
      <c r="D46434" s="1" t="s">
        <v>125</v>
      </c>
      <c r="E46434" s="1" t="s">
        <v>27</v>
      </c>
      <c r="F46434" s="2">
        <v>43978</v>
      </c>
      <c r="G46434" s="1" t="s">
        <v>121618</v>
      </c>
      <c r="H46434" s="1" t="s">
        <v>10071</v>
      </c>
      <c r="I46434" s="1" t="s">
        <v>21</v>
      </c>
      <c r="J46434">
        <v>1.0495989939610456E+16</v>
      </c>
      <c r="K46434">
        <v>298</v>
      </c>
      <c r="L46434" s="1" t="s">
        <v>46</v>
      </c>
      <c r="M46434" s="2">
        <v>43998</v>
      </c>
      <c r="N46434" s="1" t="s">
        <v>79</v>
      </c>
      <c r="O46434" s="1" t="s">
        <v>33</v>
      </c>
    </row>
    <row r="46435" spans="1:15" x14ac:dyDescent="0.25">
      <c r="A46435" s="1" t="s">
        <v>121619</v>
      </c>
      <c r="B46435">
        <v>56</v>
      </c>
      <c r="C46435" s="1" t="s">
        <v>35</v>
      </c>
      <c r="D46435" s="1" t="s">
        <v>36</v>
      </c>
      <c r="E46435" s="1" t="s">
        <v>54</v>
      </c>
      <c r="F46435" s="2">
        <v>44306</v>
      </c>
      <c r="G46435" s="1" t="s">
        <v>114448</v>
      </c>
      <c r="H46435" s="1" t="s">
        <v>121620</v>
      </c>
      <c r="I46435" s="1" t="s">
        <v>57</v>
      </c>
      <c r="J46435">
        <v>3506512707059791</v>
      </c>
      <c r="K46435">
        <v>493</v>
      </c>
      <c r="L46435" s="1" t="s">
        <v>31</v>
      </c>
      <c r="M46435" s="2">
        <v>44311</v>
      </c>
      <c r="N46435" s="1" t="s">
        <v>79</v>
      </c>
      <c r="O46435" s="1" t="s">
        <v>24</v>
      </c>
    </row>
    <row r="46436" spans="1:15" x14ac:dyDescent="0.25">
      <c r="A46436" s="1" t="s">
        <v>121621</v>
      </c>
      <c r="B46436">
        <v>61</v>
      </c>
      <c r="C46436" s="1" t="s">
        <v>16</v>
      </c>
      <c r="D46436" s="1" t="s">
        <v>49</v>
      </c>
      <c r="E46436" s="1" t="s">
        <v>43</v>
      </c>
      <c r="F46436" s="2">
        <v>45178</v>
      </c>
      <c r="G46436" s="1" t="s">
        <v>59974</v>
      </c>
      <c r="H46436" s="1" t="s">
        <v>121622</v>
      </c>
      <c r="I46436" s="1" t="s">
        <v>57</v>
      </c>
      <c r="J46436">
        <v>3486664475144069</v>
      </c>
      <c r="K46436">
        <v>406</v>
      </c>
      <c r="L46436" s="1" t="s">
        <v>22</v>
      </c>
      <c r="M46436" s="2">
        <v>45199</v>
      </c>
      <c r="N46436" s="1" t="s">
        <v>32</v>
      </c>
      <c r="O46436" s="1" t="s">
        <v>33</v>
      </c>
    </row>
    <row r="46437" spans="1:15" x14ac:dyDescent="0.25">
      <c r="A46437" s="1" t="s">
        <v>121623</v>
      </c>
      <c r="B46437">
        <v>46</v>
      </c>
      <c r="C46437" s="1" t="s">
        <v>35</v>
      </c>
      <c r="D46437" s="1" t="s">
        <v>36</v>
      </c>
      <c r="E46437" s="1" t="s">
        <v>93</v>
      </c>
      <c r="F46437" s="2">
        <v>44393</v>
      </c>
      <c r="G46437" s="1" t="s">
        <v>121624</v>
      </c>
      <c r="H46437" s="1" t="s">
        <v>121625</v>
      </c>
      <c r="I46437" s="1" t="s">
        <v>21</v>
      </c>
      <c r="J46437">
        <v>1.8479139479536384E+16</v>
      </c>
      <c r="K46437">
        <v>198</v>
      </c>
      <c r="L46437" s="1" t="s">
        <v>22</v>
      </c>
      <c r="M46437" s="2">
        <v>44420</v>
      </c>
      <c r="N46437" s="1" t="s">
        <v>23</v>
      </c>
      <c r="O46437" s="1" t="s">
        <v>24</v>
      </c>
    </row>
    <row r="46438" spans="1:15" x14ac:dyDescent="0.25">
      <c r="A46438" s="1" t="s">
        <v>121626</v>
      </c>
      <c r="B46438">
        <v>61</v>
      </c>
      <c r="C46438" s="1" t="s">
        <v>35</v>
      </c>
      <c r="D46438" s="1" t="s">
        <v>103</v>
      </c>
      <c r="E46438" s="1" t="s">
        <v>18</v>
      </c>
      <c r="F46438" s="2">
        <v>43922</v>
      </c>
      <c r="G46438" s="1" t="s">
        <v>121627</v>
      </c>
      <c r="H46438" s="1" t="s">
        <v>27636</v>
      </c>
      <c r="I46438" s="1" t="s">
        <v>57</v>
      </c>
      <c r="J46438">
        <v>2990840259668405</v>
      </c>
      <c r="K46438">
        <v>349</v>
      </c>
      <c r="L46438" s="1" t="s">
        <v>22</v>
      </c>
      <c r="M46438" s="2">
        <v>43951</v>
      </c>
      <c r="N46438" s="1" t="s">
        <v>40</v>
      </c>
      <c r="O46438" s="1" t="s">
        <v>47</v>
      </c>
    </row>
    <row r="46439" spans="1:15" x14ac:dyDescent="0.25">
      <c r="A46439" s="1" t="s">
        <v>121628</v>
      </c>
      <c r="B46439">
        <v>67</v>
      </c>
      <c r="C46439" s="1" t="s">
        <v>16</v>
      </c>
      <c r="D46439" s="1" t="s">
        <v>125</v>
      </c>
      <c r="E46439" s="1" t="s">
        <v>76</v>
      </c>
      <c r="F46439" s="2">
        <v>43593</v>
      </c>
      <c r="G46439" s="1" t="s">
        <v>121629</v>
      </c>
      <c r="H46439" s="1" t="s">
        <v>121630</v>
      </c>
      <c r="I46439" s="1" t="s">
        <v>30</v>
      </c>
      <c r="J46439">
        <v>2562199859528978</v>
      </c>
      <c r="K46439">
        <v>493</v>
      </c>
      <c r="L46439" s="1" t="s">
        <v>31</v>
      </c>
      <c r="M46439" s="2">
        <v>43602</v>
      </c>
      <c r="N46439" s="1" t="s">
        <v>52</v>
      </c>
      <c r="O46439" s="1" t="s">
        <v>33</v>
      </c>
    </row>
    <row r="46440" spans="1:15" x14ac:dyDescent="0.25">
      <c r="A46440" s="1" t="s">
        <v>121631</v>
      </c>
      <c r="B46440">
        <v>62</v>
      </c>
      <c r="C46440" s="1" t="s">
        <v>35</v>
      </c>
      <c r="D46440" s="1" t="s">
        <v>26</v>
      </c>
      <c r="E46440" s="1" t="s">
        <v>54</v>
      </c>
      <c r="F46440" s="2">
        <v>44266</v>
      </c>
      <c r="G46440" s="1" t="s">
        <v>121632</v>
      </c>
      <c r="H46440" s="1" t="s">
        <v>23781</v>
      </c>
      <c r="I46440" s="1" t="s">
        <v>65</v>
      </c>
      <c r="J46440">
        <v>1.4092733262457176E+16</v>
      </c>
      <c r="K46440">
        <v>163</v>
      </c>
      <c r="L46440" s="1" t="s">
        <v>31</v>
      </c>
      <c r="M46440" s="2">
        <v>44277</v>
      </c>
      <c r="N46440" s="1" t="s">
        <v>52</v>
      </c>
      <c r="O46440" s="1" t="s">
        <v>33</v>
      </c>
    </row>
    <row r="46441" spans="1:15" x14ac:dyDescent="0.25">
      <c r="A46441" s="1" t="s">
        <v>121633</v>
      </c>
      <c r="B46441">
        <v>50</v>
      </c>
      <c r="C46441" s="1" t="s">
        <v>16</v>
      </c>
      <c r="D46441" s="1" t="s">
        <v>125</v>
      </c>
      <c r="E46441" s="1" t="s">
        <v>76</v>
      </c>
      <c r="F46441" s="2">
        <v>45293</v>
      </c>
      <c r="G46441" s="1" t="s">
        <v>121634</v>
      </c>
      <c r="H46441" s="1" t="s">
        <v>121635</v>
      </c>
      <c r="I46441" s="1" t="s">
        <v>39</v>
      </c>
      <c r="J46441">
        <v>1.7234440272107676E+16</v>
      </c>
      <c r="K46441">
        <v>145</v>
      </c>
      <c r="L46441" s="1" t="s">
        <v>22</v>
      </c>
      <c r="M46441" s="2">
        <v>45302</v>
      </c>
      <c r="N46441" s="1" t="s">
        <v>79</v>
      </c>
      <c r="O46441" s="1" t="s">
        <v>24</v>
      </c>
    </row>
    <row r="46442" spans="1:15" x14ac:dyDescent="0.25">
      <c r="A46442" s="1" t="s">
        <v>121636</v>
      </c>
      <c r="B46442">
        <v>40</v>
      </c>
      <c r="C46442" s="1" t="s">
        <v>16</v>
      </c>
      <c r="D46442" s="1" t="s">
        <v>125</v>
      </c>
      <c r="E46442" s="1" t="s">
        <v>18</v>
      </c>
      <c r="F46442" s="2">
        <v>44006</v>
      </c>
      <c r="G46442" s="1" t="s">
        <v>2300</v>
      </c>
      <c r="H46442" s="1" t="s">
        <v>121637</v>
      </c>
      <c r="I46442" s="1" t="s">
        <v>65</v>
      </c>
      <c r="J46442">
        <v>2.0878107527669836E+16</v>
      </c>
      <c r="K46442">
        <v>176</v>
      </c>
      <c r="L46442" s="1" t="s">
        <v>22</v>
      </c>
      <c r="M46442" s="2">
        <v>44032</v>
      </c>
      <c r="N46442" s="1" t="s">
        <v>32</v>
      </c>
      <c r="O46442" s="1" t="s">
        <v>24</v>
      </c>
    </row>
    <row r="46443" spans="1:15" x14ac:dyDescent="0.25">
      <c r="A46443" s="1" t="s">
        <v>121638</v>
      </c>
      <c r="B46443">
        <v>78</v>
      </c>
      <c r="C46443" s="1" t="s">
        <v>16</v>
      </c>
      <c r="D46443" s="1" t="s">
        <v>17</v>
      </c>
      <c r="E46443" s="1" t="s">
        <v>18</v>
      </c>
      <c r="F46443" s="2">
        <v>45330</v>
      </c>
      <c r="G46443" s="1" t="s">
        <v>41890</v>
      </c>
      <c r="H46443" s="1" t="s">
        <v>64961</v>
      </c>
      <c r="I46443" s="1" t="s">
        <v>39</v>
      </c>
      <c r="J46443">
        <v>3333971126510383</v>
      </c>
      <c r="K46443">
        <v>422</v>
      </c>
      <c r="L46443" s="1" t="s">
        <v>22</v>
      </c>
      <c r="M46443" s="2">
        <v>45341</v>
      </c>
      <c r="N46443" s="1" t="s">
        <v>40</v>
      </c>
      <c r="O46443" s="1" t="s">
        <v>24</v>
      </c>
    </row>
    <row r="46444" spans="1:15" x14ac:dyDescent="0.25">
      <c r="A46444" s="1" t="s">
        <v>121639</v>
      </c>
      <c r="B46444">
        <v>18</v>
      </c>
      <c r="C46444" s="1" t="s">
        <v>16</v>
      </c>
      <c r="D46444" s="1" t="s">
        <v>103</v>
      </c>
      <c r="E46444" s="1" t="s">
        <v>18</v>
      </c>
      <c r="F46444" s="2">
        <v>44027</v>
      </c>
      <c r="G46444" s="1" t="s">
        <v>27381</v>
      </c>
      <c r="H46444" s="1" t="s">
        <v>121640</v>
      </c>
      <c r="I46444" s="1" t="s">
        <v>30</v>
      </c>
      <c r="J46444">
        <v>4460239096460846</v>
      </c>
      <c r="K46444">
        <v>320</v>
      </c>
      <c r="L46444" s="1" t="s">
        <v>22</v>
      </c>
      <c r="M46444" s="2">
        <v>44041</v>
      </c>
      <c r="N46444" s="1" t="s">
        <v>52</v>
      </c>
      <c r="O46444" s="1" t="s">
        <v>33</v>
      </c>
    </row>
    <row r="46445" spans="1:15" x14ac:dyDescent="0.25">
      <c r="A46445" s="1" t="s">
        <v>121641</v>
      </c>
      <c r="B46445">
        <v>24</v>
      </c>
      <c r="C46445" s="1" t="s">
        <v>16</v>
      </c>
      <c r="D46445" s="1" t="s">
        <v>59</v>
      </c>
      <c r="E46445" s="1" t="s">
        <v>54</v>
      </c>
      <c r="F46445" s="2">
        <v>45412</v>
      </c>
      <c r="G46445" s="1" t="s">
        <v>67814</v>
      </c>
      <c r="H46445" s="1" t="s">
        <v>121642</v>
      </c>
      <c r="I46445" s="1" t="s">
        <v>21</v>
      </c>
      <c r="J46445">
        <v>3.3008487502059992E+16</v>
      </c>
      <c r="K46445">
        <v>239</v>
      </c>
      <c r="L46445" s="1" t="s">
        <v>46</v>
      </c>
      <c r="M46445" s="2">
        <v>45440</v>
      </c>
      <c r="N46445" s="1" t="s">
        <v>23</v>
      </c>
      <c r="O46445" s="1" t="s">
        <v>33</v>
      </c>
    </row>
    <row r="46446" spans="1:15" x14ac:dyDescent="0.25">
      <c r="A46446" s="1" t="s">
        <v>121643</v>
      </c>
      <c r="B46446">
        <v>62</v>
      </c>
      <c r="C46446" s="1" t="s">
        <v>16</v>
      </c>
      <c r="D46446" s="1" t="s">
        <v>36</v>
      </c>
      <c r="E46446" s="1" t="s">
        <v>76</v>
      </c>
      <c r="F46446" s="2">
        <v>44470</v>
      </c>
      <c r="G46446" s="1" t="s">
        <v>121644</v>
      </c>
      <c r="H46446" s="1" t="s">
        <v>121645</v>
      </c>
      <c r="I46446" s="1" t="s">
        <v>57</v>
      </c>
      <c r="J46446">
        <v>4903970915227963</v>
      </c>
      <c r="K46446">
        <v>308</v>
      </c>
      <c r="L46446" s="1" t="s">
        <v>22</v>
      </c>
      <c r="M46446" s="2">
        <v>44477</v>
      </c>
      <c r="N46446" s="1" t="s">
        <v>79</v>
      </c>
      <c r="O46446" s="1" t="s">
        <v>47</v>
      </c>
    </row>
    <row r="46447" spans="1:15" x14ac:dyDescent="0.25">
      <c r="A46447" s="1" t="s">
        <v>121646</v>
      </c>
      <c r="B46447">
        <v>24</v>
      </c>
      <c r="C46447" s="1" t="s">
        <v>35</v>
      </c>
      <c r="D46447" s="1" t="s">
        <v>26</v>
      </c>
      <c r="E46447" s="1" t="s">
        <v>54</v>
      </c>
      <c r="F46447" s="2">
        <v>44639</v>
      </c>
      <c r="G46447" s="1" t="s">
        <v>121647</v>
      </c>
      <c r="H46447" s="1" t="s">
        <v>70550</v>
      </c>
      <c r="I46447" s="1" t="s">
        <v>39</v>
      </c>
      <c r="J46447">
        <v>2.0901248840467312E+16</v>
      </c>
      <c r="K46447">
        <v>171</v>
      </c>
      <c r="L46447" s="1" t="s">
        <v>46</v>
      </c>
      <c r="M46447" s="2">
        <v>44643</v>
      </c>
      <c r="N46447" s="1" t="s">
        <v>32</v>
      </c>
      <c r="O46447" s="1" t="s">
        <v>24</v>
      </c>
    </row>
    <row r="46448" spans="1:15" x14ac:dyDescent="0.25">
      <c r="A46448" s="1" t="s">
        <v>121648</v>
      </c>
      <c r="B46448">
        <v>72</v>
      </c>
      <c r="C46448" s="1" t="s">
        <v>16</v>
      </c>
      <c r="D46448" s="1" t="s">
        <v>125</v>
      </c>
      <c r="E46448" s="1" t="s">
        <v>93</v>
      </c>
      <c r="F46448" s="2">
        <v>44663</v>
      </c>
      <c r="G46448" s="1" t="s">
        <v>74606</v>
      </c>
      <c r="H46448" s="1" t="s">
        <v>121649</v>
      </c>
      <c r="I46448" s="1" t="s">
        <v>21</v>
      </c>
      <c r="J46448">
        <v>3385459069293158</v>
      </c>
      <c r="K46448">
        <v>267</v>
      </c>
      <c r="L46448" s="1" t="s">
        <v>22</v>
      </c>
      <c r="M46448" s="2">
        <v>44681</v>
      </c>
      <c r="N46448" s="1" t="s">
        <v>32</v>
      </c>
      <c r="O46448" s="1" t="s">
        <v>47</v>
      </c>
    </row>
    <row r="46449" spans="1:15" x14ac:dyDescent="0.25">
      <c r="A46449" s="1" t="s">
        <v>121650</v>
      </c>
      <c r="B46449">
        <v>40</v>
      </c>
      <c r="C46449" s="1" t="s">
        <v>16</v>
      </c>
      <c r="D46449" s="1" t="s">
        <v>103</v>
      </c>
      <c r="E46449" s="1" t="s">
        <v>27</v>
      </c>
      <c r="F46449" s="2">
        <v>44367</v>
      </c>
      <c r="G46449" s="1" t="s">
        <v>121651</v>
      </c>
      <c r="H46449" s="1" t="s">
        <v>121652</v>
      </c>
      <c r="I46449" s="1" t="s">
        <v>39</v>
      </c>
      <c r="J46449">
        <v>4.9485107965375248E+16</v>
      </c>
      <c r="K46449">
        <v>231</v>
      </c>
      <c r="L46449" s="1" t="s">
        <v>31</v>
      </c>
      <c r="M46449" s="2">
        <v>44391</v>
      </c>
      <c r="N46449" s="1" t="s">
        <v>79</v>
      </c>
      <c r="O46449" s="1" t="s">
        <v>47</v>
      </c>
    </row>
    <row r="46450" spans="1:15" x14ac:dyDescent="0.25">
      <c r="A46450" s="1" t="s">
        <v>121653</v>
      </c>
      <c r="B46450">
        <v>46</v>
      </c>
      <c r="C46450" s="1" t="s">
        <v>35</v>
      </c>
      <c r="D46450" s="1" t="s">
        <v>49</v>
      </c>
      <c r="E46450" s="1" t="s">
        <v>27</v>
      </c>
      <c r="F46450" s="2">
        <v>44005</v>
      </c>
      <c r="G46450" s="1" t="s">
        <v>110890</v>
      </c>
      <c r="H46450" s="1" t="s">
        <v>88590</v>
      </c>
      <c r="I46450" s="1" t="s">
        <v>57</v>
      </c>
      <c r="J46450">
        <v>2.5859997987963912E+16</v>
      </c>
      <c r="K46450">
        <v>389</v>
      </c>
      <c r="L46450" s="1" t="s">
        <v>22</v>
      </c>
      <c r="M46450" s="2">
        <v>44011</v>
      </c>
      <c r="N46450" s="1" t="s">
        <v>79</v>
      </c>
      <c r="O46450" s="1" t="s">
        <v>24</v>
      </c>
    </row>
    <row r="46451" spans="1:15" x14ac:dyDescent="0.25">
      <c r="A46451" s="1" t="s">
        <v>121654</v>
      </c>
      <c r="B46451">
        <v>77</v>
      </c>
      <c r="C46451" s="1" t="s">
        <v>16</v>
      </c>
      <c r="D46451" s="1" t="s">
        <v>49</v>
      </c>
      <c r="E46451" s="1" t="s">
        <v>54</v>
      </c>
      <c r="F46451" s="2">
        <v>43680</v>
      </c>
      <c r="G46451" s="1" t="s">
        <v>121655</v>
      </c>
      <c r="H46451" s="1" t="s">
        <v>80306</v>
      </c>
      <c r="I46451" s="1" t="s">
        <v>21</v>
      </c>
      <c r="J46451">
        <v>9258229291906188</v>
      </c>
      <c r="K46451">
        <v>207</v>
      </c>
      <c r="L46451" s="1" t="s">
        <v>31</v>
      </c>
      <c r="M46451" s="2">
        <v>43688</v>
      </c>
      <c r="N46451" s="1" t="s">
        <v>32</v>
      </c>
      <c r="O46451" s="1" t="s">
        <v>24</v>
      </c>
    </row>
    <row r="46452" spans="1:15" x14ac:dyDescent="0.25">
      <c r="A46452" s="1" t="s">
        <v>121656</v>
      </c>
      <c r="B46452">
        <v>46</v>
      </c>
      <c r="C46452" s="1" t="s">
        <v>35</v>
      </c>
      <c r="D46452" s="1" t="s">
        <v>26</v>
      </c>
      <c r="E46452" s="1" t="s">
        <v>27</v>
      </c>
      <c r="F46452" s="2">
        <v>45013</v>
      </c>
      <c r="G46452" s="1" t="s">
        <v>121657</v>
      </c>
      <c r="H46452" s="1" t="s">
        <v>121658</v>
      </c>
      <c r="I46452" s="1" t="s">
        <v>65</v>
      </c>
      <c r="J46452">
        <v>5.4739344376697344E+16</v>
      </c>
      <c r="K46452">
        <v>141</v>
      </c>
      <c r="L46452" s="1" t="s">
        <v>46</v>
      </c>
      <c r="M46452" s="2">
        <v>45015</v>
      </c>
      <c r="N46452" s="1" t="s">
        <v>40</v>
      </c>
      <c r="O46452" s="1" t="s">
        <v>24</v>
      </c>
    </row>
    <row r="46453" spans="1:15" x14ac:dyDescent="0.25">
      <c r="A46453" s="1" t="s">
        <v>121659</v>
      </c>
      <c r="B46453">
        <v>50</v>
      </c>
      <c r="C46453" s="1" t="s">
        <v>35</v>
      </c>
      <c r="D46453" s="1" t="s">
        <v>125</v>
      </c>
      <c r="E46453" s="1" t="s">
        <v>43</v>
      </c>
      <c r="F46453" s="2">
        <v>44338</v>
      </c>
      <c r="G46453" s="1" t="s">
        <v>93249</v>
      </c>
      <c r="H46453" s="1" t="s">
        <v>121660</v>
      </c>
      <c r="I46453" s="1" t="s">
        <v>30</v>
      </c>
      <c r="J46453">
        <v>4.5084931949262752E+16</v>
      </c>
      <c r="K46453">
        <v>203</v>
      </c>
      <c r="L46453" s="1" t="s">
        <v>46</v>
      </c>
      <c r="M46453" s="2">
        <v>44344</v>
      </c>
      <c r="N46453" s="1" t="s">
        <v>79</v>
      </c>
      <c r="O46453" s="1" t="s">
        <v>24</v>
      </c>
    </row>
    <row r="46454" spans="1:15" x14ac:dyDescent="0.25">
      <c r="A46454" s="1" t="s">
        <v>121661</v>
      </c>
      <c r="B46454">
        <v>69</v>
      </c>
      <c r="C46454" s="1" t="s">
        <v>16</v>
      </c>
      <c r="D46454" s="1" t="s">
        <v>59</v>
      </c>
      <c r="E46454" s="1" t="s">
        <v>76</v>
      </c>
      <c r="F46454" s="2">
        <v>44494</v>
      </c>
      <c r="G46454" s="1" t="s">
        <v>121662</v>
      </c>
      <c r="H46454" s="1" t="s">
        <v>66022</v>
      </c>
      <c r="I46454" s="1" t="s">
        <v>30</v>
      </c>
      <c r="J46454">
        <v>2993144221902642</v>
      </c>
      <c r="K46454">
        <v>186</v>
      </c>
      <c r="L46454" s="1" t="s">
        <v>46</v>
      </c>
      <c r="M46454" s="2">
        <v>44515</v>
      </c>
      <c r="N46454" s="1" t="s">
        <v>32</v>
      </c>
      <c r="O46454" s="1" t="s">
        <v>47</v>
      </c>
    </row>
    <row r="46455" spans="1:15" x14ac:dyDescent="0.25">
      <c r="A46455" s="1" t="s">
        <v>121663</v>
      </c>
      <c r="B46455">
        <v>45</v>
      </c>
      <c r="C46455" s="1" t="s">
        <v>35</v>
      </c>
      <c r="D46455" s="1" t="s">
        <v>36</v>
      </c>
      <c r="E46455" s="1" t="s">
        <v>54</v>
      </c>
      <c r="F46455" s="2">
        <v>43862</v>
      </c>
      <c r="G46455" s="1" t="s">
        <v>540</v>
      </c>
      <c r="H46455" s="1" t="s">
        <v>121664</v>
      </c>
      <c r="I46455" s="1" t="s">
        <v>21</v>
      </c>
      <c r="J46455">
        <v>4.0796018536286272E+16</v>
      </c>
      <c r="K46455">
        <v>344</v>
      </c>
      <c r="L46455" s="1" t="s">
        <v>46</v>
      </c>
      <c r="M46455" s="2">
        <v>43863</v>
      </c>
      <c r="N46455" s="1" t="s">
        <v>23</v>
      </c>
      <c r="O46455" s="1" t="s">
        <v>33</v>
      </c>
    </row>
    <row r="46456" spans="1:15" x14ac:dyDescent="0.25">
      <c r="A46456" s="1" t="s">
        <v>121665</v>
      </c>
      <c r="B46456">
        <v>70</v>
      </c>
      <c r="C46456" s="1" t="s">
        <v>35</v>
      </c>
      <c r="D46456" s="1" t="s">
        <v>103</v>
      </c>
      <c r="E46456" s="1" t="s">
        <v>27</v>
      </c>
      <c r="F46456" s="2">
        <v>43677</v>
      </c>
      <c r="G46456" s="1" t="s">
        <v>69379</v>
      </c>
      <c r="H46456" s="1" t="s">
        <v>121666</v>
      </c>
      <c r="I46456" s="1" t="s">
        <v>39</v>
      </c>
      <c r="J46456">
        <v>4449133193227366</v>
      </c>
      <c r="K46456">
        <v>304</v>
      </c>
      <c r="L46456" s="1" t="s">
        <v>31</v>
      </c>
      <c r="M46456" s="2">
        <v>43694</v>
      </c>
      <c r="N46456" s="1" t="s">
        <v>32</v>
      </c>
      <c r="O46456" s="1" t="s">
        <v>33</v>
      </c>
    </row>
    <row r="46457" spans="1:15" x14ac:dyDescent="0.25">
      <c r="A46457" s="1" t="s">
        <v>121667</v>
      </c>
      <c r="B46457">
        <v>81</v>
      </c>
      <c r="C46457" s="1" t="s">
        <v>35</v>
      </c>
      <c r="D46457" s="1" t="s">
        <v>36</v>
      </c>
      <c r="E46457" s="1" t="s">
        <v>27</v>
      </c>
      <c r="F46457" s="2">
        <v>44250</v>
      </c>
      <c r="G46457" s="1" t="s">
        <v>121668</v>
      </c>
      <c r="H46457" s="1" t="s">
        <v>121669</v>
      </c>
      <c r="I46457" s="1" t="s">
        <v>65</v>
      </c>
      <c r="J46457">
        <v>4.2961458117339984E+16</v>
      </c>
      <c r="K46457">
        <v>204</v>
      </c>
      <c r="L46457" s="1" t="s">
        <v>22</v>
      </c>
      <c r="M46457" s="2">
        <v>44256</v>
      </c>
      <c r="N46457" s="1" t="s">
        <v>79</v>
      </c>
      <c r="O46457" s="1" t="s">
        <v>33</v>
      </c>
    </row>
    <row r="46458" spans="1:15" x14ac:dyDescent="0.25">
      <c r="A46458" s="1" t="s">
        <v>121670</v>
      </c>
      <c r="B46458">
        <v>56</v>
      </c>
      <c r="C46458" s="1" t="s">
        <v>16</v>
      </c>
      <c r="D46458" s="1" t="s">
        <v>36</v>
      </c>
      <c r="E46458" s="1" t="s">
        <v>43</v>
      </c>
      <c r="F46458" s="2">
        <v>43680</v>
      </c>
      <c r="G46458" s="1" t="s">
        <v>121671</v>
      </c>
      <c r="H46458" s="1" t="s">
        <v>121672</v>
      </c>
      <c r="I46458" s="1" t="s">
        <v>65</v>
      </c>
      <c r="J46458">
        <v>3.1203125536302196E+16</v>
      </c>
      <c r="K46458">
        <v>284</v>
      </c>
      <c r="L46458" s="1" t="s">
        <v>22</v>
      </c>
      <c r="M46458" s="2">
        <v>43682</v>
      </c>
      <c r="N46458" s="1" t="s">
        <v>23</v>
      </c>
      <c r="O46458" s="1" t="s">
        <v>47</v>
      </c>
    </row>
    <row r="46459" spans="1:15" x14ac:dyDescent="0.25">
      <c r="A46459" s="1" t="s">
        <v>121673</v>
      </c>
      <c r="B46459">
        <v>80</v>
      </c>
      <c r="C46459" s="1" t="s">
        <v>35</v>
      </c>
      <c r="D46459" s="1" t="s">
        <v>59</v>
      </c>
      <c r="E46459" s="1" t="s">
        <v>18</v>
      </c>
      <c r="F46459" s="2">
        <v>44601</v>
      </c>
      <c r="G46459" s="1" t="s">
        <v>121674</v>
      </c>
      <c r="H46459" s="1" t="s">
        <v>121675</v>
      </c>
      <c r="I46459" s="1" t="s">
        <v>21</v>
      </c>
      <c r="J46459">
        <v>1.4952686163543224E+16</v>
      </c>
      <c r="K46459">
        <v>290</v>
      </c>
      <c r="L46459" s="1" t="s">
        <v>22</v>
      </c>
      <c r="M46459" s="2">
        <v>44616</v>
      </c>
      <c r="N46459" s="1" t="s">
        <v>23</v>
      </c>
      <c r="O46459" s="1" t="s">
        <v>24</v>
      </c>
    </row>
    <row r="46460" spans="1:15" x14ac:dyDescent="0.25">
      <c r="A46460" s="1" t="s">
        <v>121676</v>
      </c>
      <c r="B46460">
        <v>59</v>
      </c>
      <c r="C46460" s="1" t="s">
        <v>16</v>
      </c>
      <c r="D46460" s="1" t="s">
        <v>59</v>
      </c>
      <c r="E46460" s="1" t="s">
        <v>76</v>
      </c>
      <c r="F46460" s="2">
        <v>45199</v>
      </c>
      <c r="G46460" s="1" t="s">
        <v>121677</v>
      </c>
      <c r="H46460" s="1" t="s">
        <v>121678</v>
      </c>
      <c r="I46460" s="1" t="s">
        <v>30</v>
      </c>
      <c r="J46460">
        <v>1.3297373860936288E+16</v>
      </c>
      <c r="K46460">
        <v>419</v>
      </c>
      <c r="L46460" s="1" t="s">
        <v>22</v>
      </c>
      <c r="M46460" s="2">
        <v>45207</v>
      </c>
      <c r="N46460" s="1" t="s">
        <v>79</v>
      </c>
      <c r="O46460" s="1" t="s">
        <v>47</v>
      </c>
    </row>
    <row r="46461" spans="1:15" x14ac:dyDescent="0.25">
      <c r="A46461" s="1" t="s">
        <v>121679</v>
      </c>
      <c r="B46461">
        <v>42</v>
      </c>
      <c r="C46461" s="1" t="s">
        <v>35</v>
      </c>
      <c r="D46461" s="1" t="s">
        <v>26</v>
      </c>
      <c r="E46461" s="1" t="s">
        <v>76</v>
      </c>
      <c r="F46461" s="2">
        <v>44778</v>
      </c>
      <c r="G46461" s="1" t="s">
        <v>121680</v>
      </c>
      <c r="H46461" s="1" t="s">
        <v>121681</v>
      </c>
      <c r="I46461" s="1" t="s">
        <v>30</v>
      </c>
      <c r="J46461">
        <v>1.5720157533920204E+16</v>
      </c>
      <c r="K46461">
        <v>422</v>
      </c>
      <c r="L46461" s="1" t="s">
        <v>22</v>
      </c>
      <c r="M46461" s="2">
        <v>44784</v>
      </c>
      <c r="N46461" s="1" t="s">
        <v>32</v>
      </c>
      <c r="O46461" s="1" t="s">
        <v>33</v>
      </c>
    </row>
    <row r="46462" spans="1:15" x14ac:dyDescent="0.25">
      <c r="A46462" s="1" t="s">
        <v>121682</v>
      </c>
      <c r="B46462">
        <v>62</v>
      </c>
      <c r="C46462" s="1" t="s">
        <v>35</v>
      </c>
      <c r="D46462" s="1" t="s">
        <v>49</v>
      </c>
      <c r="E46462" s="1" t="s">
        <v>76</v>
      </c>
      <c r="F46462" s="2">
        <v>44769</v>
      </c>
      <c r="G46462" s="1" t="s">
        <v>121683</v>
      </c>
      <c r="H46462" s="1" t="s">
        <v>45996</v>
      </c>
      <c r="I46462" s="1" t="s">
        <v>39</v>
      </c>
      <c r="J46462">
        <v>275489854529773</v>
      </c>
      <c r="K46462">
        <v>226</v>
      </c>
      <c r="L46462" s="1" t="s">
        <v>46</v>
      </c>
      <c r="M46462" s="2">
        <v>44776</v>
      </c>
      <c r="N46462" s="1" t="s">
        <v>52</v>
      </c>
      <c r="O46462" s="1" t="s">
        <v>33</v>
      </c>
    </row>
    <row r="46463" spans="1:15" x14ac:dyDescent="0.25">
      <c r="A46463" s="1" t="s">
        <v>121684</v>
      </c>
      <c r="B46463">
        <v>51</v>
      </c>
      <c r="C46463" s="1" t="s">
        <v>16</v>
      </c>
      <c r="D46463" s="1" t="s">
        <v>17</v>
      </c>
      <c r="E46463" s="1" t="s">
        <v>43</v>
      </c>
      <c r="F46463" s="2">
        <v>44538</v>
      </c>
      <c r="G46463" s="1" t="s">
        <v>121685</v>
      </c>
      <c r="H46463" s="1" t="s">
        <v>121686</v>
      </c>
      <c r="I46463" s="1" t="s">
        <v>21</v>
      </c>
      <c r="J46463">
        <v>8707686981923189</v>
      </c>
      <c r="K46463">
        <v>159</v>
      </c>
      <c r="L46463" s="1" t="s">
        <v>22</v>
      </c>
      <c r="M46463" s="2">
        <v>44550</v>
      </c>
      <c r="N46463" s="1" t="s">
        <v>79</v>
      </c>
      <c r="O46463" s="1" t="s">
        <v>33</v>
      </c>
    </row>
    <row r="46464" spans="1:15" x14ac:dyDescent="0.25">
      <c r="A46464" s="1" t="s">
        <v>121687</v>
      </c>
      <c r="B46464">
        <v>81</v>
      </c>
      <c r="C46464" s="1" t="s">
        <v>16</v>
      </c>
      <c r="D46464" s="1" t="s">
        <v>42</v>
      </c>
      <c r="E46464" s="1" t="s">
        <v>43</v>
      </c>
      <c r="F46464" s="2">
        <v>44655</v>
      </c>
      <c r="G46464" s="1" t="s">
        <v>100492</v>
      </c>
      <c r="H46464" s="1" t="s">
        <v>14123</v>
      </c>
      <c r="I46464" s="1" t="s">
        <v>57</v>
      </c>
      <c r="J46464">
        <v>2.7672284046048884E+16</v>
      </c>
      <c r="K46464">
        <v>287</v>
      </c>
      <c r="L46464" s="1" t="s">
        <v>46</v>
      </c>
      <c r="M46464" s="2">
        <v>44677</v>
      </c>
      <c r="N46464" s="1" t="s">
        <v>79</v>
      </c>
      <c r="O46464" s="1" t="s">
        <v>24</v>
      </c>
    </row>
    <row r="46465" spans="1:15" x14ac:dyDescent="0.25">
      <c r="A46465" s="1" t="s">
        <v>121688</v>
      </c>
      <c r="B46465">
        <v>33</v>
      </c>
      <c r="C46465" s="1" t="s">
        <v>16</v>
      </c>
      <c r="D46465" s="1" t="s">
        <v>59</v>
      </c>
      <c r="E46465" s="1" t="s">
        <v>43</v>
      </c>
      <c r="F46465" s="2">
        <v>45302</v>
      </c>
      <c r="G46465" s="1" t="s">
        <v>121689</v>
      </c>
      <c r="H46465" s="1" t="s">
        <v>121690</v>
      </c>
      <c r="I46465" s="1" t="s">
        <v>39</v>
      </c>
      <c r="J46465">
        <v>2.8335852471443224E+16</v>
      </c>
      <c r="K46465">
        <v>458</v>
      </c>
      <c r="L46465" s="1" t="s">
        <v>22</v>
      </c>
      <c r="M46465" s="2">
        <v>45316</v>
      </c>
      <c r="N46465" s="1" t="s">
        <v>23</v>
      </c>
      <c r="O46465" s="1" t="s">
        <v>47</v>
      </c>
    </row>
    <row r="46466" spans="1:15" x14ac:dyDescent="0.25">
      <c r="A46466" s="1" t="s">
        <v>121691</v>
      </c>
      <c r="B46466">
        <v>42</v>
      </c>
      <c r="C46466" s="1" t="s">
        <v>35</v>
      </c>
      <c r="D46466" s="1" t="s">
        <v>49</v>
      </c>
      <c r="E46466" s="1" t="s">
        <v>18</v>
      </c>
      <c r="F46466" s="2">
        <v>44961</v>
      </c>
      <c r="G46466" s="1" t="s">
        <v>121692</v>
      </c>
      <c r="H46466" s="1" t="s">
        <v>3064</v>
      </c>
      <c r="I46466" s="1" t="s">
        <v>57</v>
      </c>
      <c r="J46466">
        <v>3.6366620013158032E+16</v>
      </c>
      <c r="K46466">
        <v>192</v>
      </c>
      <c r="L46466" s="1" t="s">
        <v>46</v>
      </c>
      <c r="M46466" s="2">
        <v>44981</v>
      </c>
      <c r="N46466" s="1" t="s">
        <v>52</v>
      </c>
      <c r="O46466" s="1" t="s">
        <v>33</v>
      </c>
    </row>
    <row r="46467" spans="1:15" x14ac:dyDescent="0.25">
      <c r="A46467" s="1" t="s">
        <v>121693</v>
      </c>
      <c r="B46467">
        <v>71</v>
      </c>
      <c r="C46467" s="1" t="s">
        <v>35</v>
      </c>
      <c r="D46467" s="1" t="s">
        <v>59</v>
      </c>
      <c r="E46467" s="1" t="s">
        <v>54</v>
      </c>
      <c r="F46467" s="2">
        <v>44417</v>
      </c>
      <c r="G46467" s="1" t="s">
        <v>11504</v>
      </c>
      <c r="H46467" s="1" t="s">
        <v>121694</v>
      </c>
      <c r="I46467" s="1" t="s">
        <v>57</v>
      </c>
      <c r="J46467">
        <v>1.5733119446154104E+16</v>
      </c>
      <c r="K46467">
        <v>433</v>
      </c>
      <c r="L46467" s="1" t="s">
        <v>22</v>
      </c>
      <c r="M46467" s="2">
        <v>44439</v>
      </c>
      <c r="N46467" s="1" t="s">
        <v>40</v>
      </c>
      <c r="O46467" s="1" t="s">
        <v>33</v>
      </c>
    </row>
    <row r="46468" spans="1:15" x14ac:dyDescent="0.25">
      <c r="A46468" s="1" t="s">
        <v>121695</v>
      </c>
      <c r="B46468">
        <v>36</v>
      </c>
      <c r="C46468" s="1" t="s">
        <v>16</v>
      </c>
      <c r="D46468" s="1" t="s">
        <v>17</v>
      </c>
      <c r="E46468" s="1" t="s">
        <v>27</v>
      </c>
      <c r="F46468" s="2">
        <v>44282</v>
      </c>
      <c r="G46468" s="1" t="s">
        <v>121696</v>
      </c>
      <c r="H46468" s="1" t="s">
        <v>121697</v>
      </c>
      <c r="I46468" s="1" t="s">
        <v>57</v>
      </c>
      <c r="J46468">
        <v>9436438930525444</v>
      </c>
      <c r="K46468">
        <v>464</v>
      </c>
      <c r="L46468" s="1" t="s">
        <v>46</v>
      </c>
      <c r="M46468" s="2">
        <v>44296</v>
      </c>
      <c r="N46468" s="1" t="s">
        <v>79</v>
      </c>
      <c r="O46468" s="1" t="s">
        <v>47</v>
      </c>
    </row>
    <row r="46469" spans="1:15" x14ac:dyDescent="0.25">
      <c r="A46469" s="1" t="s">
        <v>121698</v>
      </c>
      <c r="B46469">
        <v>79</v>
      </c>
      <c r="C46469" s="1" t="s">
        <v>16</v>
      </c>
      <c r="D46469" s="1" t="s">
        <v>17</v>
      </c>
      <c r="E46469" s="1" t="s">
        <v>76</v>
      </c>
      <c r="F46469" s="2">
        <v>45216</v>
      </c>
      <c r="G46469" s="1" t="s">
        <v>19680</v>
      </c>
      <c r="H46469" s="1" t="s">
        <v>121699</v>
      </c>
      <c r="I46469" s="1" t="s">
        <v>21</v>
      </c>
      <c r="J46469">
        <v>2850777175152314</v>
      </c>
      <c r="K46469">
        <v>105</v>
      </c>
      <c r="L46469" s="1" t="s">
        <v>31</v>
      </c>
      <c r="M46469" s="2">
        <v>45225</v>
      </c>
      <c r="N46469" s="1" t="s">
        <v>32</v>
      </c>
      <c r="O46469" s="1" t="s">
        <v>24</v>
      </c>
    </row>
    <row r="46470" spans="1:15" x14ac:dyDescent="0.25">
      <c r="A46470" s="1" t="s">
        <v>121700</v>
      </c>
      <c r="B46470">
        <v>64</v>
      </c>
      <c r="C46470" s="1" t="s">
        <v>16</v>
      </c>
      <c r="D46470" s="1" t="s">
        <v>59</v>
      </c>
      <c r="E46470" s="1" t="s">
        <v>54</v>
      </c>
      <c r="F46470" s="2">
        <v>45022</v>
      </c>
      <c r="G46470" s="1" t="s">
        <v>121701</v>
      </c>
      <c r="H46470" s="1" t="s">
        <v>121702</v>
      </c>
      <c r="I46470" s="1" t="s">
        <v>39</v>
      </c>
      <c r="J46470">
        <v>2.4030430164225044E+16</v>
      </c>
      <c r="K46470">
        <v>421</v>
      </c>
      <c r="L46470" s="1" t="s">
        <v>22</v>
      </c>
      <c r="M46470" s="2">
        <v>45038</v>
      </c>
      <c r="N46470" s="1" t="s">
        <v>52</v>
      </c>
      <c r="O46470" s="1" t="s">
        <v>33</v>
      </c>
    </row>
    <row r="46471" spans="1:15" x14ac:dyDescent="0.25">
      <c r="A46471" s="1" t="s">
        <v>121703</v>
      </c>
      <c r="B46471">
        <v>68</v>
      </c>
      <c r="C46471" s="1" t="s">
        <v>35</v>
      </c>
      <c r="D46471" s="1" t="s">
        <v>49</v>
      </c>
      <c r="E46471" s="1" t="s">
        <v>43</v>
      </c>
      <c r="F46471" s="2">
        <v>45277</v>
      </c>
      <c r="G46471" s="1" t="s">
        <v>121704</v>
      </c>
      <c r="H46471" s="1" t="s">
        <v>121705</v>
      </c>
      <c r="I46471" s="1" t="s">
        <v>57</v>
      </c>
      <c r="J46471">
        <v>1.5984469491856036E+16</v>
      </c>
      <c r="K46471">
        <v>269</v>
      </c>
      <c r="L46471" s="1" t="s">
        <v>31</v>
      </c>
      <c r="M46471" s="2">
        <v>45302</v>
      </c>
      <c r="N46471" s="1" t="s">
        <v>32</v>
      </c>
      <c r="O46471" s="1" t="s">
        <v>24</v>
      </c>
    </row>
    <row r="46472" spans="1:15" x14ac:dyDescent="0.25">
      <c r="A46472" s="1" t="s">
        <v>121706</v>
      </c>
      <c r="B46472">
        <v>47</v>
      </c>
      <c r="C46472" s="1" t="s">
        <v>16</v>
      </c>
      <c r="D46472" s="1" t="s">
        <v>42</v>
      </c>
      <c r="E46472" s="1" t="s">
        <v>54</v>
      </c>
      <c r="F46472" s="2">
        <v>45117</v>
      </c>
      <c r="G46472" s="1" t="s">
        <v>15907</v>
      </c>
      <c r="H46472" s="1" t="s">
        <v>121707</v>
      </c>
      <c r="I46472" s="1" t="s">
        <v>39</v>
      </c>
      <c r="J46472">
        <v>2978484421478138</v>
      </c>
      <c r="K46472">
        <v>312</v>
      </c>
      <c r="L46472" s="1" t="s">
        <v>31</v>
      </c>
      <c r="M46472" s="2">
        <v>45128</v>
      </c>
      <c r="N46472" s="1" t="s">
        <v>40</v>
      </c>
      <c r="O46472" s="1" t="s">
        <v>33</v>
      </c>
    </row>
    <row r="46473" spans="1:15" x14ac:dyDescent="0.25">
      <c r="A46473" s="1" t="s">
        <v>121708</v>
      </c>
      <c r="B46473">
        <v>55</v>
      </c>
      <c r="C46473" s="1" t="s">
        <v>16</v>
      </c>
      <c r="D46473" s="1" t="s">
        <v>26</v>
      </c>
      <c r="E46473" s="1" t="s">
        <v>93</v>
      </c>
      <c r="F46473" s="2">
        <v>45121</v>
      </c>
      <c r="G46473" s="1" t="s">
        <v>121709</v>
      </c>
      <c r="H46473" s="1" t="s">
        <v>121710</v>
      </c>
      <c r="I46473" s="1" t="s">
        <v>30</v>
      </c>
      <c r="J46473">
        <v>2096864597204377</v>
      </c>
      <c r="K46473">
        <v>499</v>
      </c>
      <c r="L46473" s="1" t="s">
        <v>22</v>
      </c>
      <c r="M46473" s="2">
        <v>45132</v>
      </c>
      <c r="N46473" s="1" t="s">
        <v>32</v>
      </c>
      <c r="O46473" s="1" t="s">
        <v>33</v>
      </c>
    </row>
    <row r="46474" spans="1:15" x14ac:dyDescent="0.25">
      <c r="A46474" s="1" t="s">
        <v>121711</v>
      </c>
      <c r="B46474">
        <v>66</v>
      </c>
      <c r="C46474" s="1" t="s">
        <v>35</v>
      </c>
      <c r="D46474" s="1" t="s">
        <v>17</v>
      </c>
      <c r="E46474" s="1" t="s">
        <v>76</v>
      </c>
      <c r="F46474" s="2">
        <v>45338</v>
      </c>
      <c r="G46474" s="1" t="s">
        <v>121712</v>
      </c>
      <c r="H46474" s="1" t="s">
        <v>21371</v>
      </c>
      <c r="I46474" s="1" t="s">
        <v>65</v>
      </c>
      <c r="J46474">
        <v>9634869854052192</v>
      </c>
      <c r="K46474">
        <v>211</v>
      </c>
      <c r="L46474" s="1" t="s">
        <v>22</v>
      </c>
      <c r="M46474" s="2">
        <v>45362</v>
      </c>
      <c r="N46474" s="1" t="s">
        <v>52</v>
      </c>
      <c r="O46474" s="1" t="s">
        <v>24</v>
      </c>
    </row>
    <row r="46475" spans="1:15" x14ac:dyDescent="0.25">
      <c r="A46475" s="1" t="s">
        <v>121713</v>
      </c>
      <c r="B46475">
        <v>81</v>
      </c>
      <c r="C46475" s="1" t="s">
        <v>35</v>
      </c>
      <c r="D46475" s="1" t="s">
        <v>59</v>
      </c>
      <c r="E46475" s="1" t="s">
        <v>54</v>
      </c>
      <c r="F46475" s="2">
        <v>43990</v>
      </c>
      <c r="G46475" s="1" t="s">
        <v>121714</v>
      </c>
      <c r="H46475" s="1" t="s">
        <v>121715</v>
      </c>
      <c r="I46475" s="1" t="s">
        <v>21</v>
      </c>
      <c r="J46475">
        <v>1.8740913329042832E+16</v>
      </c>
      <c r="K46475">
        <v>155</v>
      </c>
      <c r="L46475" s="1" t="s">
        <v>31</v>
      </c>
      <c r="M46475" s="2">
        <v>44019</v>
      </c>
      <c r="N46475" s="1" t="s">
        <v>79</v>
      </c>
      <c r="O46475" s="1" t="s">
        <v>33</v>
      </c>
    </row>
    <row r="46476" spans="1:15" x14ac:dyDescent="0.25">
      <c r="A46476" s="1" t="s">
        <v>121716</v>
      </c>
      <c r="B46476">
        <v>33</v>
      </c>
      <c r="C46476" s="1" t="s">
        <v>16</v>
      </c>
      <c r="D46476" s="1" t="s">
        <v>26</v>
      </c>
      <c r="E46476" s="1" t="s">
        <v>54</v>
      </c>
      <c r="F46476" s="2">
        <v>44525</v>
      </c>
      <c r="G46476" s="1" t="s">
        <v>121717</v>
      </c>
      <c r="H46476" s="1" t="s">
        <v>19350</v>
      </c>
      <c r="I46476" s="1" t="s">
        <v>57</v>
      </c>
      <c r="J46476">
        <v>1791674018730335</v>
      </c>
      <c r="K46476">
        <v>214</v>
      </c>
      <c r="L46476" s="1" t="s">
        <v>22</v>
      </c>
      <c r="M46476" s="2">
        <v>44539</v>
      </c>
      <c r="N46476" s="1" t="s">
        <v>79</v>
      </c>
      <c r="O46476" s="1" t="s">
        <v>47</v>
      </c>
    </row>
    <row r="46477" spans="1:15" x14ac:dyDescent="0.25">
      <c r="A46477" s="1" t="s">
        <v>121718</v>
      </c>
      <c r="B46477">
        <v>39</v>
      </c>
      <c r="C46477" s="1" t="s">
        <v>16</v>
      </c>
      <c r="D46477" s="1" t="s">
        <v>103</v>
      </c>
      <c r="E46477" s="1" t="s">
        <v>76</v>
      </c>
      <c r="F46477" s="2">
        <v>44705</v>
      </c>
      <c r="G46477" s="1" t="s">
        <v>121719</v>
      </c>
      <c r="H46477" s="1" t="s">
        <v>121720</v>
      </c>
      <c r="I46477" s="1" t="s">
        <v>30</v>
      </c>
      <c r="J46477">
        <v>2.7624621585887216E+16</v>
      </c>
      <c r="K46477">
        <v>164</v>
      </c>
      <c r="L46477" s="1" t="s">
        <v>22</v>
      </c>
      <c r="M46477" s="2">
        <v>44729</v>
      </c>
      <c r="N46477" s="1" t="s">
        <v>79</v>
      </c>
      <c r="O46477" s="1" t="s">
        <v>33</v>
      </c>
    </row>
    <row r="46478" spans="1:15" x14ac:dyDescent="0.25">
      <c r="A46478" s="1" t="s">
        <v>121721</v>
      </c>
      <c r="B46478">
        <v>37</v>
      </c>
      <c r="C46478" s="1" t="s">
        <v>35</v>
      </c>
      <c r="D46478" s="1" t="s">
        <v>103</v>
      </c>
      <c r="E46478" s="1" t="s">
        <v>27</v>
      </c>
      <c r="F46478" s="2">
        <v>44968</v>
      </c>
      <c r="G46478" s="1" t="s">
        <v>121722</v>
      </c>
      <c r="H46478" s="1" t="s">
        <v>121723</v>
      </c>
      <c r="I46478" s="1" t="s">
        <v>30</v>
      </c>
      <c r="J46478">
        <v>2.3754289753184792E+16</v>
      </c>
      <c r="K46478">
        <v>469</v>
      </c>
      <c r="L46478" s="1" t="s">
        <v>46</v>
      </c>
      <c r="M46478" s="2">
        <v>44986</v>
      </c>
      <c r="N46478" s="1" t="s">
        <v>79</v>
      </c>
      <c r="O46478" s="1" t="s">
        <v>24</v>
      </c>
    </row>
    <row r="46479" spans="1:15" x14ac:dyDescent="0.25">
      <c r="A46479" s="1" t="s">
        <v>121724</v>
      </c>
      <c r="B46479">
        <v>33</v>
      </c>
      <c r="C46479" s="1" t="s">
        <v>16</v>
      </c>
      <c r="D46479" s="1" t="s">
        <v>42</v>
      </c>
      <c r="E46479" s="1" t="s">
        <v>93</v>
      </c>
      <c r="F46479" s="2">
        <v>45036</v>
      </c>
      <c r="G46479" s="1" t="s">
        <v>121725</v>
      </c>
      <c r="H46479" s="1" t="s">
        <v>121726</v>
      </c>
      <c r="I46479" s="1" t="s">
        <v>57</v>
      </c>
      <c r="J46479">
        <v>1.2364591842335314E+16</v>
      </c>
      <c r="K46479">
        <v>104</v>
      </c>
      <c r="L46479" s="1" t="s">
        <v>46</v>
      </c>
      <c r="M46479" s="2">
        <v>45044</v>
      </c>
      <c r="N46479" s="1" t="s">
        <v>40</v>
      </c>
      <c r="O46479" s="1" t="s">
        <v>24</v>
      </c>
    </row>
    <row r="46480" spans="1:15" x14ac:dyDescent="0.25">
      <c r="A46480" s="1" t="s">
        <v>121727</v>
      </c>
      <c r="B46480">
        <v>76</v>
      </c>
      <c r="C46480" s="1" t="s">
        <v>35</v>
      </c>
      <c r="D46480" s="1" t="s">
        <v>49</v>
      </c>
      <c r="E46480" s="1" t="s">
        <v>18</v>
      </c>
      <c r="F46480" s="2">
        <v>44812</v>
      </c>
      <c r="G46480" s="1" t="s">
        <v>43670</v>
      </c>
      <c r="H46480" s="1" t="s">
        <v>121728</v>
      </c>
      <c r="I46480" s="1" t="s">
        <v>57</v>
      </c>
      <c r="J46480">
        <v>1.0131557075025192E+16</v>
      </c>
      <c r="K46480">
        <v>125</v>
      </c>
      <c r="L46480" s="1" t="s">
        <v>22</v>
      </c>
      <c r="M46480" s="2">
        <v>44832</v>
      </c>
      <c r="N46480" s="1" t="s">
        <v>40</v>
      </c>
      <c r="O46480" s="1" t="s">
        <v>24</v>
      </c>
    </row>
    <row r="46481" spans="1:15" x14ac:dyDescent="0.25">
      <c r="A46481" s="1" t="s">
        <v>121729</v>
      </c>
      <c r="B46481">
        <v>22</v>
      </c>
      <c r="C46481" s="1" t="s">
        <v>16</v>
      </c>
      <c r="D46481" s="1" t="s">
        <v>17</v>
      </c>
      <c r="E46481" s="1" t="s">
        <v>27</v>
      </c>
      <c r="F46481" s="2">
        <v>45159</v>
      </c>
      <c r="G46481" s="1" t="s">
        <v>121730</v>
      </c>
      <c r="H46481" s="1" t="s">
        <v>121731</v>
      </c>
      <c r="I46481" s="1" t="s">
        <v>57</v>
      </c>
      <c r="J46481">
        <v>2370277298331216</v>
      </c>
      <c r="K46481">
        <v>262</v>
      </c>
      <c r="L46481" s="1" t="s">
        <v>46</v>
      </c>
      <c r="M46481" s="2">
        <v>45173</v>
      </c>
      <c r="N46481" s="1" t="s">
        <v>79</v>
      </c>
      <c r="O46481" s="1" t="s">
        <v>47</v>
      </c>
    </row>
    <row r="46482" spans="1:15" x14ac:dyDescent="0.25">
      <c r="A46482" s="1" t="s">
        <v>121732</v>
      </c>
      <c r="B46482">
        <v>78</v>
      </c>
      <c r="C46482" s="1" t="s">
        <v>16</v>
      </c>
      <c r="D46482" s="1" t="s">
        <v>42</v>
      </c>
      <c r="E46482" s="1" t="s">
        <v>18</v>
      </c>
      <c r="F46482" s="2">
        <v>45016</v>
      </c>
      <c r="G46482" s="1" t="s">
        <v>121733</v>
      </c>
      <c r="H46482" s="1" t="s">
        <v>27879</v>
      </c>
      <c r="I46482" s="1" t="s">
        <v>65</v>
      </c>
      <c r="J46482">
        <v>9848034405199634</v>
      </c>
      <c r="K46482">
        <v>433</v>
      </c>
      <c r="L46482" s="1" t="s">
        <v>46</v>
      </c>
      <c r="M46482" s="2">
        <v>45028</v>
      </c>
      <c r="N46482" s="1" t="s">
        <v>40</v>
      </c>
      <c r="O46482" s="1" t="s">
        <v>33</v>
      </c>
    </row>
    <row r="46483" spans="1:15" x14ac:dyDescent="0.25">
      <c r="A46483" s="1" t="s">
        <v>121734</v>
      </c>
      <c r="B46483">
        <v>60</v>
      </c>
      <c r="C46483" s="1" t="s">
        <v>35</v>
      </c>
      <c r="D46483" s="1" t="s">
        <v>17</v>
      </c>
      <c r="E46483" s="1" t="s">
        <v>93</v>
      </c>
      <c r="F46483" s="2">
        <v>44000</v>
      </c>
      <c r="G46483" s="1" t="s">
        <v>115791</v>
      </c>
      <c r="H46483" s="1" t="s">
        <v>121735</v>
      </c>
      <c r="I46483" s="1" t="s">
        <v>30</v>
      </c>
      <c r="J46483">
        <v>4.9052984998673296E+16</v>
      </c>
      <c r="K46483">
        <v>117</v>
      </c>
      <c r="L46483" s="1" t="s">
        <v>46</v>
      </c>
      <c r="M46483" s="2">
        <v>44025</v>
      </c>
      <c r="N46483" s="1" t="s">
        <v>52</v>
      </c>
      <c r="O46483" s="1" t="s">
        <v>47</v>
      </c>
    </row>
    <row r="46484" spans="1:15" x14ac:dyDescent="0.25">
      <c r="A46484" s="1" t="s">
        <v>121736</v>
      </c>
      <c r="B46484">
        <v>66</v>
      </c>
      <c r="C46484" s="1" t="s">
        <v>35</v>
      </c>
      <c r="D46484" s="1" t="s">
        <v>36</v>
      </c>
      <c r="E46484" s="1" t="s">
        <v>93</v>
      </c>
      <c r="F46484" s="2">
        <v>43728</v>
      </c>
      <c r="G46484" s="1" t="s">
        <v>121737</v>
      </c>
      <c r="H46484" s="1" t="s">
        <v>121738</v>
      </c>
      <c r="I46484" s="1" t="s">
        <v>65</v>
      </c>
      <c r="J46484">
        <v>4.0294201163647672E+16</v>
      </c>
      <c r="K46484">
        <v>218</v>
      </c>
      <c r="L46484" s="1" t="s">
        <v>22</v>
      </c>
      <c r="M46484" s="2">
        <v>43743</v>
      </c>
      <c r="N46484" s="1" t="s">
        <v>52</v>
      </c>
      <c r="O46484" s="1" t="s">
        <v>24</v>
      </c>
    </row>
    <row r="46485" spans="1:15" x14ac:dyDescent="0.25">
      <c r="A46485" s="1" t="s">
        <v>121739</v>
      </c>
      <c r="B46485">
        <v>34</v>
      </c>
      <c r="C46485" s="1" t="s">
        <v>35</v>
      </c>
      <c r="D46485" s="1" t="s">
        <v>125</v>
      </c>
      <c r="E46485" s="1" t="s">
        <v>93</v>
      </c>
      <c r="F46485" s="2">
        <v>43655</v>
      </c>
      <c r="G46485" s="1" t="s">
        <v>5236</v>
      </c>
      <c r="H46485" s="1" t="s">
        <v>121740</v>
      </c>
      <c r="I46485" s="1" t="s">
        <v>39</v>
      </c>
      <c r="J46485">
        <v>3.5782579896504336E+16</v>
      </c>
      <c r="K46485">
        <v>136</v>
      </c>
      <c r="L46485" s="1" t="s">
        <v>46</v>
      </c>
      <c r="M46485" s="2">
        <v>43678</v>
      </c>
      <c r="N46485" s="1" t="s">
        <v>32</v>
      </c>
      <c r="O46485" s="1" t="s">
        <v>33</v>
      </c>
    </row>
    <row r="46486" spans="1:15" x14ac:dyDescent="0.25">
      <c r="A46486" s="1" t="s">
        <v>121741</v>
      </c>
      <c r="B46486">
        <v>85</v>
      </c>
      <c r="C46486" s="1" t="s">
        <v>16</v>
      </c>
      <c r="D46486" s="1" t="s">
        <v>36</v>
      </c>
      <c r="E46486" s="1" t="s">
        <v>76</v>
      </c>
      <c r="F46486" s="2">
        <v>45418</v>
      </c>
      <c r="G46486" s="1" t="s">
        <v>121742</v>
      </c>
      <c r="H46486" s="1" t="s">
        <v>121743</v>
      </c>
      <c r="I46486" s="1" t="s">
        <v>30</v>
      </c>
      <c r="J46486">
        <v>2.8921770922891856E+16</v>
      </c>
      <c r="K46486">
        <v>462</v>
      </c>
      <c r="L46486" s="1" t="s">
        <v>31</v>
      </c>
      <c r="M46486" s="2">
        <v>45421</v>
      </c>
      <c r="N46486" s="1" t="s">
        <v>52</v>
      </c>
      <c r="O46486" s="1" t="s">
        <v>33</v>
      </c>
    </row>
    <row r="46487" spans="1:15" x14ac:dyDescent="0.25">
      <c r="A46487" s="1" t="s">
        <v>121744</v>
      </c>
      <c r="B46487">
        <v>29</v>
      </c>
      <c r="C46487" s="1" t="s">
        <v>16</v>
      </c>
      <c r="D46487" s="1" t="s">
        <v>26</v>
      </c>
      <c r="E46487" s="1" t="s">
        <v>27</v>
      </c>
      <c r="F46487" s="2">
        <v>44840</v>
      </c>
      <c r="G46487" s="1" t="s">
        <v>121745</v>
      </c>
      <c r="H46487" s="1" t="s">
        <v>121746</v>
      </c>
      <c r="I46487" s="1" t="s">
        <v>21</v>
      </c>
      <c r="J46487">
        <v>2.8581293880360704E+16</v>
      </c>
      <c r="K46487">
        <v>114</v>
      </c>
      <c r="L46487" s="1" t="s">
        <v>31</v>
      </c>
      <c r="M46487" s="2">
        <v>44865</v>
      </c>
      <c r="N46487" s="1" t="s">
        <v>32</v>
      </c>
      <c r="O46487" s="1" t="s">
        <v>47</v>
      </c>
    </row>
    <row r="46488" spans="1:15" x14ac:dyDescent="0.25">
      <c r="A46488" s="1" t="s">
        <v>121747</v>
      </c>
      <c r="B46488">
        <v>28</v>
      </c>
      <c r="C46488" s="1" t="s">
        <v>35</v>
      </c>
      <c r="D46488" s="1" t="s">
        <v>103</v>
      </c>
      <c r="E46488" s="1" t="s">
        <v>18</v>
      </c>
      <c r="F46488" s="2">
        <v>44412</v>
      </c>
      <c r="G46488" s="1" t="s">
        <v>121748</v>
      </c>
      <c r="H46488" s="1" t="s">
        <v>121749</v>
      </c>
      <c r="I46488" s="1" t="s">
        <v>39</v>
      </c>
      <c r="J46488">
        <v>2.6582107544646812E+16</v>
      </c>
      <c r="K46488">
        <v>141</v>
      </c>
      <c r="L46488" s="1" t="s">
        <v>31</v>
      </c>
      <c r="M46488" s="2">
        <v>44429</v>
      </c>
      <c r="N46488" s="1" t="s">
        <v>79</v>
      </c>
      <c r="O46488" s="1" t="s">
        <v>33</v>
      </c>
    </row>
    <row r="46489" spans="1:15" x14ac:dyDescent="0.25">
      <c r="A46489" s="1" t="s">
        <v>121750</v>
      </c>
      <c r="B46489">
        <v>85</v>
      </c>
      <c r="C46489" s="1" t="s">
        <v>35</v>
      </c>
      <c r="D46489" s="1" t="s">
        <v>42</v>
      </c>
      <c r="E46489" s="1" t="s">
        <v>27</v>
      </c>
      <c r="F46489" s="2">
        <v>43914</v>
      </c>
      <c r="G46489" s="1" t="s">
        <v>121751</v>
      </c>
      <c r="H46489" s="1" t="s">
        <v>121752</v>
      </c>
      <c r="I46489" s="1" t="s">
        <v>21</v>
      </c>
      <c r="J46489">
        <v>1.2628268747273924E+16</v>
      </c>
      <c r="K46489">
        <v>288</v>
      </c>
      <c r="L46489" s="1" t="s">
        <v>22</v>
      </c>
      <c r="M46489" s="2">
        <v>43931</v>
      </c>
      <c r="N46489" s="1" t="s">
        <v>79</v>
      </c>
      <c r="O46489" s="1" t="s">
        <v>47</v>
      </c>
    </row>
    <row r="46490" spans="1:15" x14ac:dyDescent="0.25">
      <c r="A46490" s="1" t="s">
        <v>121753</v>
      </c>
      <c r="B46490">
        <v>63</v>
      </c>
      <c r="C46490" s="1" t="s">
        <v>16</v>
      </c>
      <c r="D46490" s="1" t="s">
        <v>36</v>
      </c>
      <c r="E46490" s="1" t="s">
        <v>76</v>
      </c>
      <c r="F46490" s="2">
        <v>44097</v>
      </c>
      <c r="G46490" s="1" t="s">
        <v>121754</v>
      </c>
      <c r="H46490" s="1" t="s">
        <v>121755</v>
      </c>
      <c r="I46490" s="1" t="s">
        <v>39</v>
      </c>
      <c r="J46490">
        <v>1.7592775658762516E+16</v>
      </c>
      <c r="K46490">
        <v>332</v>
      </c>
      <c r="L46490" s="1" t="s">
        <v>22</v>
      </c>
      <c r="M46490" s="2">
        <v>44106</v>
      </c>
      <c r="N46490" s="1" t="s">
        <v>40</v>
      </c>
      <c r="O46490" s="1" t="s">
        <v>33</v>
      </c>
    </row>
    <row r="46491" spans="1:15" x14ac:dyDescent="0.25">
      <c r="A46491" s="1" t="s">
        <v>121756</v>
      </c>
      <c r="B46491">
        <v>43</v>
      </c>
      <c r="C46491" s="1" t="s">
        <v>35</v>
      </c>
      <c r="D46491" s="1" t="s">
        <v>26</v>
      </c>
      <c r="E46491" s="1" t="s">
        <v>93</v>
      </c>
      <c r="F46491" s="2">
        <v>44579</v>
      </c>
      <c r="G46491" s="1" t="s">
        <v>121757</v>
      </c>
      <c r="H46491" s="1" t="s">
        <v>58545</v>
      </c>
      <c r="I46491" s="1" t="s">
        <v>39</v>
      </c>
      <c r="J46491">
        <v>2247375358787909</v>
      </c>
      <c r="K46491">
        <v>275</v>
      </c>
      <c r="L46491" s="1" t="s">
        <v>22</v>
      </c>
      <c r="M46491" s="2">
        <v>44595</v>
      </c>
      <c r="N46491" s="1" t="s">
        <v>23</v>
      </c>
      <c r="O46491" s="1" t="s">
        <v>33</v>
      </c>
    </row>
    <row r="46492" spans="1:15" x14ac:dyDescent="0.25">
      <c r="A46492" s="1" t="s">
        <v>121758</v>
      </c>
      <c r="B46492">
        <v>18</v>
      </c>
      <c r="C46492" s="1" t="s">
        <v>35</v>
      </c>
      <c r="D46492" s="1" t="s">
        <v>103</v>
      </c>
      <c r="E46492" s="1" t="s">
        <v>76</v>
      </c>
      <c r="F46492" s="2">
        <v>43735</v>
      </c>
      <c r="G46492" s="1" t="s">
        <v>38243</v>
      </c>
      <c r="H46492" s="1" t="s">
        <v>121759</v>
      </c>
      <c r="I46492" s="1" t="s">
        <v>65</v>
      </c>
      <c r="J46492">
        <v>2.4377646482631156E+16</v>
      </c>
      <c r="K46492">
        <v>230</v>
      </c>
      <c r="L46492" s="1" t="s">
        <v>22</v>
      </c>
      <c r="M46492" s="2">
        <v>43761</v>
      </c>
      <c r="N46492" s="1" t="s">
        <v>79</v>
      </c>
      <c r="O46492" s="1" t="s">
        <v>47</v>
      </c>
    </row>
    <row r="46493" spans="1:15" x14ac:dyDescent="0.25">
      <c r="A46493" s="1" t="s">
        <v>121760</v>
      </c>
      <c r="B46493">
        <v>53</v>
      </c>
      <c r="C46493" s="1" t="s">
        <v>35</v>
      </c>
      <c r="D46493" s="1" t="s">
        <v>49</v>
      </c>
      <c r="E46493" s="1" t="s">
        <v>18</v>
      </c>
      <c r="F46493" s="2">
        <v>43919</v>
      </c>
      <c r="G46493" s="1" t="s">
        <v>121761</v>
      </c>
      <c r="H46493" s="1" t="s">
        <v>121762</v>
      </c>
      <c r="I46493" s="1" t="s">
        <v>30</v>
      </c>
      <c r="J46493">
        <v>4838480086411056</v>
      </c>
      <c r="K46493">
        <v>333</v>
      </c>
      <c r="L46493" s="1" t="s">
        <v>46</v>
      </c>
      <c r="M46493" s="2">
        <v>43929</v>
      </c>
      <c r="N46493" s="1" t="s">
        <v>40</v>
      </c>
      <c r="O46493" s="1" t="s">
        <v>33</v>
      </c>
    </row>
    <row r="46494" spans="1:15" x14ac:dyDescent="0.25">
      <c r="A46494" s="1" t="s">
        <v>121763</v>
      </c>
      <c r="B46494">
        <v>23</v>
      </c>
      <c r="C46494" s="1" t="s">
        <v>35</v>
      </c>
      <c r="D46494" s="1" t="s">
        <v>36</v>
      </c>
      <c r="E46494" s="1" t="s">
        <v>76</v>
      </c>
      <c r="F46494" s="2">
        <v>44376</v>
      </c>
      <c r="G46494" s="1" t="s">
        <v>40636</v>
      </c>
      <c r="H46494" s="1" t="s">
        <v>121764</v>
      </c>
      <c r="I46494" s="1" t="s">
        <v>21</v>
      </c>
      <c r="J46494">
        <v>1.1205189144071082E+16</v>
      </c>
      <c r="K46494">
        <v>438</v>
      </c>
      <c r="L46494" s="1" t="s">
        <v>46</v>
      </c>
      <c r="M46494" s="2">
        <v>44387</v>
      </c>
      <c r="N46494" s="1" t="s">
        <v>40</v>
      </c>
      <c r="O46494" s="1" t="s">
        <v>24</v>
      </c>
    </row>
    <row r="46495" spans="1:15" x14ac:dyDescent="0.25">
      <c r="A46495" s="1" t="s">
        <v>121765</v>
      </c>
      <c r="B46495">
        <v>39</v>
      </c>
      <c r="C46495" s="1" t="s">
        <v>16</v>
      </c>
      <c r="D46495" s="1" t="s">
        <v>26</v>
      </c>
      <c r="E46495" s="1" t="s">
        <v>18</v>
      </c>
      <c r="F46495" s="2">
        <v>44887</v>
      </c>
      <c r="G46495" s="1" t="s">
        <v>121766</v>
      </c>
      <c r="H46495" s="1" t="s">
        <v>601</v>
      </c>
      <c r="I46495" s="1" t="s">
        <v>39</v>
      </c>
      <c r="J46495">
        <v>1.8402146102051596E+16</v>
      </c>
      <c r="K46495">
        <v>496</v>
      </c>
      <c r="L46495" s="1" t="s">
        <v>31</v>
      </c>
      <c r="M46495" s="2">
        <v>44901</v>
      </c>
      <c r="N46495" s="1" t="s">
        <v>32</v>
      </c>
      <c r="O46495" s="1" t="s">
        <v>33</v>
      </c>
    </row>
    <row r="46496" spans="1:15" x14ac:dyDescent="0.25">
      <c r="A46496" s="1" t="s">
        <v>121767</v>
      </c>
      <c r="B46496">
        <v>84</v>
      </c>
      <c r="C46496" s="1" t="s">
        <v>35</v>
      </c>
      <c r="D46496" s="1" t="s">
        <v>26</v>
      </c>
      <c r="E46496" s="1" t="s">
        <v>93</v>
      </c>
      <c r="F46496" s="2">
        <v>43930</v>
      </c>
      <c r="G46496" s="1" t="s">
        <v>121768</v>
      </c>
      <c r="H46496" s="1" t="s">
        <v>121769</v>
      </c>
      <c r="I46496" s="1" t="s">
        <v>21</v>
      </c>
      <c r="J46496">
        <v>2.1321519185728952E+16</v>
      </c>
      <c r="K46496">
        <v>357</v>
      </c>
      <c r="L46496" s="1" t="s">
        <v>46</v>
      </c>
      <c r="M46496" s="2">
        <v>43932</v>
      </c>
      <c r="N46496" s="1" t="s">
        <v>52</v>
      </c>
      <c r="O46496" s="1" t="s">
        <v>24</v>
      </c>
    </row>
    <row r="46497" spans="1:15" x14ac:dyDescent="0.25">
      <c r="A46497" s="1" t="s">
        <v>121770</v>
      </c>
      <c r="B46497">
        <v>78</v>
      </c>
      <c r="C46497" s="1" t="s">
        <v>16</v>
      </c>
      <c r="D46497" s="1" t="s">
        <v>125</v>
      </c>
      <c r="E46497" s="1" t="s">
        <v>18</v>
      </c>
      <c r="F46497" s="2">
        <v>44347</v>
      </c>
      <c r="G46497" s="1" t="s">
        <v>56487</v>
      </c>
      <c r="H46497" s="1" t="s">
        <v>121771</v>
      </c>
      <c r="I46497" s="1" t="s">
        <v>57</v>
      </c>
      <c r="J46497">
        <v>3586185556384542</v>
      </c>
      <c r="K46497">
        <v>256</v>
      </c>
      <c r="L46497" s="1" t="s">
        <v>31</v>
      </c>
      <c r="M46497" s="2">
        <v>44367</v>
      </c>
      <c r="N46497" s="1" t="s">
        <v>79</v>
      </c>
      <c r="O46497" s="1" t="s">
        <v>24</v>
      </c>
    </row>
    <row r="46498" spans="1:15" x14ac:dyDescent="0.25">
      <c r="A46498" s="1" t="s">
        <v>121772</v>
      </c>
      <c r="B46498">
        <v>75</v>
      </c>
      <c r="C46498" s="1" t="s">
        <v>16</v>
      </c>
      <c r="D46498" s="1" t="s">
        <v>42</v>
      </c>
      <c r="E46498" s="1" t="s">
        <v>54</v>
      </c>
      <c r="F46498" s="2">
        <v>45286</v>
      </c>
      <c r="G46498" s="1" t="s">
        <v>15796</v>
      </c>
      <c r="H46498" s="1" t="s">
        <v>121773</v>
      </c>
      <c r="I46498" s="1" t="s">
        <v>39</v>
      </c>
      <c r="J46498">
        <v>4173140660264169</v>
      </c>
      <c r="K46498">
        <v>165</v>
      </c>
      <c r="L46498" s="1" t="s">
        <v>46</v>
      </c>
      <c r="M46498" s="2">
        <v>45293</v>
      </c>
      <c r="N46498" s="1" t="s">
        <v>52</v>
      </c>
      <c r="O46498" s="1" t="s">
        <v>33</v>
      </c>
    </row>
    <row r="46499" spans="1:15" x14ac:dyDescent="0.25">
      <c r="A46499" s="1" t="s">
        <v>121774</v>
      </c>
      <c r="B46499">
        <v>78</v>
      </c>
      <c r="C46499" s="1" t="s">
        <v>16</v>
      </c>
      <c r="D46499" s="1" t="s">
        <v>26</v>
      </c>
      <c r="E46499" s="1" t="s">
        <v>27</v>
      </c>
      <c r="F46499" s="2">
        <v>43975</v>
      </c>
      <c r="G46499" s="1" t="s">
        <v>121775</v>
      </c>
      <c r="H46499" s="1" t="s">
        <v>121776</v>
      </c>
      <c r="I46499" s="1" t="s">
        <v>57</v>
      </c>
      <c r="J46499">
        <v>1656883500326619</v>
      </c>
      <c r="K46499">
        <v>289</v>
      </c>
      <c r="L46499" s="1" t="s">
        <v>31</v>
      </c>
      <c r="M46499" s="2">
        <v>43981</v>
      </c>
      <c r="N46499" s="1" t="s">
        <v>40</v>
      </c>
      <c r="O46499" s="1" t="s">
        <v>24</v>
      </c>
    </row>
    <row r="46500" spans="1:15" x14ac:dyDescent="0.25">
      <c r="A46500" s="1" t="s">
        <v>121777</v>
      </c>
      <c r="B46500">
        <v>70</v>
      </c>
      <c r="C46500" s="1" t="s">
        <v>35</v>
      </c>
      <c r="D46500" s="1" t="s">
        <v>49</v>
      </c>
      <c r="E46500" s="1" t="s">
        <v>54</v>
      </c>
      <c r="F46500" s="2">
        <v>45073</v>
      </c>
      <c r="G46500" s="1" t="s">
        <v>121778</v>
      </c>
      <c r="H46500" s="1" t="s">
        <v>47612</v>
      </c>
      <c r="I46500" s="1" t="s">
        <v>65</v>
      </c>
      <c r="J46500">
        <v>1341487060533899</v>
      </c>
      <c r="K46500">
        <v>126</v>
      </c>
      <c r="L46500" s="1" t="s">
        <v>46</v>
      </c>
      <c r="M46500" s="2">
        <v>45088</v>
      </c>
      <c r="N46500" s="1" t="s">
        <v>40</v>
      </c>
      <c r="O46500" s="1" t="s">
        <v>24</v>
      </c>
    </row>
    <row r="46501" spans="1:15" x14ac:dyDescent="0.25">
      <c r="A46501" s="1" t="s">
        <v>121779</v>
      </c>
      <c r="B46501">
        <v>67</v>
      </c>
      <c r="C46501" s="1" t="s">
        <v>35</v>
      </c>
      <c r="D46501" s="1" t="s">
        <v>26</v>
      </c>
      <c r="E46501" s="1" t="s">
        <v>18</v>
      </c>
      <c r="F46501" s="2">
        <v>43884</v>
      </c>
      <c r="G46501" s="1" t="s">
        <v>121780</v>
      </c>
      <c r="H46501" s="1" t="s">
        <v>121781</v>
      </c>
      <c r="I46501" s="1" t="s">
        <v>57</v>
      </c>
      <c r="J46501">
        <v>346355072997441</v>
      </c>
      <c r="K46501">
        <v>361</v>
      </c>
      <c r="L46501" s="1" t="s">
        <v>22</v>
      </c>
      <c r="M46501" s="2">
        <v>43910</v>
      </c>
      <c r="N46501" s="1" t="s">
        <v>79</v>
      </c>
      <c r="O46501" s="1" t="s">
        <v>33</v>
      </c>
    </row>
    <row r="46502" spans="1:15" x14ac:dyDescent="0.25">
      <c r="A46502" s="1" t="s">
        <v>121782</v>
      </c>
      <c r="B46502">
        <v>20</v>
      </c>
      <c r="C46502" s="1" t="s">
        <v>35</v>
      </c>
      <c r="D46502" s="1" t="s">
        <v>17</v>
      </c>
      <c r="E46502" s="1" t="s">
        <v>93</v>
      </c>
      <c r="F46502" s="2">
        <v>44448</v>
      </c>
      <c r="G46502" s="1" t="s">
        <v>121783</v>
      </c>
      <c r="H46502" s="1" t="s">
        <v>121784</v>
      </c>
      <c r="I46502" s="1" t="s">
        <v>30</v>
      </c>
      <c r="J46502">
        <v>3.5370999226084684E+16</v>
      </c>
      <c r="K46502">
        <v>299</v>
      </c>
      <c r="L46502" s="1" t="s">
        <v>46</v>
      </c>
      <c r="M46502" s="2">
        <v>44468</v>
      </c>
      <c r="N46502" s="1" t="s">
        <v>79</v>
      </c>
      <c r="O46502" s="1" t="s">
        <v>33</v>
      </c>
    </row>
    <row r="46503" spans="1:15" x14ac:dyDescent="0.25">
      <c r="A46503" s="1" t="s">
        <v>121785</v>
      </c>
      <c r="B46503">
        <v>20</v>
      </c>
      <c r="C46503" s="1" t="s">
        <v>16</v>
      </c>
      <c r="D46503" s="1" t="s">
        <v>42</v>
      </c>
      <c r="E46503" s="1" t="s">
        <v>76</v>
      </c>
      <c r="F46503" s="2">
        <v>44322</v>
      </c>
      <c r="G46503" s="1" t="s">
        <v>121786</v>
      </c>
      <c r="H46503" s="1" t="s">
        <v>121787</v>
      </c>
      <c r="I46503" s="1" t="s">
        <v>65</v>
      </c>
      <c r="J46503">
        <v>4.9809414018801464E+16</v>
      </c>
      <c r="K46503">
        <v>257</v>
      </c>
      <c r="L46503" s="1" t="s">
        <v>22</v>
      </c>
      <c r="M46503" s="2">
        <v>44335</v>
      </c>
      <c r="N46503" s="1" t="s">
        <v>32</v>
      </c>
      <c r="O46503" s="1" t="s">
        <v>33</v>
      </c>
    </row>
    <row r="46504" spans="1:15" x14ac:dyDescent="0.25">
      <c r="A46504" s="1" t="s">
        <v>121788</v>
      </c>
      <c r="B46504">
        <v>23</v>
      </c>
      <c r="C46504" s="1" t="s">
        <v>35</v>
      </c>
      <c r="D46504" s="1" t="s">
        <v>36</v>
      </c>
      <c r="E46504" s="1" t="s">
        <v>43</v>
      </c>
      <c r="F46504" s="2">
        <v>44788</v>
      </c>
      <c r="G46504" s="1" t="s">
        <v>121789</v>
      </c>
      <c r="H46504" s="1" t="s">
        <v>14938</v>
      </c>
      <c r="I46504" s="1" t="s">
        <v>21</v>
      </c>
      <c r="J46504">
        <v>390609583788608</v>
      </c>
      <c r="K46504">
        <v>153</v>
      </c>
      <c r="L46504" s="1" t="s">
        <v>22</v>
      </c>
      <c r="M46504" s="2">
        <v>44812</v>
      </c>
      <c r="N46504" s="1" t="s">
        <v>52</v>
      </c>
      <c r="O46504" s="1" t="s">
        <v>47</v>
      </c>
    </row>
    <row r="46505" spans="1:15" x14ac:dyDescent="0.25">
      <c r="A46505" s="1" t="s">
        <v>121790</v>
      </c>
      <c r="B46505">
        <v>50</v>
      </c>
      <c r="C46505" s="1" t="s">
        <v>35</v>
      </c>
      <c r="D46505" s="1" t="s">
        <v>103</v>
      </c>
      <c r="E46505" s="1" t="s">
        <v>27</v>
      </c>
      <c r="F46505" s="2">
        <v>43860</v>
      </c>
      <c r="G46505" s="1" t="s">
        <v>121791</v>
      </c>
      <c r="H46505" s="1" t="s">
        <v>121792</v>
      </c>
      <c r="I46505" s="1" t="s">
        <v>30</v>
      </c>
      <c r="J46505">
        <v>3.2736842414298696E+16</v>
      </c>
      <c r="K46505">
        <v>355</v>
      </c>
      <c r="L46505" s="1" t="s">
        <v>22</v>
      </c>
      <c r="M46505" s="2">
        <v>43890</v>
      </c>
      <c r="N46505" s="1" t="s">
        <v>40</v>
      </c>
      <c r="O46505" s="1" t="s">
        <v>47</v>
      </c>
    </row>
    <row r="46506" spans="1:15" x14ac:dyDescent="0.25">
      <c r="A46506" s="1" t="s">
        <v>121793</v>
      </c>
      <c r="B46506">
        <v>55</v>
      </c>
      <c r="C46506" s="1" t="s">
        <v>16</v>
      </c>
      <c r="D46506" s="1" t="s">
        <v>42</v>
      </c>
      <c r="E46506" s="1" t="s">
        <v>54</v>
      </c>
      <c r="F46506" s="2">
        <v>44238</v>
      </c>
      <c r="G46506" s="1" t="s">
        <v>121794</v>
      </c>
      <c r="H46506" s="1" t="s">
        <v>121795</v>
      </c>
      <c r="I46506" s="1" t="s">
        <v>65</v>
      </c>
      <c r="J46506">
        <v>1.4856525469206128E+16</v>
      </c>
      <c r="K46506">
        <v>214</v>
      </c>
      <c r="L46506" s="1" t="s">
        <v>22</v>
      </c>
      <c r="M46506" s="2">
        <v>44265</v>
      </c>
      <c r="N46506" s="1" t="s">
        <v>52</v>
      </c>
      <c r="O46506" s="1" t="s">
        <v>47</v>
      </c>
    </row>
    <row r="46507" spans="1:15" x14ac:dyDescent="0.25">
      <c r="A46507" s="1" t="s">
        <v>121796</v>
      </c>
      <c r="B46507">
        <v>20</v>
      </c>
      <c r="C46507" s="1" t="s">
        <v>16</v>
      </c>
      <c r="D46507" s="1" t="s">
        <v>103</v>
      </c>
      <c r="E46507" s="1" t="s">
        <v>27</v>
      </c>
      <c r="F46507" s="2">
        <v>43864</v>
      </c>
      <c r="G46507" s="1" t="s">
        <v>121797</v>
      </c>
      <c r="H46507" s="1" t="s">
        <v>121798</v>
      </c>
      <c r="I46507" s="1" t="s">
        <v>30</v>
      </c>
      <c r="J46507">
        <v>3.5818182683255784E+16</v>
      </c>
      <c r="K46507">
        <v>335</v>
      </c>
      <c r="L46507" s="1" t="s">
        <v>31</v>
      </c>
      <c r="M46507" s="2">
        <v>43884</v>
      </c>
      <c r="N46507" s="1" t="s">
        <v>40</v>
      </c>
      <c r="O46507" s="1" t="s">
        <v>24</v>
      </c>
    </row>
    <row r="46508" spans="1:15" x14ac:dyDescent="0.25">
      <c r="A46508" s="1" t="s">
        <v>121799</v>
      </c>
      <c r="B46508">
        <v>64</v>
      </c>
      <c r="C46508" s="1" t="s">
        <v>16</v>
      </c>
      <c r="D46508" s="1" t="s">
        <v>17</v>
      </c>
      <c r="E46508" s="1" t="s">
        <v>54</v>
      </c>
      <c r="F46508" s="2">
        <v>43751</v>
      </c>
      <c r="G46508" s="1" t="s">
        <v>121800</v>
      </c>
      <c r="H46508" s="1" t="s">
        <v>121801</v>
      </c>
      <c r="I46508" s="1" t="s">
        <v>65</v>
      </c>
      <c r="J46508">
        <v>223242200171019</v>
      </c>
      <c r="K46508">
        <v>170</v>
      </c>
      <c r="L46508" s="1" t="s">
        <v>31</v>
      </c>
      <c r="M46508" s="2">
        <v>43772</v>
      </c>
      <c r="N46508" s="1" t="s">
        <v>79</v>
      </c>
      <c r="O46508" s="1" t="s">
        <v>47</v>
      </c>
    </row>
    <row r="46509" spans="1:15" x14ac:dyDescent="0.25">
      <c r="A46509" s="1" t="s">
        <v>121802</v>
      </c>
      <c r="B46509">
        <v>49</v>
      </c>
      <c r="C46509" s="1" t="s">
        <v>35</v>
      </c>
      <c r="D46509" s="1" t="s">
        <v>103</v>
      </c>
      <c r="E46509" s="1" t="s">
        <v>27</v>
      </c>
      <c r="F46509" s="2">
        <v>44428</v>
      </c>
      <c r="G46509" s="1" t="s">
        <v>23833</v>
      </c>
      <c r="H46509" s="1" t="s">
        <v>121803</v>
      </c>
      <c r="I46509" s="1" t="s">
        <v>39</v>
      </c>
      <c r="J46509">
        <v>2733071011314216</v>
      </c>
      <c r="K46509">
        <v>341</v>
      </c>
      <c r="L46509" s="1" t="s">
        <v>22</v>
      </c>
      <c r="M46509" s="2">
        <v>44441</v>
      </c>
      <c r="N46509" s="1" t="s">
        <v>52</v>
      </c>
      <c r="O46509" s="1" t="s">
        <v>47</v>
      </c>
    </row>
    <row r="46510" spans="1:15" x14ac:dyDescent="0.25">
      <c r="A46510" s="1" t="s">
        <v>121804</v>
      </c>
      <c r="B46510">
        <v>70</v>
      </c>
      <c r="C46510" s="1" t="s">
        <v>16</v>
      </c>
      <c r="D46510" s="1" t="s">
        <v>42</v>
      </c>
      <c r="E46510" s="1" t="s">
        <v>43</v>
      </c>
      <c r="F46510" s="2">
        <v>44455</v>
      </c>
      <c r="G46510" s="1" t="s">
        <v>121805</v>
      </c>
      <c r="H46510" s="1" t="s">
        <v>121806</v>
      </c>
      <c r="I46510" s="1" t="s">
        <v>65</v>
      </c>
      <c r="J46510">
        <v>2510824931034483</v>
      </c>
      <c r="K46510">
        <v>308</v>
      </c>
      <c r="L46510" s="1" t="s">
        <v>22</v>
      </c>
      <c r="M46510" s="2">
        <v>44483</v>
      </c>
      <c r="N46510" s="1" t="s">
        <v>79</v>
      </c>
      <c r="O46510" s="1" t="s">
        <v>33</v>
      </c>
    </row>
    <row r="46511" spans="1:15" x14ac:dyDescent="0.25">
      <c r="A46511" s="1" t="s">
        <v>121807</v>
      </c>
      <c r="B46511">
        <v>77</v>
      </c>
      <c r="C46511" s="1" t="s">
        <v>16</v>
      </c>
      <c r="D46511" s="1" t="s">
        <v>125</v>
      </c>
      <c r="E46511" s="1" t="s">
        <v>27</v>
      </c>
      <c r="F46511" s="2">
        <v>44623</v>
      </c>
      <c r="G46511" s="1" t="s">
        <v>121808</v>
      </c>
      <c r="H46511" s="1" t="s">
        <v>7173</v>
      </c>
      <c r="I46511" s="1" t="s">
        <v>21</v>
      </c>
      <c r="J46511">
        <v>1.5116793012448914E+16</v>
      </c>
      <c r="K46511">
        <v>179</v>
      </c>
      <c r="L46511" s="1" t="s">
        <v>46</v>
      </c>
      <c r="M46511" s="2">
        <v>44634</v>
      </c>
      <c r="N46511" s="1" t="s">
        <v>32</v>
      </c>
      <c r="O46511" s="1" t="s">
        <v>47</v>
      </c>
    </row>
    <row r="46512" spans="1:15" x14ac:dyDescent="0.25">
      <c r="A46512" s="1" t="s">
        <v>121809</v>
      </c>
      <c r="B46512">
        <v>66</v>
      </c>
      <c r="C46512" s="1" t="s">
        <v>35</v>
      </c>
      <c r="D46512" s="1" t="s">
        <v>125</v>
      </c>
      <c r="E46512" s="1" t="s">
        <v>18</v>
      </c>
      <c r="F46512" s="2">
        <v>43701</v>
      </c>
      <c r="G46512" s="1" t="s">
        <v>121810</v>
      </c>
      <c r="H46512" s="1" t="s">
        <v>121811</v>
      </c>
      <c r="I46512" s="1" t="s">
        <v>57</v>
      </c>
      <c r="J46512">
        <v>2.8775017581049864E+16</v>
      </c>
      <c r="K46512">
        <v>455</v>
      </c>
      <c r="L46512" s="1" t="s">
        <v>46</v>
      </c>
      <c r="M46512" s="2">
        <v>43717</v>
      </c>
      <c r="N46512" s="1" t="s">
        <v>79</v>
      </c>
      <c r="O46512" s="1" t="s">
        <v>47</v>
      </c>
    </row>
    <row r="46513" spans="1:15" x14ac:dyDescent="0.25">
      <c r="A46513" s="1" t="s">
        <v>121812</v>
      </c>
      <c r="B46513">
        <v>39</v>
      </c>
      <c r="C46513" s="1" t="s">
        <v>35</v>
      </c>
      <c r="D46513" s="1" t="s">
        <v>59</v>
      </c>
      <c r="E46513" s="1" t="s">
        <v>93</v>
      </c>
      <c r="F46513" s="2">
        <v>44600</v>
      </c>
      <c r="G46513" s="1" t="s">
        <v>121813</v>
      </c>
      <c r="H46513" s="1" t="s">
        <v>121814</v>
      </c>
      <c r="I46513" s="1" t="s">
        <v>30</v>
      </c>
      <c r="J46513">
        <v>4841328505115571</v>
      </c>
      <c r="K46513">
        <v>305</v>
      </c>
      <c r="L46513" s="1" t="s">
        <v>46</v>
      </c>
      <c r="M46513" s="2">
        <v>44612</v>
      </c>
      <c r="N46513" s="1" t="s">
        <v>79</v>
      </c>
      <c r="O46513" s="1" t="s">
        <v>24</v>
      </c>
    </row>
    <row r="46514" spans="1:15" x14ac:dyDescent="0.25">
      <c r="A46514" s="1" t="s">
        <v>121815</v>
      </c>
      <c r="B46514">
        <v>34</v>
      </c>
      <c r="C46514" s="1" t="s">
        <v>35</v>
      </c>
      <c r="D46514" s="1" t="s">
        <v>26</v>
      </c>
      <c r="E46514" s="1" t="s">
        <v>18</v>
      </c>
      <c r="F46514" s="2">
        <v>45094</v>
      </c>
      <c r="G46514" s="1" t="s">
        <v>121816</v>
      </c>
      <c r="H46514" s="1" t="s">
        <v>121817</v>
      </c>
      <c r="I46514" s="1" t="s">
        <v>21</v>
      </c>
      <c r="J46514">
        <v>2.5720088435666044E+16</v>
      </c>
      <c r="K46514">
        <v>321</v>
      </c>
      <c r="L46514" s="1" t="s">
        <v>31</v>
      </c>
      <c r="M46514" s="2">
        <v>45117</v>
      </c>
      <c r="N46514" s="1" t="s">
        <v>23</v>
      </c>
      <c r="O46514" s="1" t="s">
        <v>33</v>
      </c>
    </row>
    <row r="46515" spans="1:15" x14ac:dyDescent="0.25">
      <c r="A46515" s="1" t="s">
        <v>121818</v>
      </c>
      <c r="B46515">
        <v>68</v>
      </c>
      <c r="C46515" s="1" t="s">
        <v>35</v>
      </c>
      <c r="D46515" s="1" t="s">
        <v>59</v>
      </c>
      <c r="E46515" s="1" t="s">
        <v>76</v>
      </c>
      <c r="F46515" s="2">
        <v>44615</v>
      </c>
      <c r="G46515" s="1" t="s">
        <v>121819</v>
      </c>
      <c r="H46515" s="1" t="s">
        <v>121820</v>
      </c>
      <c r="I46515" s="1" t="s">
        <v>21</v>
      </c>
      <c r="J46515">
        <v>2.0011047636041184E+16</v>
      </c>
      <c r="K46515">
        <v>205</v>
      </c>
      <c r="L46515" s="1" t="s">
        <v>22</v>
      </c>
      <c r="M46515" s="2">
        <v>44621</v>
      </c>
      <c r="N46515" s="1" t="s">
        <v>23</v>
      </c>
      <c r="O46515" s="1" t="s">
        <v>33</v>
      </c>
    </row>
    <row r="46516" spans="1:15" x14ac:dyDescent="0.25">
      <c r="A46516" s="1" t="s">
        <v>121821</v>
      </c>
      <c r="B46516">
        <v>36</v>
      </c>
      <c r="C46516" s="1" t="s">
        <v>16</v>
      </c>
      <c r="D46516" s="1" t="s">
        <v>36</v>
      </c>
      <c r="E46516" s="1" t="s">
        <v>18</v>
      </c>
      <c r="F46516" s="2">
        <v>44693</v>
      </c>
      <c r="G46516" s="1" t="s">
        <v>16805</v>
      </c>
      <c r="H46516" s="1" t="s">
        <v>661</v>
      </c>
      <c r="I46516" s="1" t="s">
        <v>65</v>
      </c>
      <c r="J46516">
        <v>9292252349403560</v>
      </c>
      <c r="K46516">
        <v>405</v>
      </c>
      <c r="L46516" s="1" t="s">
        <v>46</v>
      </c>
      <c r="M46516" s="2">
        <v>44699</v>
      </c>
      <c r="N46516" s="1" t="s">
        <v>40</v>
      </c>
      <c r="O46516" s="1" t="s">
        <v>24</v>
      </c>
    </row>
    <row r="46517" spans="1:15" x14ac:dyDescent="0.25">
      <c r="A46517" s="1" t="s">
        <v>121822</v>
      </c>
      <c r="B46517">
        <v>56</v>
      </c>
      <c r="C46517" s="1" t="s">
        <v>35</v>
      </c>
      <c r="D46517" s="1" t="s">
        <v>49</v>
      </c>
      <c r="E46517" s="1" t="s">
        <v>27</v>
      </c>
      <c r="F46517" s="2">
        <v>45302</v>
      </c>
      <c r="G46517" s="1" t="s">
        <v>4020</v>
      </c>
      <c r="H46517" s="1" t="s">
        <v>15123</v>
      </c>
      <c r="I46517" s="1" t="s">
        <v>39</v>
      </c>
      <c r="J46517">
        <v>3850029081189656</v>
      </c>
      <c r="K46517">
        <v>235</v>
      </c>
      <c r="L46517" s="1" t="s">
        <v>46</v>
      </c>
      <c r="M46517" s="2">
        <v>45322</v>
      </c>
      <c r="N46517" s="1" t="s">
        <v>32</v>
      </c>
      <c r="O46517" s="1" t="s">
        <v>33</v>
      </c>
    </row>
    <row r="46518" spans="1:15" x14ac:dyDescent="0.25">
      <c r="A46518" s="1" t="s">
        <v>121823</v>
      </c>
      <c r="B46518">
        <v>82</v>
      </c>
      <c r="C46518" s="1" t="s">
        <v>16</v>
      </c>
      <c r="D46518" s="1" t="s">
        <v>26</v>
      </c>
      <c r="E46518" s="1" t="s">
        <v>27</v>
      </c>
      <c r="F46518" s="2">
        <v>45132</v>
      </c>
      <c r="G46518" s="1" t="s">
        <v>38377</v>
      </c>
      <c r="H46518" s="1" t="s">
        <v>121824</v>
      </c>
      <c r="I46518" s="1" t="s">
        <v>30</v>
      </c>
      <c r="J46518">
        <v>3.6617221356568992E+16</v>
      </c>
      <c r="K46518">
        <v>265</v>
      </c>
      <c r="L46518" s="1" t="s">
        <v>22</v>
      </c>
      <c r="M46518" s="2">
        <v>45138</v>
      </c>
      <c r="N46518" s="1" t="s">
        <v>52</v>
      </c>
      <c r="O46518" s="1" t="s">
        <v>47</v>
      </c>
    </row>
    <row r="46519" spans="1:15" x14ac:dyDescent="0.25">
      <c r="A46519" s="1" t="s">
        <v>121825</v>
      </c>
      <c r="B46519">
        <v>57</v>
      </c>
      <c r="C46519" s="1" t="s">
        <v>35</v>
      </c>
      <c r="D46519" s="1" t="s">
        <v>103</v>
      </c>
      <c r="E46519" s="1" t="s">
        <v>76</v>
      </c>
      <c r="F46519" s="2">
        <v>45025</v>
      </c>
      <c r="G46519" s="1" t="s">
        <v>121826</v>
      </c>
      <c r="H46519" s="1" t="s">
        <v>121827</v>
      </c>
      <c r="I46519" s="1" t="s">
        <v>30</v>
      </c>
      <c r="J46519">
        <v>2907152824534147</v>
      </c>
      <c r="K46519">
        <v>149</v>
      </c>
      <c r="L46519" s="1" t="s">
        <v>22</v>
      </c>
      <c r="M46519" s="2">
        <v>45031</v>
      </c>
      <c r="N46519" s="1" t="s">
        <v>32</v>
      </c>
      <c r="O46519" s="1" t="s">
        <v>47</v>
      </c>
    </row>
    <row r="46520" spans="1:15" x14ac:dyDescent="0.25">
      <c r="A46520" s="1" t="s">
        <v>121828</v>
      </c>
      <c r="B46520">
        <v>55</v>
      </c>
      <c r="C46520" s="1" t="s">
        <v>16</v>
      </c>
      <c r="D46520" s="1" t="s">
        <v>36</v>
      </c>
      <c r="E46520" s="1" t="s">
        <v>76</v>
      </c>
      <c r="F46520" s="2">
        <v>44635</v>
      </c>
      <c r="G46520" s="1" t="s">
        <v>30378</v>
      </c>
      <c r="H46520" s="1" t="s">
        <v>121829</v>
      </c>
      <c r="I46520" s="1" t="s">
        <v>21</v>
      </c>
      <c r="J46520">
        <v>2.3207514690004412E+16</v>
      </c>
      <c r="K46520">
        <v>337</v>
      </c>
      <c r="L46520" s="1" t="s">
        <v>22</v>
      </c>
      <c r="M46520" s="2">
        <v>44654</v>
      </c>
      <c r="N46520" s="1" t="s">
        <v>23</v>
      </c>
      <c r="O46520" s="1" t="s">
        <v>24</v>
      </c>
    </row>
    <row r="46521" spans="1:15" x14ac:dyDescent="0.25">
      <c r="A46521" s="1" t="s">
        <v>121830</v>
      </c>
      <c r="B46521">
        <v>26</v>
      </c>
      <c r="C46521" s="1" t="s">
        <v>35</v>
      </c>
      <c r="D46521" s="1" t="s">
        <v>36</v>
      </c>
      <c r="E46521" s="1" t="s">
        <v>93</v>
      </c>
      <c r="F46521" s="2">
        <v>44327</v>
      </c>
      <c r="G46521" s="1" t="s">
        <v>121831</v>
      </c>
      <c r="H46521" s="1" t="s">
        <v>121832</v>
      </c>
      <c r="I46521" s="1" t="s">
        <v>39</v>
      </c>
      <c r="J46521">
        <v>1.0140368140166716E+16</v>
      </c>
      <c r="K46521">
        <v>173</v>
      </c>
      <c r="L46521" s="1" t="s">
        <v>46</v>
      </c>
      <c r="M46521" s="2">
        <v>44353</v>
      </c>
      <c r="N46521" s="1" t="s">
        <v>52</v>
      </c>
      <c r="O46521" s="1" t="s">
        <v>24</v>
      </c>
    </row>
    <row r="46522" spans="1:15" x14ac:dyDescent="0.25">
      <c r="A46522" s="1" t="s">
        <v>121833</v>
      </c>
      <c r="B46522">
        <v>59</v>
      </c>
      <c r="C46522" s="1" t="s">
        <v>16</v>
      </c>
      <c r="D46522" s="1" t="s">
        <v>103</v>
      </c>
      <c r="E46522" s="1" t="s">
        <v>43</v>
      </c>
      <c r="F46522" s="2">
        <v>44169</v>
      </c>
      <c r="G46522" s="1" t="s">
        <v>121834</v>
      </c>
      <c r="H46522" s="1" t="s">
        <v>121835</v>
      </c>
      <c r="I46522" s="1" t="s">
        <v>65</v>
      </c>
      <c r="J46522">
        <v>1.8526813095219768E+16</v>
      </c>
      <c r="K46522">
        <v>138</v>
      </c>
      <c r="L46522" s="1" t="s">
        <v>22</v>
      </c>
      <c r="M46522" s="2">
        <v>44193</v>
      </c>
      <c r="N46522" s="1" t="s">
        <v>32</v>
      </c>
      <c r="O46522" s="1" t="s">
        <v>33</v>
      </c>
    </row>
    <row r="46523" spans="1:15" x14ac:dyDescent="0.25">
      <c r="A46523" s="1" t="s">
        <v>121836</v>
      </c>
      <c r="B46523">
        <v>51</v>
      </c>
      <c r="C46523" s="1" t="s">
        <v>16</v>
      </c>
      <c r="D46523" s="1" t="s">
        <v>26</v>
      </c>
      <c r="E46523" s="1" t="s">
        <v>27</v>
      </c>
      <c r="F46523" s="2">
        <v>43799</v>
      </c>
      <c r="G46523" s="1" t="s">
        <v>121837</v>
      </c>
      <c r="H46523" s="1" t="s">
        <v>121838</v>
      </c>
      <c r="I46523" s="1" t="s">
        <v>39</v>
      </c>
      <c r="J46523">
        <v>2269726115615567</v>
      </c>
      <c r="K46523">
        <v>260</v>
      </c>
      <c r="L46523" s="1" t="s">
        <v>46</v>
      </c>
      <c r="M46523" s="2">
        <v>43828</v>
      </c>
      <c r="N46523" s="1" t="s">
        <v>52</v>
      </c>
      <c r="O46523" s="1" t="s">
        <v>24</v>
      </c>
    </row>
    <row r="46524" spans="1:15" x14ac:dyDescent="0.25">
      <c r="A46524" s="1" t="s">
        <v>121839</v>
      </c>
      <c r="B46524">
        <v>49</v>
      </c>
      <c r="C46524" s="1" t="s">
        <v>35</v>
      </c>
      <c r="D46524" s="1" t="s">
        <v>42</v>
      </c>
      <c r="E46524" s="1" t="s">
        <v>43</v>
      </c>
      <c r="F46524" s="2">
        <v>44568</v>
      </c>
      <c r="G46524" s="1" t="s">
        <v>121840</v>
      </c>
      <c r="H46524" s="1" t="s">
        <v>121841</v>
      </c>
      <c r="I46524" s="1" t="s">
        <v>57</v>
      </c>
      <c r="J46524">
        <v>6665151611227737</v>
      </c>
      <c r="K46524">
        <v>375</v>
      </c>
      <c r="L46524" s="1" t="s">
        <v>22</v>
      </c>
      <c r="M46524" s="2">
        <v>44573</v>
      </c>
      <c r="N46524" s="1" t="s">
        <v>40</v>
      </c>
      <c r="O46524" s="1" t="s">
        <v>47</v>
      </c>
    </row>
    <row r="46525" spans="1:15" x14ac:dyDescent="0.25">
      <c r="A46525" s="1" t="s">
        <v>121842</v>
      </c>
      <c r="B46525">
        <v>49</v>
      </c>
      <c r="C46525" s="1" t="s">
        <v>35</v>
      </c>
      <c r="D46525" s="1" t="s">
        <v>125</v>
      </c>
      <c r="E46525" s="1" t="s">
        <v>76</v>
      </c>
      <c r="F46525" s="2">
        <v>44987</v>
      </c>
      <c r="G46525" s="1" t="s">
        <v>121843</v>
      </c>
      <c r="H46525" s="1" t="s">
        <v>121844</v>
      </c>
      <c r="I46525" s="1" t="s">
        <v>39</v>
      </c>
      <c r="J46525">
        <v>377793945207293</v>
      </c>
      <c r="K46525">
        <v>253</v>
      </c>
      <c r="L46525" s="1" t="s">
        <v>22</v>
      </c>
      <c r="M46525" s="2">
        <v>45010</v>
      </c>
      <c r="N46525" s="1" t="s">
        <v>79</v>
      </c>
      <c r="O46525" s="1" t="s">
        <v>24</v>
      </c>
    </row>
    <row r="46526" spans="1:15" x14ac:dyDescent="0.25">
      <c r="A46526" s="1" t="s">
        <v>121845</v>
      </c>
      <c r="B46526">
        <v>60</v>
      </c>
      <c r="C46526" s="1" t="s">
        <v>35</v>
      </c>
      <c r="D46526" s="1" t="s">
        <v>17</v>
      </c>
      <c r="E46526" s="1" t="s">
        <v>93</v>
      </c>
      <c r="F46526" s="2">
        <v>43830</v>
      </c>
      <c r="G46526" s="1" t="s">
        <v>121846</v>
      </c>
      <c r="H46526" s="1" t="s">
        <v>42215</v>
      </c>
      <c r="I46526" s="1" t="s">
        <v>30</v>
      </c>
      <c r="J46526">
        <v>3.9663802401648456E+16</v>
      </c>
      <c r="K46526">
        <v>153</v>
      </c>
      <c r="L46526" s="1" t="s">
        <v>46</v>
      </c>
      <c r="M46526" s="2">
        <v>43850</v>
      </c>
      <c r="N46526" s="1" t="s">
        <v>52</v>
      </c>
      <c r="O46526" s="1" t="s">
        <v>24</v>
      </c>
    </row>
    <row r="46527" spans="1:15" x14ac:dyDescent="0.25">
      <c r="A46527" s="1" t="s">
        <v>121847</v>
      </c>
      <c r="B46527">
        <v>38</v>
      </c>
      <c r="C46527" s="1" t="s">
        <v>35</v>
      </c>
      <c r="D46527" s="1" t="s">
        <v>26</v>
      </c>
      <c r="E46527" s="1" t="s">
        <v>54</v>
      </c>
      <c r="F46527" s="2">
        <v>43853</v>
      </c>
      <c r="G46527" s="1" t="s">
        <v>121848</v>
      </c>
      <c r="H46527" s="1" t="s">
        <v>121849</v>
      </c>
      <c r="I46527" s="1" t="s">
        <v>39</v>
      </c>
      <c r="J46527">
        <v>400451281686375</v>
      </c>
      <c r="K46527">
        <v>399</v>
      </c>
      <c r="L46527" s="1" t="s">
        <v>31</v>
      </c>
      <c r="M46527" s="2">
        <v>43867</v>
      </c>
      <c r="N46527" s="1" t="s">
        <v>32</v>
      </c>
      <c r="O46527" s="1" t="s">
        <v>33</v>
      </c>
    </row>
    <row r="46528" spans="1:15" x14ac:dyDescent="0.25">
      <c r="A46528" s="1" t="s">
        <v>121850</v>
      </c>
      <c r="B46528">
        <v>69</v>
      </c>
      <c r="C46528" s="1" t="s">
        <v>16</v>
      </c>
      <c r="D46528" s="1" t="s">
        <v>103</v>
      </c>
      <c r="E46528" s="1" t="s">
        <v>18</v>
      </c>
      <c r="F46528" s="2">
        <v>44609</v>
      </c>
      <c r="G46528" s="1" t="s">
        <v>121851</v>
      </c>
      <c r="H46528" s="1" t="s">
        <v>121852</v>
      </c>
      <c r="I46528" s="1" t="s">
        <v>39</v>
      </c>
      <c r="J46528">
        <v>4924984471128638</v>
      </c>
      <c r="K46528">
        <v>149</v>
      </c>
      <c r="L46528" s="1" t="s">
        <v>22</v>
      </c>
      <c r="M46528" s="2">
        <v>44625</v>
      </c>
      <c r="N46528" s="1" t="s">
        <v>79</v>
      </c>
      <c r="O46528" s="1" t="s">
        <v>33</v>
      </c>
    </row>
    <row r="46529" spans="1:15" x14ac:dyDescent="0.25">
      <c r="A46529" s="1" t="s">
        <v>121853</v>
      </c>
      <c r="B46529">
        <v>42</v>
      </c>
      <c r="C46529" s="1" t="s">
        <v>35</v>
      </c>
      <c r="D46529" s="1" t="s">
        <v>26</v>
      </c>
      <c r="E46529" s="1" t="s">
        <v>43</v>
      </c>
      <c r="F46529" s="2">
        <v>44659</v>
      </c>
      <c r="G46529" s="1" t="s">
        <v>1384</v>
      </c>
      <c r="H46529" s="1" t="s">
        <v>93700</v>
      </c>
      <c r="I46529" s="1" t="s">
        <v>57</v>
      </c>
      <c r="J46529">
        <v>4266542762717166</v>
      </c>
      <c r="K46529">
        <v>368</v>
      </c>
      <c r="L46529" s="1" t="s">
        <v>46</v>
      </c>
      <c r="M46529" s="2">
        <v>44671</v>
      </c>
      <c r="N46529" s="1" t="s">
        <v>32</v>
      </c>
      <c r="O46529" s="1" t="s">
        <v>24</v>
      </c>
    </row>
    <row r="46530" spans="1:15" x14ac:dyDescent="0.25">
      <c r="A46530" s="1" t="s">
        <v>121854</v>
      </c>
      <c r="B46530">
        <v>18</v>
      </c>
      <c r="C46530" s="1" t="s">
        <v>35</v>
      </c>
      <c r="D46530" s="1" t="s">
        <v>59</v>
      </c>
      <c r="E46530" s="1" t="s">
        <v>54</v>
      </c>
      <c r="F46530" s="2">
        <v>44577</v>
      </c>
      <c r="G46530" s="1" t="s">
        <v>53621</v>
      </c>
      <c r="H46530" s="1" t="s">
        <v>121855</v>
      </c>
      <c r="I46530" s="1" t="s">
        <v>39</v>
      </c>
      <c r="J46530">
        <v>8567838727491568</v>
      </c>
      <c r="K46530">
        <v>195</v>
      </c>
      <c r="L46530" s="1" t="s">
        <v>22</v>
      </c>
      <c r="M46530" s="2">
        <v>44582</v>
      </c>
      <c r="N46530" s="1" t="s">
        <v>52</v>
      </c>
      <c r="O46530" s="1" t="s">
        <v>33</v>
      </c>
    </row>
    <row r="46531" spans="1:15" x14ac:dyDescent="0.25">
      <c r="A46531" s="1" t="s">
        <v>121856</v>
      </c>
      <c r="B46531">
        <v>75</v>
      </c>
      <c r="C46531" s="1" t="s">
        <v>16</v>
      </c>
      <c r="D46531" s="1" t="s">
        <v>36</v>
      </c>
      <c r="E46531" s="1" t="s">
        <v>76</v>
      </c>
      <c r="F46531" s="2">
        <v>44312</v>
      </c>
      <c r="G46531" s="1" t="s">
        <v>121857</v>
      </c>
      <c r="H46531" s="1" t="s">
        <v>103534</v>
      </c>
      <c r="I46531" s="1" t="s">
        <v>30</v>
      </c>
      <c r="J46531">
        <v>4.8184233186923344E+16</v>
      </c>
      <c r="K46531">
        <v>464</v>
      </c>
      <c r="L46531" s="1" t="s">
        <v>31</v>
      </c>
      <c r="M46531" s="2">
        <v>44338</v>
      </c>
      <c r="N46531" s="1" t="s">
        <v>32</v>
      </c>
      <c r="O46531" s="1" t="s">
        <v>24</v>
      </c>
    </row>
    <row r="46532" spans="1:15" x14ac:dyDescent="0.25">
      <c r="A46532" s="1" t="s">
        <v>121858</v>
      </c>
      <c r="B46532">
        <v>65</v>
      </c>
      <c r="C46532" s="1" t="s">
        <v>16</v>
      </c>
      <c r="D46532" s="1" t="s">
        <v>17</v>
      </c>
      <c r="E46532" s="1" t="s">
        <v>54</v>
      </c>
      <c r="F46532" s="2">
        <v>43968</v>
      </c>
      <c r="G46532" s="1" t="s">
        <v>50675</v>
      </c>
      <c r="H46532" s="1" t="s">
        <v>1484</v>
      </c>
      <c r="I46532" s="1" t="s">
        <v>30</v>
      </c>
      <c r="J46532">
        <v>1.3222548095456046E+16</v>
      </c>
      <c r="K46532">
        <v>136</v>
      </c>
      <c r="L46532" s="1" t="s">
        <v>31</v>
      </c>
      <c r="M46532" s="2">
        <v>43973</v>
      </c>
      <c r="N46532" s="1" t="s">
        <v>79</v>
      </c>
      <c r="O46532" s="1" t="s">
        <v>33</v>
      </c>
    </row>
    <row r="46533" spans="1:15" x14ac:dyDescent="0.25">
      <c r="A46533" s="1" t="s">
        <v>121859</v>
      </c>
      <c r="B46533">
        <v>71</v>
      </c>
      <c r="C46533" s="1" t="s">
        <v>35</v>
      </c>
      <c r="D46533" s="1" t="s">
        <v>49</v>
      </c>
      <c r="E46533" s="1" t="s">
        <v>43</v>
      </c>
      <c r="F46533" s="2">
        <v>44792</v>
      </c>
      <c r="G46533" s="1" t="s">
        <v>16683</v>
      </c>
      <c r="H46533" s="1" t="s">
        <v>121860</v>
      </c>
      <c r="I46533" s="1" t="s">
        <v>65</v>
      </c>
      <c r="J46533">
        <v>2.948837270425644E+16</v>
      </c>
      <c r="K46533">
        <v>476</v>
      </c>
      <c r="L46533" s="1" t="s">
        <v>31</v>
      </c>
      <c r="M46533" s="2">
        <v>44806</v>
      </c>
      <c r="N46533" s="1" t="s">
        <v>40</v>
      </c>
      <c r="O46533" s="1" t="s">
        <v>33</v>
      </c>
    </row>
    <row r="46534" spans="1:15" x14ac:dyDescent="0.25">
      <c r="A46534" s="1" t="s">
        <v>121861</v>
      </c>
      <c r="B46534">
        <v>31</v>
      </c>
      <c r="C46534" s="1" t="s">
        <v>35</v>
      </c>
      <c r="D46534" s="1" t="s">
        <v>17</v>
      </c>
      <c r="E46534" s="1" t="s">
        <v>93</v>
      </c>
      <c r="F46534" s="2">
        <v>43840</v>
      </c>
      <c r="G46534" s="1" t="s">
        <v>111078</v>
      </c>
      <c r="H46534" s="1" t="s">
        <v>121862</v>
      </c>
      <c r="I46534" s="1" t="s">
        <v>57</v>
      </c>
      <c r="J46534">
        <v>1.3165429153353512E+16</v>
      </c>
      <c r="K46534">
        <v>361</v>
      </c>
      <c r="L46534" s="1" t="s">
        <v>22</v>
      </c>
      <c r="M46534" s="2">
        <v>43854</v>
      </c>
      <c r="N46534" s="1" t="s">
        <v>32</v>
      </c>
      <c r="O46534" s="1" t="s">
        <v>33</v>
      </c>
    </row>
    <row r="46535" spans="1:15" x14ac:dyDescent="0.25">
      <c r="A46535" s="1" t="s">
        <v>121863</v>
      </c>
      <c r="B46535">
        <v>73</v>
      </c>
      <c r="C46535" s="1" t="s">
        <v>16</v>
      </c>
      <c r="D46535" s="1" t="s">
        <v>49</v>
      </c>
      <c r="E46535" s="1" t="s">
        <v>43</v>
      </c>
      <c r="F46535" s="2">
        <v>43966</v>
      </c>
      <c r="G46535" s="1" t="s">
        <v>111289</v>
      </c>
      <c r="H46535" s="1" t="s">
        <v>54770</v>
      </c>
      <c r="I46535" s="1" t="s">
        <v>57</v>
      </c>
      <c r="J46535">
        <v>795343999834295</v>
      </c>
      <c r="K46535">
        <v>441</v>
      </c>
      <c r="L46535" s="1" t="s">
        <v>22</v>
      </c>
      <c r="M46535" s="2">
        <v>43971</v>
      </c>
      <c r="N46535" s="1" t="s">
        <v>23</v>
      </c>
      <c r="O46535" s="1" t="s">
        <v>24</v>
      </c>
    </row>
    <row r="46536" spans="1:15" x14ac:dyDescent="0.25">
      <c r="A46536" s="1" t="s">
        <v>121864</v>
      </c>
      <c r="B46536">
        <v>58</v>
      </c>
      <c r="C46536" s="1" t="s">
        <v>35</v>
      </c>
      <c r="D46536" s="1" t="s">
        <v>59</v>
      </c>
      <c r="E46536" s="1" t="s">
        <v>18</v>
      </c>
      <c r="F46536" s="2">
        <v>44958</v>
      </c>
      <c r="G46536" s="1" t="s">
        <v>121865</v>
      </c>
      <c r="H46536" s="1" t="s">
        <v>121866</v>
      </c>
      <c r="I46536" s="1" t="s">
        <v>39</v>
      </c>
      <c r="J46536">
        <v>1703514883407611</v>
      </c>
      <c r="K46536">
        <v>417</v>
      </c>
      <c r="L46536" s="1" t="s">
        <v>46</v>
      </c>
      <c r="M46536" s="2">
        <v>44975</v>
      </c>
      <c r="N46536" s="1" t="s">
        <v>23</v>
      </c>
      <c r="O46536" s="1" t="s">
        <v>24</v>
      </c>
    </row>
    <row r="46537" spans="1:15" x14ac:dyDescent="0.25">
      <c r="A46537" s="1" t="s">
        <v>121867</v>
      </c>
      <c r="B46537">
        <v>83</v>
      </c>
      <c r="C46537" s="1" t="s">
        <v>35</v>
      </c>
      <c r="D46537" s="1" t="s">
        <v>59</v>
      </c>
      <c r="E46537" s="1" t="s">
        <v>54</v>
      </c>
      <c r="F46537" s="2">
        <v>43821</v>
      </c>
      <c r="G46537" s="1" t="s">
        <v>43530</v>
      </c>
      <c r="H46537" s="1" t="s">
        <v>10740</v>
      </c>
      <c r="I46537" s="1" t="s">
        <v>30</v>
      </c>
      <c r="J46537">
        <v>4.4830247522743672E+16</v>
      </c>
      <c r="K46537">
        <v>315</v>
      </c>
      <c r="L46537" s="1" t="s">
        <v>46</v>
      </c>
      <c r="M46537" s="2">
        <v>43834</v>
      </c>
      <c r="N46537" s="1" t="s">
        <v>23</v>
      </c>
      <c r="O46537" s="1" t="s">
        <v>33</v>
      </c>
    </row>
    <row r="46538" spans="1:15" x14ac:dyDescent="0.25">
      <c r="A46538" s="1" t="s">
        <v>121868</v>
      </c>
      <c r="B46538">
        <v>38</v>
      </c>
      <c r="C46538" s="1" t="s">
        <v>35</v>
      </c>
      <c r="D46538" s="1" t="s">
        <v>26</v>
      </c>
      <c r="E46538" s="1" t="s">
        <v>54</v>
      </c>
      <c r="F46538" s="2">
        <v>44219</v>
      </c>
      <c r="G46538" s="1" t="s">
        <v>121869</v>
      </c>
      <c r="H46538" s="1" t="s">
        <v>121870</v>
      </c>
      <c r="I46538" s="1" t="s">
        <v>57</v>
      </c>
      <c r="J46538">
        <v>1.7402457540113816E+16</v>
      </c>
      <c r="K46538">
        <v>388</v>
      </c>
      <c r="L46538" s="1" t="s">
        <v>31</v>
      </c>
      <c r="M46538" s="2">
        <v>44245</v>
      </c>
      <c r="N46538" s="1" t="s">
        <v>32</v>
      </c>
      <c r="O46538" s="1" t="s">
        <v>24</v>
      </c>
    </row>
    <row r="46539" spans="1:15" x14ac:dyDescent="0.25">
      <c r="A46539" s="1" t="s">
        <v>121871</v>
      </c>
      <c r="B46539">
        <v>81</v>
      </c>
      <c r="C46539" s="1" t="s">
        <v>35</v>
      </c>
      <c r="D46539" s="1" t="s">
        <v>17</v>
      </c>
      <c r="E46539" s="1" t="s">
        <v>54</v>
      </c>
      <c r="F46539" s="2">
        <v>44821</v>
      </c>
      <c r="G46539" s="1" t="s">
        <v>121872</v>
      </c>
      <c r="H46539" s="1" t="s">
        <v>121873</v>
      </c>
      <c r="I46539" s="1" t="s">
        <v>39</v>
      </c>
      <c r="J46539">
        <v>1000305467294819</v>
      </c>
      <c r="K46539">
        <v>249</v>
      </c>
      <c r="L46539" s="1" t="s">
        <v>31</v>
      </c>
      <c r="M46539" s="2">
        <v>44848</v>
      </c>
      <c r="N46539" s="1" t="s">
        <v>32</v>
      </c>
      <c r="O46539" s="1" t="s">
        <v>24</v>
      </c>
    </row>
    <row r="46540" spans="1:15" x14ac:dyDescent="0.25">
      <c r="A46540" s="1" t="s">
        <v>121874</v>
      </c>
      <c r="B46540">
        <v>48</v>
      </c>
      <c r="C46540" s="1" t="s">
        <v>35</v>
      </c>
      <c r="D46540" s="1" t="s">
        <v>17</v>
      </c>
      <c r="E46540" s="1" t="s">
        <v>18</v>
      </c>
      <c r="F46540" s="2">
        <v>45104</v>
      </c>
      <c r="G46540" s="1" t="s">
        <v>121875</v>
      </c>
      <c r="H46540" s="1" t="s">
        <v>121876</v>
      </c>
      <c r="I46540" s="1" t="s">
        <v>39</v>
      </c>
      <c r="J46540">
        <v>3471430804235323</v>
      </c>
      <c r="K46540">
        <v>162</v>
      </c>
      <c r="L46540" s="1" t="s">
        <v>46</v>
      </c>
      <c r="M46540" s="2">
        <v>45134</v>
      </c>
      <c r="N46540" s="1" t="s">
        <v>23</v>
      </c>
      <c r="O46540" s="1" t="s">
        <v>47</v>
      </c>
    </row>
    <row r="46541" spans="1:15" x14ac:dyDescent="0.25">
      <c r="A46541" s="1" t="s">
        <v>121877</v>
      </c>
      <c r="B46541">
        <v>53</v>
      </c>
      <c r="C46541" s="1" t="s">
        <v>16</v>
      </c>
      <c r="D46541" s="1" t="s">
        <v>36</v>
      </c>
      <c r="E46541" s="1" t="s">
        <v>27</v>
      </c>
      <c r="F46541" s="2">
        <v>44396</v>
      </c>
      <c r="G46541" s="1" t="s">
        <v>121878</v>
      </c>
      <c r="H46541" s="1" t="s">
        <v>5651</v>
      </c>
      <c r="I46541" s="1" t="s">
        <v>21</v>
      </c>
      <c r="J46541">
        <v>2748987656181342</v>
      </c>
      <c r="K46541">
        <v>180</v>
      </c>
      <c r="L46541" s="1" t="s">
        <v>46</v>
      </c>
      <c r="M46541" s="2">
        <v>44420</v>
      </c>
      <c r="N46541" s="1" t="s">
        <v>79</v>
      </c>
      <c r="O46541" s="1" t="s">
        <v>33</v>
      </c>
    </row>
    <row r="46542" spans="1:15" x14ac:dyDescent="0.25">
      <c r="A46542" s="1" t="s">
        <v>121879</v>
      </c>
      <c r="B46542">
        <v>21</v>
      </c>
      <c r="C46542" s="1" t="s">
        <v>35</v>
      </c>
      <c r="D46542" s="1" t="s">
        <v>42</v>
      </c>
      <c r="E46542" s="1" t="s">
        <v>76</v>
      </c>
      <c r="F46542" s="2">
        <v>43967</v>
      </c>
      <c r="G46542" s="1" t="s">
        <v>121880</v>
      </c>
      <c r="H46542" s="1" t="s">
        <v>28399</v>
      </c>
      <c r="I46542" s="1" t="s">
        <v>57</v>
      </c>
      <c r="J46542">
        <v>3830965070516933</v>
      </c>
      <c r="K46542">
        <v>176</v>
      </c>
      <c r="L46542" s="1" t="s">
        <v>31</v>
      </c>
      <c r="M46542" s="2">
        <v>43973</v>
      </c>
      <c r="N46542" s="1" t="s">
        <v>40</v>
      </c>
      <c r="O46542" s="1" t="s">
        <v>47</v>
      </c>
    </row>
    <row r="46543" spans="1:15" x14ac:dyDescent="0.25">
      <c r="A46543" s="1" t="s">
        <v>121881</v>
      </c>
      <c r="B46543">
        <v>57</v>
      </c>
      <c r="C46543" s="1" t="s">
        <v>16</v>
      </c>
      <c r="D46543" s="1" t="s">
        <v>59</v>
      </c>
      <c r="E46543" s="1" t="s">
        <v>54</v>
      </c>
      <c r="F46543" s="2">
        <v>45082</v>
      </c>
      <c r="G46543" s="1" t="s">
        <v>121882</v>
      </c>
      <c r="H46543" s="1" t="s">
        <v>50841</v>
      </c>
      <c r="I46543" s="1" t="s">
        <v>57</v>
      </c>
      <c r="J46543">
        <v>3.5805564667547088E+16</v>
      </c>
      <c r="K46543">
        <v>326</v>
      </c>
      <c r="L46543" s="1" t="s">
        <v>31</v>
      </c>
      <c r="M46543" s="2">
        <v>45107</v>
      </c>
      <c r="N46543" s="1" t="s">
        <v>79</v>
      </c>
      <c r="O46543" s="1" t="s">
        <v>47</v>
      </c>
    </row>
    <row r="46544" spans="1:15" x14ac:dyDescent="0.25">
      <c r="A46544" s="1" t="s">
        <v>121883</v>
      </c>
      <c r="B46544">
        <v>69</v>
      </c>
      <c r="C46544" s="1" t="s">
        <v>16</v>
      </c>
      <c r="D46544" s="1" t="s">
        <v>36</v>
      </c>
      <c r="E46544" s="1" t="s">
        <v>76</v>
      </c>
      <c r="F46544" s="2">
        <v>44440</v>
      </c>
      <c r="G46544" s="1" t="s">
        <v>121884</v>
      </c>
      <c r="H46544" s="1" t="s">
        <v>121885</v>
      </c>
      <c r="I46544" s="1" t="s">
        <v>57</v>
      </c>
      <c r="J46544">
        <v>4.354746556031144E+16</v>
      </c>
      <c r="K46544">
        <v>344</v>
      </c>
      <c r="L46544" s="1" t="s">
        <v>46</v>
      </c>
      <c r="M46544" s="2">
        <v>44453</v>
      </c>
      <c r="N46544" s="1" t="s">
        <v>40</v>
      </c>
      <c r="O46544" s="1" t="s">
        <v>24</v>
      </c>
    </row>
    <row r="46545" spans="1:15" x14ac:dyDescent="0.25">
      <c r="A46545" s="1" t="s">
        <v>121886</v>
      </c>
      <c r="B46545">
        <v>51</v>
      </c>
      <c r="C46545" s="1" t="s">
        <v>16</v>
      </c>
      <c r="D46545" s="1" t="s">
        <v>42</v>
      </c>
      <c r="E46545" s="1" t="s">
        <v>43</v>
      </c>
      <c r="F46545" s="2">
        <v>44880</v>
      </c>
      <c r="G46545" s="1" t="s">
        <v>10214</v>
      </c>
      <c r="H46545" s="1" t="s">
        <v>121887</v>
      </c>
      <c r="I46545" s="1" t="s">
        <v>57</v>
      </c>
      <c r="J46545">
        <v>3725785210823497</v>
      </c>
      <c r="K46545">
        <v>410</v>
      </c>
      <c r="L46545" s="1" t="s">
        <v>31</v>
      </c>
      <c r="M46545" s="2">
        <v>44888</v>
      </c>
      <c r="N46545" s="1" t="s">
        <v>23</v>
      </c>
      <c r="O46545" s="1" t="s">
        <v>47</v>
      </c>
    </row>
    <row r="46546" spans="1:15" x14ac:dyDescent="0.25">
      <c r="A46546" s="1" t="s">
        <v>121888</v>
      </c>
      <c r="B46546">
        <v>63</v>
      </c>
      <c r="C46546" s="1" t="s">
        <v>35</v>
      </c>
      <c r="D46546" s="1" t="s">
        <v>59</v>
      </c>
      <c r="E46546" s="1" t="s">
        <v>18</v>
      </c>
      <c r="F46546" s="2">
        <v>44685</v>
      </c>
      <c r="G46546" s="1" t="s">
        <v>121889</v>
      </c>
      <c r="H46546" s="1" t="s">
        <v>121890</v>
      </c>
      <c r="I46546" s="1" t="s">
        <v>65</v>
      </c>
      <c r="J46546">
        <v>3247362027461997</v>
      </c>
      <c r="K46546">
        <v>453</v>
      </c>
      <c r="L46546" s="1" t="s">
        <v>46</v>
      </c>
      <c r="M46546" s="2">
        <v>44711</v>
      </c>
      <c r="N46546" s="1" t="s">
        <v>32</v>
      </c>
      <c r="O46546" s="1" t="s">
        <v>33</v>
      </c>
    </row>
    <row r="46547" spans="1:15" x14ac:dyDescent="0.25">
      <c r="A46547" s="1" t="s">
        <v>121891</v>
      </c>
      <c r="B46547">
        <v>35</v>
      </c>
      <c r="C46547" s="1" t="s">
        <v>16</v>
      </c>
      <c r="D46547" s="1" t="s">
        <v>42</v>
      </c>
      <c r="E46547" s="1" t="s">
        <v>27</v>
      </c>
      <c r="F46547" s="2">
        <v>45148</v>
      </c>
      <c r="G46547" s="1" t="s">
        <v>99124</v>
      </c>
      <c r="H46547" s="1" t="s">
        <v>121892</v>
      </c>
      <c r="I46547" s="1" t="s">
        <v>21</v>
      </c>
      <c r="J46547">
        <v>1.3379825349576324E+16</v>
      </c>
      <c r="K46547">
        <v>190</v>
      </c>
      <c r="L46547" s="1" t="s">
        <v>22</v>
      </c>
      <c r="M46547" s="2">
        <v>45160</v>
      </c>
      <c r="N46547" s="1" t="s">
        <v>32</v>
      </c>
      <c r="O46547" s="1" t="s">
        <v>33</v>
      </c>
    </row>
    <row r="46548" spans="1:15" x14ac:dyDescent="0.25">
      <c r="A46548" s="1" t="s">
        <v>121893</v>
      </c>
      <c r="B46548">
        <v>54</v>
      </c>
      <c r="C46548" s="1" t="s">
        <v>16</v>
      </c>
      <c r="D46548" s="1" t="s">
        <v>59</v>
      </c>
      <c r="E46548" s="1" t="s">
        <v>93</v>
      </c>
      <c r="F46548" s="2">
        <v>44091</v>
      </c>
      <c r="G46548" s="1" t="s">
        <v>52046</v>
      </c>
      <c r="H46548" s="1" t="s">
        <v>121894</v>
      </c>
      <c r="I46548" s="1" t="s">
        <v>21</v>
      </c>
      <c r="J46548">
        <v>4346407583456161</v>
      </c>
      <c r="K46548">
        <v>234</v>
      </c>
      <c r="L46548" s="1" t="s">
        <v>31</v>
      </c>
      <c r="M46548" s="2">
        <v>44107</v>
      </c>
      <c r="N46548" s="1" t="s">
        <v>23</v>
      </c>
      <c r="O46548" s="1" t="s">
        <v>47</v>
      </c>
    </row>
    <row r="46549" spans="1:15" x14ac:dyDescent="0.25">
      <c r="A46549" s="1" t="s">
        <v>121895</v>
      </c>
      <c r="B46549">
        <v>30</v>
      </c>
      <c r="C46549" s="1" t="s">
        <v>16</v>
      </c>
      <c r="D46549" s="1" t="s">
        <v>42</v>
      </c>
      <c r="E46549" s="1" t="s">
        <v>93</v>
      </c>
      <c r="F46549" s="2">
        <v>43724</v>
      </c>
      <c r="G46549" s="1" t="s">
        <v>121896</v>
      </c>
      <c r="H46549" s="1" t="s">
        <v>121897</v>
      </c>
      <c r="I46549" s="1" t="s">
        <v>21</v>
      </c>
      <c r="J46549">
        <v>2409050086695684</v>
      </c>
      <c r="K46549">
        <v>496</v>
      </c>
      <c r="L46549" s="1" t="s">
        <v>22</v>
      </c>
      <c r="M46549" s="2">
        <v>43746</v>
      </c>
      <c r="N46549" s="1" t="s">
        <v>40</v>
      </c>
      <c r="O46549" s="1" t="s">
        <v>24</v>
      </c>
    </row>
    <row r="46550" spans="1:15" x14ac:dyDescent="0.25">
      <c r="A46550" s="1" t="s">
        <v>121898</v>
      </c>
      <c r="B46550">
        <v>69</v>
      </c>
      <c r="C46550" s="1" t="s">
        <v>35</v>
      </c>
      <c r="D46550" s="1" t="s">
        <v>49</v>
      </c>
      <c r="E46550" s="1" t="s">
        <v>93</v>
      </c>
      <c r="F46550" s="2">
        <v>44187</v>
      </c>
      <c r="G46550" s="1" t="s">
        <v>121899</v>
      </c>
      <c r="H46550" s="1" t="s">
        <v>66060</v>
      </c>
      <c r="I46550" s="1" t="s">
        <v>21</v>
      </c>
      <c r="J46550">
        <v>4.3300498323309232E+16</v>
      </c>
      <c r="K46550">
        <v>106</v>
      </c>
      <c r="L46550" s="1" t="s">
        <v>46</v>
      </c>
      <c r="M46550" s="2">
        <v>44211</v>
      </c>
      <c r="N46550" s="1" t="s">
        <v>79</v>
      </c>
      <c r="O46550" s="1" t="s">
        <v>47</v>
      </c>
    </row>
    <row r="46551" spans="1:15" x14ac:dyDescent="0.25">
      <c r="A46551" s="1" t="s">
        <v>121900</v>
      </c>
      <c r="B46551">
        <v>56</v>
      </c>
      <c r="C46551" s="1" t="s">
        <v>35</v>
      </c>
      <c r="D46551" s="1" t="s">
        <v>103</v>
      </c>
      <c r="E46551" s="1" t="s">
        <v>76</v>
      </c>
      <c r="F46551" s="2">
        <v>44319</v>
      </c>
      <c r="G46551" s="1" t="s">
        <v>121901</v>
      </c>
      <c r="H46551" s="1" t="s">
        <v>2559</v>
      </c>
      <c r="I46551" s="1" t="s">
        <v>30</v>
      </c>
      <c r="J46551">
        <v>1770371901796226</v>
      </c>
      <c r="K46551">
        <v>208</v>
      </c>
      <c r="L46551" s="1" t="s">
        <v>31</v>
      </c>
      <c r="M46551" s="2">
        <v>44346</v>
      </c>
      <c r="N46551" s="1" t="s">
        <v>79</v>
      </c>
      <c r="O46551" s="1" t="s">
        <v>47</v>
      </c>
    </row>
    <row r="46552" spans="1:15" x14ac:dyDescent="0.25">
      <c r="A46552" s="1" t="s">
        <v>121902</v>
      </c>
      <c r="B46552">
        <v>27</v>
      </c>
      <c r="C46552" s="1" t="s">
        <v>16</v>
      </c>
      <c r="D46552" s="1" t="s">
        <v>59</v>
      </c>
      <c r="E46552" s="1" t="s">
        <v>27</v>
      </c>
      <c r="F46552" s="2">
        <v>44967</v>
      </c>
      <c r="G46552" s="1" t="s">
        <v>121903</v>
      </c>
      <c r="H46552" s="1" t="s">
        <v>28888</v>
      </c>
      <c r="I46552" s="1" t="s">
        <v>30</v>
      </c>
      <c r="J46552">
        <v>5794580027882637</v>
      </c>
      <c r="K46552">
        <v>160</v>
      </c>
      <c r="L46552" s="1" t="s">
        <v>22</v>
      </c>
      <c r="M46552" s="2">
        <v>44991</v>
      </c>
      <c r="N46552" s="1" t="s">
        <v>79</v>
      </c>
      <c r="O46552" s="1" t="s">
        <v>33</v>
      </c>
    </row>
    <row r="46553" spans="1:15" x14ac:dyDescent="0.25">
      <c r="A46553" s="1" t="s">
        <v>121904</v>
      </c>
      <c r="B46553">
        <v>69</v>
      </c>
      <c r="C46553" s="1" t="s">
        <v>35</v>
      </c>
      <c r="D46553" s="1" t="s">
        <v>59</v>
      </c>
      <c r="E46553" s="1" t="s">
        <v>93</v>
      </c>
      <c r="F46553" s="2">
        <v>44328</v>
      </c>
      <c r="G46553" s="1" t="s">
        <v>121905</v>
      </c>
      <c r="H46553" s="1" t="s">
        <v>121906</v>
      </c>
      <c r="I46553" s="1" t="s">
        <v>30</v>
      </c>
      <c r="J46553">
        <v>3.9392206483766208E+16</v>
      </c>
      <c r="K46553">
        <v>431</v>
      </c>
      <c r="L46553" s="1" t="s">
        <v>46</v>
      </c>
      <c r="M46553" s="2">
        <v>44348</v>
      </c>
      <c r="N46553" s="1" t="s">
        <v>40</v>
      </c>
      <c r="O46553" s="1" t="s">
        <v>33</v>
      </c>
    </row>
    <row r="46554" spans="1:15" x14ac:dyDescent="0.25">
      <c r="A46554" s="1" t="s">
        <v>121907</v>
      </c>
      <c r="B46554">
        <v>21</v>
      </c>
      <c r="C46554" s="1" t="s">
        <v>35</v>
      </c>
      <c r="D46554" s="1" t="s">
        <v>125</v>
      </c>
      <c r="E46554" s="1" t="s">
        <v>27</v>
      </c>
      <c r="F46554" s="2">
        <v>45036</v>
      </c>
      <c r="G46554" s="1" t="s">
        <v>121908</v>
      </c>
      <c r="H46554" s="1" t="s">
        <v>121909</v>
      </c>
      <c r="I46554" s="1" t="s">
        <v>30</v>
      </c>
      <c r="J46554">
        <v>3632912549003742</v>
      </c>
      <c r="K46554">
        <v>427</v>
      </c>
      <c r="L46554" s="1" t="s">
        <v>22</v>
      </c>
      <c r="M46554" s="2">
        <v>45042</v>
      </c>
      <c r="N46554" s="1" t="s">
        <v>52</v>
      </c>
      <c r="O46554" s="1" t="s">
        <v>33</v>
      </c>
    </row>
    <row r="46555" spans="1:15" x14ac:dyDescent="0.25">
      <c r="A46555" s="1" t="s">
        <v>121910</v>
      </c>
      <c r="B46555">
        <v>69</v>
      </c>
      <c r="C46555" s="1" t="s">
        <v>35</v>
      </c>
      <c r="D46555" s="1" t="s">
        <v>59</v>
      </c>
      <c r="E46555" s="1" t="s">
        <v>76</v>
      </c>
      <c r="F46555" s="2">
        <v>45205</v>
      </c>
      <c r="G46555" s="1" t="s">
        <v>121911</v>
      </c>
      <c r="H46555" s="1" t="s">
        <v>121912</v>
      </c>
      <c r="I46555" s="1" t="s">
        <v>39</v>
      </c>
      <c r="J46555">
        <v>1.2595469677222036E+16</v>
      </c>
      <c r="K46555">
        <v>203</v>
      </c>
      <c r="L46555" s="1" t="s">
        <v>22</v>
      </c>
      <c r="M46555" s="2">
        <v>45220</v>
      </c>
      <c r="N46555" s="1" t="s">
        <v>40</v>
      </c>
      <c r="O46555" s="1" t="s">
        <v>33</v>
      </c>
    </row>
    <row r="46556" spans="1:15" x14ac:dyDescent="0.25">
      <c r="A46556" s="1" t="s">
        <v>121913</v>
      </c>
      <c r="B46556">
        <v>69</v>
      </c>
      <c r="C46556" s="1" t="s">
        <v>35</v>
      </c>
      <c r="D46556" s="1" t="s">
        <v>17</v>
      </c>
      <c r="E46556" s="1" t="s">
        <v>27</v>
      </c>
      <c r="F46556" s="2">
        <v>43620</v>
      </c>
      <c r="G46556" s="1" t="s">
        <v>121914</v>
      </c>
      <c r="H46556" s="1" t="s">
        <v>121915</v>
      </c>
      <c r="I46556" s="1" t="s">
        <v>30</v>
      </c>
      <c r="J46556">
        <v>5.0345402631666264E+16</v>
      </c>
      <c r="K46556">
        <v>348</v>
      </c>
      <c r="L46556" s="1" t="s">
        <v>46</v>
      </c>
      <c r="M46556" s="2">
        <v>43621</v>
      </c>
      <c r="N46556" s="1" t="s">
        <v>52</v>
      </c>
      <c r="O46556" s="1" t="s">
        <v>24</v>
      </c>
    </row>
    <row r="46557" spans="1:15" x14ac:dyDescent="0.25">
      <c r="A46557" s="1" t="s">
        <v>121916</v>
      </c>
      <c r="B46557">
        <v>30</v>
      </c>
      <c r="C46557" s="1" t="s">
        <v>16</v>
      </c>
      <c r="D46557" s="1" t="s">
        <v>26</v>
      </c>
      <c r="E46557" s="1" t="s">
        <v>43</v>
      </c>
      <c r="F46557" s="2">
        <v>45413</v>
      </c>
      <c r="G46557" s="1" t="s">
        <v>121917</v>
      </c>
      <c r="H46557" s="1" t="s">
        <v>121918</v>
      </c>
      <c r="I46557" s="1" t="s">
        <v>65</v>
      </c>
      <c r="J46557">
        <v>2.4742162698459424E+16</v>
      </c>
      <c r="K46557">
        <v>374</v>
      </c>
      <c r="L46557" s="1" t="s">
        <v>46</v>
      </c>
      <c r="M46557" s="2">
        <v>45434</v>
      </c>
      <c r="N46557" s="1" t="s">
        <v>52</v>
      </c>
      <c r="O46557" s="1" t="s">
        <v>47</v>
      </c>
    </row>
    <row r="46558" spans="1:15" x14ac:dyDescent="0.25">
      <c r="A46558" s="1" t="s">
        <v>121919</v>
      </c>
      <c r="B46558">
        <v>24</v>
      </c>
      <c r="C46558" s="1" t="s">
        <v>16</v>
      </c>
      <c r="D46558" s="1" t="s">
        <v>59</v>
      </c>
      <c r="E46558" s="1" t="s">
        <v>27</v>
      </c>
      <c r="F46558" s="2">
        <v>44802</v>
      </c>
      <c r="G46558" s="1" t="s">
        <v>121920</v>
      </c>
      <c r="H46558" s="1" t="s">
        <v>121921</v>
      </c>
      <c r="I46558" s="1" t="s">
        <v>30</v>
      </c>
      <c r="J46558">
        <v>1.6264371834228068E+16</v>
      </c>
      <c r="K46558">
        <v>350</v>
      </c>
      <c r="L46558" s="1" t="s">
        <v>31</v>
      </c>
      <c r="M46558" s="2">
        <v>44829</v>
      </c>
      <c r="N46558" s="1" t="s">
        <v>79</v>
      </c>
      <c r="O46558" s="1" t="s">
        <v>24</v>
      </c>
    </row>
    <row r="46559" spans="1:15" x14ac:dyDescent="0.25">
      <c r="A46559" s="1" t="s">
        <v>121922</v>
      </c>
      <c r="B46559">
        <v>51</v>
      </c>
      <c r="C46559" s="1" t="s">
        <v>35</v>
      </c>
      <c r="D46559" s="1" t="s">
        <v>59</v>
      </c>
      <c r="E46559" s="1" t="s">
        <v>18</v>
      </c>
      <c r="F46559" s="2">
        <v>44908</v>
      </c>
      <c r="G46559" s="1" t="s">
        <v>121923</v>
      </c>
      <c r="H46559" s="1" t="s">
        <v>121924</v>
      </c>
      <c r="I46559" s="1" t="s">
        <v>21</v>
      </c>
      <c r="J46559">
        <v>1424352207679057</v>
      </c>
      <c r="K46559">
        <v>334</v>
      </c>
      <c r="L46559" s="1" t="s">
        <v>46</v>
      </c>
      <c r="M46559" s="2">
        <v>44934</v>
      </c>
      <c r="N46559" s="1" t="s">
        <v>23</v>
      </c>
      <c r="O46559" s="1" t="s">
        <v>33</v>
      </c>
    </row>
    <row r="46560" spans="1:15" x14ac:dyDescent="0.25">
      <c r="A46560" s="1" t="s">
        <v>121925</v>
      </c>
      <c r="B46560">
        <v>64</v>
      </c>
      <c r="C46560" s="1" t="s">
        <v>16</v>
      </c>
      <c r="D46560" s="1" t="s">
        <v>42</v>
      </c>
      <c r="E46560" s="1" t="s">
        <v>43</v>
      </c>
      <c r="F46560" s="2">
        <v>43813</v>
      </c>
      <c r="G46560" s="1" t="s">
        <v>48878</v>
      </c>
      <c r="H46560" s="1" t="s">
        <v>121926</v>
      </c>
      <c r="I46560" s="1" t="s">
        <v>65</v>
      </c>
      <c r="J46560">
        <v>3797677148258755</v>
      </c>
      <c r="K46560">
        <v>319</v>
      </c>
      <c r="L46560" s="1" t="s">
        <v>46</v>
      </c>
      <c r="M46560" s="2">
        <v>43820</v>
      </c>
      <c r="N46560" s="1" t="s">
        <v>79</v>
      </c>
      <c r="O46560" s="1" t="s">
        <v>24</v>
      </c>
    </row>
    <row r="46561" spans="1:15" x14ac:dyDescent="0.25">
      <c r="A46561" s="1" t="s">
        <v>121927</v>
      </c>
      <c r="B46561">
        <v>62</v>
      </c>
      <c r="C46561" s="1" t="s">
        <v>35</v>
      </c>
      <c r="D46561" s="1" t="s">
        <v>49</v>
      </c>
      <c r="E46561" s="1" t="s">
        <v>54</v>
      </c>
      <c r="F46561" s="2">
        <v>44585</v>
      </c>
      <c r="G46561" s="1" t="s">
        <v>121928</v>
      </c>
      <c r="H46561" s="1" t="s">
        <v>121929</v>
      </c>
      <c r="I46561" s="1" t="s">
        <v>57</v>
      </c>
      <c r="J46561">
        <v>8011070262058602</v>
      </c>
      <c r="K46561">
        <v>483</v>
      </c>
      <c r="L46561" s="1" t="s">
        <v>31</v>
      </c>
      <c r="M46561" s="2">
        <v>44610</v>
      </c>
      <c r="N46561" s="1" t="s">
        <v>79</v>
      </c>
      <c r="O46561" s="1" t="s">
        <v>33</v>
      </c>
    </row>
    <row r="46562" spans="1:15" x14ac:dyDescent="0.25">
      <c r="A46562" s="1" t="s">
        <v>121930</v>
      </c>
      <c r="B46562">
        <v>77</v>
      </c>
      <c r="C46562" s="1" t="s">
        <v>16</v>
      </c>
      <c r="D46562" s="1" t="s">
        <v>17</v>
      </c>
      <c r="E46562" s="1" t="s">
        <v>93</v>
      </c>
      <c r="F46562" s="2">
        <v>44878</v>
      </c>
      <c r="G46562" s="1" t="s">
        <v>121931</v>
      </c>
      <c r="H46562" s="1" t="s">
        <v>121932</v>
      </c>
      <c r="I46562" s="1" t="s">
        <v>57</v>
      </c>
      <c r="J46562">
        <v>2.60260761872928E+16</v>
      </c>
      <c r="K46562">
        <v>327</v>
      </c>
      <c r="L46562" s="1" t="s">
        <v>22</v>
      </c>
      <c r="M46562" s="2">
        <v>44882</v>
      </c>
      <c r="N46562" s="1" t="s">
        <v>52</v>
      </c>
      <c r="O46562" s="1" t="s">
        <v>24</v>
      </c>
    </row>
    <row r="46563" spans="1:15" x14ac:dyDescent="0.25">
      <c r="A46563" s="1" t="s">
        <v>121933</v>
      </c>
      <c r="B46563">
        <v>28</v>
      </c>
      <c r="C46563" s="1" t="s">
        <v>16</v>
      </c>
      <c r="D46563" s="1" t="s">
        <v>17</v>
      </c>
      <c r="E46563" s="1" t="s">
        <v>27</v>
      </c>
      <c r="F46563" s="2">
        <v>44708</v>
      </c>
      <c r="G46563" s="1" t="s">
        <v>121934</v>
      </c>
      <c r="H46563" s="1" t="s">
        <v>121935</v>
      </c>
      <c r="I46563" s="1" t="s">
        <v>30</v>
      </c>
      <c r="J46563">
        <v>4375948152446129</v>
      </c>
      <c r="K46563">
        <v>496</v>
      </c>
      <c r="L46563" s="1" t="s">
        <v>46</v>
      </c>
      <c r="M46563" s="2">
        <v>44730</v>
      </c>
      <c r="N46563" s="1" t="s">
        <v>32</v>
      </c>
      <c r="O46563" s="1" t="s">
        <v>24</v>
      </c>
    </row>
    <row r="46564" spans="1:15" x14ac:dyDescent="0.25">
      <c r="A46564" s="1" t="s">
        <v>121936</v>
      </c>
      <c r="B46564">
        <v>36</v>
      </c>
      <c r="C46564" s="1" t="s">
        <v>35</v>
      </c>
      <c r="D46564" s="1" t="s">
        <v>17</v>
      </c>
      <c r="E46564" s="1" t="s">
        <v>93</v>
      </c>
      <c r="F46564" s="2">
        <v>44631</v>
      </c>
      <c r="G46564" s="1" t="s">
        <v>121937</v>
      </c>
      <c r="H46564" s="1" t="s">
        <v>121938</v>
      </c>
      <c r="I46564" s="1" t="s">
        <v>30</v>
      </c>
      <c r="J46564">
        <v>9115629560847864</v>
      </c>
      <c r="K46564">
        <v>235</v>
      </c>
      <c r="L46564" s="1" t="s">
        <v>46</v>
      </c>
      <c r="M46564" s="2">
        <v>44640</v>
      </c>
      <c r="N46564" s="1" t="s">
        <v>32</v>
      </c>
      <c r="O46564" s="1" t="s">
        <v>33</v>
      </c>
    </row>
    <row r="46565" spans="1:15" x14ac:dyDescent="0.25">
      <c r="A46565" s="1" t="s">
        <v>121939</v>
      </c>
      <c r="B46565">
        <v>40</v>
      </c>
      <c r="C46565" s="1" t="s">
        <v>16</v>
      </c>
      <c r="D46565" s="1" t="s">
        <v>125</v>
      </c>
      <c r="E46565" s="1" t="s">
        <v>54</v>
      </c>
      <c r="F46565" s="2">
        <v>44927</v>
      </c>
      <c r="G46565" s="1" t="s">
        <v>121940</v>
      </c>
      <c r="H46565" s="1" t="s">
        <v>121941</v>
      </c>
      <c r="I46565" s="1" t="s">
        <v>30</v>
      </c>
      <c r="J46565">
        <v>1821799917122914</v>
      </c>
      <c r="K46565">
        <v>409</v>
      </c>
      <c r="L46565" s="1" t="s">
        <v>22</v>
      </c>
      <c r="M46565" s="2">
        <v>44930</v>
      </c>
      <c r="N46565" s="1" t="s">
        <v>40</v>
      </c>
      <c r="O46565" s="1" t="s">
        <v>47</v>
      </c>
    </row>
    <row r="46566" spans="1:15" x14ac:dyDescent="0.25">
      <c r="A46566" s="1" t="s">
        <v>121942</v>
      </c>
      <c r="B46566">
        <v>23</v>
      </c>
      <c r="C46566" s="1" t="s">
        <v>35</v>
      </c>
      <c r="D46566" s="1" t="s">
        <v>103</v>
      </c>
      <c r="E46566" s="1" t="s">
        <v>93</v>
      </c>
      <c r="F46566" s="2">
        <v>44725</v>
      </c>
      <c r="G46566" s="1" t="s">
        <v>25889</v>
      </c>
      <c r="H46566" s="1" t="s">
        <v>48050</v>
      </c>
      <c r="I46566" s="1" t="s">
        <v>57</v>
      </c>
      <c r="J46566">
        <v>3348083275600874</v>
      </c>
      <c r="K46566">
        <v>228</v>
      </c>
      <c r="L46566" s="1" t="s">
        <v>46</v>
      </c>
      <c r="M46566" s="2">
        <v>44754</v>
      </c>
      <c r="N46566" s="1" t="s">
        <v>79</v>
      </c>
      <c r="O46566" s="1" t="s">
        <v>33</v>
      </c>
    </row>
    <row r="46567" spans="1:15" x14ac:dyDescent="0.25">
      <c r="A46567" s="1" t="s">
        <v>121943</v>
      </c>
      <c r="B46567">
        <v>51</v>
      </c>
      <c r="C46567" s="1" t="s">
        <v>16</v>
      </c>
      <c r="D46567" s="1" t="s">
        <v>17</v>
      </c>
      <c r="E46567" s="1" t="s">
        <v>18</v>
      </c>
      <c r="F46567" s="2">
        <v>45363</v>
      </c>
      <c r="G46567" s="1" t="s">
        <v>121944</v>
      </c>
      <c r="H46567" s="1" t="s">
        <v>121945</v>
      </c>
      <c r="I46567" s="1" t="s">
        <v>21</v>
      </c>
      <c r="J46567">
        <v>4.4684952992857088E+16</v>
      </c>
      <c r="K46567">
        <v>467</v>
      </c>
      <c r="L46567" s="1" t="s">
        <v>22</v>
      </c>
      <c r="M46567" s="2">
        <v>45368</v>
      </c>
      <c r="N46567" s="1" t="s">
        <v>79</v>
      </c>
      <c r="O46567" s="1" t="s">
        <v>33</v>
      </c>
    </row>
    <row r="46568" spans="1:15" x14ac:dyDescent="0.25">
      <c r="A46568" s="1" t="s">
        <v>121946</v>
      </c>
      <c r="B46568">
        <v>52</v>
      </c>
      <c r="C46568" s="1" t="s">
        <v>35</v>
      </c>
      <c r="D46568" s="1" t="s">
        <v>26</v>
      </c>
      <c r="E46568" s="1" t="s">
        <v>93</v>
      </c>
      <c r="F46568" s="2">
        <v>44575</v>
      </c>
      <c r="G46568" s="1" t="s">
        <v>121947</v>
      </c>
      <c r="H46568" s="1" t="s">
        <v>121948</v>
      </c>
      <c r="I46568" s="1" t="s">
        <v>39</v>
      </c>
      <c r="J46568">
        <v>3944114729142963</v>
      </c>
      <c r="K46568">
        <v>111</v>
      </c>
      <c r="L46568" s="1" t="s">
        <v>46</v>
      </c>
      <c r="M46568" s="2">
        <v>44577</v>
      </c>
      <c r="N46568" s="1" t="s">
        <v>52</v>
      </c>
      <c r="O46568" s="1" t="s">
        <v>33</v>
      </c>
    </row>
    <row r="46569" spans="1:15" x14ac:dyDescent="0.25">
      <c r="A46569" s="1" t="s">
        <v>121949</v>
      </c>
      <c r="B46569">
        <v>68</v>
      </c>
      <c r="C46569" s="1" t="s">
        <v>16</v>
      </c>
      <c r="D46569" s="1" t="s">
        <v>26</v>
      </c>
      <c r="E46569" s="1" t="s">
        <v>43</v>
      </c>
      <c r="F46569" s="2">
        <v>45308</v>
      </c>
      <c r="G46569" s="1" t="s">
        <v>121950</v>
      </c>
      <c r="H46569" s="1" t="s">
        <v>13547</v>
      </c>
      <c r="I46569" s="1" t="s">
        <v>39</v>
      </c>
      <c r="J46569">
        <v>1.243382073547476E+16</v>
      </c>
      <c r="K46569">
        <v>386</v>
      </c>
      <c r="L46569" s="1" t="s">
        <v>46</v>
      </c>
      <c r="M46569" s="2">
        <v>45326</v>
      </c>
      <c r="N46569" s="1" t="s">
        <v>32</v>
      </c>
      <c r="O46569" s="1" t="s">
        <v>33</v>
      </c>
    </row>
    <row r="46570" spans="1:15" x14ac:dyDescent="0.25">
      <c r="A46570" s="1" t="s">
        <v>121951</v>
      </c>
      <c r="B46570">
        <v>22</v>
      </c>
      <c r="C46570" s="1" t="s">
        <v>35</v>
      </c>
      <c r="D46570" s="1" t="s">
        <v>36</v>
      </c>
      <c r="E46570" s="1" t="s">
        <v>43</v>
      </c>
      <c r="F46570" s="2">
        <v>44459</v>
      </c>
      <c r="G46570" s="1" t="s">
        <v>121952</v>
      </c>
      <c r="H46570" s="1" t="s">
        <v>121953</v>
      </c>
      <c r="I46570" s="1" t="s">
        <v>30</v>
      </c>
      <c r="J46570">
        <v>2.6214113988085924E+16</v>
      </c>
      <c r="K46570">
        <v>171</v>
      </c>
      <c r="L46570" s="1" t="s">
        <v>31</v>
      </c>
      <c r="M46570" s="2">
        <v>44472</v>
      </c>
      <c r="N46570" s="1" t="s">
        <v>23</v>
      </c>
      <c r="O46570" s="1" t="s">
        <v>47</v>
      </c>
    </row>
    <row r="46571" spans="1:15" x14ac:dyDescent="0.25">
      <c r="A46571" s="1" t="s">
        <v>121954</v>
      </c>
      <c r="B46571">
        <v>31</v>
      </c>
      <c r="C46571" s="1" t="s">
        <v>35</v>
      </c>
      <c r="D46571" s="1" t="s">
        <v>103</v>
      </c>
      <c r="E46571" s="1" t="s">
        <v>54</v>
      </c>
      <c r="F46571" s="2">
        <v>43968</v>
      </c>
      <c r="G46571" s="1" t="s">
        <v>121955</v>
      </c>
      <c r="H46571" s="1" t="s">
        <v>121956</v>
      </c>
      <c r="I46571" s="1" t="s">
        <v>30</v>
      </c>
      <c r="J46571">
        <v>2384080976557781</v>
      </c>
      <c r="K46571">
        <v>424</v>
      </c>
      <c r="L46571" s="1" t="s">
        <v>22</v>
      </c>
      <c r="M46571" s="2">
        <v>43981</v>
      </c>
      <c r="N46571" s="1" t="s">
        <v>52</v>
      </c>
      <c r="O46571" s="1" t="s">
        <v>24</v>
      </c>
    </row>
    <row r="46572" spans="1:15" x14ac:dyDescent="0.25">
      <c r="A46572" s="1" t="s">
        <v>121957</v>
      </c>
      <c r="B46572">
        <v>80</v>
      </c>
      <c r="C46572" s="1" t="s">
        <v>35</v>
      </c>
      <c r="D46572" s="1" t="s">
        <v>17</v>
      </c>
      <c r="E46572" s="1" t="s">
        <v>18</v>
      </c>
      <c r="F46572" s="2">
        <v>44746</v>
      </c>
      <c r="G46572" s="1" t="s">
        <v>121958</v>
      </c>
      <c r="H46572" s="1" t="s">
        <v>121959</v>
      </c>
      <c r="I46572" s="1" t="s">
        <v>57</v>
      </c>
      <c r="J46572">
        <v>3773384320234618</v>
      </c>
      <c r="K46572">
        <v>255</v>
      </c>
      <c r="L46572" s="1" t="s">
        <v>22</v>
      </c>
      <c r="M46572" s="2">
        <v>44765</v>
      </c>
      <c r="N46572" s="1" t="s">
        <v>32</v>
      </c>
      <c r="O46572" s="1" t="s">
        <v>47</v>
      </c>
    </row>
    <row r="46573" spans="1:15" x14ac:dyDescent="0.25">
      <c r="A46573" s="1" t="s">
        <v>121960</v>
      </c>
      <c r="B46573">
        <v>56</v>
      </c>
      <c r="C46573" s="1" t="s">
        <v>16</v>
      </c>
      <c r="D46573" s="1" t="s">
        <v>26</v>
      </c>
      <c r="E46573" s="1" t="s">
        <v>93</v>
      </c>
      <c r="F46573" s="2">
        <v>45126</v>
      </c>
      <c r="G46573" s="1" t="s">
        <v>17430</v>
      </c>
      <c r="H46573" s="1" t="s">
        <v>121961</v>
      </c>
      <c r="I46573" s="1" t="s">
        <v>30</v>
      </c>
      <c r="J46573">
        <v>4.5133644948082048E+16</v>
      </c>
      <c r="K46573">
        <v>150</v>
      </c>
      <c r="L46573" s="1" t="s">
        <v>31</v>
      </c>
      <c r="M46573" s="2">
        <v>45143</v>
      </c>
      <c r="N46573" s="1" t="s">
        <v>32</v>
      </c>
      <c r="O46573" s="1" t="s">
        <v>33</v>
      </c>
    </row>
    <row r="46574" spans="1:15" x14ac:dyDescent="0.25">
      <c r="A46574" s="1" t="s">
        <v>121962</v>
      </c>
      <c r="B46574">
        <v>66</v>
      </c>
      <c r="C46574" s="1" t="s">
        <v>35</v>
      </c>
      <c r="D46574" s="1" t="s">
        <v>36</v>
      </c>
      <c r="E46574" s="1" t="s">
        <v>93</v>
      </c>
      <c r="F46574" s="2">
        <v>45119</v>
      </c>
      <c r="G46574" s="1" t="s">
        <v>663</v>
      </c>
      <c r="H46574" s="1" t="s">
        <v>121963</v>
      </c>
      <c r="I46574" s="1" t="s">
        <v>65</v>
      </c>
      <c r="J46574">
        <v>4752432236476356</v>
      </c>
      <c r="K46574">
        <v>236</v>
      </c>
      <c r="L46574" s="1" t="s">
        <v>46</v>
      </c>
      <c r="M46574" s="2">
        <v>45124</v>
      </c>
      <c r="N46574" s="1" t="s">
        <v>52</v>
      </c>
      <c r="O46574" s="1" t="s">
        <v>24</v>
      </c>
    </row>
    <row r="46575" spans="1:15" x14ac:dyDescent="0.25">
      <c r="A46575" s="1" t="s">
        <v>121964</v>
      </c>
      <c r="B46575">
        <v>22</v>
      </c>
      <c r="C46575" s="1" t="s">
        <v>35</v>
      </c>
      <c r="D46575" s="1" t="s">
        <v>36</v>
      </c>
      <c r="E46575" s="1" t="s">
        <v>43</v>
      </c>
      <c r="F46575" s="2">
        <v>43672</v>
      </c>
      <c r="G46575" s="1" t="s">
        <v>1600</v>
      </c>
      <c r="H46575" s="1" t="s">
        <v>121965</v>
      </c>
      <c r="I46575" s="1" t="s">
        <v>21</v>
      </c>
      <c r="J46575">
        <v>3089902635794558</v>
      </c>
      <c r="K46575">
        <v>259</v>
      </c>
      <c r="L46575" s="1" t="s">
        <v>22</v>
      </c>
      <c r="M46575" s="2">
        <v>43678</v>
      </c>
      <c r="N46575" s="1" t="s">
        <v>40</v>
      </c>
      <c r="O46575" s="1" t="s">
        <v>33</v>
      </c>
    </row>
    <row r="46576" spans="1:15" x14ac:dyDescent="0.25">
      <c r="A46576" s="1" t="s">
        <v>121966</v>
      </c>
      <c r="B46576">
        <v>53</v>
      </c>
      <c r="C46576" s="1" t="s">
        <v>35</v>
      </c>
      <c r="D46576" s="1" t="s">
        <v>125</v>
      </c>
      <c r="E46576" s="1" t="s">
        <v>93</v>
      </c>
      <c r="F46576" s="2">
        <v>43683</v>
      </c>
      <c r="G46576" s="1" t="s">
        <v>3243</v>
      </c>
      <c r="H46576" s="1" t="s">
        <v>121967</v>
      </c>
      <c r="I46576" s="1" t="s">
        <v>30</v>
      </c>
      <c r="J46576">
        <v>2.3162237025556464E+16</v>
      </c>
      <c r="K46576">
        <v>315</v>
      </c>
      <c r="L46576" s="1" t="s">
        <v>22</v>
      </c>
      <c r="M46576" s="2">
        <v>43688</v>
      </c>
      <c r="N46576" s="1" t="s">
        <v>79</v>
      </c>
      <c r="O46576" s="1" t="s">
        <v>33</v>
      </c>
    </row>
    <row r="46577" spans="1:15" x14ac:dyDescent="0.25">
      <c r="A46577" s="1" t="s">
        <v>121968</v>
      </c>
      <c r="B46577">
        <v>61</v>
      </c>
      <c r="C46577" s="1" t="s">
        <v>35</v>
      </c>
      <c r="D46577" s="1" t="s">
        <v>36</v>
      </c>
      <c r="E46577" s="1" t="s">
        <v>76</v>
      </c>
      <c r="F46577" s="2">
        <v>44880</v>
      </c>
      <c r="G46577" s="1" t="s">
        <v>91612</v>
      </c>
      <c r="H46577" s="1" t="s">
        <v>121969</v>
      </c>
      <c r="I46577" s="1" t="s">
        <v>65</v>
      </c>
      <c r="J46577">
        <v>1.9683026436122832E+16</v>
      </c>
      <c r="K46577">
        <v>442</v>
      </c>
      <c r="L46577" s="1" t="s">
        <v>46</v>
      </c>
      <c r="M46577" s="2">
        <v>44893</v>
      </c>
      <c r="N46577" s="1" t="s">
        <v>52</v>
      </c>
      <c r="O46577" s="1" t="s">
        <v>33</v>
      </c>
    </row>
    <row r="46578" spans="1:15" x14ac:dyDescent="0.25">
      <c r="A46578" s="1" t="s">
        <v>121970</v>
      </c>
      <c r="B46578">
        <v>26</v>
      </c>
      <c r="C46578" s="1" t="s">
        <v>35</v>
      </c>
      <c r="D46578" s="1" t="s">
        <v>42</v>
      </c>
      <c r="E46578" s="1" t="s">
        <v>54</v>
      </c>
      <c r="F46578" s="2">
        <v>44801</v>
      </c>
      <c r="G46578" s="1" t="s">
        <v>121971</v>
      </c>
      <c r="H46578" s="1" t="s">
        <v>121972</v>
      </c>
      <c r="I46578" s="1" t="s">
        <v>30</v>
      </c>
      <c r="J46578">
        <v>4320422017341255</v>
      </c>
      <c r="K46578">
        <v>252</v>
      </c>
      <c r="L46578" s="1" t="s">
        <v>22</v>
      </c>
      <c r="M46578" s="2">
        <v>44828</v>
      </c>
      <c r="N46578" s="1" t="s">
        <v>79</v>
      </c>
      <c r="O46578" s="1" t="s">
        <v>24</v>
      </c>
    </row>
    <row r="46579" spans="1:15" x14ac:dyDescent="0.25">
      <c r="A46579" s="1" t="s">
        <v>121973</v>
      </c>
      <c r="B46579">
        <v>81</v>
      </c>
      <c r="C46579" s="1" t="s">
        <v>16</v>
      </c>
      <c r="D46579" s="1" t="s">
        <v>59</v>
      </c>
      <c r="E46579" s="1" t="s">
        <v>76</v>
      </c>
      <c r="F46579" s="2">
        <v>44146</v>
      </c>
      <c r="G46579" s="1" t="s">
        <v>121974</v>
      </c>
      <c r="H46579" s="1" t="s">
        <v>121975</v>
      </c>
      <c r="I46579" s="1" t="s">
        <v>39</v>
      </c>
      <c r="J46579">
        <v>4888503500648158</v>
      </c>
      <c r="K46579">
        <v>258</v>
      </c>
      <c r="L46579" s="1" t="s">
        <v>46</v>
      </c>
      <c r="M46579" s="2">
        <v>44167</v>
      </c>
      <c r="N46579" s="1" t="s">
        <v>52</v>
      </c>
      <c r="O46579" s="1" t="s">
        <v>33</v>
      </c>
    </row>
    <row r="46580" spans="1:15" x14ac:dyDescent="0.25">
      <c r="A46580" s="1" t="s">
        <v>121976</v>
      </c>
      <c r="B46580">
        <v>63</v>
      </c>
      <c r="C46580" s="1" t="s">
        <v>16</v>
      </c>
      <c r="D46580" s="1" t="s">
        <v>49</v>
      </c>
      <c r="E46580" s="1" t="s">
        <v>93</v>
      </c>
      <c r="F46580" s="2">
        <v>45248</v>
      </c>
      <c r="G46580" s="1" t="s">
        <v>121977</v>
      </c>
      <c r="H46580" s="1" t="s">
        <v>100547</v>
      </c>
      <c r="I46580" s="1" t="s">
        <v>57</v>
      </c>
      <c r="J46580">
        <v>5.1037374067934992E+16</v>
      </c>
      <c r="K46580">
        <v>177</v>
      </c>
      <c r="L46580" s="1" t="s">
        <v>22</v>
      </c>
      <c r="M46580" s="2">
        <v>45277</v>
      </c>
      <c r="N46580" s="1" t="s">
        <v>32</v>
      </c>
      <c r="O46580" s="1" t="s">
        <v>47</v>
      </c>
    </row>
    <row r="46581" spans="1:15" x14ac:dyDescent="0.25">
      <c r="A46581" s="1" t="s">
        <v>121978</v>
      </c>
      <c r="B46581">
        <v>61</v>
      </c>
      <c r="C46581" s="1" t="s">
        <v>35</v>
      </c>
      <c r="D46581" s="1" t="s">
        <v>26</v>
      </c>
      <c r="E46581" s="1" t="s">
        <v>93</v>
      </c>
      <c r="F46581" s="2">
        <v>43765</v>
      </c>
      <c r="G46581" s="1" t="s">
        <v>121979</v>
      </c>
      <c r="H46581" s="1" t="s">
        <v>121980</v>
      </c>
      <c r="I46581" s="1" t="s">
        <v>39</v>
      </c>
      <c r="J46581">
        <v>3763184322476164</v>
      </c>
      <c r="K46581">
        <v>209</v>
      </c>
      <c r="L46581" s="1" t="s">
        <v>22</v>
      </c>
      <c r="M46581" s="2">
        <v>43769</v>
      </c>
      <c r="N46581" s="1" t="s">
        <v>32</v>
      </c>
      <c r="O46581" s="1" t="s">
        <v>33</v>
      </c>
    </row>
    <row r="46582" spans="1:15" x14ac:dyDescent="0.25">
      <c r="A46582" s="1" t="s">
        <v>121981</v>
      </c>
      <c r="B46582">
        <v>31</v>
      </c>
      <c r="C46582" s="1" t="s">
        <v>16</v>
      </c>
      <c r="D46582" s="1" t="s">
        <v>36</v>
      </c>
      <c r="E46582" s="1" t="s">
        <v>27</v>
      </c>
      <c r="F46582" s="2">
        <v>44885</v>
      </c>
      <c r="G46582" s="1" t="s">
        <v>121982</v>
      </c>
      <c r="H46582" s="1" t="s">
        <v>121983</v>
      </c>
      <c r="I46582" s="1" t="s">
        <v>21</v>
      </c>
      <c r="J46582">
        <v>4868413426844759</v>
      </c>
      <c r="K46582">
        <v>479</v>
      </c>
      <c r="L46582" s="1" t="s">
        <v>22</v>
      </c>
      <c r="M46582" s="2">
        <v>44890</v>
      </c>
      <c r="N46582" s="1" t="s">
        <v>32</v>
      </c>
      <c r="O46582" s="1" t="s">
        <v>24</v>
      </c>
    </row>
    <row r="46583" spans="1:15" x14ac:dyDescent="0.25">
      <c r="A46583" s="1" t="s">
        <v>121984</v>
      </c>
      <c r="B46583">
        <v>65</v>
      </c>
      <c r="C46583" s="1" t="s">
        <v>16</v>
      </c>
      <c r="D46583" s="1" t="s">
        <v>49</v>
      </c>
      <c r="E46583" s="1" t="s">
        <v>27</v>
      </c>
      <c r="F46583" s="2">
        <v>44555</v>
      </c>
      <c r="G46583" s="1" t="s">
        <v>121985</v>
      </c>
      <c r="H46583" s="1" t="s">
        <v>121986</v>
      </c>
      <c r="I46583" s="1" t="s">
        <v>30</v>
      </c>
      <c r="J46583">
        <v>2.6708530417790728E+16</v>
      </c>
      <c r="K46583">
        <v>230</v>
      </c>
      <c r="L46583" s="1" t="s">
        <v>46</v>
      </c>
      <c r="M46583" s="2">
        <v>44567</v>
      </c>
      <c r="N46583" s="1" t="s">
        <v>32</v>
      </c>
      <c r="O46583" s="1" t="s">
        <v>24</v>
      </c>
    </row>
    <row r="46584" spans="1:15" x14ac:dyDescent="0.25">
      <c r="A46584" s="1" t="s">
        <v>121987</v>
      </c>
      <c r="B46584">
        <v>29</v>
      </c>
      <c r="C46584" s="1" t="s">
        <v>16</v>
      </c>
      <c r="D46584" s="1" t="s">
        <v>36</v>
      </c>
      <c r="E46584" s="1" t="s">
        <v>43</v>
      </c>
      <c r="F46584" s="2">
        <v>44157</v>
      </c>
      <c r="G46584" s="1" t="s">
        <v>121988</v>
      </c>
      <c r="H46584" s="1" t="s">
        <v>121989</v>
      </c>
      <c r="I46584" s="1" t="s">
        <v>57</v>
      </c>
      <c r="J46584">
        <v>3564513133751167</v>
      </c>
      <c r="K46584">
        <v>204</v>
      </c>
      <c r="L46584" s="1" t="s">
        <v>31</v>
      </c>
      <c r="M46584" s="2">
        <v>44181</v>
      </c>
      <c r="N46584" s="1" t="s">
        <v>40</v>
      </c>
      <c r="O46584" s="1" t="s">
        <v>33</v>
      </c>
    </row>
    <row r="46585" spans="1:15" x14ac:dyDescent="0.25">
      <c r="A46585" s="1" t="s">
        <v>121990</v>
      </c>
      <c r="B46585">
        <v>19</v>
      </c>
      <c r="C46585" s="1" t="s">
        <v>16</v>
      </c>
      <c r="D46585" s="1" t="s">
        <v>103</v>
      </c>
      <c r="E46585" s="1" t="s">
        <v>43</v>
      </c>
      <c r="F46585" s="2">
        <v>44223</v>
      </c>
      <c r="G46585" s="1" t="s">
        <v>121991</v>
      </c>
      <c r="H46585" s="1" t="s">
        <v>31697</v>
      </c>
      <c r="I46585" s="1" t="s">
        <v>21</v>
      </c>
      <c r="J46585">
        <v>2.0217642225883676E+16</v>
      </c>
      <c r="K46585">
        <v>414</v>
      </c>
      <c r="L46585" s="1" t="s">
        <v>22</v>
      </c>
      <c r="M46585" s="2">
        <v>44233</v>
      </c>
      <c r="N46585" s="1" t="s">
        <v>23</v>
      </c>
      <c r="O46585" s="1" t="s">
        <v>24</v>
      </c>
    </row>
    <row r="46586" spans="1:15" x14ac:dyDescent="0.25">
      <c r="A46586" s="1" t="s">
        <v>121992</v>
      </c>
      <c r="B46586">
        <v>67</v>
      </c>
      <c r="C46586" s="1" t="s">
        <v>16</v>
      </c>
      <c r="D46586" s="1" t="s">
        <v>42</v>
      </c>
      <c r="E46586" s="1" t="s">
        <v>93</v>
      </c>
      <c r="F46586" s="2">
        <v>45177</v>
      </c>
      <c r="G46586" s="1" t="s">
        <v>30387</v>
      </c>
      <c r="H46586" s="1" t="s">
        <v>4106</v>
      </c>
      <c r="I46586" s="1" t="s">
        <v>21</v>
      </c>
      <c r="J46586">
        <v>3938593293002856</v>
      </c>
      <c r="K46586">
        <v>330</v>
      </c>
      <c r="L46586" s="1" t="s">
        <v>31</v>
      </c>
      <c r="M46586" s="2">
        <v>45189</v>
      </c>
      <c r="N46586" s="1" t="s">
        <v>40</v>
      </c>
      <c r="O46586" s="1" t="s">
        <v>24</v>
      </c>
    </row>
    <row r="46587" spans="1:15" x14ac:dyDescent="0.25">
      <c r="A46587" s="1" t="s">
        <v>121993</v>
      </c>
      <c r="B46587">
        <v>49</v>
      </c>
      <c r="C46587" s="1" t="s">
        <v>35</v>
      </c>
      <c r="D46587" s="1" t="s">
        <v>26</v>
      </c>
      <c r="E46587" s="1" t="s">
        <v>27</v>
      </c>
      <c r="F46587" s="2">
        <v>44376</v>
      </c>
      <c r="G46587" s="1" t="s">
        <v>121994</v>
      </c>
      <c r="H46587" s="1" t="s">
        <v>121995</v>
      </c>
      <c r="I46587" s="1" t="s">
        <v>57</v>
      </c>
      <c r="J46587">
        <v>1.7353677761204736E+16</v>
      </c>
      <c r="K46587">
        <v>373</v>
      </c>
      <c r="L46587" s="1" t="s">
        <v>31</v>
      </c>
      <c r="M46587" s="2">
        <v>44388</v>
      </c>
      <c r="N46587" s="1" t="s">
        <v>79</v>
      </c>
      <c r="O46587" s="1" t="s">
        <v>33</v>
      </c>
    </row>
    <row r="46588" spans="1:15" x14ac:dyDescent="0.25">
      <c r="A46588" s="1" t="s">
        <v>121996</v>
      </c>
      <c r="B46588">
        <v>55</v>
      </c>
      <c r="C46588" s="1" t="s">
        <v>16</v>
      </c>
      <c r="D46588" s="1" t="s">
        <v>59</v>
      </c>
      <c r="E46588" s="1" t="s">
        <v>76</v>
      </c>
      <c r="F46588" s="2">
        <v>44536</v>
      </c>
      <c r="G46588" s="1" t="s">
        <v>121997</v>
      </c>
      <c r="H46588" s="1" t="s">
        <v>121998</v>
      </c>
      <c r="I46588" s="1" t="s">
        <v>39</v>
      </c>
      <c r="J46588">
        <v>4.5560080922355744E+16</v>
      </c>
      <c r="K46588">
        <v>191</v>
      </c>
      <c r="L46588" s="1" t="s">
        <v>22</v>
      </c>
      <c r="M46588" s="2">
        <v>44559</v>
      </c>
      <c r="N46588" s="1" t="s">
        <v>23</v>
      </c>
      <c r="O46588" s="1" t="s">
        <v>24</v>
      </c>
    </row>
    <row r="46589" spans="1:15" x14ac:dyDescent="0.25">
      <c r="A46589" s="1" t="s">
        <v>121999</v>
      </c>
      <c r="B46589">
        <v>55</v>
      </c>
      <c r="C46589" s="1" t="s">
        <v>16</v>
      </c>
      <c r="D46589" s="1" t="s">
        <v>36</v>
      </c>
      <c r="E46589" s="1" t="s">
        <v>43</v>
      </c>
      <c r="F46589" s="2">
        <v>44439</v>
      </c>
      <c r="G46589" s="1" t="s">
        <v>1639</v>
      </c>
      <c r="H46589" s="1" t="s">
        <v>62637</v>
      </c>
      <c r="I46589" s="1" t="s">
        <v>21</v>
      </c>
      <c r="J46589">
        <v>4012454905054045</v>
      </c>
      <c r="K46589">
        <v>161</v>
      </c>
      <c r="L46589" s="1" t="s">
        <v>31</v>
      </c>
      <c r="M46589" s="2">
        <v>44460</v>
      </c>
      <c r="N46589" s="1" t="s">
        <v>32</v>
      </c>
      <c r="O46589" s="1" t="s">
        <v>24</v>
      </c>
    </row>
    <row r="46590" spans="1:15" x14ac:dyDescent="0.25">
      <c r="A46590" s="1" t="s">
        <v>122000</v>
      </c>
      <c r="B46590">
        <v>19</v>
      </c>
      <c r="C46590" s="1" t="s">
        <v>16</v>
      </c>
      <c r="D46590" s="1" t="s">
        <v>26</v>
      </c>
      <c r="E46590" s="1" t="s">
        <v>54</v>
      </c>
      <c r="F46590" s="2">
        <v>43598</v>
      </c>
      <c r="G46590" s="1" t="s">
        <v>78570</v>
      </c>
      <c r="H46590" s="1" t="s">
        <v>122001</v>
      </c>
      <c r="I46590" s="1" t="s">
        <v>39</v>
      </c>
      <c r="J46590">
        <v>3.0684418331435704E+16</v>
      </c>
      <c r="K46590">
        <v>305</v>
      </c>
      <c r="L46590" s="1" t="s">
        <v>31</v>
      </c>
      <c r="M46590" s="2">
        <v>43626</v>
      </c>
      <c r="N46590" s="1" t="s">
        <v>23</v>
      </c>
      <c r="O46590" s="1" t="s">
        <v>24</v>
      </c>
    </row>
    <row r="46591" spans="1:15" x14ac:dyDescent="0.25">
      <c r="A46591" s="1" t="s">
        <v>122002</v>
      </c>
      <c r="B46591">
        <v>24</v>
      </c>
      <c r="C46591" s="1" t="s">
        <v>35</v>
      </c>
      <c r="D46591" s="1" t="s">
        <v>42</v>
      </c>
      <c r="E46591" s="1" t="s">
        <v>43</v>
      </c>
      <c r="F46591" s="2">
        <v>44204</v>
      </c>
      <c r="G46591" s="1" t="s">
        <v>122003</v>
      </c>
      <c r="H46591" s="1" t="s">
        <v>17385</v>
      </c>
      <c r="I46591" s="1" t="s">
        <v>39</v>
      </c>
      <c r="J46591">
        <v>1.5658978410277884E+16</v>
      </c>
      <c r="K46591">
        <v>394</v>
      </c>
      <c r="L46591" s="1" t="s">
        <v>31</v>
      </c>
      <c r="M46591" s="2">
        <v>44231</v>
      </c>
      <c r="N46591" s="1" t="s">
        <v>79</v>
      </c>
      <c r="O46591" s="1" t="s">
        <v>47</v>
      </c>
    </row>
    <row r="46592" spans="1:15" x14ac:dyDescent="0.25">
      <c r="A46592" s="1" t="s">
        <v>122004</v>
      </c>
      <c r="B46592">
        <v>21</v>
      </c>
      <c r="C46592" s="1" t="s">
        <v>16</v>
      </c>
      <c r="D46592" s="1" t="s">
        <v>42</v>
      </c>
      <c r="E46592" s="1" t="s">
        <v>27</v>
      </c>
      <c r="F46592" s="2">
        <v>44541</v>
      </c>
      <c r="G46592" s="1" t="s">
        <v>122005</v>
      </c>
      <c r="H46592" s="1" t="s">
        <v>22120</v>
      </c>
      <c r="I46592" s="1" t="s">
        <v>21</v>
      </c>
      <c r="J46592">
        <v>362443534813659</v>
      </c>
      <c r="K46592">
        <v>160</v>
      </c>
      <c r="L46592" s="1" t="s">
        <v>31</v>
      </c>
      <c r="M46592" s="2">
        <v>44565</v>
      </c>
      <c r="N46592" s="1" t="s">
        <v>23</v>
      </c>
      <c r="O46592" s="1" t="s">
        <v>24</v>
      </c>
    </row>
    <row r="46593" spans="1:15" x14ac:dyDescent="0.25">
      <c r="A46593" s="1" t="s">
        <v>122006</v>
      </c>
      <c r="B46593">
        <v>49</v>
      </c>
      <c r="C46593" s="1" t="s">
        <v>35</v>
      </c>
      <c r="D46593" s="1" t="s">
        <v>42</v>
      </c>
      <c r="E46593" s="1" t="s">
        <v>18</v>
      </c>
      <c r="F46593" s="2">
        <v>43706</v>
      </c>
      <c r="G46593" s="1" t="s">
        <v>122007</v>
      </c>
      <c r="H46593" s="1" t="s">
        <v>122008</v>
      </c>
      <c r="I46593" s="1" t="s">
        <v>21</v>
      </c>
      <c r="J46593">
        <v>4585897067039831</v>
      </c>
      <c r="K46593">
        <v>223</v>
      </c>
      <c r="L46593" s="1" t="s">
        <v>31</v>
      </c>
      <c r="M46593" s="2">
        <v>43722</v>
      </c>
      <c r="N46593" s="1" t="s">
        <v>40</v>
      </c>
      <c r="O46593" s="1" t="s">
        <v>47</v>
      </c>
    </row>
    <row r="46594" spans="1:15" x14ac:dyDescent="0.25">
      <c r="A46594" s="1" t="s">
        <v>122009</v>
      </c>
      <c r="B46594">
        <v>38</v>
      </c>
      <c r="C46594" s="1" t="s">
        <v>16</v>
      </c>
      <c r="D46594" s="1" t="s">
        <v>59</v>
      </c>
      <c r="E46594" s="1" t="s">
        <v>93</v>
      </c>
      <c r="F46594" s="2">
        <v>43770</v>
      </c>
      <c r="G46594" s="1" t="s">
        <v>29585</v>
      </c>
      <c r="H46594" s="1" t="s">
        <v>122010</v>
      </c>
      <c r="I46594" s="1" t="s">
        <v>21</v>
      </c>
      <c r="J46594">
        <v>221442512434121</v>
      </c>
      <c r="K46594">
        <v>196</v>
      </c>
      <c r="L46594" s="1" t="s">
        <v>22</v>
      </c>
      <c r="M46594" s="2">
        <v>43772</v>
      </c>
      <c r="N46594" s="1" t="s">
        <v>79</v>
      </c>
      <c r="O46594" s="1" t="s">
        <v>33</v>
      </c>
    </row>
    <row r="46595" spans="1:15" x14ac:dyDescent="0.25">
      <c r="A46595" s="1" t="s">
        <v>122011</v>
      </c>
      <c r="B46595">
        <v>84</v>
      </c>
      <c r="C46595" s="1" t="s">
        <v>16</v>
      </c>
      <c r="D46595" s="1" t="s">
        <v>125</v>
      </c>
      <c r="E46595" s="1" t="s">
        <v>18</v>
      </c>
      <c r="F46595" s="2">
        <v>44496</v>
      </c>
      <c r="G46595" s="1" t="s">
        <v>122012</v>
      </c>
      <c r="H46595" s="1" t="s">
        <v>122013</v>
      </c>
      <c r="I46595" s="1" t="s">
        <v>21</v>
      </c>
      <c r="J46595">
        <v>5352206857543418</v>
      </c>
      <c r="K46595">
        <v>453</v>
      </c>
      <c r="L46595" s="1" t="s">
        <v>22</v>
      </c>
      <c r="M46595" s="2">
        <v>44497</v>
      </c>
      <c r="N46595" s="1" t="s">
        <v>52</v>
      </c>
      <c r="O46595" s="1" t="s">
        <v>24</v>
      </c>
    </row>
    <row r="46596" spans="1:15" x14ac:dyDescent="0.25">
      <c r="A46596" s="1" t="s">
        <v>122014</v>
      </c>
      <c r="B46596">
        <v>22</v>
      </c>
      <c r="C46596" s="1" t="s">
        <v>16</v>
      </c>
      <c r="D46596" s="1" t="s">
        <v>26</v>
      </c>
      <c r="E46596" s="1" t="s">
        <v>54</v>
      </c>
      <c r="F46596" s="2">
        <v>45404</v>
      </c>
      <c r="G46596" s="1" t="s">
        <v>7941</v>
      </c>
      <c r="H46596" s="1" t="s">
        <v>122015</v>
      </c>
      <c r="I46596" s="1" t="s">
        <v>30</v>
      </c>
      <c r="J46596">
        <v>8542013938940767</v>
      </c>
      <c r="K46596">
        <v>418</v>
      </c>
      <c r="L46596" s="1" t="s">
        <v>46</v>
      </c>
      <c r="M46596" s="2">
        <v>45406</v>
      </c>
      <c r="N46596" s="1" t="s">
        <v>52</v>
      </c>
      <c r="O46596" s="1" t="s">
        <v>33</v>
      </c>
    </row>
    <row r="46597" spans="1:15" x14ac:dyDescent="0.25">
      <c r="A46597" s="1" t="s">
        <v>122016</v>
      </c>
      <c r="B46597">
        <v>39</v>
      </c>
      <c r="C46597" s="1" t="s">
        <v>16</v>
      </c>
      <c r="D46597" s="1" t="s">
        <v>26</v>
      </c>
      <c r="E46597" s="1" t="s">
        <v>27</v>
      </c>
      <c r="F46597" s="2">
        <v>44346</v>
      </c>
      <c r="G46597" s="1" t="s">
        <v>122017</v>
      </c>
      <c r="H46597" s="1" t="s">
        <v>89096</v>
      </c>
      <c r="I46597" s="1" t="s">
        <v>65</v>
      </c>
      <c r="J46597">
        <v>4525957544393027</v>
      </c>
      <c r="K46597">
        <v>363</v>
      </c>
      <c r="L46597" s="1" t="s">
        <v>22</v>
      </c>
      <c r="M46597" s="2">
        <v>44369</v>
      </c>
      <c r="N46597" s="1" t="s">
        <v>40</v>
      </c>
      <c r="O46597" s="1" t="s">
        <v>47</v>
      </c>
    </row>
    <row r="46598" spans="1:15" x14ac:dyDescent="0.25">
      <c r="A46598" s="1" t="s">
        <v>122018</v>
      </c>
      <c r="B46598">
        <v>18</v>
      </c>
      <c r="C46598" s="1" t="s">
        <v>35</v>
      </c>
      <c r="D46598" s="1" t="s">
        <v>49</v>
      </c>
      <c r="E46598" s="1" t="s">
        <v>18</v>
      </c>
      <c r="F46598" s="2">
        <v>44471</v>
      </c>
      <c r="G46598" s="1" t="s">
        <v>122019</v>
      </c>
      <c r="H46598" s="1" t="s">
        <v>122020</v>
      </c>
      <c r="I46598" s="1" t="s">
        <v>30</v>
      </c>
      <c r="J46598">
        <v>1.9256887011924664E+16</v>
      </c>
      <c r="K46598">
        <v>178</v>
      </c>
      <c r="L46598" s="1" t="s">
        <v>22</v>
      </c>
      <c r="M46598" s="2">
        <v>44473</v>
      </c>
      <c r="N46598" s="1" t="s">
        <v>23</v>
      </c>
      <c r="O46598" s="1" t="s">
        <v>24</v>
      </c>
    </row>
    <row r="46599" spans="1:15" x14ac:dyDescent="0.25">
      <c r="A46599" s="1" t="s">
        <v>122021</v>
      </c>
      <c r="B46599">
        <v>42</v>
      </c>
      <c r="C46599" s="1" t="s">
        <v>16</v>
      </c>
      <c r="D46599" s="1" t="s">
        <v>42</v>
      </c>
      <c r="E46599" s="1" t="s">
        <v>76</v>
      </c>
      <c r="F46599" s="2">
        <v>45222</v>
      </c>
      <c r="G46599" s="1" t="s">
        <v>122022</v>
      </c>
      <c r="H46599" s="1" t="s">
        <v>122023</v>
      </c>
      <c r="I46599" s="1" t="s">
        <v>57</v>
      </c>
      <c r="J46599">
        <v>5541521828645788</v>
      </c>
      <c r="K46599">
        <v>246</v>
      </c>
      <c r="L46599" s="1" t="s">
        <v>22</v>
      </c>
      <c r="M46599" s="2">
        <v>45240</v>
      </c>
      <c r="N46599" s="1" t="s">
        <v>32</v>
      </c>
      <c r="O46599" s="1" t="s">
        <v>24</v>
      </c>
    </row>
    <row r="46600" spans="1:15" x14ac:dyDescent="0.25">
      <c r="A46600" s="1" t="s">
        <v>122024</v>
      </c>
      <c r="B46600">
        <v>35</v>
      </c>
      <c r="C46600" s="1" t="s">
        <v>16</v>
      </c>
      <c r="D46600" s="1" t="s">
        <v>26</v>
      </c>
      <c r="E46600" s="1" t="s">
        <v>76</v>
      </c>
      <c r="F46600" s="2">
        <v>44776</v>
      </c>
      <c r="G46600" s="1" t="s">
        <v>122025</v>
      </c>
      <c r="H46600" s="1" t="s">
        <v>122026</v>
      </c>
      <c r="I46600" s="1" t="s">
        <v>57</v>
      </c>
      <c r="J46600">
        <v>3573541206125037</v>
      </c>
      <c r="K46600">
        <v>166</v>
      </c>
      <c r="L46600" s="1" t="s">
        <v>22</v>
      </c>
      <c r="M46600" s="2">
        <v>44793</v>
      </c>
      <c r="N46600" s="1" t="s">
        <v>32</v>
      </c>
      <c r="O46600" s="1" t="s">
        <v>33</v>
      </c>
    </row>
    <row r="46601" spans="1:15" x14ac:dyDescent="0.25">
      <c r="A46601" s="1" t="s">
        <v>122027</v>
      </c>
      <c r="B46601">
        <v>49</v>
      </c>
      <c r="C46601" s="1" t="s">
        <v>35</v>
      </c>
      <c r="D46601" s="1" t="s">
        <v>125</v>
      </c>
      <c r="E46601" s="1" t="s">
        <v>93</v>
      </c>
      <c r="F46601" s="2">
        <v>45024</v>
      </c>
      <c r="G46601" s="1" t="s">
        <v>122028</v>
      </c>
      <c r="H46601" s="1" t="s">
        <v>122029</v>
      </c>
      <c r="I46601" s="1" t="s">
        <v>65</v>
      </c>
      <c r="J46601">
        <v>1992326551500418</v>
      </c>
      <c r="K46601">
        <v>244</v>
      </c>
      <c r="L46601" s="1" t="s">
        <v>46</v>
      </c>
      <c r="M46601" s="2">
        <v>45045</v>
      </c>
      <c r="N46601" s="1" t="s">
        <v>40</v>
      </c>
      <c r="O46601" s="1" t="s">
        <v>47</v>
      </c>
    </row>
    <row r="46602" spans="1:15" x14ac:dyDescent="0.25">
      <c r="A46602" s="1" t="s">
        <v>122030</v>
      </c>
      <c r="B46602">
        <v>46</v>
      </c>
      <c r="C46602" s="1" t="s">
        <v>35</v>
      </c>
      <c r="D46602" s="1" t="s">
        <v>103</v>
      </c>
      <c r="E46602" s="1" t="s">
        <v>43</v>
      </c>
      <c r="F46602" s="2">
        <v>44914</v>
      </c>
      <c r="G46602" s="1" t="s">
        <v>122031</v>
      </c>
      <c r="H46602" s="1" t="s">
        <v>91130</v>
      </c>
      <c r="I46602" s="1" t="s">
        <v>39</v>
      </c>
      <c r="J46602">
        <v>2.1343753861722796E+16</v>
      </c>
      <c r="K46602">
        <v>187</v>
      </c>
      <c r="L46602" s="1" t="s">
        <v>22</v>
      </c>
      <c r="M46602" s="2">
        <v>44930</v>
      </c>
      <c r="N46602" s="1" t="s">
        <v>79</v>
      </c>
      <c r="O46602" s="1" t="s">
        <v>47</v>
      </c>
    </row>
    <row r="46603" spans="1:15" x14ac:dyDescent="0.25">
      <c r="A46603" s="1" t="s">
        <v>122032</v>
      </c>
      <c r="B46603">
        <v>57</v>
      </c>
      <c r="C46603" s="1" t="s">
        <v>35</v>
      </c>
      <c r="D46603" s="1" t="s">
        <v>103</v>
      </c>
      <c r="E46603" s="1" t="s">
        <v>18</v>
      </c>
      <c r="F46603" s="2">
        <v>43683</v>
      </c>
      <c r="G46603" s="1" t="s">
        <v>122033</v>
      </c>
      <c r="H46603" s="1" t="s">
        <v>122034</v>
      </c>
      <c r="I46603" s="1" t="s">
        <v>30</v>
      </c>
      <c r="J46603">
        <v>6123860543105829</v>
      </c>
      <c r="K46603">
        <v>323</v>
      </c>
      <c r="L46603" s="1" t="s">
        <v>46</v>
      </c>
      <c r="M46603" s="2">
        <v>43707</v>
      </c>
      <c r="N46603" s="1" t="s">
        <v>32</v>
      </c>
      <c r="O46603" s="1" t="s">
        <v>33</v>
      </c>
    </row>
    <row r="46604" spans="1:15" x14ac:dyDescent="0.25">
      <c r="A46604" s="1" t="s">
        <v>122035</v>
      </c>
      <c r="B46604">
        <v>45</v>
      </c>
      <c r="C46604" s="1" t="s">
        <v>35</v>
      </c>
      <c r="D46604" s="1" t="s">
        <v>42</v>
      </c>
      <c r="E46604" s="1" t="s">
        <v>76</v>
      </c>
      <c r="F46604" s="2">
        <v>44720</v>
      </c>
      <c r="G46604" s="1" t="s">
        <v>122036</v>
      </c>
      <c r="H46604" s="1" t="s">
        <v>122037</v>
      </c>
      <c r="I46604" s="1" t="s">
        <v>39</v>
      </c>
      <c r="J46604">
        <v>1.0291413440917816E+16</v>
      </c>
      <c r="K46604">
        <v>229</v>
      </c>
      <c r="L46604" s="1" t="s">
        <v>46</v>
      </c>
      <c r="M46604" s="2">
        <v>44735</v>
      </c>
      <c r="N46604" s="1" t="s">
        <v>32</v>
      </c>
      <c r="O46604" s="1" t="s">
        <v>47</v>
      </c>
    </row>
    <row r="46605" spans="1:15" x14ac:dyDescent="0.25">
      <c r="A46605" s="1" t="s">
        <v>122038</v>
      </c>
      <c r="B46605">
        <v>26</v>
      </c>
      <c r="C46605" s="1" t="s">
        <v>35</v>
      </c>
      <c r="D46605" s="1" t="s">
        <v>26</v>
      </c>
      <c r="E46605" s="1" t="s">
        <v>43</v>
      </c>
      <c r="F46605" s="2">
        <v>45294</v>
      </c>
      <c r="G46605" s="1" t="s">
        <v>33150</v>
      </c>
      <c r="H46605" s="1" t="s">
        <v>45463</v>
      </c>
      <c r="I46605" s="1" t="s">
        <v>39</v>
      </c>
      <c r="J46605">
        <v>3.7916454779668896E+16</v>
      </c>
      <c r="K46605">
        <v>494</v>
      </c>
      <c r="L46605" s="1" t="s">
        <v>22</v>
      </c>
      <c r="M46605" s="2">
        <v>45317</v>
      </c>
      <c r="N46605" s="1" t="s">
        <v>79</v>
      </c>
      <c r="O46605" s="1" t="s">
        <v>47</v>
      </c>
    </row>
    <row r="46606" spans="1:15" x14ac:dyDescent="0.25">
      <c r="A46606" s="1" t="s">
        <v>122039</v>
      </c>
      <c r="B46606">
        <v>54</v>
      </c>
      <c r="C46606" s="1" t="s">
        <v>16</v>
      </c>
      <c r="D46606" s="1" t="s">
        <v>36</v>
      </c>
      <c r="E46606" s="1" t="s">
        <v>43</v>
      </c>
      <c r="F46606" s="2">
        <v>44073</v>
      </c>
      <c r="G46606" s="1" t="s">
        <v>3860</v>
      </c>
      <c r="H46606" s="1" t="s">
        <v>122040</v>
      </c>
      <c r="I46606" s="1" t="s">
        <v>65</v>
      </c>
      <c r="J46606">
        <v>2.6072425475145672E+16</v>
      </c>
      <c r="K46606">
        <v>439</v>
      </c>
      <c r="L46606" s="1" t="s">
        <v>31</v>
      </c>
      <c r="M46606" s="2">
        <v>44098</v>
      </c>
      <c r="N46606" s="1" t="s">
        <v>40</v>
      </c>
      <c r="O46606" s="1" t="s">
        <v>24</v>
      </c>
    </row>
    <row r="46607" spans="1:15" x14ac:dyDescent="0.25">
      <c r="A46607" s="1" t="s">
        <v>122041</v>
      </c>
      <c r="B46607">
        <v>23</v>
      </c>
      <c r="C46607" s="1" t="s">
        <v>16</v>
      </c>
      <c r="D46607" s="1" t="s">
        <v>17</v>
      </c>
      <c r="E46607" s="1" t="s">
        <v>76</v>
      </c>
      <c r="F46607" s="2">
        <v>43704</v>
      </c>
      <c r="G46607" s="1" t="s">
        <v>26855</v>
      </c>
      <c r="H46607" s="1" t="s">
        <v>122042</v>
      </c>
      <c r="I46607" s="1" t="s">
        <v>21</v>
      </c>
      <c r="J46607">
        <v>7805194812686923</v>
      </c>
      <c r="K46607">
        <v>301</v>
      </c>
      <c r="L46607" s="1" t="s">
        <v>46</v>
      </c>
      <c r="M46607" s="2">
        <v>43726</v>
      </c>
      <c r="N46607" s="1" t="s">
        <v>23</v>
      </c>
      <c r="O46607" s="1" t="s">
        <v>47</v>
      </c>
    </row>
    <row r="46608" spans="1:15" x14ac:dyDescent="0.25">
      <c r="A46608" s="1" t="s">
        <v>122043</v>
      </c>
      <c r="B46608">
        <v>62</v>
      </c>
      <c r="C46608" s="1" t="s">
        <v>35</v>
      </c>
      <c r="D46608" s="1" t="s">
        <v>125</v>
      </c>
      <c r="E46608" s="1" t="s">
        <v>93</v>
      </c>
      <c r="F46608" s="2">
        <v>45326</v>
      </c>
      <c r="G46608" s="1" t="s">
        <v>122044</v>
      </c>
      <c r="H46608" s="1" t="s">
        <v>78957</v>
      </c>
      <c r="I46608" s="1" t="s">
        <v>30</v>
      </c>
      <c r="J46608">
        <v>1.4950792586152622E+16</v>
      </c>
      <c r="K46608">
        <v>455</v>
      </c>
      <c r="L46608" s="1" t="s">
        <v>31</v>
      </c>
      <c r="M46608" s="2">
        <v>45345</v>
      </c>
      <c r="N46608" s="1" t="s">
        <v>23</v>
      </c>
      <c r="O46608" s="1" t="s">
        <v>33</v>
      </c>
    </row>
    <row r="46609" spans="1:15" x14ac:dyDescent="0.25">
      <c r="A46609" s="1" t="s">
        <v>122045</v>
      </c>
      <c r="B46609">
        <v>80</v>
      </c>
      <c r="C46609" s="1" t="s">
        <v>16</v>
      </c>
      <c r="D46609" s="1" t="s">
        <v>42</v>
      </c>
      <c r="E46609" s="1" t="s">
        <v>76</v>
      </c>
      <c r="F46609" s="2">
        <v>44387</v>
      </c>
      <c r="G46609" s="1" t="s">
        <v>122046</v>
      </c>
      <c r="H46609" s="1" t="s">
        <v>122047</v>
      </c>
      <c r="I46609" s="1" t="s">
        <v>30</v>
      </c>
      <c r="J46609">
        <v>1.0746339601384984E+16</v>
      </c>
      <c r="K46609">
        <v>441</v>
      </c>
      <c r="L46609" s="1" t="s">
        <v>46</v>
      </c>
      <c r="M46609" s="2">
        <v>44409</v>
      </c>
      <c r="N46609" s="1" t="s">
        <v>52</v>
      </c>
      <c r="O46609" s="1" t="s">
        <v>33</v>
      </c>
    </row>
    <row r="46610" spans="1:15" x14ac:dyDescent="0.25">
      <c r="A46610" s="1" t="s">
        <v>122048</v>
      </c>
      <c r="B46610">
        <v>36</v>
      </c>
      <c r="C46610" s="1" t="s">
        <v>16</v>
      </c>
      <c r="D46610" s="1" t="s">
        <v>125</v>
      </c>
      <c r="E46610" s="1" t="s">
        <v>76</v>
      </c>
      <c r="F46610" s="2">
        <v>43995</v>
      </c>
      <c r="G46610" s="1" t="s">
        <v>15469</v>
      </c>
      <c r="H46610" s="1" t="s">
        <v>122049</v>
      </c>
      <c r="I46610" s="1" t="s">
        <v>30</v>
      </c>
      <c r="J46610">
        <v>4405139384870776</v>
      </c>
      <c r="K46610">
        <v>257</v>
      </c>
      <c r="L46610" s="1" t="s">
        <v>46</v>
      </c>
      <c r="M46610" s="2">
        <v>44006</v>
      </c>
      <c r="N46610" s="1" t="s">
        <v>32</v>
      </c>
      <c r="O46610" s="1" t="s">
        <v>24</v>
      </c>
    </row>
    <row r="46611" spans="1:15" x14ac:dyDescent="0.25">
      <c r="A46611" s="1" t="s">
        <v>122050</v>
      </c>
      <c r="B46611">
        <v>22</v>
      </c>
      <c r="C46611" s="1" t="s">
        <v>35</v>
      </c>
      <c r="D46611" s="1" t="s">
        <v>17</v>
      </c>
      <c r="E46611" s="1" t="s">
        <v>76</v>
      </c>
      <c r="F46611" s="2">
        <v>45206</v>
      </c>
      <c r="G46611" s="1" t="s">
        <v>17408</v>
      </c>
      <c r="H46611" s="1" t="s">
        <v>122051</v>
      </c>
      <c r="I46611" s="1" t="s">
        <v>57</v>
      </c>
      <c r="J46611">
        <v>3493577911821931</v>
      </c>
      <c r="K46611">
        <v>436</v>
      </c>
      <c r="L46611" s="1" t="s">
        <v>31</v>
      </c>
      <c r="M46611" s="2">
        <v>45222</v>
      </c>
      <c r="N46611" s="1" t="s">
        <v>23</v>
      </c>
      <c r="O46611" s="1" t="s">
        <v>47</v>
      </c>
    </row>
    <row r="46612" spans="1:15" x14ac:dyDescent="0.25">
      <c r="A46612" s="1" t="s">
        <v>122052</v>
      </c>
      <c r="B46612">
        <v>53</v>
      </c>
      <c r="C46612" s="1" t="s">
        <v>35</v>
      </c>
      <c r="D46612" s="1" t="s">
        <v>36</v>
      </c>
      <c r="E46612" s="1" t="s">
        <v>27</v>
      </c>
      <c r="F46612" s="2">
        <v>43622</v>
      </c>
      <c r="G46612" s="1" t="s">
        <v>122053</v>
      </c>
      <c r="H46612" s="1" t="s">
        <v>122054</v>
      </c>
      <c r="I46612" s="1" t="s">
        <v>21</v>
      </c>
      <c r="J46612">
        <v>470866762944489</v>
      </c>
      <c r="K46612">
        <v>484</v>
      </c>
      <c r="L46612" s="1" t="s">
        <v>46</v>
      </c>
      <c r="M46612" s="2">
        <v>43627</v>
      </c>
      <c r="N46612" s="1" t="s">
        <v>40</v>
      </c>
      <c r="O46612" s="1" t="s">
        <v>24</v>
      </c>
    </row>
    <row r="46613" spans="1:15" x14ac:dyDescent="0.25">
      <c r="A46613" s="1" t="s">
        <v>122055</v>
      </c>
      <c r="B46613">
        <v>54</v>
      </c>
      <c r="C46613" s="1" t="s">
        <v>16</v>
      </c>
      <c r="D46613" s="1" t="s">
        <v>36</v>
      </c>
      <c r="E46613" s="1" t="s">
        <v>27</v>
      </c>
      <c r="F46613" s="2">
        <v>45125</v>
      </c>
      <c r="G46613" s="1" t="s">
        <v>122056</v>
      </c>
      <c r="H46613" s="1" t="s">
        <v>122057</v>
      </c>
      <c r="I46613" s="1" t="s">
        <v>57</v>
      </c>
      <c r="J46613">
        <v>8298704177661109</v>
      </c>
      <c r="K46613">
        <v>322</v>
      </c>
      <c r="L46613" s="1" t="s">
        <v>31</v>
      </c>
      <c r="M46613" s="2">
        <v>45141</v>
      </c>
      <c r="N46613" s="1" t="s">
        <v>52</v>
      </c>
      <c r="O46613" s="1" t="s">
        <v>33</v>
      </c>
    </row>
    <row r="46614" spans="1:15" x14ac:dyDescent="0.25">
      <c r="A46614" s="1" t="s">
        <v>122058</v>
      </c>
      <c r="B46614">
        <v>52</v>
      </c>
      <c r="C46614" s="1" t="s">
        <v>35</v>
      </c>
      <c r="D46614" s="1" t="s">
        <v>42</v>
      </c>
      <c r="E46614" s="1" t="s">
        <v>43</v>
      </c>
      <c r="F46614" s="2">
        <v>44813</v>
      </c>
      <c r="G46614" s="1" t="s">
        <v>34985</v>
      </c>
      <c r="H46614" s="1" t="s">
        <v>122059</v>
      </c>
      <c r="I46614" s="1" t="s">
        <v>21</v>
      </c>
      <c r="J46614">
        <v>1.5678172851947776E+16</v>
      </c>
      <c r="K46614">
        <v>205</v>
      </c>
      <c r="L46614" s="1" t="s">
        <v>46</v>
      </c>
      <c r="M46614" s="2">
        <v>44828</v>
      </c>
      <c r="N46614" s="1" t="s">
        <v>32</v>
      </c>
      <c r="O46614" s="1" t="s">
        <v>24</v>
      </c>
    </row>
    <row r="46615" spans="1:15" x14ac:dyDescent="0.25">
      <c r="A46615" s="1" t="s">
        <v>122060</v>
      </c>
      <c r="B46615">
        <v>59</v>
      </c>
      <c r="C46615" s="1" t="s">
        <v>35</v>
      </c>
      <c r="D46615" s="1" t="s">
        <v>59</v>
      </c>
      <c r="E46615" s="1" t="s">
        <v>43</v>
      </c>
      <c r="F46615" s="2">
        <v>44564</v>
      </c>
      <c r="G46615" s="1" t="s">
        <v>83776</v>
      </c>
      <c r="H46615" s="1" t="s">
        <v>82093</v>
      </c>
      <c r="I46615" s="1" t="s">
        <v>57</v>
      </c>
      <c r="J46615">
        <v>1545874227675914</v>
      </c>
      <c r="K46615">
        <v>363</v>
      </c>
      <c r="L46615" s="1" t="s">
        <v>46</v>
      </c>
      <c r="M46615" s="2">
        <v>44575</v>
      </c>
      <c r="N46615" s="1" t="s">
        <v>32</v>
      </c>
      <c r="O46615" s="1" t="s">
        <v>47</v>
      </c>
    </row>
    <row r="46616" spans="1:15" x14ac:dyDescent="0.25">
      <c r="A46616" s="1" t="s">
        <v>122061</v>
      </c>
      <c r="B46616">
        <v>68</v>
      </c>
      <c r="C46616" s="1" t="s">
        <v>16</v>
      </c>
      <c r="D46616" s="1" t="s">
        <v>103</v>
      </c>
      <c r="E46616" s="1" t="s">
        <v>18</v>
      </c>
      <c r="F46616" s="2">
        <v>45215</v>
      </c>
      <c r="G46616" s="1" t="s">
        <v>122062</v>
      </c>
      <c r="H46616" s="1" t="s">
        <v>122063</v>
      </c>
      <c r="I46616" s="1" t="s">
        <v>57</v>
      </c>
      <c r="J46616">
        <v>2.3172233858266804E+16</v>
      </c>
      <c r="K46616">
        <v>406</v>
      </c>
      <c r="L46616" s="1" t="s">
        <v>46</v>
      </c>
      <c r="M46616" s="2">
        <v>45229</v>
      </c>
      <c r="N46616" s="1" t="s">
        <v>79</v>
      </c>
      <c r="O46616" s="1" t="s">
        <v>47</v>
      </c>
    </row>
    <row r="46617" spans="1:15" x14ac:dyDescent="0.25">
      <c r="A46617" s="1" t="s">
        <v>122064</v>
      </c>
      <c r="B46617">
        <v>66</v>
      </c>
      <c r="C46617" s="1" t="s">
        <v>35</v>
      </c>
      <c r="D46617" s="1" t="s">
        <v>36</v>
      </c>
      <c r="E46617" s="1" t="s">
        <v>93</v>
      </c>
      <c r="F46617" s="2">
        <v>44931</v>
      </c>
      <c r="G46617" s="1" t="s">
        <v>22058</v>
      </c>
      <c r="H46617" s="1" t="s">
        <v>122065</v>
      </c>
      <c r="I46617" s="1" t="s">
        <v>57</v>
      </c>
      <c r="J46617">
        <v>5.4666754262048128E+16</v>
      </c>
      <c r="K46617">
        <v>291</v>
      </c>
      <c r="L46617" s="1" t="s">
        <v>46</v>
      </c>
      <c r="M46617" s="2">
        <v>44957</v>
      </c>
      <c r="N46617" s="1" t="s">
        <v>40</v>
      </c>
      <c r="O46617" s="1" t="s">
        <v>47</v>
      </c>
    </row>
    <row r="46618" spans="1:15" x14ac:dyDescent="0.25">
      <c r="A46618" s="1" t="s">
        <v>122066</v>
      </c>
      <c r="B46618">
        <v>29</v>
      </c>
      <c r="C46618" s="1" t="s">
        <v>16</v>
      </c>
      <c r="D46618" s="1" t="s">
        <v>42</v>
      </c>
      <c r="E46618" s="1" t="s">
        <v>93</v>
      </c>
      <c r="F46618" s="2">
        <v>45207</v>
      </c>
      <c r="G46618" s="1" t="s">
        <v>122067</v>
      </c>
      <c r="H46618" s="1" t="s">
        <v>122068</v>
      </c>
      <c r="I46618" s="1" t="s">
        <v>30</v>
      </c>
      <c r="J46618">
        <v>3.1478813887140644E+16</v>
      </c>
      <c r="K46618">
        <v>210</v>
      </c>
      <c r="L46618" s="1" t="s">
        <v>22</v>
      </c>
      <c r="M46618" s="2">
        <v>45212</v>
      </c>
      <c r="N46618" s="1" t="s">
        <v>32</v>
      </c>
      <c r="O46618" s="1" t="s">
        <v>33</v>
      </c>
    </row>
    <row r="46619" spans="1:15" x14ac:dyDescent="0.25">
      <c r="A46619" s="1" t="s">
        <v>122069</v>
      </c>
      <c r="B46619">
        <v>59</v>
      </c>
      <c r="C46619" s="1" t="s">
        <v>35</v>
      </c>
      <c r="D46619" s="1" t="s">
        <v>42</v>
      </c>
      <c r="E46619" s="1" t="s">
        <v>27</v>
      </c>
      <c r="F46619" s="2">
        <v>44636</v>
      </c>
      <c r="G46619" s="1" t="s">
        <v>122070</v>
      </c>
      <c r="H46619" s="1" t="s">
        <v>122071</v>
      </c>
      <c r="I46619" s="1" t="s">
        <v>39</v>
      </c>
      <c r="J46619">
        <v>1.2096009423761148E+16</v>
      </c>
      <c r="K46619">
        <v>491</v>
      </c>
      <c r="L46619" s="1" t="s">
        <v>46</v>
      </c>
      <c r="M46619" s="2">
        <v>44659</v>
      </c>
      <c r="N46619" s="1" t="s">
        <v>79</v>
      </c>
      <c r="O46619" s="1" t="s">
        <v>47</v>
      </c>
    </row>
    <row r="46620" spans="1:15" x14ac:dyDescent="0.25">
      <c r="A46620" s="1" t="s">
        <v>122072</v>
      </c>
      <c r="B46620">
        <v>65</v>
      </c>
      <c r="C46620" s="1" t="s">
        <v>16</v>
      </c>
      <c r="D46620" s="1" t="s">
        <v>17</v>
      </c>
      <c r="E46620" s="1" t="s">
        <v>27</v>
      </c>
      <c r="F46620" s="2">
        <v>44205</v>
      </c>
      <c r="G46620" s="1" t="s">
        <v>93320</v>
      </c>
      <c r="H46620" s="1" t="s">
        <v>122073</v>
      </c>
      <c r="I46620" s="1" t="s">
        <v>57</v>
      </c>
      <c r="J46620">
        <v>6995401143063532</v>
      </c>
      <c r="K46620">
        <v>234</v>
      </c>
      <c r="L46620" s="1" t="s">
        <v>22</v>
      </c>
      <c r="M46620" s="2">
        <v>44235</v>
      </c>
      <c r="N46620" s="1" t="s">
        <v>23</v>
      </c>
      <c r="O46620" s="1" t="s">
        <v>33</v>
      </c>
    </row>
    <row r="46621" spans="1:15" x14ac:dyDescent="0.25">
      <c r="A46621" s="1" t="s">
        <v>122074</v>
      </c>
      <c r="B46621">
        <v>39</v>
      </c>
      <c r="C46621" s="1" t="s">
        <v>16</v>
      </c>
      <c r="D46621" s="1" t="s">
        <v>26</v>
      </c>
      <c r="E46621" s="1" t="s">
        <v>27</v>
      </c>
      <c r="F46621" s="2">
        <v>43933</v>
      </c>
      <c r="G46621" s="1" t="s">
        <v>116114</v>
      </c>
      <c r="H46621" s="1" t="s">
        <v>122075</v>
      </c>
      <c r="I46621" s="1" t="s">
        <v>57</v>
      </c>
      <c r="J46621">
        <v>4.8734904424219336E+16</v>
      </c>
      <c r="K46621">
        <v>443</v>
      </c>
      <c r="L46621" s="1" t="s">
        <v>31</v>
      </c>
      <c r="M46621" s="2">
        <v>43955</v>
      </c>
      <c r="N46621" s="1" t="s">
        <v>40</v>
      </c>
      <c r="O46621" s="1" t="s">
        <v>47</v>
      </c>
    </row>
    <row r="46622" spans="1:15" x14ac:dyDescent="0.25">
      <c r="A46622" s="1" t="s">
        <v>122076</v>
      </c>
      <c r="B46622">
        <v>55</v>
      </c>
      <c r="C46622" s="1" t="s">
        <v>35</v>
      </c>
      <c r="D46622" s="1" t="s">
        <v>26</v>
      </c>
      <c r="E46622" s="1" t="s">
        <v>27</v>
      </c>
      <c r="F46622" s="2">
        <v>44409</v>
      </c>
      <c r="G46622" s="1" t="s">
        <v>4484</v>
      </c>
      <c r="H46622" s="1" t="s">
        <v>50273</v>
      </c>
      <c r="I46622" s="1" t="s">
        <v>21</v>
      </c>
      <c r="J46622">
        <v>3.0787159963751496E+16</v>
      </c>
      <c r="K46622">
        <v>483</v>
      </c>
      <c r="L46622" s="1" t="s">
        <v>31</v>
      </c>
      <c r="M46622" s="2">
        <v>44412</v>
      </c>
      <c r="N46622" s="1" t="s">
        <v>79</v>
      </c>
      <c r="O46622" s="1" t="s">
        <v>47</v>
      </c>
    </row>
    <row r="46623" spans="1:15" x14ac:dyDescent="0.25">
      <c r="A46623" s="1" t="s">
        <v>122077</v>
      </c>
      <c r="B46623">
        <v>80</v>
      </c>
      <c r="C46623" s="1" t="s">
        <v>16</v>
      </c>
      <c r="D46623" s="1" t="s">
        <v>17</v>
      </c>
      <c r="E46623" s="1" t="s">
        <v>27</v>
      </c>
      <c r="F46623" s="2">
        <v>44936</v>
      </c>
      <c r="G46623" s="1" t="s">
        <v>122078</v>
      </c>
      <c r="H46623" s="1" t="s">
        <v>122079</v>
      </c>
      <c r="I46623" s="1" t="s">
        <v>39</v>
      </c>
      <c r="J46623">
        <v>3218779046118888</v>
      </c>
      <c r="K46623">
        <v>118</v>
      </c>
      <c r="L46623" s="1" t="s">
        <v>31</v>
      </c>
      <c r="M46623" s="2">
        <v>44943</v>
      </c>
      <c r="N46623" s="1" t="s">
        <v>79</v>
      </c>
      <c r="O46623" s="1" t="s">
        <v>24</v>
      </c>
    </row>
    <row r="46624" spans="1:15" x14ac:dyDescent="0.25">
      <c r="A46624" s="1" t="s">
        <v>122080</v>
      </c>
      <c r="B46624">
        <v>37</v>
      </c>
      <c r="C46624" s="1" t="s">
        <v>16</v>
      </c>
      <c r="D46624" s="1" t="s">
        <v>26</v>
      </c>
      <c r="E46624" s="1" t="s">
        <v>27</v>
      </c>
      <c r="F46624" s="2">
        <v>44873</v>
      </c>
      <c r="G46624" s="1" t="s">
        <v>122081</v>
      </c>
      <c r="H46624" s="1" t="s">
        <v>122082</v>
      </c>
      <c r="I46624" s="1" t="s">
        <v>30</v>
      </c>
      <c r="J46624">
        <v>6030294950553756</v>
      </c>
      <c r="K46624">
        <v>469</v>
      </c>
      <c r="L46624" s="1" t="s">
        <v>22</v>
      </c>
      <c r="M46624" s="2">
        <v>44882</v>
      </c>
      <c r="N46624" s="1" t="s">
        <v>32</v>
      </c>
      <c r="O46624" s="1" t="s">
        <v>33</v>
      </c>
    </row>
    <row r="46625" spans="1:15" x14ac:dyDescent="0.25">
      <c r="A46625" s="1" t="s">
        <v>122083</v>
      </c>
      <c r="B46625">
        <v>34</v>
      </c>
      <c r="C46625" s="1" t="s">
        <v>16</v>
      </c>
      <c r="D46625" s="1" t="s">
        <v>125</v>
      </c>
      <c r="E46625" s="1" t="s">
        <v>54</v>
      </c>
      <c r="F46625" s="2">
        <v>44018</v>
      </c>
      <c r="G46625" s="1" t="s">
        <v>81374</v>
      </c>
      <c r="H46625" s="1" t="s">
        <v>122084</v>
      </c>
      <c r="I46625" s="1" t="s">
        <v>21</v>
      </c>
      <c r="J46625">
        <v>4349214272571556</v>
      </c>
      <c r="K46625">
        <v>495</v>
      </c>
      <c r="L46625" s="1" t="s">
        <v>22</v>
      </c>
      <c r="M46625" s="2">
        <v>44034</v>
      </c>
      <c r="N46625" s="1" t="s">
        <v>40</v>
      </c>
      <c r="O46625" s="1" t="s">
        <v>33</v>
      </c>
    </row>
    <row r="46626" spans="1:15" x14ac:dyDescent="0.25">
      <c r="A46626" s="1" t="s">
        <v>122085</v>
      </c>
      <c r="B46626">
        <v>64</v>
      </c>
      <c r="C46626" s="1" t="s">
        <v>16</v>
      </c>
      <c r="D46626" s="1" t="s">
        <v>17</v>
      </c>
      <c r="E46626" s="1" t="s">
        <v>76</v>
      </c>
      <c r="F46626" s="2">
        <v>44581</v>
      </c>
      <c r="G46626" s="1" t="s">
        <v>15831</v>
      </c>
      <c r="H46626" s="1" t="s">
        <v>122086</v>
      </c>
      <c r="I46626" s="1" t="s">
        <v>57</v>
      </c>
      <c r="J46626">
        <v>4.0762812179543216E+16</v>
      </c>
      <c r="K46626">
        <v>483</v>
      </c>
      <c r="L46626" s="1" t="s">
        <v>31</v>
      </c>
      <c r="M46626" s="2">
        <v>44609</v>
      </c>
      <c r="N46626" s="1" t="s">
        <v>40</v>
      </c>
      <c r="O46626" s="1" t="s">
        <v>33</v>
      </c>
    </row>
    <row r="46627" spans="1:15" x14ac:dyDescent="0.25">
      <c r="A46627" s="1" t="s">
        <v>122087</v>
      </c>
      <c r="B46627">
        <v>48</v>
      </c>
      <c r="C46627" s="1" t="s">
        <v>16</v>
      </c>
      <c r="D46627" s="1" t="s">
        <v>36</v>
      </c>
      <c r="E46627" s="1" t="s">
        <v>43</v>
      </c>
      <c r="F46627" s="2">
        <v>43635</v>
      </c>
      <c r="G46627" s="1" t="s">
        <v>122088</v>
      </c>
      <c r="H46627" s="1" t="s">
        <v>122089</v>
      </c>
      <c r="I46627" s="1" t="s">
        <v>57</v>
      </c>
      <c r="J46627">
        <v>3256245485176987</v>
      </c>
      <c r="K46627">
        <v>270</v>
      </c>
      <c r="L46627" s="1" t="s">
        <v>31</v>
      </c>
      <c r="M46627" s="2">
        <v>43653</v>
      </c>
      <c r="N46627" s="1" t="s">
        <v>79</v>
      </c>
      <c r="O46627" s="1" t="s">
        <v>47</v>
      </c>
    </row>
    <row r="46628" spans="1:15" x14ac:dyDescent="0.25">
      <c r="A46628" s="1" t="s">
        <v>122090</v>
      </c>
      <c r="B46628">
        <v>74</v>
      </c>
      <c r="C46628" s="1" t="s">
        <v>16</v>
      </c>
      <c r="D46628" s="1" t="s">
        <v>125</v>
      </c>
      <c r="E46628" s="1" t="s">
        <v>18</v>
      </c>
      <c r="F46628" s="2">
        <v>44886</v>
      </c>
      <c r="G46628" s="1" t="s">
        <v>56010</v>
      </c>
      <c r="H46628" s="1" t="s">
        <v>122091</v>
      </c>
      <c r="I46628" s="1" t="s">
        <v>21</v>
      </c>
      <c r="J46628">
        <v>4619941253765344</v>
      </c>
      <c r="K46628">
        <v>455</v>
      </c>
      <c r="L46628" s="1" t="s">
        <v>46</v>
      </c>
      <c r="M46628" s="2">
        <v>44915</v>
      </c>
      <c r="N46628" s="1" t="s">
        <v>23</v>
      </c>
      <c r="O46628" s="1" t="s">
        <v>47</v>
      </c>
    </row>
    <row r="46629" spans="1:15" x14ac:dyDescent="0.25">
      <c r="A46629" s="1" t="s">
        <v>122092</v>
      </c>
      <c r="B46629">
        <v>34</v>
      </c>
      <c r="C46629" s="1" t="s">
        <v>16</v>
      </c>
      <c r="D46629" s="1" t="s">
        <v>59</v>
      </c>
      <c r="E46629" s="1" t="s">
        <v>27</v>
      </c>
      <c r="F46629" s="2">
        <v>45298</v>
      </c>
      <c r="G46629" s="1" t="s">
        <v>122093</v>
      </c>
      <c r="H46629" s="1" t="s">
        <v>122094</v>
      </c>
      <c r="I46629" s="1" t="s">
        <v>21</v>
      </c>
      <c r="J46629">
        <v>3.084915108932428E+16</v>
      </c>
      <c r="K46629">
        <v>279</v>
      </c>
      <c r="L46629" s="1" t="s">
        <v>22</v>
      </c>
      <c r="M46629" s="2">
        <v>45299</v>
      </c>
      <c r="N46629" s="1" t="s">
        <v>52</v>
      </c>
      <c r="O46629" s="1" t="s">
        <v>33</v>
      </c>
    </row>
    <row r="46630" spans="1:15" x14ac:dyDescent="0.25">
      <c r="A46630" s="1" t="s">
        <v>122095</v>
      </c>
      <c r="B46630">
        <v>24</v>
      </c>
      <c r="C46630" s="1" t="s">
        <v>16</v>
      </c>
      <c r="D46630" s="1" t="s">
        <v>17</v>
      </c>
      <c r="E46630" s="1" t="s">
        <v>54</v>
      </c>
      <c r="F46630" s="2">
        <v>45214</v>
      </c>
      <c r="G46630" s="1" t="s">
        <v>122096</v>
      </c>
      <c r="H46630" s="1" t="s">
        <v>11552</v>
      </c>
      <c r="I46630" s="1" t="s">
        <v>57</v>
      </c>
      <c r="J46630">
        <v>2214962050499902</v>
      </c>
      <c r="K46630">
        <v>384</v>
      </c>
      <c r="L46630" s="1" t="s">
        <v>46</v>
      </c>
      <c r="M46630" s="2">
        <v>45242</v>
      </c>
      <c r="N46630" s="1" t="s">
        <v>23</v>
      </c>
      <c r="O46630" s="1" t="s">
        <v>47</v>
      </c>
    </row>
    <row r="46631" spans="1:15" x14ac:dyDescent="0.25">
      <c r="A46631" s="1" t="s">
        <v>122097</v>
      </c>
      <c r="B46631">
        <v>49</v>
      </c>
      <c r="C46631" s="1" t="s">
        <v>16</v>
      </c>
      <c r="D46631" s="1" t="s">
        <v>36</v>
      </c>
      <c r="E46631" s="1" t="s">
        <v>43</v>
      </c>
      <c r="F46631" s="2">
        <v>43970</v>
      </c>
      <c r="G46631" s="1" t="s">
        <v>122098</v>
      </c>
      <c r="H46631" s="1" t="s">
        <v>122099</v>
      </c>
      <c r="I46631" s="1" t="s">
        <v>57</v>
      </c>
      <c r="J46631">
        <v>2.2831439077387352E+16</v>
      </c>
      <c r="K46631">
        <v>332</v>
      </c>
      <c r="L46631" s="1" t="s">
        <v>22</v>
      </c>
      <c r="M46631" s="2">
        <v>43998</v>
      </c>
      <c r="N46631" s="1" t="s">
        <v>40</v>
      </c>
      <c r="O46631" s="1" t="s">
        <v>33</v>
      </c>
    </row>
    <row r="46632" spans="1:15" x14ac:dyDescent="0.25">
      <c r="A46632" s="1" t="s">
        <v>122100</v>
      </c>
      <c r="B46632">
        <v>59</v>
      </c>
      <c r="C46632" s="1" t="s">
        <v>35</v>
      </c>
      <c r="D46632" s="1" t="s">
        <v>17</v>
      </c>
      <c r="E46632" s="1" t="s">
        <v>93</v>
      </c>
      <c r="F46632" s="2">
        <v>44451</v>
      </c>
      <c r="G46632" s="1" t="s">
        <v>122101</v>
      </c>
      <c r="H46632" s="1" t="s">
        <v>122102</v>
      </c>
      <c r="I46632" s="1" t="s">
        <v>57</v>
      </c>
      <c r="J46632">
        <v>4.8070054818477632E+16</v>
      </c>
      <c r="K46632">
        <v>146</v>
      </c>
      <c r="L46632" s="1" t="s">
        <v>46</v>
      </c>
      <c r="M46632" s="2">
        <v>44465</v>
      </c>
      <c r="N46632" s="1" t="s">
        <v>52</v>
      </c>
      <c r="O46632" s="1" t="s">
        <v>47</v>
      </c>
    </row>
    <row r="46633" spans="1:15" x14ac:dyDescent="0.25">
      <c r="A46633" s="1" t="s">
        <v>122103</v>
      </c>
      <c r="B46633">
        <v>60</v>
      </c>
      <c r="C46633" s="1" t="s">
        <v>16</v>
      </c>
      <c r="D46633" s="1" t="s">
        <v>36</v>
      </c>
      <c r="E46633" s="1" t="s">
        <v>76</v>
      </c>
      <c r="F46633" s="2">
        <v>44684</v>
      </c>
      <c r="G46633" s="1" t="s">
        <v>122104</v>
      </c>
      <c r="H46633" s="1" t="s">
        <v>77147</v>
      </c>
      <c r="I46633" s="1" t="s">
        <v>21</v>
      </c>
      <c r="J46633">
        <v>4001648970381301</v>
      </c>
      <c r="K46633">
        <v>484</v>
      </c>
      <c r="L46633" s="1" t="s">
        <v>31</v>
      </c>
      <c r="M46633" s="2">
        <v>44713</v>
      </c>
      <c r="N46633" s="1" t="s">
        <v>52</v>
      </c>
      <c r="O46633" s="1" t="s">
        <v>47</v>
      </c>
    </row>
    <row r="46634" spans="1:15" x14ac:dyDescent="0.25">
      <c r="A46634" s="1" t="s">
        <v>122105</v>
      </c>
      <c r="B46634">
        <v>78</v>
      </c>
      <c r="C46634" s="1" t="s">
        <v>35</v>
      </c>
      <c r="D46634" s="1" t="s">
        <v>59</v>
      </c>
      <c r="E46634" s="1" t="s">
        <v>54</v>
      </c>
      <c r="F46634" s="2">
        <v>44013</v>
      </c>
      <c r="G46634" s="1" t="s">
        <v>122106</v>
      </c>
      <c r="H46634" s="1" t="s">
        <v>122107</v>
      </c>
      <c r="I46634" s="1" t="s">
        <v>39</v>
      </c>
      <c r="J46634">
        <v>174078202290328</v>
      </c>
      <c r="K46634">
        <v>380</v>
      </c>
      <c r="L46634" s="1" t="s">
        <v>31</v>
      </c>
      <c r="M46634" s="2">
        <v>44042</v>
      </c>
      <c r="N46634" s="1" t="s">
        <v>79</v>
      </c>
      <c r="O46634" s="1" t="s">
        <v>24</v>
      </c>
    </row>
    <row r="46635" spans="1:15" x14ac:dyDescent="0.25">
      <c r="A46635" s="1" t="s">
        <v>122108</v>
      </c>
      <c r="B46635">
        <v>26</v>
      </c>
      <c r="C46635" s="1" t="s">
        <v>35</v>
      </c>
      <c r="D46635" s="1" t="s">
        <v>103</v>
      </c>
      <c r="E46635" s="1" t="s">
        <v>43</v>
      </c>
      <c r="F46635" s="2">
        <v>44906</v>
      </c>
      <c r="G46635" s="1" t="s">
        <v>69927</v>
      </c>
      <c r="H46635" s="1" t="s">
        <v>122109</v>
      </c>
      <c r="I46635" s="1" t="s">
        <v>39</v>
      </c>
      <c r="J46635">
        <v>3380012747314887</v>
      </c>
      <c r="K46635">
        <v>152</v>
      </c>
      <c r="L46635" s="1" t="s">
        <v>31</v>
      </c>
      <c r="M46635" s="2">
        <v>44922</v>
      </c>
      <c r="N46635" s="1" t="s">
        <v>32</v>
      </c>
      <c r="O46635" s="1" t="s">
        <v>24</v>
      </c>
    </row>
    <row r="46636" spans="1:15" x14ac:dyDescent="0.25">
      <c r="A46636" s="1" t="s">
        <v>122110</v>
      </c>
      <c r="B46636">
        <v>64</v>
      </c>
      <c r="C46636" s="1" t="s">
        <v>16</v>
      </c>
      <c r="D46636" s="1" t="s">
        <v>59</v>
      </c>
      <c r="E46636" s="1" t="s">
        <v>93</v>
      </c>
      <c r="F46636" s="2">
        <v>44738</v>
      </c>
      <c r="G46636" s="1" t="s">
        <v>122111</v>
      </c>
      <c r="H46636" s="1" t="s">
        <v>122112</v>
      </c>
      <c r="I46636" s="1" t="s">
        <v>30</v>
      </c>
      <c r="J46636">
        <v>1.3646491855915044E+16</v>
      </c>
      <c r="K46636">
        <v>278</v>
      </c>
      <c r="L46636" s="1" t="s">
        <v>22</v>
      </c>
      <c r="M46636" s="2">
        <v>44750</v>
      </c>
      <c r="N46636" s="1" t="s">
        <v>32</v>
      </c>
      <c r="O46636" s="1" t="s">
        <v>33</v>
      </c>
    </row>
    <row r="46637" spans="1:15" x14ac:dyDescent="0.25">
      <c r="A46637" s="1" t="s">
        <v>122113</v>
      </c>
      <c r="B46637">
        <v>54</v>
      </c>
      <c r="C46637" s="1" t="s">
        <v>16</v>
      </c>
      <c r="D46637" s="1" t="s">
        <v>103</v>
      </c>
      <c r="E46637" s="1" t="s">
        <v>54</v>
      </c>
      <c r="F46637" s="2">
        <v>44432</v>
      </c>
      <c r="G46637" s="1" t="s">
        <v>122114</v>
      </c>
      <c r="H46637" s="1" t="s">
        <v>122115</v>
      </c>
      <c r="I46637" s="1" t="s">
        <v>21</v>
      </c>
      <c r="J46637">
        <v>1.079026428722336E+16</v>
      </c>
      <c r="K46637">
        <v>416</v>
      </c>
      <c r="L46637" s="1" t="s">
        <v>22</v>
      </c>
      <c r="M46637" s="2">
        <v>44438</v>
      </c>
      <c r="N46637" s="1" t="s">
        <v>32</v>
      </c>
      <c r="O46637" s="1" t="s">
        <v>24</v>
      </c>
    </row>
    <row r="46638" spans="1:15" x14ac:dyDescent="0.25">
      <c r="A46638" s="1" t="s">
        <v>122116</v>
      </c>
      <c r="B46638">
        <v>56</v>
      </c>
      <c r="C46638" s="1" t="s">
        <v>35</v>
      </c>
      <c r="D46638" s="1" t="s">
        <v>17</v>
      </c>
      <c r="E46638" s="1" t="s">
        <v>54</v>
      </c>
      <c r="F46638" s="2">
        <v>43837</v>
      </c>
      <c r="G46638" s="1" t="s">
        <v>122117</v>
      </c>
      <c r="H46638" s="1" t="s">
        <v>122118</v>
      </c>
      <c r="I46638" s="1" t="s">
        <v>39</v>
      </c>
      <c r="J46638">
        <v>5389183313506698</v>
      </c>
      <c r="K46638">
        <v>176</v>
      </c>
      <c r="L46638" s="1" t="s">
        <v>31</v>
      </c>
      <c r="M46638" s="2">
        <v>43857</v>
      </c>
      <c r="N46638" s="1" t="s">
        <v>40</v>
      </c>
      <c r="O46638" s="1" t="s">
        <v>33</v>
      </c>
    </row>
    <row r="46639" spans="1:15" x14ac:dyDescent="0.25">
      <c r="A46639" s="1" t="s">
        <v>122119</v>
      </c>
      <c r="B46639">
        <v>59</v>
      </c>
      <c r="C46639" s="1" t="s">
        <v>35</v>
      </c>
      <c r="D46639" s="1" t="s">
        <v>49</v>
      </c>
      <c r="E46639" s="1" t="s">
        <v>18</v>
      </c>
      <c r="F46639" s="2">
        <v>43974</v>
      </c>
      <c r="G46639" s="1" t="s">
        <v>122120</v>
      </c>
      <c r="H46639" s="1" t="s">
        <v>122121</v>
      </c>
      <c r="I46639" s="1" t="s">
        <v>30</v>
      </c>
      <c r="J46639">
        <v>9086911379818396</v>
      </c>
      <c r="K46639">
        <v>478</v>
      </c>
      <c r="L46639" s="1" t="s">
        <v>31</v>
      </c>
      <c r="M46639" s="2">
        <v>43998</v>
      </c>
      <c r="N46639" s="1" t="s">
        <v>32</v>
      </c>
      <c r="O46639" s="1" t="s">
        <v>33</v>
      </c>
    </row>
    <row r="46640" spans="1:15" x14ac:dyDescent="0.25">
      <c r="A46640" s="1" t="s">
        <v>122122</v>
      </c>
      <c r="B46640">
        <v>48</v>
      </c>
      <c r="C46640" s="1" t="s">
        <v>16</v>
      </c>
      <c r="D46640" s="1" t="s">
        <v>125</v>
      </c>
      <c r="E46640" s="1" t="s">
        <v>54</v>
      </c>
      <c r="F46640" s="2">
        <v>44594</v>
      </c>
      <c r="G46640" s="1" t="s">
        <v>122123</v>
      </c>
      <c r="H46640" s="1" t="s">
        <v>122124</v>
      </c>
      <c r="I46640" s="1" t="s">
        <v>21</v>
      </c>
      <c r="J46640">
        <v>4491977221371174</v>
      </c>
      <c r="K46640">
        <v>250</v>
      </c>
      <c r="L46640" s="1" t="s">
        <v>22</v>
      </c>
      <c r="M46640" s="2">
        <v>44623</v>
      </c>
      <c r="N46640" s="1" t="s">
        <v>52</v>
      </c>
      <c r="O46640" s="1" t="s">
        <v>47</v>
      </c>
    </row>
    <row r="46641" spans="1:15" x14ac:dyDescent="0.25">
      <c r="A46641" s="1" t="s">
        <v>122125</v>
      </c>
      <c r="B46641">
        <v>81</v>
      </c>
      <c r="C46641" s="1" t="s">
        <v>35</v>
      </c>
      <c r="D46641" s="1" t="s">
        <v>17</v>
      </c>
      <c r="E46641" s="1" t="s">
        <v>54</v>
      </c>
      <c r="F46641" s="2">
        <v>44918</v>
      </c>
      <c r="G46641" s="1" t="s">
        <v>122126</v>
      </c>
      <c r="H46641" s="1" t="s">
        <v>122127</v>
      </c>
      <c r="I46641" s="1" t="s">
        <v>57</v>
      </c>
      <c r="J46641">
        <v>4.8725149822515272E+16</v>
      </c>
      <c r="K46641">
        <v>389</v>
      </c>
      <c r="L46641" s="1" t="s">
        <v>46</v>
      </c>
      <c r="M46641" s="2">
        <v>44927</v>
      </c>
      <c r="N46641" s="1" t="s">
        <v>40</v>
      </c>
      <c r="O46641" s="1" t="s">
        <v>47</v>
      </c>
    </row>
    <row r="46642" spans="1:15" x14ac:dyDescent="0.25">
      <c r="A46642" s="1" t="s">
        <v>122128</v>
      </c>
      <c r="B46642">
        <v>54</v>
      </c>
      <c r="C46642" s="1" t="s">
        <v>35</v>
      </c>
      <c r="D46642" s="1" t="s">
        <v>26</v>
      </c>
      <c r="E46642" s="1" t="s">
        <v>54</v>
      </c>
      <c r="F46642" s="2">
        <v>45414</v>
      </c>
      <c r="G46642" s="1" t="s">
        <v>122129</v>
      </c>
      <c r="H46642" s="1" t="s">
        <v>122130</v>
      </c>
      <c r="I46642" s="1" t="s">
        <v>21</v>
      </c>
      <c r="J46642">
        <v>4.5849699872998184E+16</v>
      </c>
      <c r="K46642">
        <v>474</v>
      </c>
      <c r="L46642" s="1" t="s">
        <v>22</v>
      </c>
      <c r="M46642" s="2">
        <v>45422</v>
      </c>
      <c r="N46642" s="1" t="s">
        <v>79</v>
      </c>
      <c r="O46642" s="1" t="s">
        <v>24</v>
      </c>
    </row>
    <row r="46643" spans="1:15" x14ac:dyDescent="0.25">
      <c r="A46643" s="1" t="s">
        <v>122131</v>
      </c>
      <c r="B46643">
        <v>69</v>
      </c>
      <c r="C46643" s="1" t="s">
        <v>16</v>
      </c>
      <c r="D46643" s="1" t="s">
        <v>26</v>
      </c>
      <c r="E46643" s="1" t="s">
        <v>76</v>
      </c>
      <c r="F46643" s="2">
        <v>45053</v>
      </c>
      <c r="G46643" s="1" t="s">
        <v>13998</v>
      </c>
      <c r="H46643" s="1" t="s">
        <v>122132</v>
      </c>
      <c r="I46643" s="1" t="s">
        <v>57</v>
      </c>
      <c r="J46643">
        <v>3.4195748127331056E+16</v>
      </c>
      <c r="K46643">
        <v>170</v>
      </c>
      <c r="L46643" s="1" t="s">
        <v>22</v>
      </c>
      <c r="M46643" s="2">
        <v>45078</v>
      </c>
      <c r="N46643" s="1" t="s">
        <v>79</v>
      </c>
      <c r="O46643" s="1" t="s">
        <v>24</v>
      </c>
    </row>
    <row r="46644" spans="1:15" x14ac:dyDescent="0.25">
      <c r="A46644" s="1" t="s">
        <v>122133</v>
      </c>
      <c r="B46644">
        <v>44</v>
      </c>
      <c r="C46644" s="1" t="s">
        <v>16</v>
      </c>
      <c r="D46644" s="1" t="s">
        <v>42</v>
      </c>
      <c r="E46644" s="1" t="s">
        <v>76</v>
      </c>
      <c r="F46644" s="2">
        <v>44817</v>
      </c>
      <c r="G46644" s="1" t="s">
        <v>122134</v>
      </c>
      <c r="H46644" s="1" t="s">
        <v>122135</v>
      </c>
      <c r="I46644" s="1" t="s">
        <v>39</v>
      </c>
      <c r="J46644">
        <v>6435855749995591</v>
      </c>
      <c r="K46644">
        <v>224</v>
      </c>
      <c r="L46644" s="1" t="s">
        <v>46</v>
      </c>
      <c r="M46644" s="2">
        <v>44835</v>
      </c>
      <c r="N46644" s="1" t="s">
        <v>79</v>
      </c>
      <c r="O46644" s="1" t="s">
        <v>33</v>
      </c>
    </row>
    <row r="46645" spans="1:15" x14ac:dyDescent="0.25">
      <c r="A46645" s="1" t="s">
        <v>122136</v>
      </c>
      <c r="B46645">
        <v>38</v>
      </c>
      <c r="C46645" s="1" t="s">
        <v>16</v>
      </c>
      <c r="D46645" s="1" t="s">
        <v>26</v>
      </c>
      <c r="E46645" s="1" t="s">
        <v>27</v>
      </c>
      <c r="F46645" s="2">
        <v>44136</v>
      </c>
      <c r="G46645" s="1" t="s">
        <v>14495</v>
      </c>
      <c r="H46645" s="1" t="s">
        <v>10771</v>
      </c>
      <c r="I46645" s="1" t="s">
        <v>39</v>
      </c>
      <c r="J46645">
        <v>4831510012579025</v>
      </c>
      <c r="K46645">
        <v>172</v>
      </c>
      <c r="L46645" s="1" t="s">
        <v>31</v>
      </c>
      <c r="M46645" s="2">
        <v>44143</v>
      </c>
      <c r="N46645" s="1" t="s">
        <v>40</v>
      </c>
      <c r="O46645" s="1" t="s">
        <v>33</v>
      </c>
    </row>
    <row r="46646" spans="1:15" x14ac:dyDescent="0.25">
      <c r="A46646" s="1" t="s">
        <v>122137</v>
      </c>
      <c r="B46646">
        <v>31</v>
      </c>
      <c r="C46646" s="1" t="s">
        <v>35</v>
      </c>
      <c r="D46646" s="1" t="s">
        <v>42</v>
      </c>
      <c r="E46646" s="1" t="s">
        <v>93</v>
      </c>
      <c r="F46646" s="2">
        <v>45080</v>
      </c>
      <c r="G46646" s="1" t="s">
        <v>122138</v>
      </c>
      <c r="H46646" s="1" t="s">
        <v>122139</v>
      </c>
      <c r="I46646" s="1" t="s">
        <v>21</v>
      </c>
      <c r="J46646">
        <v>5080168932139502</v>
      </c>
      <c r="K46646">
        <v>102</v>
      </c>
      <c r="L46646" s="1" t="s">
        <v>31</v>
      </c>
      <c r="M46646" s="2">
        <v>45105</v>
      </c>
      <c r="N46646" s="1" t="s">
        <v>23</v>
      </c>
      <c r="O46646" s="1" t="s">
        <v>24</v>
      </c>
    </row>
    <row r="46647" spans="1:15" x14ac:dyDescent="0.25">
      <c r="A46647" s="1" t="s">
        <v>122140</v>
      </c>
      <c r="B46647">
        <v>26</v>
      </c>
      <c r="C46647" s="1" t="s">
        <v>35</v>
      </c>
      <c r="D46647" s="1" t="s">
        <v>59</v>
      </c>
      <c r="E46647" s="1" t="s">
        <v>27</v>
      </c>
      <c r="F46647" s="2">
        <v>44253</v>
      </c>
      <c r="G46647" s="1" t="s">
        <v>122141</v>
      </c>
      <c r="H46647" s="1" t="s">
        <v>122142</v>
      </c>
      <c r="I46647" s="1" t="s">
        <v>39</v>
      </c>
      <c r="J46647">
        <v>3.6420640416559176E+16</v>
      </c>
      <c r="K46647">
        <v>435</v>
      </c>
      <c r="L46647" s="1" t="s">
        <v>46</v>
      </c>
      <c r="M46647" s="2">
        <v>44259</v>
      </c>
      <c r="N46647" s="1" t="s">
        <v>23</v>
      </c>
      <c r="O46647" s="1" t="s">
        <v>47</v>
      </c>
    </row>
    <row r="46648" spans="1:15" x14ac:dyDescent="0.25">
      <c r="A46648" s="1" t="s">
        <v>122143</v>
      </c>
      <c r="B46648">
        <v>45</v>
      </c>
      <c r="C46648" s="1" t="s">
        <v>35</v>
      </c>
      <c r="D46648" s="1" t="s">
        <v>125</v>
      </c>
      <c r="E46648" s="1" t="s">
        <v>54</v>
      </c>
      <c r="F46648" s="2">
        <v>45207</v>
      </c>
      <c r="G46648" s="1" t="s">
        <v>106346</v>
      </c>
      <c r="H46648" s="1" t="s">
        <v>122144</v>
      </c>
      <c r="I46648" s="1" t="s">
        <v>30</v>
      </c>
      <c r="J46648">
        <v>3.91277292932776E+16</v>
      </c>
      <c r="K46648">
        <v>369</v>
      </c>
      <c r="L46648" s="1" t="s">
        <v>31</v>
      </c>
      <c r="M46648" s="2">
        <v>45213</v>
      </c>
      <c r="N46648" s="1" t="s">
        <v>32</v>
      </c>
      <c r="O46648" s="1" t="s">
        <v>33</v>
      </c>
    </row>
    <row r="46649" spans="1:15" x14ac:dyDescent="0.25">
      <c r="A46649" s="1" t="s">
        <v>122145</v>
      </c>
      <c r="B46649">
        <v>24</v>
      </c>
      <c r="C46649" s="1" t="s">
        <v>35</v>
      </c>
      <c r="D46649" s="1" t="s">
        <v>36</v>
      </c>
      <c r="E46649" s="1" t="s">
        <v>93</v>
      </c>
      <c r="F46649" s="2">
        <v>45200</v>
      </c>
      <c r="G46649" s="1" t="s">
        <v>122146</v>
      </c>
      <c r="H46649" s="1" t="s">
        <v>122147</v>
      </c>
      <c r="I46649" s="1" t="s">
        <v>30</v>
      </c>
      <c r="J46649">
        <v>4.2549056799237728E+16</v>
      </c>
      <c r="K46649">
        <v>208</v>
      </c>
      <c r="L46649" s="1" t="s">
        <v>22</v>
      </c>
      <c r="M46649" s="2">
        <v>45214</v>
      </c>
      <c r="N46649" s="1" t="s">
        <v>32</v>
      </c>
      <c r="O46649" s="1" t="s">
        <v>33</v>
      </c>
    </row>
    <row r="46650" spans="1:15" x14ac:dyDescent="0.25">
      <c r="A46650" s="1" t="s">
        <v>7400</v>
      </c>
      <c r="B46650">
        <v>19</v>
      </c>
      <c r="C46650" s="1" t="s">
        <v>16</v>
      </c>
      <c r="D46650" s="1" t="s">
        <v>36</v>
      </c>
      <c r="E46650" s="1" t="s">
        <v>18</v>
      </c>
      <c r="F46650" s="2">
        <v>44777</v>
      </c>
      <c r="G46650" s="1" t="s">
        <v>122148</v>
      </c>
      <c r="H46650" s="1" t="s">
        <v>122149</v>
      </c>
      <c r="I46650" s="1" t="s">
        <v>21</v>
      </c>
      <c r="J46650">
        <v>3.2454950609293584E+16</v>
      </c>
      <c r="K46650">
        <v>406</v>
      </c>
      <c r="L46650" s="1" t="s">
        <v>22</v>
      </c>
      <c r="M46650" s="2">
        <v>44790</v>
      </c>
      <c r="N46650" s="1" t="s">
        <v>40</v>
      </c>
      <c r="O46650" s="1" t="s">
        <v>33</v>
      </c>
    </row>
    <row r="46651" spans="1:15" x14ac:dyDescent="0.25">
      <c r="A46651" s="1" t="s">
        <v>122150</v>
      </c>
      <c r="B46651">
        <v>81</v>
      </c>
      <c r="C46651" s="1" t="s">
        <v>16</v>
      </c>
      <c r="D46651" s="1" t="s">
        <v>17</v>
      </c>
      <c r="E46651" s="1" t="s">
        <v>76</v>
      </c>
      <c r="F46651" s="2">
        <v>44105</v>
      </c>
      <c r="G46651" s="1" t="s">
        <v>11236</v>
      </c>
      <c r="H46651" s="1" t="s">
        <v>122151</v>
      </c>
      <c r="I46651" s="1" t="s">
        <v>30</v>
      </c>
      <c r="J46651">
        <v>1.9595091505262072E+16</v>
      </c>
      <c r="K46651">
        <v>268</v>
      </c>
      <c r="L46651" s="1" t="s">
        <v>22</v>
      </c>
      <c r="M46651" s="2">
        <v>44126</v>
      </c>
      <c r="N46651" s="1" t="s">
        <v>23</v>
      </c>
      <c r="O46651" s="1" t="s">
        <v>47</v>
      </c>
    </row>
    <row r="46652" spans="1:15" x14ac:dyDescent="0.25">
      <c r="A46652" s="1" t="s">
        <v>122152</v>
      </c>
      <c r="B46652">
        <v>38</v>
      </c>
      <c r="C46652" s="1" t="s">
        <v>35</v>
      </c>
      <c r="D46652" s="1" t="s">
        <v>42</v>
      </c>
      <c r="E46652" s="1" t="s">
        <v>54</v>
      </c>
      <c r="F46652" s="2">
        <v>44812</v>
      </c>
      <c r="G46652" s="1" t="s">
        <v>122153</v>
      </c>
      <c r="H46652" s="1" t="s">
        <v>122154</v>
      </c>
      <c r="I46652" s="1" t="s">
        <v>65</v>
      </c>
      <c r="J46652">
        <v>6807202604179987</v>
      </c>
      <c r="K46652">
        <v>316</v>
      </c>
      <c r="L46652" s="1" t="s">
        <v>22</v>
      </c>
      <c r="M46652" s="2">
        <v>44822</v>
      </c>
      <c r="N46652" s="1" t="s">
        <v>40</v>
      </c>
      <c r="O46652" s="1" t="s">
        <v>24</v>
      </c>
    </row>
    <row r="46653" spans="1:15" x14ac:dyDescent="0.25">
      <c r="A46653" s="1" t="s">
        <v>122155</v>
      </c>
      <c r="B46653">
        <v>24</v>
      </c>
      <c r="C46653" s="1" t="s">
        <v>35</v>
      </c>
      <c r="D46653" s="1" t="s">
        <v>59</v>
      </c>
      <c r="E46653" s="1" t="s">
        <v>18</v>
      </c>
      <c r="F46653" s="2">
        <v>43690</v>
      </c>
      <c r="G46653" s="1" t="s">
        <v>33364</v>
      </c>
      <c r="H46653" s="1" t="s">
        <v>122156</v>
      </c>
      <c r="I46653" s="1" t="s">
        <v>65</v>
      </c>
      <c r="J46653">
        <v>1.2514423362032368E+16</v>
      </c>
      <c r="K46653">
        <v>317</v>
      </c>
      <c r="L46653" s="1" t="s">
        <v>46</v>
      </c>
      <c r="M46653" s="2">
        <v>43694</v>
      </c>
      <c r="N46653" s="1" t="s">
        <v>79</v>
      </c>
      <c r="O46653" s="1" t="s">
        <v>47</v>
      </c>
    </row>
    <row r="46654" spans="1:15" x14ac:dyDescent="0.25">
      <c r="A46654" s="1" t="s">
        <v>122157</v>
      </c>
      <c r="B46654">
        <v>79</v>
      </c>
      <c r="C46654" s="1" t="s">
        <v>16</v>
      </c>
      <c r="D46654" s="1" t="s">
        <v>103</v>
      </c>
      <c r="E46654" s="1" t="s">
        <v>54</v>
      </c>
      <c r="F46654" s="2">
        <v>45033</v>
      </c>
      <c r="G46654" s="1" t="s">
        <v>122158</v>
      </c>
      <c r="H46654" s="1" t="s">
        <v>442</v>
      </c>
      <c r="I46654" s="1" t="s">
        <v>21</v>
      </c>
      <c r="J46654">
        <v>1.0214065039966728E+16</v>
      </c>
      <c r="K46654">
        <v>258</v>
      </c>
      <c r="L46654" s="1" t="s">
        <v>31</v>
      </c>
      <c r="M46654" s="2">
        <v>45041</v>
      </c>
      <c r="N46654" s="1" t="s">
        <v>40</v>
      </c>
      <c r="O46654" s="1" t="s">
        <v>47</v>
      </c>
    </row>
    <row r="46655" spans="1:15" x14ac:dyDescent="0.25">
      <c r="A46655" s="1" t="s">
        <v>122159</v>
      </c>
      <c r="B46655">
        <v>77</v>
      </c>
      <c r="C46655" s="1" t="s">
        <v>16</v>
      </c>
      <c r="D46655" s="1" t="s">
        <v>17</v>
      </c>
      <c r="E46655" s="1" t="s">
        <v>93</v>
      </c>
      <c r="F46655" s="2">
        <v>44269</v>
      </c>
      <c r="G46655" s="1" t="s">
        <v>122160</v>
      </c>
      <c r="H46655" s="1" t="s">
        <v>122161</v>
      </c>
      <c r="I46655" s="1" t="s">
        <v>21</v>
      </c>
      <c r="J46655">
        <v>1.3147678555868228E+16</v>
      </c>
      <c r="K46655">
        <v>135</v>
      </c>
      <c r="L46655" s="1" t="s">
        <v>31</v>
      </c>
      <c r="M46655" s="2">
        <v>44273</v>
      </c>
      <c r="N46655" s="1" t="s">
        <v>40</v>
      </c>
      <c r="O46655" s="1" t="s">
        <v>47</v>
      </c>
    </row>
    <row r="46656" spans="1:15" x14ac:dyDescent="0.25">
      <c r="A46656" s="1" t="s">
        <v>122162</v>
      </c>
      <c r="B46656">
        <v>54</v>
      </c>
      <c r="C46656" s="1" t="s">
        <v>16</v>
      </c>
      <c r="D46656" s="1" t="s">
        <v>49</v>
      </c>
      <c r="E46656" s="1" t="s">
        <v>43</v>
      </c>
      <c r="F46656" s="2">
        <v>43692</v>
      </c>
      <c r="G46656" s="1" t="s">
        <v>122163</v>
      </c>
      <c r="H46656" s="1" t="s">
        <v>122164</v>
      </c>
      <c r="I46656" s="1" t="s">
        <v>57</v>
      </c>
      <c r="J46656">
        <v>2.4078316754511472E+16</v>
      </c>
      <c r="K46656">
        <v>392</v>
      </c>
      <c r="L46656" s="1" t="s">
        <v>31</v>
      </c>
      <c r="M46656" s="2">
        <v>43703</v>
      </c>
      <c r="N46656" s="1" t="s">
        <v>52</v>
      </c>
      <c r="O46656" s="1" t="s">
        <v>33</v>
      </c>
    </row>
    <row r="46657" spans="1:15" x14ac:dyDescent="0.25">
      <c r="A46657" s="1" t="s">
        <v>122165</v>
      </c>
      <c r="B46657">
        <v>18</v>
      </c>
      <c r="C46657" s="1" t="s">
        <v>16</v>
      </c>
      <c r="D46657" s="1" t="s">
        <v>26</v>
      </c>
      <c r="E46657" s="1" t="s">
        <v>27</v>
      </c>
      <c r="F46657" s="2">
        <v>44841</v>
      </c>
      <c r="G46657" s="1" t="s">
        <v>39384</v>
      </c>
      <c r="H46657" s="1" t="s">
        <v>122166</v>
      </c>
      <c r="I46657" s="1" t="s">
        <v>65</v>
      </c>
      <c r="J46657">
        <v>1.9757889389065644E+16</v>
      </c>
      <c r="K46657">
        <v>386</v>
      </c>
      <c r="L46657" s="1" t="s">
        <v>31</v>
      </c>
      <c r="M46657" s="2">
        <v>44847</v>
      </c>
      <c r="N46657" s="1" t="s">
        <v>32</v>
      </c>
      <c r="O46657" s="1" t="s">
        <v>33</v>
      </c>
    </row>
    <row r="46658" spans="1:15" x14ac:dyDescent="0.25">
      <c r="A46658" s="1" t="s">
        <v>122167</v>
      </c>
      <c r="B46658">
        <v>18</v>
      </c>
      <c r="C46658" s="1" t="s">
        <v>16</v>
      </c>
      <c r="D46658" s="1" t="s">
        <v>103</v>
      </c>
      <c r="E46658" s="1" t="s">
        <v>76</v>
      </c>
      <c r="F46658" s="2">
        <v>45374</v>
      </c>
      <c r="G46658" s="1" t="s">
        <v>73314</v>
      </c>
      <c r="H46658" s="1" t="s">
        <v>122168</v>
      </c>
      <c r="I46658" s="1" t="s">
        <v>39</v>
      </c>
      <c r="J46658">
        <v>2868494889489328</v>
      </c>
      <c r="K46658">
        <v>439</v>
      </c>
      <c r="L46658" s="1" t="s">
        <v>31</v>
      </c>
      <c r="M46658" s="2">
        <v>45385</v>
      </c>
      <c r="N46658" s="1" t="s">
        <v>40</v>
      </c>
      <c r="O46658" s="1" t="s">
        <v>33</v>
      </c>
    </row>
    <row r="46659" spans="1:15" x14ac:dyDescent="0.25">
      <c r="A46659" s="1" t="s">
        <v>122169</v>
      </c>
      <c r="B46659">
        <v>37</v>
      </c>
      <c r="C46659" s="1" t="s">
        <v>35</v>
      </c>
      <c r="D46659" s="1" t="s">
        <v>36</v>
      </c>
      <c r="E46659" s="1" t="s">
        <v>43</v>
      </c>
      <c r="F46659" s="2">
        <v>44391</v>
      </c>
      <c r="G46659" s="1" t="s">
        <v>122170</v>
      </c>
      <c r="H46659" s="1" t="s">
        <v>122171</v>
      </c>
      <c r="I46659" s="1" t="s">
        <v>57</v>
      </c>
      <c r="J46659">
        <v>4.7134991016394976E+16</v>
      </c>
      <c r="K46659">
        <v>432</v>
      </c>
      <c r="L46659" s="1" t="s">
        <v>46</v>
      </c>
      <c r="M46659" s="2">
        <v>44412</v>
      </c>
      <c r="N46659" s="1" t="s">
        <v>52</v>
      </c>
      <c r="O46659" s="1" t="s">
        <v>24</v>
      </c>
    </row>
    <row r="46660" spans="1:15" x14ac:dyDescent="0.25">
      <c r="A46660" s="1" t="s">
        <v>122172</v>
      </c>
      <c r="B46660">
        <v>59</v>
      </c>
      <c r="C46660" s="1" t="s">
        <v>16</v>
      </c>
      <c r="D46660" s="1" t="s">
        <v>26</v>
      </c>
      <c r="E46660" s="1" t="s">
        <v>76</v>
      </c>
      <c r="F46660" s="2">
        <v>43962</v>
      </c>
      <c r="G46660" s="1" t="s">
        <v>113356</v>
      </c>
      <c r="H46660" s="1" t="s">
        <v>122173</v>
      </c>
      <c r="I46660" s="1" t="s">
        <v>21</v>
      </c>
      <c r="J46660">
        <v>3807272191134553</v>
      </c>
      <c r="K46660">
        <v>266</v>
      </c>
      <c r="L46660" s="1" t="s">
        <v>31</v>
      </c>
      <c r="M46660" s="2">
        <v>43987</v>
      </c>
      <c r="N46660" s="1" t="s">
        <v>79</v>
      </c>
      <c r="O46660" s="1" t="s">
        <v>47</v>
      </c>
    </row>
    <row r="46661" spans="1:15" x14ac:dyDescent="0.25">
      <c r="A46661" s="1" t="s">
        <v>122174</v>
      </c>
      <c r="B46661">
        <v>27</v>
      </c>
      <c r="C46661" s="1" t="s">
        <v>35</v>
      </c>
      <c r="D46661" s="1" t="s">
        <v>17</v>
      </c>
      <c r="E46661" s="1" t="s">
        <v>18</v>
      </c>
      <c r="F46661" s="2">
        <v>44626</v>
      </c>
      <c r="G46661" s="1" t="s">
        <v>40292</v>
      </c>
      <c r="H46661" s="1" t="s">
        <v>122175</v>
      </c>
      <c r="I46661" s="1" t="s">
        <v>30</v>
      </c>
      <c r="J46661">
        <v>4516668070368508</v>
      </c>
      <c r="K46661">
        <v>427</v>
      </c>
      <c r="L46661" s="1" t="s">
        <v>22</v>
      </c>
      <c r="M46661" s="2">
        <v>44643</v>
      </c>
      <c r="N46661" s="1" t="s">
        <v>52</v>
      </c>
      <c r="O46661" s="1" t="s">
        <v>47</v>
      </c>
    </row>
    <row r="46662" spans="1:15" x14ac:dyDescent="0.25">
      <c r="A46662" s="1" t="s">
        <v>122176</v>
      </c>
      <c r="B46662">
        <v>56</v>
      </c>
      <c r="C46662" s="1" t="s">
        <v>35</v>
      </c>
      <c r="D46662" s="1" t="s">
        <v>17</v>
      </c>
      <c r="E46662" s="1" t="s">
        <v>18</v>
      </c>
      <c r="F46662" s="2">
        <v>44029</v>
      </c>
      <c r="G46662" s="1" t="s">
        <v>122177</v>
      </c>
      <c r="H46662" s="1" t="s">
        <v>122178</v>
      </c>
      <c r="I46662" s="1" t="s">
        <v>30</v>
      </c>
      <c r="J46662">
        <v>3.8433898447314976E+16</v>
      </c>
      <c r="K46662">
        <v>280</v>
      </c>
      <c r="L46662" s="1" t="s">
        <v>46</v>
      </c>
      <c r="M46662" s="2">
        <v>44045</v>
      </c>
      <c r="N46662" s="1" t="s">
        <v>79</v>
      </c>
      <c r="O46662" s="1" t="s">
        <v>24</v>
      </c>
    </row>
    <row r="46663" spans="1:15" x14ac:dyDescent="0.25">
      <c r="A46663" s="1" t="s">
        <v>122179</v>
      </c>
      <c r="B46663">
        <v>43</v>
      </c>
      <c r="C46663" s="1" t="s">
        <v>16</v>
      </c>
      <c r="D46663" s="1" t="s">
        <v>36</v>
      </c>
      <c r="E46663" s="1" t="s">
        <v>43</v>
      </c>
      <c r="F46663" s="2">
        <v>44017</v>
      </c>
      <c r="G46663" s="1" t="s">
        <v>122180</v>
      </c>
      <c r="H46663" s="1" t="s">
        <v>28091</v>
      </c>
      <c r="I46663" s="1" t="s">
        <v>65</v>
      </c>
      <c r="J46663">
        <v>7742396123603056</v>
      </c>
      <c r="K46663">
        <v>402</v>
      </c>
      <c r="L46663" s="1" t="s">
        <v>22</v>
      </c>
      <c r="M46663" s="2">
        <v>44038</v>
      </c>
      <c r="N46663" s="1" t="s">
        <v>40</v>
      </c>
      <c r="O46663" s="1" t="s">
        <v>47</v>
      </c>
    </row>
    <row r="46664" spans="1:15" x14ac:dyDescent="0.25">
      <c r="A46664" s="1" t="s">
        <v>122181</v>
      </c>
      <c r="B46664">
        <v>45</v>
      </c>
      <c r="C46664" s="1" t="s">
        <v>35</v>
      </c>
      <c r="D46664" s="1" t="s">
        <v>26</v>
      </c>
      <c r="E46664" s="1" t="s">
        <v>93</v>
      </c>
      <c r="F46664" s="2">
        <v>45348</v>
      </c>
      <c r="G46664" s="1" t="s">
        <v>122182</v>
      </c>
      <c r="H46664" s="1" t="s">
        <v>122183</v>
      </c>
      <c r="I46664" s="1" t="s">
        <v>30</v>
      </c>
      <c r="J46664">
        <v>4612654441286364</v>
      </c>
      <c r="K46664">
        <v>170</v>
      </c>
      <c r="L46664" s="1" t="s">
        <v>31</v>
      </c>
      <c r="M46664" s="2">
        <v>45372</v>
      </c>
      <c r="N46664" s="1" t="s">
        <v>32</v>
      </c>
      <c r="O46664" s="1" t="s">
        <v>47</v>
      </c>
    </row>
    <row r="46665" spans="1:15" x14ac:dyDescent="0.25">
      <c r="A46665" s="1" t="s">
        <v>122184</v>
      </c>
      <c r="B46665">
        <v>48</v>
      </c>
      <c r="C46665" s="1" t="s">
        <v>16</v>
      </c>
      <c r="D46665" s="1" t="s">
        <v>125</v>
      </c>
      <c r="E46665" s="1" t="s">
        <v>27</v>
      </c>
      <c r="F46665" s="2">
        <v>43965</v>
      </c>
      <c r="G46665" s="1" t="s">
        <v>122185</v>
      </c>
      <c r="H46665" s="1" t="s">
        <v>122186</v>
      </c>
      <c r="I46665" s="1" t="s">
        <v>30</v>
      </c>
      <c r="J46665">
        <v>2682883666633288</v>
      </c>
      <c r="K46665">
        <v>414</v>
      </c>
      <c r="L46665" s="1" t="s">
        <v>46</v>
      </c>
      <c r="M46665" s="2">
        <v>43968</v>
      </c>
      <c r="N46665" s="1" t="s">
        <v>40</v>
      </c>
      <c r="O46665" s="1" t="s">
        <v>33</v>
      </c>
    </row>
    <row r="46666" spans="1:15" x14ac:dyDescent="0.25">
      <c r="A46666" s="1" t="s">
        <v>122187</v>
      </c>
      <c r="B46666">
        <v>24</v>
      </c>
      <c r="C46666" s="1" t="s">
        <v>35</v>
      </c>
      <c r="D46666" s="1" t="s">
        <v>17</v>
      </c>
      <c r="E46666" s="1" t="s">
        <v>93</v>
      </c>
      <c r="F46666" s="2">
        <v>45178</v>
      </c>
      <c r="G46666" s="1" t="s">
        <v>122188</v>
      </c>
      <c r="H46666" s="1" t="s">
        <v>122189</v>
      </c>
      <c r="I46666" s="1" t="s">
        <v>57</v>
      </c>
      <c r="J46666">
        <v>3450793968227413</v>
      </c>
      <c r="K46666">
        <v>391</v>
      </c>
      <c r="L46666" s="1" t="s">
        <v>46</v>
      </c>
      <c r="M46666" s="2">
        <v>45202</v>
      </c>
      <c r="N46666" s="1" t="s">
        <v>23</v>
      </c>
      <c r="O46666" s="1" t="s">
        <v>24</v>
      </c>
    </row>
    <row r="46667" spans="1:15" x14ac:dyDescent="0.25">
      <c r="A46667" s="1" t="s">
        <v>122190</v>
      </c>
      <c r="B46667">
        <v>81</v>
      </c>
      <c r="C46667" s="1" t="s">
        <v>16</v>
      </c>
      <c r="D46667" s="1" t="s">
        <v>103</v>
      </c>
      <c r="E46667" s="1" t="s">
        <v>76</v>
      </c>
      <c r="F46667" s="2">
        <v>43852</v>
      </c>
      <c r="G46667" s="1" t="s">
        <v>122191</v>
      </c>
      <c r="H46667" s="1" t="s">
        <v>11609</v>
      </c>
      <c r="I46667" s="1" t="s">
        <v>39</v>
      </c>
      <c r="J46667">
        <v>7749374698482568</v>
      </c>
      <c r="K46667">
        <v>436</v>
      </c>
      <c r="L46667" s="1" t="s">
        <v>22</v>
      </c>
      <c r="M46667" s="2">
        <v>43865</v>
      </c>
      <c r="N46667" s="1" t="s">
        <v>23</v>
      </c>
      <c r="O46667" s="1" t="s">
        <v>24</v>
      </c>
    </row>
    <row r="46668" spans="1:15" x14ac:dyDescent="0.25">
      <c r="A46668" s="1" t="s">
        <v>122192</v>
      </c>
      <c r="B46668">
        <v>67</v>
      </c>
      <c r="C46668" s="1" t="s">
        <v>16</v>
      </c>
      <c r="D46668" s="1" t="s">
        <v>36</v>
      </c>
      <c r="E46668" s="1" t="s">
        <v>43</v>
      </c>
      <c r="F46668" s="2">
        <v>43700</v>
      </c>
      <c r="G46668" s="1" t="s">
        <v>122193</v>
      </c>
      <c r="H46668" s="1" t="s">
        <v>122194</v>
      </c>
      <c r="I46668" s="1" t="s">
        <v>30</v>
      </c>
      <c r="J46668">
        <v>2.8468126637795348E+16</v>
      </c>
      <c r="K46668">
        <v>346</v>
      </c>
      <c r="L46668" s="1" t="s">
        <v>31</v>
      </c>
      <c r="M46668" s="2">
        <v>43713</v>
      </c>
      <c r="N46668" s="1" t="s">
        <v>52</v>
      </c>
      <c r="O46668" s="1" t="s">
        <v>47</v>
      </c>
    </row>
    <row r="46669" spans="1:15" x14ac:dyDescent="0.25">
      <c r="A46669" s="1" t="s">
        <v>122195</v>
      </c>
      <c r="B46669">
        <v>60</v>
      </c>
      <c r="C46669" s="1" t="s">
        <v>35</v>
      </c>
      <c r="D46669" s="1" t="s">
        <v>36</v>
      </c>
      <c r="E46669" s="1" t="s">
        <v>93</v>
      </c>
      <c r="F46669" s="2">
        <v>44650</v>
      </c>
      <c r="G46669" s="1" t="s">
        <v>122196</v>
      </c>
      <c r="H46669" s="1" t="s">
        <v>122197</v>
      </c>
      <c r="I46669" s="1" t="s">
        <v>39</v>
      </c>
      <c r="J46669">
        <v>2.7123894627198024E+16</v>
      </c>
      <c r="K46669">
        <v>367</v>
      </c>
      <c r="L46669" s="1" t="s">
        <v>22</v>
      </c>
      <c r="M46669" s="2">
        <v>44655</v>
      </c>
      <c r="N46669" s="1" t="s">
        <v>52</v>
      </c>
      <c r="O46669" s="1" t="s">
        <v>47</v>
      </c>
    </row>
    <row r="46670" spans="1:15" x14ac:dyDescent="0.25">
      <c r="A46670" s="1" t="s">
        <v>122198</v>
      </c>
      <c r="B46670">
        <v>32</v>
      </c>
      <c r="C46670" s="1" t="s">
        <v>35</v>
      </c>
      <c r="D46670" s="1" t="s">
        <v>42</v>
      </c>
      <c r="E46670" s="1" t="s">
        <v>27</v>
      </c>
      <c r="F46670" s="2">
        <v>45117</v>
      </c>
      <c r="G46670" s="1" t="s">
        <v>122199</v>
      </c>
      <c r="H46670" s="1" t="s">
        <v>122200</v>
      </c>
      <c r="I46670" s="1" t="s">
        <v>21</v>
      </c>
      <c r="J46670">
        <v>1.0437400548224484E+16</v>
      </c>
      <c r="K46670">
        <v>212</v>
      </c>
      <c r="L46670" s="1" t="s">
        <v>22</v>
      </c>
      <c r="M46670" s="2">
        <v>45128</v>
      </c>
      <c r="N46670" s="1" t="s">
        <v>79</v>
      </c>
      <c r="O46670" s="1" t="s">
        <v>47</v>
      </c>
    </row>
    <row r="46671" spans="1:15" x14ac:dyDescent="0.25">
      <c r="A46671" s="1" t="s">
        <v>122201</v>
      </c>
      <c r="B46671">
        <v>62</v>
      </c>
      <c r="C46671" s="1" t="s">
        <v>35</v>
      </c>
      <c r="D46671" s="1" t="s">
        <v>49</v>
      </c>
      <c r="E46671" s="1" t="s">
        <v>27</v>
      </c>
      <c r="F46671" s="2">
        <v>45030</v>
      </c>
      <c r="G46671" s="1" t="s">
        <v>122202</v>
      </c>
      <c r="H46671" s="1" t="s">
        <v>122203</v>
      </c>
      <c r="I46671" s="1" t="s">
        <v>30</v>
      </c>
      <c r="J46671">
        <v>7.0501650113057888E+16</v>
      </c>
      <c r="K46671">
        <v>423</v>
      </c>
      <c r="L46671" s="1" t="s">
        <v>31</v>
      </c>
      <c r="M46671" s="2">
        <v>45040</v>
      </c>
      <c r="N46671" s="1" t="s">
        <v>32</v>
      </c>
      <c r="O46671" s="1" t="s">
        <v>24</v>
      </c>
    </row>
    <row r="46672" spans="1:15" x14ac:dyDescent="0.25">
      <c r="A46672" s="1" t="s">
        <v>122204</v>
      </c>
      <c r="B46672">
        <v>65</v>
      </c>
      <c r="C46672" s="1" t="s">
        <v>35</v>
      </c>
      <c r="D46672" s="1" t="s">
        <v>49</v>
      </c>
      <c r="E46672" s="1" t="s">
        <v>76</v>
      </c>
      <c r="F46672" s="2">
        <v>43804</v>
      </c>
      <c r="G46672" s="1" t="s">
        <v>15734</v>
      </c>
      <c r="H46672" s="1" t="s">
        <v>122205</v>
      </c>
      <c r="I46672" s="1" t="s">
        <v>57</v>
      </c>
      <c r="J46672">
        <v>1.2620641001667856E+16</v>
      </c>
      <c r="K46672">
        <v>171</v>
      </c>
      <c r="L46672" s="1" t="s">
        <v>46</v>
      </c>
      <c r="M46672" s="2">
        <v>43807</v>
      </c>
      <c r="N46672" s="1" t="s">
        <v>40</v>
      </c>
      <c r="O46672" s="1" t="s">
        <v>24</v>
      </c>
    </row>
    <row r="46673" spans="1:15" x14ac:dyDescent="0.25">
      <c r="A46673" s="1" t="s">
        <v>122206</v>
      </c>
      <c r="B46673">
        <v>77</v>
      </c>
      <c r="C46673" s="1" t="s">
        <v>16</v>
      </c>
      <c r="D46673" s="1" t="s">
        <v>36</v>
      </c>
      <c r="E46673" s="1" t="s">
        <v>76</v>
      </c>
      <c r="F46673" s="2">
        <v>43925</v>
      </c>
      <c r="G46673" s="1" t="s">
        <v>122207</v>
      </c>
      <c r="H46673" s="1" t="s">
        <v>122208</v>
      </c>
      <c r="I46673" s="1" t="s">
        <v>21</v>
      </c>
      <c r="J46673">
        <v>3.3018480304419696E+16</v>
      </c>
      <c r="K46673">
        <v>497</v>
      </c>
      <c r="L46673" s="1" t="s">
        <v>22</v>
      </c>
      <c r="M46673" s="2">
        <v>43934</v>
      </c>
      <c r="N46673" s="1" t="s">
        <v>52</v>
      </c>
      <c r="O46673" s="1" t="s">
        <v>24</v>
      </c>
    </row>
    <row r="46674" spans="1:15" x14ac:dyDescent="0.25">
      <c r="A46674" s="1" t="s">
        <v>122209</v>
      </c>
      <c r="B46674">
        <v>63</v>
      </c>
      <c r="C46674" s="1" t="s">
        <v>35</v>
      </c>
      <c r="D46674" s="1" t="s">
        <v>17</v>
      </c>
      <c r="E46674" s="1" t="s">
        <v>54</v>
      </c>
      <c r="F46674" s="2">
        <v>44040</v>
      </c>
      <c r="G46674" s="1" t="s">
        <v>59592</v>
      </c>
      <c r="H46674" s="1" t="s">
        <v>122210</v>
      </c>
      <c r="I46674" s="1" t="s">
        <v>21</v>
      </c>
      <c r="J46674">
        <v>2.3744002224707612E+16</v>
      </c>
      <c r="K46674">
        <v>211</v>
      </c>
      <c r="L46674" s="1" t="s">
        <v>46</v>
      </c>
      <c r="M46674" s="2">
        <v>44065</v>
      </c>
      <c r="N46674" s="1" t="s">
        <v>40</v>
      </c>
      <c r="O46674" s="1" t="s">
        <v>47</v>
      </c>
    </row>
    <row r="46675" spans="1:15" x14ac:dyDescent="0.25">
      <c r="A46675" s="1" t="s">
        <v>122211</v>
      </c>
      <c r="B46675">
        <v>78</v>
      </c>
      <c r="C46675" s="1" t="s">
        <v>16</v>
      </c>
      <c r="D46675" s="1" t="s">
        <v>49</v>
      </c>
      <c r="E46675" s="1" t="s">
        <v>76</v>
      </c>
      <c r="F46675" s="2">
        <v>44791</v>
      </c>
      <c r="G46675" s="1" t="s">
        <v>122212</v>
      </c>
      <c r="H46675" s="1" t="s">
        <v>122213</v>
      </c>
      <c r="I46675" s="1" t="s">
        <v>39</v>
      </c>
      <c r="J46675">
        <v>3.6872100083049176E+16</v>
      </c>
      <c r="K46675">
        <v>142</v>
      </c>
      <c r="L46675" s="1" t="s">
        <v>31</v>
      </c>
      <c r="M46675" s="2">
        <v>44797</v>
      </c>
      <c r="N46675" s="1" t="s">
        <v>32</v>
      </c>
      <c r="O46675" s="1" t="s">
        <v>33</v>
      </c>
    </row>
    <row r="46676" spans="1:15" x14ac:dyDescent="0.25">
      <c r="A46676" s="1" t="s">
        <v>122214</v>
      </c>
      <c r="B46676">
        <v>20</v>
      </c>
      <c r="C46676" s="1" t="s">
        <v>35</v>
      </c>
      <c r="D46676" s="1" t="s">
        <v>36</v>
      </c>
      <c r="E46676" s="1" t="s">
        <v>93</v>
      </c>
      <c r="F46676" s="2">
        <v>45149</v>
      </c>
      <c r="G46676" s="1" t="s">
        <v>122215</v>
      </c>
      <c r="H46676" s="1" t="s">
        <v>122216</v>
      </c>
      <c r="I46676" s="1" t="s">
        <v>65</v>
      </c>
      <c r="J46676">
        <v>4031205883521325</v>
      </c>
      <c r="K46676">
        <v>371</v>
      </c>
      <c r="L46676" s="1" t="s">
        <v>46</v>
      </c>
      <c r="M46676" s="2">
        <v>45155</v>
      </c>
      <c r="N46676" s="1" t="s">
        <v>40</v>
      </c>
      <c r="O46676" s="1" t="s">
        <v>33</v>
      </c>
    </row>
    <row r="46677" spans="1:15" x14ac:dyDescent="0.25">
      <c r="A46677" s="1" t="s">
        <v>122217</v>
      </c>
      <c r="B46677">
        <v>68</v>
      </c>
      <c r="C46677" s="1" t="s">
        <v>35</v>
      </c>
      <c r="D46677" s="1" t="s">
        <v>59</v>
      </c>
      <c r="E46677" s="1" t="s">
        <v>93</v>
      </c>
      <c r="F46677" s="2">
        <v>45250</v>
      </c>
      <c r="G46677" s="1" t="s">
        <v>45084</v>
      </c>
      <c r="H46677" s="1" t="s">
        <v>122218</v>
      </c>
      <c r="I46677" s="1" t="s">
        <v>30</v>
      </c>
      <c r="J46677">
        <v>4046110341201539</v>
      </c>
      <c r="K46677">
        <v>385</v>
      </c>
      <c r="L46677" s="1" t="s">
        <v>22</v>
      </c>
      <c r="M46677" s="2">
        <v>45255</v>
      </c>
      <c r="N46677" s="1" t="s">
        <v>52</v>
      </c>
      <c r="O46677" s="1" t="s">
        <v>33</v>
      </c>
    </row>
    <row r="46678" spans="1:15" x14ac:dyDescent="0.25">
      <c r="A46678" s="1" t="s">
        <v>122219</v>
      </c>
      <c r="B46678">
        <v>57</v>
      </c>
      <c r="C46678" s="1" t="s">
        <v>16</v>
      </c>
      <c r="D46678" s="1" t="s">
        <v>125</v>
      </c>
      <c r="E46678" s="1" t="s">
        <v>93</v>
      </c>
      <c r="F46678" s="2">
        <v>43882</v>
      </c>
      <c r="G46678" s="1" t="s">
        <v>192</v>
      </c>
      <c r="H46678" s="1" t="s">
        <v>13362</v>
      </c>
      <c r="I46678" s="1" t="s">
        <v>57</v>
      </c>
      <c r="J46678">
        <v>1.4798174842239044E+16</v>
      </c>
      <c r="K46678">
        <v>178</v>
      </c>
      <c r="L46678" s="1" t="s">
        <v>46</v>
      </c>
      <c r="M46678" s="2">
        <v>43908</v>
      </c>
      <c r="N46678" s="1" t="s">
        <v>40</v>
      </c>
      <c r="O46678" s="1" t="s">
        <v>24</v>
      </c>
    </row>
    <row r="46679" spans="1:15" x14ac:dyDescent="0.25">
      <c r="A46679" s="1" t="s">
        <v>122220</v>
      </c>
      <c r="B46679">
        <v>37</v>
      </c>
      <c r="C46679" s="1" t="s">
        <v>35</v>
      </c>
      <c r="D46679" s="1" t="s">
        <v>26</v>
      </c>
      <c r="E46679" s="1" t="s">
        <v>43</v>
      </c>
      <c r="F46679" s="2">
        <v>45076</v>
      </c>
      <c r="G46679" s="1" t="s">
        <v>122221</v>
      </c>
      <c r="H46679" s="1" t="s">
        <v>24660</v>
      </c>
      <c r="I46679" s="1" t="s">
        <v>21</v>
      </c>
      <c r="J46679">
        <v>2.0189964144026972E+16</v>
      </c>
      <c r="K46679">
        <v>222</v>
      </c>
      <c r="L46679" s="1" t="s">
        <v>31</v>
      </c>
      <c r="M46679" s="2">
        <v>45078</v>
      </c>
      <c r="N46679" s="1" t="s">
        <v>40</v>
      </c>
      <c r="O46679" s="1" t="s">
        <v>24</v>
      </c>
    </row>
    <row r="46680" spans="1:15" x14ac:dyDescent="0.25">
      <c r="A46680" s="1" t="s">
        <v>122222</v>
      </c>
      <c r="B46680">
        <v>85</v>
      </c>
      <c r="C46680" s="1" t="s">
        <v>35</v>
      </c>
      <c r="D46680" s="1" t="s">
        <v>26</v>
      </c>
      <c r="E46680" s="1" t="s">
        <v>43</v>
      </c>
      <c r="F46680" s="2">
        <v>43886</v>
      </c>
      <c r="G46680" s="1" t="s">
        <v>122223</v>
      </c>
      <c r="H46680" s="1" t="s">
        <v>122224</v>
      </c>
      <c r="I46680" s="1" t="s">
        <v>21</v>
      </c>
      <c r="J46680">
        <v>1.4908075944669794E+16</v>
      </c>
      <c r="K46680">
        <v>363</v>
      </c>
      <c r="L46680" s="1" t="s">
        <v>31</v>
      </c>
      <c r="M46680" s="2">
        <v>43894</v>
      </c>
      <c r="N46680" s="1" t="s">
        <v>79</v>
      </c>
      <c r="O46680" s="1" t="s">
        <v>33</v>
      </c>
    </row>
    <row r="46681" spans="1:15" x14ac:dyDescent="0.25">
      <c r="A46681" s="1" t="s">
        <v>122225</v>
      </c>
      <c r="B46681">
        <v>85</v>
      </c>
      <c r="C46681" s="1" t="s">
        <v>35</v>
      </c>
      <c r="D46681" s="1" t="s">
        <v>26</v>
      </c>
      <c r="E46681" s="1" t="s">
        <v>93</v>
      </c>
      <c r="F46681" s="2">
        <v>43693</v>
      </c>
      <c r="G46681" s="1" t="s">
        <v>122226</v>
      </c>
      <c r="H46681" s="1" t="s">
        <v>122227</v>
      </c>
      <c r="I46681" s="1" t="s">
        <v>65</v>
      </c>
      <c r="J46681">
        <v>4876868817359465</v>
      </c>
      <c r="K46681">
        <v>122</v>
      </c>
      <c r="L46681" s="1" t="s">
        <v>22</v>
      </c>
      <c r="M46681" s="2">
        <v>43718</v>
      </c>
      <c r="N46681" s="1" t="s">
        <v>32</v>
      </c>
      <c r="O46681" s="1" t="s">
        <v>33</v>
      </c>
    </row>
    <row r="46682" spans="1:15" x14ac:dyDescent="0.25">
      <c r="A46682" s="1" t="s">
        <v>122228</v>
      </c>
      <c r="B46682">
        <v>47</v>
      </c>
      <c r="C46682" s="1" t="s">
        <v>35</v>
      </c>
      <c r="D46682" s="1" t="s">
        <v>49</v>
      </c>
      <c r="E46682" s="1" t="s">
        <v>27</v>
      </c>
      <c r="F46682" s="2">
        <v>44166</v>
      </c>
      <c r="G46682" s="1" t="s">
        <v>122229</v>
      </c>
      <c r="H46682" s="1" t="s">
        <v>122230</v>
      </c>
      <c r="I46682" s="1" t="s">
        <v>57</v>
      </c>
      <c r="J46682">
        <v>3839728661261441</v>
      </c>
      <c r="K46682">
        <v>324</v>
      </c>
      <c r="L46682" s="1" t="s">
        <v>22</v>
      </c>
      <c r="M46682" s="2">
        <v>44181</v>
      </c>
      <c r="N46682" s="1" t="s">
        <v>23</v>
      </c>
      <c r="O46682" s="1" t="s">
        <v>47</v>
      </c>
    </row>
    <row r="46683" spans="1:15" x14ac:dyDescent="0.25">
      <c r="A46683" s="1" t="s">
        <v>122231</v>
      </c>
      <c r="B46683">
        <v>66</v>
      </c>
      <c r="C46683" s="1" t="s">
        <v>16</v>
      </c>
      <c r="D46683" s="1" t="s">
        <v>103</v>
      </c>
      <c r="E46683" s="1" t="s">
        <v>18</v>
      </c>
      <c r="F46683" s="2">
        <v>45058</v>
      </c>
      <c r="G46683" s="1" t="s">
        <v>122232</v>
      </c>
      <c r="H46683" s="1" t="s">
        <v>122233</v>
      </c>
      <c r="I46683" s="1" t="s">
        <v>30</v>
      </c>
      <c r="J46683">
        <v>3957198928601239</v>
      </c>
      <c r="K46683">
        <v>242</v>
      </c>
      <c r="L46683" s="1" t="s">
        <v>22</v>
      </c>
      <c r="M46683" s="2">
        <v>45064</v>
      </c>
      <c r="N46683" s="1" t="s">
        <v>32</v>
      </c>
      <c r="O46683" s="1" t="s">
        <v>33</v>
      </c>
    </row>
    <row r="46684" spans="1:15" x14ac:dyDescent="0.25">
      <c r="A46684" s="1" t="s">
        <v>122234</v>
      </c>
      <c r="B46684">
        <v>68</v>
      </c>
      <c r="C46684" s="1" t="s">
        <v>35</v>
      </c>
      <c r="D46684" s="1" t="s">
        <v>125</v>
      </c>
      <c r="E46684" s="1" t="s">
        <v>76</v>
      </c>
      <c r="F46684" s="2">
        <v>44869</v>
      </c>
      <c r="G46684" s="1" t="s">
        <v>122235</v>
      </c>
      <c r="H46684" s="1" t="s">
        <v>53175</v>
      </c>
      <c r="I46684" s="1" t="s">
        <v>30</v>
      </c>
      <c r="J46684">
        <v>6668053608066131</v>
      </c>
      <c r="K46684">
        <v>189</v>
      </c>
      <c r="L46684" s="1" t="s">
        <v>46</v>
      </c>
      <c r="M46684" s="2">
        <v>44899</v>
      </c>
      <c r="N46684" s="1" t="s">
        <v>40</v>
      </c>
      <c r="O46684" s="1" t="s">
        <v>47</v>
      </c>
    </row>
    <row r="46685" spans="1:15" x14ac:dyDescent="0.25">
      <c r="A46685" s="1" t="s">
        <v>122236</v>
      </c>
      <c r="B46685">
        <v>26</v>
      </c>
      <c r="C46685" s="1" t="s">
        <v>35</v>
      </c>
      <c r="D46685" s="1" t="s">
        <v>103</v>
      </c>
      <c r="E46685" s="1" t="s">
        <v>54</v>
      </c>
      <c r="F46685" s="2">
        <v>44187</v>
      </c>
      <c r="G46685" s="1" t="s">
        <v>122237</v>
      </c>
      <c r="H46685" s="1" t="s">
        <v>122238</v>
      </c>
      <c r="I46685" s="1" t="s">
        <v>65</v>
      </c>
      <c r="J46685">
        <v>4566952936182968</v>
      </c>
      <c r="K46685">
        <v>245</v>
      </c>
      <c r="L46685" s="1" t="s">
        <v>22</v>
      </c>
      <c r="M46685" s="2">
        <v>44205</v>
      </c>
      <c r="N46685" s="1" t="s">
        <v>52</v>
      </c>
      <c r="O46685" s="1" t="s">
        <v>33</v>
      </c>
    </row>
    <row r="46686" spans="1:15" x14ac:dyDescent="0.25">
      <c r="A46686" s="1" t="s">
        <v>122239</v>
      </c>
      <c r="B46686">
        <v>40</v>
      </c>
      <c r="C46686" s="1" t="s">
        <v>16</v>
      </c>
      <c r="D46686" s="1" t="s">
        <v>26</v>
      </c>
      <c r="E46686" s="1" t="s">
        <v>76</v>
      </c>
      <c r="F46686" s="2">
        <v>44428</v>
      </c>
      <c r="G46686" s="1" t="s">
        <v>122240</v>
      </c>
      <c r="H46686" s="1" t="s">
        <v>53119</v>
      </c>
      <c r="I46686" s="1" t="s">
        <v>39</v>
      </c>
      <c r="J46686">
        <v>2625487214242649</v>
      </c>
      <c r="K46686">
        <v>303</v>
      </c>
      <c r="L46686" s="1" t="s">
        <v>46</v>
      </c>
      <c r="M46686" s="2">
        <v>44456</v>
      </c>
      <c r="N46686" s="1" t="s">
        <v>23</v>
      </c>
      <c r="O46686" s="1" t="s">
        <v>33</v>
      </c>
    </row>
    <row r="46687" spans="1:15" x14ac:dyDescent="0.25">
      <c r="A46687" s="1" t="s">
        <v>122241</v>
      </c>
      <c r="B46687">
        <v>82</v>
      </c>
      <c r="C46687" s="1" t="s">
        <v>35</v>
      </c>
      <c r="D46687" s="1" t="s">
        <v>125</v>
      </c>
      <c r="E46687" s="1" t="s">
        <v>18</v>
      </c>
      <c r="F46687" s="2">
        <v>44732</v>
      </c>
      <c r="G46687" s="1" t="s">
        <v>122242</v>
      </c>
      <c r="H46687" s="1" t="s">
        <v>122243</v>
      </c>
      <c r="I46687" s="1" t="s">
        <v>39</v>
      </c>
      <c r="J46687">
        <v>3526562938131858</v>
      </c>
      <c r="K46687">
        <v>103</v>
      </c>
      <c r="L46687" s="1" t="s">
        <v>46</v>
      </c>
      <c r="M46687" s="2">
        <v>44745</v>
      </c>
      <c r="N46687" s="1" t="s">
        <v>32</v>
      </c>
      <c r="O46687" s="1" t="s">
        <v>24</v>
      </c>
    </row>
    <row r="46688" spans="1:15" x14ac:dyDescent="0.25">
      <c r="A46688" s="1" t="s">
        <v>122244</v>
      </c>
      <c r="B46688">
        <v>85</v>
      </c>
      <c r="C46688" s="1" t="s">
        <v>16</v>
      </c>
      <c r="D46688" s="1" t="s">
        <v>42</v>
      </c>
      <c r="E46688" s="1" t="s">
        <v>76</v>
      </c>
      <c r="F46688" s="2">
        <v>43772</v>
      </c>
      <c r="G46688" s="1" t="s">
        <v>122245</v>
      </c>
      <c r="H46688" s="1" t="s">
        <v>75705</v>
      </c>
      <c r="I46688" s="1" t="s">
        <v>39</v>
      </c>
      <c r="J46688">
        <v>4.7384225247101784E+16</v>
      </c>
      <c r="K46688">
        <v>377</v>
      </c>
      <c r="L46688" s="1" t="s">
        <v>31</v>
      </c>
      <c r="M46688" s="2">
        <v>43789</v>
      </c>
      <c r="N46688" s="1" t="s">
        <v>32</v>
      </c>
      <c r="O46688" s="1" t="s">
        <v>33</v>
      </c>
    </row>
    <row r="46689" spans="1:15" x14ac:dyDescent="0.25">
      <c r="A46689" s="1" t="s">
        <v>122246</v>
      </c>
      <c r="B46689">
        <v>53</v>
      </c>
      <c r="C46689" s="1" t="s">
        <v>35</v>
      </c>
      <c r="D46689" s="1" t="s">
        <v>59</v>
      </c>
      <c r="E46689" s="1" t="s">
        <v>93</v>
      </c>
      <c r="F46689" s="2">
        <v>45385</v>
      </c>
      <c r="G46689" s="1" t="s">
        <v>4589</v>
      </c>
      <c r="H46689" s="1" t="s">
        <v>122247</v>
      </c>
      <c r="I46689" s="1" t="s">
        <v>30</v>
      </c>
      <c r="J46689">
        <v>2.8042888978603616E+16</v>
      </c>
      <c r="K46689">
        <v>380</v>
      </c>
      <c r="L46689" s="1" t="s">
        <v>22</v>
      </c>
      <c r="M46689" s="2">
        <v>45413</v>
      </c>
      <c r="N46689" s="1" t="s">
        <v>40</v>
      </c>
      <c r="O46689" s="1" t="s">
        <v>33</v>
      </c>
    </row>
    <row r="46690" spans="1:15" x14ac:dyDescent="0.25">
      <c r="A46690" s="1" t="s">
        <v>122248</v>
      </c>
      <c r="B46690">
        <v>41</v>
      </c>
      <c r="C46690" s="1" t="s">
        <v>35</v>
      </c>
      <c r="D46690" s="1" t="s">
        <v>17</v>
      </c>
      <c r="E46690" s="1" t="s">
        <v>93</v>
      </c>
      <c r="F46690" s="2">
        <v>43642</v>
      </c>
      <c r="G46690" s="1" t="s">
        <v>10105</v>
      </c>
      <c r="H46690" s="1" t="s">
        <v>122249</v>
      </c>
      <c r="I46690" s="1" t="s">
        <v>39</v>
      </c>
      <c r="J46690">
        <v>3.9206975129018896E+16</v>
      </c>
      <c r="K46690">
        <v>433</v>
      </c>
      <c r="L46690" s="1" t="s">
        <v>46</v>
      </c>
      <c r="M46690" s="2">
        <v>43668</v>
      </c>
      <c r="N46690" s="1" t="s">
        <v>23</v>
      </c>
      <c r="O46690" s="1" t="s">
        <v>33</v>
      </c>
    </row>
    <row r="46691" spans="1:15" x14ac:dyDescent="0.25">
      <c r="A46691" s="1" t="s">
        <v>122250</v>
      </c>
      <c r="B46691">
        <v>84</v>
      </c>
      <c r="C46691" s="1" t="s">
        <v>16</v>
      </c>
      <c r="D46691" s="1" t="s">
        <v>17</v>
      </c>
      <c r="E46691" s="1" t="s">
        <v>54</v>
      </c>
      <c r="F46691" s="2">
        <v>44216</v>
      </c>
      <c r="G46691" s="1" t="s">
        <v>94380</v>
      </c>
      <c r="H46691" s="1" t="s">
        <v>21604</v>
      </c>
      <c r="I46691" s="1" t="s">
        <v>39</v>
      </c>
      <c r="J46691">
        <v>1.5655586332930214E+16</v>
      </c>
      <c r="K46691">
        <v>176</v>
      </c>
      <c r="L46691" s="1" t="s">
        <v>22</v>
      </c>
      <c r="M46691" s="2">
        <v>44230</v>
      </c>
      <c r="N46691" s="1" t="s">
        <v>32</v>
      </c>
      <c r="O46691" s="1" t="s">
        <v>47</v>
      </c>
    </row>
    <row r="46692" spans="1:15" x14ac:dyDescent="0.25">
      <c r="A46692" s="1" t="s">
        <v>122251</v>
      </c>
      <c r="B46692">
        <v>60</v>
      </c>
      <c r="C46692" s="1" t="s">
        <v>35</v>
      </c>
      <c r="D46692" s="1" t="s">
        <v>103</v>
      </c>
      <c r="E46692" s="1" t="s">
        <v>54</v>
      </c>
      <c r="F46692" s="2">
        <v>44275</v>
      </c>
      <c r="G46692" s="1" t="s">
        <v>122252</v>
      </c>
      <c r="H46692" s="1" t="s">
        <v>43999</v>
      </c>
      <c r="I46692" s="1" t="s">
        <v>21</v>
      </c>
      <c r="J46692">
        <v>2.5471819647335096E+16</v>
      </c>
      <c r="K46692">
        <v>462</v>
      </c>
      <c r="L46692" s="1" t="s">
        <v>22</v>
      </c>
      <c r="M46692" s="2">
        <v>44289</v>
      </c>
      <c r="N46692" s="1" t="s">
        <v>40</v>
      </c>
      <c r="O46692" s="1" t="s">
        <v>33</v>
      </c>
    </row>
    <row r="46693" spans="1:15" x14ac:dyDescent="0.25">
      <c r="A46693" s="1" t="s">
        <v>122253</v>
      </c>
      <c r="B46693">
        <v>51</v>
      </c>
      <c r="C46693" s="1" t="s">
        <v>16</v>
      </c>
      <c r="D46693" s="1" t="s">
        <v>17</v>
      </c>
      <c r="E46693" s="1" t="s">
        <v>93</v>
      </c>
      <c r="F46693" s="2">
        <v>43702</v>
      </c>
      <c r="G46693" s="1" t="s">
        <v>122254</v>
      </c>
      <c r="H46693" s="1" t="s">
        <v>122255</v>
      </c>
      <c r="I46693" s="1" t="s">
        <v>21</v>
      </c>
      <c r="J46693">
        <v>2437748818215859</v>
      </c>
      <c r="K46693">
        <v>208</v>
      </c>
      <c r="L46693" s="1" t="s">
        <v>46</v>
      </c>
      <c r="M46693" s="2">
        <v>43705</v>
      </c>
      <c r="N46693" s="1" t="s">
        <v>23</v>
      </c>
      <c r="O46693" s="1" t="s">
        <v>33</v>
      </c>
    </row>
    <row r="46694" spans="1:15" x14ac:dyDescent="0.25">
      <c r="A46694" s="1" t="s">
        <v>122256</v>
      </c>
      <c r="B46694">
        <v>67</v>
      </c>
      <c r="C46694" s="1" t="s">
        <v>35</v>
      </c>
      <c r="D46694" s="1" t="s">
        <v>59</v>
      </c>
      <c r="E46694" s="1" t="s">
        <v>18</v>
      </c>
      <c r="F46694" s="2">
        <v>44873</v>
      </c>
      <c r="G46694" s="1" t="s">
        <v>2303</v>
      </c>
      <c r="H46694" s="1" t="s">
        <v>122257</v>
      </c>
      <c r="I46694" s="1" t="s">
        <v>65</v>
      </c>
      <c r="J46694">
        <v>400989144450491</v>
      </c>
      <c r="K46694">
        <v>372</v>
      </c>
      <c r="L46694" s="1" t="s">
        <v>46</v>
      </c>
      <c r="M46694" s="2">
        <v>44889</v>
      </c>
      <c r="N46694" s="1" t="s">
        <v>40</v>
      </c>
      <c r="O46694" s="1" t="s">
        <v>24</v>
      </c>
    </row>
    <row r="46695" spans="1:15" x14ac:dyDescent="0.25">
      <c r="A46695" s="1" t="s">
        <v>122258</v>
      </c>
      <c r="B46695">
        <v>73</v>
      </c>
      <c r="C46695" s="1" t="s">
        <v>16</v>
      </c>
      <c r="D46695" s="1" t="s">
        <v>125</v>
      </c>
      <c r="E46695" s="1" t="s">
        <v>76</v>
      </c>
      <c r="F46695" s="2">
        <v>44543</v>
      </c>
      <c r="G46695" s="1" t="s">
        <v>122259</v>
      </c>
      <c r="H46695" s="1" t="s">
        <v>122260</v>
      </c>
      <c r="I46695" s="1" t="s">
        <v>39</v>
      </c>
      <c r="J46695">
        <v>4100063897354291</v>
      </c>
      <c r="K46695">
        <v>317</v>
      </c>
      <c r="L46695" s="1" t="s">
        <v>46</v>
      </c>
      <c r="M46695" s="2">
        <v>44551</v>
      </c>
      <c r="N46695" s="1" t="s">
        <v>23</v>
      </c>
      <c r="O46695" s="1" t="s">
        <v>47</v>
      </c>
    </row>
    <row r="46696" spans="1:15" x14ac:dyDescent="0.25">
      <c r="A46696" s="1" t="s">
        <v>122261</v>
      </c>
      <c r="B46696">
        <v>50</v>
      </c>
      <c r="C46696" s="1" t="s">
        <v>35</v>
      </c>
      <c r="D46696" s="1" t="s">
        <v>125</v>
      </c>
      <c r="E46696" s="1" t="s">
        <v>43</v>
      </c>
      <c r="F46696" s="2">
        <v>44964</v>
      </c>
      <c r="G46696" s="1" t="s">
        <v>122262</v>
      </c>
      <c r="H46696" s="1" t="s">
        <v>122263</v>
      </c>
      <c r="I46696" s="1" t="s">
        <v>21</v>
      </c>
      <c r="J46696">
        <v>9757404103159696</v>
      </c>
      <c r="K46696">
        <v>283</v>
      </c>
      <c r="L46696" s="1" t="s">
        <v>31</v>
      </c>
      <c r="M46696" s="2">
        <v>44973</v>
      </c>
      <c r="N46696" s="1" t="s">
        <v>79</v>
      </c>
      <c r="O46696" s="1" t="s">
        <v>24</v>
      </c>
    </row>
    <row r="46697" spans="1:15" x14ac:dyDescent="0.25">
      <c r="A46697" s="1" t="s">
        <v>122264</v>
      </c>
      <c r="B46697">
        <v>58</v>
      </c>
      <c r="C46697" s="1" t="s">
        <v>35</v>
      </c>
      <c r="D46697" s="1" t="s">
        <v>36</v>
      </c>
      <c r="E46697" s="1" t="s">
        <v>93</v>
      </c>
      <c r="F46697" s="2">
        <v>44711</v>
      </c>
      <c r="G46697" s="1" t="s">
        <v>10177</v>
      </c>
      <c r="H46697" s="1" t="s">
        <v>122265</v>
      </c>
      <c r="I46697" s="1" t="s">
        <v>57</v>
      </c>
      <c r="J46697">
        <v>1.7689147413265462E+16</v>
      </c>
      <c r="K46697">
        <v>286</v>
      </c>
      <c r="L46697" s="1" t="s">
        <v>31</v>
      </c>
      <c r="M46697" s="2">
        <v>44736</v>
      </c>
      <c r="N46697" s="1" t="s">
        <v>52</v>
      </c>
      <c r="O46697" s="1" t="s">
        <v>47</v>
      </c>
    </row>
    <row r="46698" spans="1:15" x14ac:dyDescent="0.25">
      <c r="A46698" s="1" t="s">
        <v>122266</v>
      </c>
      <c r="B46698">
        <v>58</v>
      </c>
      <c r="C46698" s="1" t="s">
        <v>16</v>
      </c>
      <c r="D46698" s="1" t="s">
        <v>42</v>
      </c>
      <c r="E46698" s="1" t="s">
        <v>54</v>
      </c>
      <c r="F46698" s="2">
        <v>44263</v>
      </c>
      <c r="G46698" s="1" t="s">
        <v>122267</v>
      </c>
      <c r="H46698" s="1" t="s">
        <v>12145</v>
      </c>
      <c r="I46698" s="1" t="s">
        <v>39</v>
      </c>
      <c r="J46698">
        <v>3377270691705039</v>
      </c>
      <c r="K46698">
        <v>293</v>
      </c>
      <c r="L46698" s="1" t="s">
        <v>22</v>
      </c>
      <c r="M46698" s="2">
        <v>44268</v>
      </c>
      <c r="N46698" s="1" t="s">
        <v>32</v>
      </c>
      <c r="O46698" s="1" t="s">
        <v>33</v>
      </c>
    </row>
    <row r="46699" spans="1:15" x14ac:dyDescent="0.25">
      <c r="A46699" s="1" t="s">
        <v>122268</v>
      </c>
      <c r="B46699">
        <v>74</v>
      </c>
      <c r="C46699" s="1" t="s">
        <v>16</v>
      </c>
      <c r="D46699" s="1" t="s">
        <v>26</v>
      </c>
      <c r="E46699" s="1" t="s">
        <v>54</v>
      </c>
      <c r="F46699" s="2">
        <v>44866</v>
      </c>
      <c r="G46699" s="1" t="s">
        <v>13031</v>
      </c>
      <c r="H46699" s="1" t="s">
        <v>122269</v>
      </c>
      <c r="I46699" s="1" t="s">
        <v>57</v>
      </c>
      <c r="J46699">
        <v>1325253160405916</v>
      </c>
      <c r="K46699">
        <v>329</v>
      </c>
      <c r="L46699" s="1" t="s">
        <v>22</v>
      </c>
      <c r="M46699" s="2">
        <v>44877</v>
      </c>
      <c r="N46699" s="1" t="s">
        <v>32</v>
      </c>
      <c r="O46699" s="1" t="s">
        <v>33</v>
      </c>
    </row>
    <row r="46700" spans="1:15" x14ac:dyDescent="0.25">
      <c r="A46700" s="1" t="s">
        <v>122270</v>
      </c>
      <c r="B46700">
        <v>49</v>
      </c>
      <c r="C46700" s="1" t="s">
        <v>35</v>
      </c>
      <c r="D46700" s="1" t="s">
        <v>59</v>
      </c>
      <c r="E46700" s="1" t="s">
        <v>76</v>
      </c>
      <c r="F46700" s="2">
        <v>44867</v>
      </c>
      <c r="G46700" s="1" t="s">
        <v>122271</v>
      </c>
      <c r="H46700" s="1" t="s">
        <v>122272</v>
      </c>
      <c r="I46700" s="1" t="s">
        <v>39</v>
      </c>
      <c r="J46700">
        <v>2.411230437981116E+16</v>
      </c>
      <c r="K46700">
        <v>457</v>
      </c>
      <c r="L46700" s="1" t="s">
        <v>46</v>
      </c>
      <c r="M46700" s="2">
        <v>44877</v>
      </c>
      <c r="N46700" s="1" t="s">
        <v>40</v>
      </c>
      <c r="O46700" s="1" t="s">
        <v>47</v>
      </c>
    </row>
    <row r="46701" spans="1:15" x14ac:dyDescent="0.25">
      <c r="A46701" s="1" t="s">
        <v>122273</v>
      </c>
      <c r="B46701">
        <v>57</v>
      </c>
      <c r="C46701" s="1" t="s">
        <v>16</v>
      </c>
      <c r="D46701" s="1" t="s">
        <v>17</v>
      </c>
      <c r="E46701" s="1" t="s">
        <v>27</v>
      </c>
      <c r="F46701" s="2">
        <v>43898</v>
      </c>
      <c r="G46701" s="1" t="s">
        <v>59466</v>
      </c>
      <c r="H46701" s="1" t="s">
        <v>29697</v>
      </c>
      <c r="I46701" s="1" t="s">
        <v>65</v>
      </c>
      <c r="J46701">
        <v>1.8827163794811036E+16</v>
      </c>
      <c r="K46701">
        <v>316</v>
      </c>
      <c r="L46701" s="1" t="s">
        <v>31</v>
      </c>
      <c r="M46701" s="2">
        <v>43927</v>
      </c>
      <c r="N46701" s="1" t="s">
        <v>79</v>
      </c>
      <c r="O46701" s="1" t="s">
        <v>24</v>
      </c>
    </row>
    <row r="46702" spans="1:15" x14ac:dyDescent="0.25">
      <c r="A46702" s="1" t="s">
        <v>122274</v>
      </c>
      <c r="B46702">
        <v>29</v>
      </c>
      <c r="C46702" s="1" t="s">
        <v>16</v>
      </c>
      <c r="D46702" s="1" t="s">
        <v>17</v>
      </c>
      <c r="E46702" s="1" t="s">
        <v>27</v>
      </c>
      <c r="F46702" s="2">
        <v>44892</v>
      </c>
      <c r="G46702" s="1" t="s">
        <v>122275</v>
      </c>
      <c r="H46702" s="1" t="s">
        <v>122276</v>
      </c>
      <c r="I46702" s="1" t="s">
        <v>65</v>
      </c>
      <c r="J46702">
        <v>4090240986354875</v>
      </c>
      <c r="K46702">
        <v>276</v>
      </c>
      <c r="L46702" s="1" t="s">
        <v>22</v>
      </c>
      <c r="M46702" s="2">
        <v>44922</v>
      </c>
      <c r="N46702" s="1" t="s">
        <v>79</v>
      </c>
      <c r="O46702" s="1" t="s">
        <v>47</v>
      </c>
    </row>
    <row r="46703" spans="1:15" x14ac:dyDescent="0.25">
      <c r="A46703" s="1" t="s">
        <v>122277</v>
      </c>
      <c r="B46703">
        <v>18</v>
      </c>
      <c r="C46703" s="1" t="s">
        <v>16</v>
      </c>
      <c r="D46703" s="1" t="s">
        <v>42</v>
      </c>
      <c r="E46703" s="1" t="s">
        <v>93</v>
      </c>
      <c r="F46703" s="2">
        <v>43990</v>
      </c>
      <c r="G46703" s="1" t="s">
        <v>122278</v>
      </c>
      <c r="H46703" s="1" t="s">
        <v>122279</v>
      </c>
      <c r="I46703" s="1" t="s">
        <v>39</v>
      </c>
      <c r="J46703">
        <v>3951802267055632</v>
      </c>
      <c r="K46703">
        <v>145</v>
      </c>
      <c r="L46703" s="1" t="s">
        <v>46</v>
      </c>
      <c r="M46703" s="2">
        <v>43994</v>
      </c>
      <c r="N46703" s="1" t="s">
        <v>79</v>
      </c>
      <c r="O46703" s="1" t="s">
        <v>24</v>
      </c>
    </row>
    <row r="46704" spans="1:15" x14ac:dyDescent="0.25">
      <c r="A46704" s="1" t="s">
        <v>122280</v>
      </c>
      <c r="B46704">
        <v>42</v>
      </c>
      <c r="C46704" s="1" t="s">
        <v>16</v>
      </c>
      <c r="D46704" s="1" t="s">
        <v>103</v>
      </c>
      <c r="E46704" s="1" t="s">
        <v>54</v>
      </c>
      <c r="F46704" s="2">
        <v>44667</v>
      </c>
      <c r="G46704" s="1" t="s">
        <v>32844</v>
      </c>
      <c r="H46704" s="1" t="s">
        <v>122281</v>
      </c>
      <c r="I46704" s="1" t="s">
        <v>30</v>
      </c>
      <c r="J46704">
        <v>3286458049095315</v>
      </c>
      <c r="K46704">
        <v>187</v>
      </c>
      <c r="L46704" s="1" t="s">
        <v>22</v>
      </c>
      <c r="M46704" s="2">
        <v>44696</v>
      </c>
      <c r="N46704" s="1" t="s">
        <v>79</v>
      </c>
      <c r="O46704" s="1" t="s">
        <v>33</v>
      </c>
    </row>
    <row r="46705" spans="1:15" x14ac:dyDescent="0.25">
      <c r="A46705" s="1" t="s">
        <v>122282</v>
      </c>
      <c r="B46705">
        <v>25</v>
      </c>
      <c r="C46705" s="1" t="s">
        <v>16</v>
      </c>
      <c r="D46705" s="1" t="s">
        <v>103</v>
      </c>
      <c r="E46705" s="1" t="s">
        <v>76</v>
      </c>
      <c r="F46705" s="2">
        <v>44737</v>
      </c>
      <c r="G46705" s="1" t="s">
        <v>122283</v>
      </c>
      <c r="H46705" s="1" t="s">
        <v>122284</v>
      </c>
      <c r="I46705" s="1" t="s">
        <v>30</v>
      </c>
      <c r="J46705">
        <v>2130337247497578</v>
      </c>
      <c r="K46705">
        <v>459</v>
      </c>
      <c r="L46705" s="1" t="s">
        <v>46</v>
      </c>
      <c r="M46705" s="2">
        <v>44748</v>
      </c>
      <c r="N46705" s="1" t="s">
        <v>52</v>
      </c>
      <c r="O46705" s="1" t="s">
        <v>33</v>
      </c>
    </row>
    <row r="46706" spans="1:15" x14ac:dyDescent="0.25">
      <c r="A46706" s="1" t="s">
        <v>122285</v>
      </c>
      <c r="B46706">
        <v>33</v>
      </c>
      <c r="C46706" s="1" t="s">
        <v>16</v>
      </c>
      <c r="D46706" s="1" t="s">
        <v>36</v>
      </c>
      <c r="E46706" s="1" t="s">
        <v>54</v>
      </c>
      <c r="F46706" s="2">
        <v>44412</v>
      </c>
      <c r="G46706" s="1" t="s">
        <v>122286</v>
      </c>
      <c r="H46706" s="1" t="s">
        <v>122287</v>
      </c>
      <c r="I46706" s="1" t="s">
        <v>30</v>
      </c>
      <c r="J46706">
        <v>3865683198550058</v>
      </c>
      <c r="K46706">
        <v>451</v>
      </c>
      <c r="L46706" s="1" t="s">
        <v>31</v>
      </c>
      <c r="M46706" s="2">
        <v>44423</v>
      </c>
      <c r="N46706" s="1" t="s">
        <v>23</v>
      </c>
      <c r="O46706" s="1" t="s">
        <v>33</v>
      </c>
    </row>
    <row r="46707" spans="1:15" x14ac:dyDescent="0.25">
      <c r="A46707" s="1" t="s">
        <v>122288</v>
      </c>
      <c r="B46707">
        <v>74</v>
      </c>
      <c r="C46707" s="1" t="s">
        <v>35</v>
      </c>
      <c r="D46707" s="1" t="s">
        <v>59</v>
      </c>
      <c r="E46707" s="1" t="s">
        <v>43</v>
      </c>
      <c r="F46707" s="2">
        <v>43730</v>
      </c>
      <c r="G46707" s="1" t="s">
        <v>122289</v>
      </c>
      <c r="H46707" s="1" t="s">
        <v>122290</v>
      </c>
      <c r="I46707" s="1" t="s">
        <v>65</v>
      </c>
      <c r="J46707">
        <v>2.0697245115365284E+16</v>
      </c>
      <c r="K46707">
        <v>405</v>
      </c>
      <c r="L46707" s="1" t="s">
        <v>22</v>
      </c>
      <c r="M46707" s="2">
        <v>43740</v>
      </c>
      <c r="N46707" s="1" t="s">
        <v>40</v>
      </c>
      <c r="O46707" s="1" t="s">
        <v>33</v>
      </c>
    </row>
    <row r="46708" spans="1:15" x14ac:dyDescent="0.25">
      <c r="A46708" s="1" t="s">
        <v>122291</v>
      </c>
      <c r="B46708">
        <v>73</v>
      </c>
      <c r="C46708" s="1" t="s">
        <v>35</v>
      </c>
      <c r="D46708" s="1" t="s">
        <v>17</v>
      </c>
      <c r="E46708" s="1" t="s">
        <v>76</v>
      </c>
      <c r="F46708" s="2">
        <v>44635</v>
      </c>
      <c r="G46708" s="1" t="s">
        <v>122292</v>
      </c>
      <c r="H46708" s="1" t="s">
        <v>122293</v>
      </c>
      <c r="I46708" s="1" t="s">
        <v>30</v>
      </c>
      <c r="J46708">
        <v>1790813543101806</v>
      </c>
      <c r="K46708">
        <v>163</v>
      </c>
      <c r="L46708" s="1" t="s">
        <v>22</v>
      </c>
      <c r="M46708" s="2">
        <v>44649</v>
      </c>
      <c r="N46708" s="1" t="s">
        <v>52</v>
      </c>
      <c r="O46708" s="1" t="s">
        <v>33</v>
      </c>
    </row>
    <row r="46709" spans="1:15" x14ac:dyDescent="0.25">
      <c r="A46709" s="1" t="s">
        <v>122294</v>
      </c>
      <c r="B46709">
        <v>68</v>
      </c>
      <c r="C46709" s="1" t="s">
        <v>35</v>
      </c>
      <c r="D46709" s="1" t="s">
        <v>17</v>
      </c>
      <c r="E46709" s="1" t="s">
        <v>43</v>
      </c>
      <c r="F46709" s="2">
        <v>45167</v>
      </c>
      <c r="G46709" s="1" t="s">
        <v>122295</v>
      </c>
      <c r="H46709" s="1" t="s">
        <v>122296</v>
      </c>
      <c r="I46709" s="1" t="s">
        <v>30</v>
      </c>
      <c r="J46709">
        <v>3.0680729890674704E+16</v>
      </c>
      <c r="K46709">
        <v>274</v>
      </c>
      <c r="L46709" s="1" t="s">
        <v>22</v>
      </c>
      <c r="M46709" s="2">
        <v>45177</v>
      </c>
      <c r="N46709" s="1" t="s">
        <v>32</v>
      </c>
      <c r="O46709" s="1" t="s">
        <v>24</v>
      </c>
    </row>
    <row r="46710" spans="1:15" x14ac:dyDescent="0.25">
      <c r="A46710" s="1" t="s">
        <v>122297</v>
      </c>
      <c r="B46710">
        <v>49</v>
      </c>
      <c r="C46710" s="1" t="s">
        <v>16</v>
      </c>
      <c r="D46710" s="1" t="s">
        <v>36</v>
      </c>
      <c r="E46710" s="1" t="s">
        <v>43</v>
      </c>
      <c r="F46710" s="2">
        <v>44817</v>
      </c>
      <c r="G46710" s="1" t="s">
        <v>40630</v>
      </c>
      <c r="H46710" s="1" t="s">
        <v>28786</v>
      </c>
      <c r="I46710" s="1" t="s">
        <v>65</v>
      </c>
      <c r="J46710">
        <v>4044612857156425</v>
      </c>
      <c r="K46710">
        <v>468</v>
      </c>
      <c r="L46710" s="1" t="s">
        <v>46</v>
      </c>
      <c r="M46710" s="2">
        <v>44837</v>
      </c>
      <c r="N46710" s="1" t="s">
        <v>40</v>
      </c>
      <c r="O46710" s="1" t="s">
        <v>47</v>
      </c>
    </row>
    <row r="46711" spans="1:15" x14ac:dyDescent="0.25">
      <c r="A46711" s="1" t="s">
        <v>122298</v>
      </c>
      <c r="B46711">
        <v>36</v>
      </c>
      <c r="C46711" s="1" t="s">
        <v>35</v>
      </c>
      <c r="D46711" s="1" t="s">
        <v>59</v>
      </c>
      <c r="E46711" s="1" t="s">
        <v>76</v>
      </c>
      <c r="F46711" s="2">
        <v>43971</v>
      </c>
      <c r="G46711" s="1" t="s">
        <v>122299</v>
      </c>
      <c r="H46711" s="1" t="s">
        <v>122300</v>
      </c>
      <c r="I46711" s="1" t="s">
        <v>57</v>
      </c>
      <c r="J46711">
        <v>1.17031712720058E+16</v>
      </c>
      <c r="K46711">
        <v>342</v>
      </c>
      <c r="L46711" s="1" t="s">
        <v>31</v>
      </c>
      <c r="M46711" s="2">
        <v>43995</v>
      </c>
      <c r="N46711" s="1" t="s">
        <v>32</v>
      </c>
      <c r="O46711" s="1" t="s">
        <v>47</v>
      </c>
    </row>
    <row r="46712" spans="1:15" x14ac:dyDescent="0.25">
      <c r="A46712" s="1" t="s">
        <v>122301</v>
      </c>
      <c r="B46712">
        <v>37</v>
      </c>
      <c r="C46712" s="1" t="s">
        <v>16</v>
      </c>
      <c r="D46712" s="1" t="s">
        <v>49</v>
      </c>
      <c r="E46712" s="1" t="s">
        <v>43</v>
      </c>
      <c r="F46712" s="2">
        <v>45319</v>
      </c>
      <c r="G46712" s="1" t="s">
        <v>98573</v>
      </c>
      <c r="H46712" s="1" t="s">
        <v>122302</v>
      </c>
      <c r="I46712" s="1" t="s">
        <v>39</v>
      </c>
      <c r="J46712">
        <v>2430836439764014</v>
      </c>
      <c r="K46712">
        <v>242</v>
      </c>
      <c r="L46712" s="1" t="s">
        <v>31</v>
      </c>
      <c r="M46712" s="2">
        <v>45328</v>
      </c>
      <c r="N46712" s="1" t="s">
        <v>40</v>
      </c>
      <c r="O46712" s="1" t="s">
        <v>33</v>
      </c>
    </row>
    <row r="46713" spans="1:15" x14ac:dyDescent="0.25">
      <c r="A46713" s="1" t="s">
        <v>122303</v>
      </c>
      <c r="B46713">
        <v>37</v>
      </c>
      <c r="C46713" s="1" t="s">
        <v>35</v>
      </c>
      <c r="D46713" s="1" t="s">
        <v>17</v>
      </c>
      <c r="E46713" s="1" t="s">
        <v>54</v>
      </c>
      <c r="F46713" s="2">
        <v>44230</v>
      </c>
      <c r="G46713" s="1" t="s">
        <v>122304</v>
      </c>
      <c r="H46713" s="1" t="s">
        <v>80602</v>
      </c>
      <c r="I46713" s="1" t="s">
        <v>30</v>
      </c>
      <c r="J46713">
        <v>4.6337783644923344E+16</v>
      </c>
      <c r="K46713">
        <v>285</v>
      </c>
      <c r="L46713" s="1" t="s">
        <v>31</v>
      </c>
      <c r="M46713" s="2">
        <v>44257</v>
      </c>
      <c r="N46713" s="1" t="s">
        <v>40</v>
      </c>
      <c r="O46713" s="1" t="s">
        <v>24</v>
      </c>
    </row>
    <row r="46714" spans="1:15" x14ac:dyDescent="0.25">
      <c r="A46714" s="1" t="s">
        <v>122305</v>
      </c>
      <c r="B46714">
        <v>50</v>
      </c>
      <c r="C46714" s="1" t="s">
        <v>35</v>
      </c>
      <c r="D46714" s="1" t="s">
        <v>125</v>
      </c>
      <c r="E46714" s="1" t="s">
        <v>27</v>
      </c>
      <c r="F46714" s="2">
        <v>45224</v>
      </c>
      <c r="G46714" s="1" t="s">
        <v>122306</v>
      </c>
      <c r="H46714" s="1" t="s">
        <v>12470</v>
      </c>
      <c r="I46714" s="1" t="s">
        <v>65</v>
      </c>
      <c r="J46714">
        <v>1.7444121052475156E+16</v>
      </c>
      <c r="K46714">
        <v>116</v>
      </c>
      <c r="L46714" s="1" t="s">
        <v>46</v>
      </c>
      <c r="M46714" s="2">
        <v>45245</v>
      </c>
      <c r="N46714" s="1" t="s">
        <v>32</v>
      </c>
      <c r="O46714" s="1" t="s">
        <v>47</v>
      </c>
    </row>
    <row r="46715" spans="1:15" x14ac:dyDescent="0.25">
      <c r="A46715" s="1" t="s">
        <v>122307</v>
      </c>
      <c r="B46715">
        <v>46</v>
      </c>
      <c r="C46715" s="1" t="s">
        <v>16</v>
      </c>
      <c r="D46715" s="1" t="s">
        <v>42</v>
      </c>
      <c r="E46715" s="1" t="s">
        <v>43</v>
      </c>
      <c r="F46715" s="2">
        <v>44523</v>
      </c>
      <c r="G46715" s="1" t="s">
        <v>122308</v>
      </c>
      <c r="H46715" s="1" t="s">
        <v>65708</v>
      </c>
      <c r="I46715" s="1" t="s">
        <v>39</v>
      </c>
      <c r="J46715">
        <v>4012964505039898</v>
      </c>
      <c r="K46715">
        <v>178</v>
      </c>
      <c r="L46715" s="1" t="s">
        <v>31</v>
      </c>
      <c r="M46715" s="2">
        <v>44541</v>
      </c>
      <c r="N46715" s="1" t="s">
        <v>40</v>
      </c>
      <c r="O46715" s="1" t="s">
        <v>33</v>
      </c>
    </row>
    <row r="46716" spans="1:15" x14ac:dyDescent="0.25">
      <c r="A46716" s="1" t="s">
        <v>122309</v>
      </c>
      <c r="B46716">
        <v>58</v>
      </c>
      <c r="C46716" s="1" t="s">
        <v>35</v>
      </c>
      <c r="D46716" s="1" t="s">
        <v>49</v>
      </c>
      <c r="E46716" s="1" t="s">
        <v>76</v>
      </c>
      <c r="F46716" s="2">
        <v>44708</v>
      </c>
      <c r="G46716" s="1" t="s">
        <v>122310</v>
      </c>
      <c r="H46716" s="1" t="s">
        <v>17831</v>
      </c>
      <c r="I46716" s="1" t="s">
        <v>39</v>
      </c>
      <c r="J46716">
        <v>1.9550691203316784E+16</v>
      </c>
      <c r="K46716">
        <v>462</v>
      </c>
      <c r="L46716" s="1" t="s">
        <v>46</v>
      </c>
      <c r="M46716" s="2">
        <v>44717</v>
      </c>
      <c r="N46716" s="1" t="s">
        <v>52</v>
      </c>
      <c r="O46716" s="1" t="s">
        <v>33</v>
      </c>
    </row>
    <row r="46717" spans="1:15" x14ac:dyDescent="0.25">
      <c r="A46717" s="1" t="s">
        <v>122311</v>
      </c>
      <c r="B46717">
        <v>64</v>
      </c>
      <c r="C46717" s="1" t="s">
        <v>16</v>
      </c>
      <c r="D46717" s="1" t="s">
        <v>36</v>
      </c>
      <c r="E46717" s="1" t="s">
        <v>93</v>
      </c>
      <c r="F46717" s="2">
        <v>44050</v>
      </c>
      <c r="G46717" s="1" t="s">
        <v>122312</v>
      </c>
      <c r="H46717" s="1" t="s">
        <v>122313</v>
      </c>
      <c r="I46717" s="1" t="s">
        <v>57</v>
      </c>
      <c r="J46717">
        <v>3.0934110529888576E+16</v>
      </c>
      <c r="K46717">
        <v>215</v>
      </c>
      <c r="L46717" s="1" t="s">
        <v>46</v>
      </c>
      <c r="M46717" s="2">
        <v>44079</v>
      </c>
      <c r="N46717" s="1" t="s">
        <v>52</v>
      </c>
      <c r="O46717" s="1" t="s">
        <v>33</v>
      </c>
    </row>
    <row r="46718" spans="1:15" x14ac:dyDescent="0.25">
      <c r="A46718" s="1" t="s">
        <v>122314</v>
      </c>
      <c r="B46718">
        <v>24</v>
      </c>
      <c r="C46718" s="1" t="s">
        <v>16</v>
      </c>
      <c r="D46718" s="1" t="s">
        <v>103</v>
      </c>
      <c r="E46718" s="1" t="s">
        <v>76</v>
      </c>
      <c r="F46718" s="2">
        <v>43875</v>
      </c>
      <c r="G46718" s="1" t="s">
        <v>122315</v>
      </c>
      <c r="H46718" s="1" t="s">
        <v>122316</v>
      </c>
      <c r="I46718" s="1" t="s">
        <v>39</v>
      </c>
      <c r="J46718">
        <v>4154961960509371</v>
      </c>
      <c r="K46718">
        <v>104</v>
      </c>
      <c r="L46718" s="1" t="s">
        <v>31</v>
      </c>
      <c r="M46718" s="2">
        <v>43887</v>
      </c>
      <c r="N46718" s="1" t="s">
        <v>52</v>
      </c>
      <c r="O46718" s="1" t="s">
        <v>33</v>
      </c>
    </row>
    <row r="46719" spans="1:15" x14ac:dyDescent="0.25">
      <c r="A46719" s="1" t="s">
        <v>122317</v>
      </c>
      <c r="B46719">
        <v>71</v>
      </c>
      <c r="C46719" s="1" t="s">
        <v>35</v>
      </c>
      <c r="D46719" s="1" t="s">
        <v>125</v>
      </c>
      <c r="E46719" s="1" t="s">
        <v>43</v>
      </c>
      <c r="F46719" s="2">
        <v>44513</v>
      </c>
      <c r="G46719" s="1" t="s">
        <v>18254</v>
      </c>
      <c r="H46719" s="1" t="s">
        <v>122318</v>
      </c>
      <c r="I46719" s="1" t="s">
        <v>30</v>
      </c>
      <c r="J46719">
        <v>1.8013531030974856E+16</v>
      </c>
      <c r="K46719">
        <v>446</v>
      </c>
      <c r="L46719" s="1" t="s">
        <v>31</v>
      </c>
      <c r="M46719" s="2">
        <v>44539</v>
      </c>
      <c r="N46719" s="1" t="s">
        <v>32</v>
      </c>
      <c r="O46719" s="1" t="s">
        <v>24</v>
      </c>
    </row>
    <row r="46720" spans="1:15" x14ac:dyDescent="0.25">
      <c r="A46720" s="1" t="s">
        <v>122319</v>
      </c>
      <c r="B46720">
        <v>57</v>
      </c>
      <c r="C46720" s="1" t="s">
        <v>16</v>
      </c>
      <c r="D46720" s="1" t="s">
        <v>42</v>
      </c>
      <c r="E46720" s="1" t="s">
        <v>18</v>
      </c>
      <c r="F46720" s="2">
        <v>44604</v>
      </c>
      <c r="G46720" s="1" t="s">
        <v>122320</v>
      </c>
      <c r="H46720" s="1" t="s">
        <v>10574</v>
      </c>
      <c r="I46720" s="1" t="s">
        <v>57</v>
      </c>
      <c r="J46720">
        <v>3625662340919312</v>
      </c>
      <c r="K46720">
        <v>415</v>
      </c>
      <c r="L46720" s="1" t="s">
        <v>22</v>
      </c>
      <c r="M46720" s="2">
        <v>44627</v>
      </c>
      <c r="N46720" s="1" t="s">
        <v>79</v>
      </c>
      <c r="O46720" s="1" t="s">
        <v>33</v>
      </c>
    </row>
    <row r="46721" spans="1:15" x14ac:dyDescent="0.25">
      <c r="A46721" s="1" t="s">
        <v>122321</v>
      </c>
      <c r="B46721">
        <v>44</v>
      </c>
      <c r="C46721" s="1" t="s">
        <v>16</v>
      </c>
      <c r="D46721" s="1" t="s">
        <v>125</v>
      </c>
      <c r="E46721" s="1" t="s">
        <v>27</v>
      </c>
      <c r="F46721" s="2">
        <v>44034</v>
      </c>
      <c r="G46721" s="1" t="s">
        <v>122322</v>
      </c>
      <c r="H46721" s="1" t="s">
        <v>122323</v>
      </c>
      <c r="I46721" s="1" t="s">
        <v>57</v>
      </c>
      <c r="J46721">
        <v>2.0632024291977696E+16</v>
      </c>
      <c r="K46721">
        <v>226</v>
      </c>
      <c r="L46721" s="1" t="s">
        <v>31</v>
      </c>
      <c r="M46721" s="2">
        <v>44053</v>
      </c>
      <c r="N46721" s="1" t="s">
        <v>40</v>
      </c>
      <c r="O46721" s="1" t="s">
        <v>24</v>
      </c>
    </row>
    <row r="46722" spans="1:15" x14ac:dyDescent="0.25">
      <c r="A46722" s="1" t="s">
        <v>122324</v>
      </c>
      <c r="B46722">
        <v>25</v>
      </c>
      <c r="C46722" s="1" t="s">
        <v>35</v>
      </c>
      <c r="D46722" s="1" t="s">
        <v>49</v>
      </c>
      <c r="E46722" s="1" t="s">
        <v>27</v>
      </c>
      <c r="F46722" s="2">
        <v>44864</v>
      </c>
      <c r="G46722" s="1" t="s">
        <v>105205</v>
      </c>
      <c r="H46722" s="1" t="s">
        <v>122325</v>
      </c>
      <c r="I46722" s="1" t="s">
        <v>21</v>
      </c>
      <c r="J46722">
        <v>2064694612711172</v>
      </c>
      <c r="K46722">
        <v>193</v>
      </c>
      <c r="L46722" s="1" t="s">
        <v>46</v>
      </c>
      <c r="M46722" s="2">
        <v>44870</v>
      </c>
      <c r="N46722" s="1" t="s">
        <v>40</v>
      </c>
      <c r="O46722" s="1" t="s">
        <v>33</v>
      </c>
    </row>
    <row r="46723" spans="1:15" x14ac:dyDescent="0.25">
      <c r="A46723" s="1" t="s">
        <v>122326</v>
      </c>
      <c r="B46723">
        <v>47</v>
      </c>
      <c r="C46723" s="1" t="s">
        <v>35</v>
      </c>
      <c r="D46723" s="1" t="s">
        <v>49</v>
      </c>
      <c r="E46723" s="1" t="s">
        <v>54</v>
      </c>
      <c r="F46723" s="2">
        <v>44639</v>
      </c>
      <c r="G46723" s="1" t="s">
        <v>122327</v>
      </c>
      <c r="H46723" s="1" t="s">
        <v>122328</v>
      </c>
      <c r="I46723" s="1" t="s">
        <v>57</v>
      </c>
      <c r="J46723">
        <v>2258997767490702</v>
      </c>
      <c r="K46723">
        <v>470</v>
      </c>
      <c r="L46723" s="1" t="s">
        <v>22</v>
      </c>
      <c r="M46723" s="2">
        <v>44664</v>
      </c>
      <c r="N46723" s="1" t="s">
        <v>23</v>
      </c>
      <c r="O46723" s="1" t="s">
        <v>24</v>
      </c>
    </row>
    <row r="46724" spans="1:15" x14ac:dyDescent="0.25">
      <c r="A46724" s="1" t="s">
        <v>122329</v>
      </c>
      <c r="B46724">
        <v>61</v>
      </c>
      <c r="C46724" s="1" t="s">
        <v>16</v>
      </c>
      <c r="D46724" s="1" t="s">
        <v>36</v>
      </c>
      <c r="E46724" s="1" t="s">
        <v>54</v>
      </c>
      <c r="F46724" s="2">
        <v>43682</v>
      </c>
      <c r="G46724" s="1" t="s">
        <v>711</v>
      </c>
      <c r="H46724" s="1" t="s">
        <v>122330</v>
      </c>
      <c r="I46724" s="1" t="s">
        <v>39</v>
      </c>
      <c r="J46724">
        <v>3769888223729474</v>
      </c>
      <c r="K46724">
        <v>379</v>
      </c>
      <c r="L46724" s="1" t="s">
        <v>22</v>
      </c>
      <c r="M46724" s="2">
        <v>43706</v>
      </c>
      <c r="N46724" s="1" t="s">
        <v>32</v>
      </c>
      <c r="O46724" s="1" t="s">
        <v>47</v>
      </c>
    </row>
    <row r="46725" spans="1:15" x14ac:dyDescent="0.25">
      <c r="A46725" s="1" t="s">
        <v>122331</v>
      </c>
      <c r="B46725">
        <v>79</v>
      </c>
      <c r="C46725" s="1" t="s">
        <v>35</v>
      </c>
      <c r="D46725" s="1" t="s">
        <v>125</v>
      </c>
      <c r="E46725" s="1" t="s">
        <v>54</v>
      </c>
      <c r="F46725" s="2">
        <v>43900</v>
      </c>
      <c r="G46725" s="1" t="s">
        <v>122332</v>
      </c>
      <c r="H46725" s="1" t="s">
        <v>40466</v>
      </c>
      <c r="I46725" s="1" t="s">
        <v>57</v>
      </c>
      <c r="J46725">
        <v>2.8948407039401296E+16</v>
      </c>
      <c r="K46725">
        <v>390</v>
      </c>
      <c r="L46725" s="1" t="s">
        <v>46</v>
      </c>
      <c r="M46725" s="2">
        <v>43901</v>
      </c>
      <c r="N46725" s="1" t="s">
        <v>40</v>
      </c>
      <c r="O46725" s="1" t="s">
        <v>33</v>
      </c>
    </row>
    <row r="46726" spans="1:15" x14ac:dyDescent="0.25">
      <c r="A46726" s="1" t="s">
        <v>122333</v>
      </c>
      <c r="B46726">
        <v>34</v>
      </c>
      <c r="C46726" s="1" t="s">
        <v>35</v>
      </c>
      <c r="D46726" s="1" t="s">
        <v>26</v>
      </c>
      <c r="E46726" s="1" t="s">
        <v>43</v>
      </c>
      <c r="F46726" s="2">
        <v>44378</v>
      </c>
      <c r="G46726" s="1" t="s">
        <v>122334</v>
      </c>
      <c r="H46726" s="1" t="s">
        <v>6765</v>
      </c>
      <c r="I46726" s="1" t="s">
        <v>21</v>
      </c>
      <c r="J46726">
        <v>2448570773992616</v>
      </c>
      <c r="K46726">
        <v>102</v>
      </c>
      <c r="L46726" s="1" t="s">
        <v>31</v>
      </c>
      <c r="M46726" s="2">
        <v>44385</v>
      </c>
      <c r="N46726" s="1" t="s">
        <v>32</v>
      </c>
      <c r="O46726" s="1" t="s">
        <v>47</v>
      </c>
    </row>
    <row r="46727" spans="1:15" x14ac:dyDescent="0.25">
      <c r="A46727" s="1" t="s">
        <v>122335</v>
      </c>
      <c r="B46727">
        <v>55</v>
      </c>
      <c r="C46727" s="1" t="s">
        <v>16</v>
      </c>
      <c r="D46727" s="1" t="s">
        <v>36</v>
      </c>
      <c r="E46727" s="1" t="s">
        <v>76</v>
      </c>
      <c r="F46727" s="2">
        <v>43938</v>
      </c>
      <c r="G46727" s="1" t="s">
        <v>15907</v>
      </c>
      <c r="H46727" s="1" t="s">
        <v>122336</v>
      </c>
      <c r="I46727" s="1" t="s">
        <v>30</v>
      </c>
      <c r="J46727">
        <v>3398816862959831</v>
      </c>
      <c r="K46727">
        <v>281</v>
      </c>
      <c r="L46727" s="1" t="s">
        <v>46</v>
      </c>
      <c r="M46727" s="2">
        <v>43960</v>
      </c>
      <c r="N46727" s="1" t="s">
        <v>40</v>
      </c>
      <c r="O46727" s="1" t="s">
        <v>24</v>
      </c>
    </row>
    <row r="46728" spans="1:15" x14ac:dyDescent="0.25">
      <c r="A46728" s="1" t="s">
        <v>122337</v>
      </c>
      <c r="B46728">
        <v>83</v>
      </c>
      <c r="C46728" s="1" t="s">
        <v>35</v>
      </c>
      <c r="D46728" s="1" t="s">
        <v>26</v>
      </c>
      <c r="E46728" s="1" t="s">
        <v>18</v>
      </c>
      <c r="F46728" s="2">
        <v>45382</v>
      </c>
      <c r="G46728" s="1" t="s">
        <v>122338</v>
      </c>
      <c r="H46728" s="1" t="s">
        <v>122339</v>
      </c>
      <c r="I46728" s="1" t="s">
        <v>21</v>
      </c>
      <c r="J46728">
        <v>4147623642264549</v>
      </c>
      <c r="K46728">
        <v>215</v>
      </c>
      <c r="L46728" s="1" t="s">
        <v>22</v>
      </c>
      <c r="M46728" s="2">
        <v>45384</v>
      </c>
      <c r="N46728" s="1" t="s">
        <v>23</v>
      </c>
      <c r="O46728" s="1" t="s">
        <v>33</v>
      </c>
    </row>
    <row r="46729" spans="1:15" x14ac:dyDescent="0.25">
      <c r="A46729" s="1" t="s">
        <v>122340</v>
      </c>
      <c r="B46729">
        <v>60</v>
      </c>
      <c r="C46729" s="1" t="s">
        <v>35</v>
      </c>
      <c r="D46729" s="1" t="s">
        <v>42</v>
      </c>
      <c r="E46729" s="1" t="s">
        <v>76</v>
      </c>
      <c r="F46729" s="2">
        <v>44741</v>
      </c>
      <c r="G46729" s="1" t="s">
        <v>122341</v>
      </c>
      <c r="H46729" s="1" t="s">
        <v>122342</v>
      </c>
      <c r="I46729" s="1" t="s">
        <v>57</v>
      </c>
      <c r="J46729">
        <v>3468524481102575</v>
      </c>
      <c r="K46729">
        <v>493</v>
      </c>
      <c r="L46729" s="1" t="s">
        <v>22</v>
      </c>
      <c r="M46729" s="2">
        <v>44748</v>
      </c>
      <c r="N46729" s="1" t="s">
        <v>32</v>
      </c>
      <c r="O46729" s="1" t="s">
        <v>24</v>
      </c>
    </row>
    <row r="46730" spans="1:15" x14ac:dyDescent="0.25">
      <c r="A46730" s="1" t="s">
        <v>122343</v>
      </c>
      <c r="B46730">
        <v>18</v>
      </c>
      <c r="C46730" s="1" t="s">
        <v>35</v>
      </c>
      <c r="D46730" s="1" t="s">
        <v>103</v>
      </c>
      <c r="E46730" s="1" t="s">
        <v>27</v>
      </c>
      <c r="F46730" s="2">
        <v>44578</v>
      </c>
      <c r="G46730" s="1" t="s">
        <v>122344</v>
      </c>
      <c r="H46730" s="1" t="s">
        <v>122345</v>
      </c>
      <c r="I46730" s="1" t="s">
        <v>57</v>
      </c>
      <c r="J46730">
        <v>4789199312519296</v>
      </c>
      <c r="K46730">
        <v>450</v>
      </c>
      <c r="L46730" s="1" t="s">
        <v>31</v>
      </c>
      <c r="M46730" s="2">
        <v>44596</v>
      </c>
      <c r="N46730" s="1" t="s">
        <v>79</v>
      </c>
      <c r="O46730" s="1" t="s">
        <v>33</v>
      </c>
    </row>
    <row r="46731" spans="1:15" x14ac:dyDescent="0.25">
      <c r="A46731" s="1" t="s">
        <v>122346</v>
      </c>
      <c r="B46731">
        <v>22</v>
      </c>
      <c r="C46731" s="1" t="s">
        <v>35</v>
      </c>
      <c r="D46731" s="1" t="s">
        <v>49</v>
      </c>
      <c r="E46731" s="1" t="s">
        <v>93</v>
      </c>
      <c r="F46731" s="2">
        <v>43881</v>
      </c>
      <c r="G46731" s="1" t="s">
        <v>10705</v>
      </c>
      <c r="H46731" s="1" t="s">
        <v>87597</v>
      </c>
      <c r="I46731" s="1" t="s">
        <v>21</v>
      </c>
      <c r="J46731">
        <v>804265965921886</v>
      </c>
      <c r="K46731">
        <v>306</v>
      </c>
      <c r="L46731" s="1" t="s">
        <v>46</v>
      </c>
      <c r="M46731" s="2">
        <v>43899</v>
      </c>
      <c r="N46731" s="1" t="s">
        <v>79</v>
      </c>
      <c r="O46731" s="1" t="s">
        <v>33</v>
      </c>
    </row>
    <row r="46732" spans="1:15" x14ac:dyDescent="0.25">
      <c r="A46732" s="1" t="s">
        <v>122347</v>
      </c>
      <c r="B46732">
        <v>18</v>
      </c>
      <c r="C46732" s="1" t="s">
        <v>35</v>
      </c>
      <c r="D46732" s="1" t="s">
        <v>125</v>
      </c>
      <c r="E46732" s="1" t="s">
        <v>43</v>
      </c>
      <c r="F46732" s="2">
        <v>43831</v>
      </c>
      <c r="G46732" s="1" t="s">
        <v>122348</v>
      </c>
      <c r="H46732" s="1" t="s">
        <v>122349</v>
      </c>
      <c r="I46732" s="1" t="s">
        <v>57</v>
      </c>
      <c r="J46732">
        <v>3665589480147943</v>
      </c>
      <c r="K46732">
        <v>225</v>
      </c>
      <c r="L46732" s="1" t="s">
        <v>31</v>
      </c>
      <c r="M46732" s="2">
        <v>43856</v>
      </c>
      <c r="N46732" s="1" t="s">
        <v>52</v>
      </c>
      <c r="O46732" s="1" t="s">
        <v>33</v>
      </c>
    </row>
    <row r="46733" spans="1:15" x14ac:dyDescent="0.25">
      <c r="A46733" s="1" t="s">
        <v>122350</v>
      </c>
      <c r="B46733">
        <v>64</v>
      </c>
      <c r="C46733" s="1" t="s">
        <v>35</v>
      </c>
      <c r="D46733" s="1" t="s">
        <v>17</v>
      </c>
      <c r="E46733" s="1" t="s">
        <v>27</v>
      </c>
      <c r="F46733" s="2">
        <v>43922</v>
      </c>
      <c r="G46733" s="1" t="s">
        <v>122351</v>
      </c>
      <c r="H46733" s="1" t="s">
        <v>122352</v>
      </c>
      <c r="I46733" s="1" t="s">
        <v>57</v>
      </c>
      <c r="J46733">
        <v>6545174854930983</v>
      </c>
      <c r="K46733">
        <v>473</v>
      </c>
      <c r="L46733" s="1" t="s">
        <v>46</v>
      </c>
      <c r="M46733" s="2">
        <v>43937</v>
      </c>
      <c r="N46733" s="1" t="s">
        <v>23</v>
      </c>
      <c r="O46733" s="1" t="s">
        <v>33</v>
      </c>
    </row>
    <row r="46734" spans="1:15" x14ac:dyDescent="0.25">
      <c r="A46734" s="1" t="s">
        <v>122353</v>
      </c>
      <c r="B46734">
        <v>54</v>
      </c>
      <c r="C46734" s="1" t="s">
        <v>16</v>
      </c>
      <c r="D46734" s="1" t="s">
        <v>125</v>
      </c>
      <c r="E46734" s="1" t="s">
        <v>43</v>
      </c>
      <c r="F46734" s="2">
        <v>44181</v>
      </c>
      <c r="G46734" s="1" t="s">
        <v>99280</v>
      </c>
      <c r="H46734" s="1" t="s">
        <v>122354</v>
      </c>
      <c r="I46734" s="1" t="s">
        <v>57</v>
      </c>
      <c r="J46734">
        <v>4.0464473242018224E+16</v>
      </c>
      <c r="K46734">
        <v>166</v>
      </c>
      <c r="L46734" s="1" t="s">
        <v>22</v>
      </c>
      <c r="M46734" s="2">
        <v>44210</v>
      </c>
      <c r="N46734" s="1" t="s">
        <v>23</v>
      </c>
      <c r="O46734" s="1" t="s">
        <v>33</v>
      </c>
    </row>
    <row r="46735" spans="1:15" x14ac:dyDescent="0.25">
      <c r="A46735" s="1" t="s">
        <v>122355</v>
      </c>
      <c r="B46735">
        <v>24</v>
      </c>
      <c r="C46735" s="1" t="s">
        <v>16</v>
      </c>
      <c r="D46735" s="1" t="s">
        <v>17</v>
      </c>
      <c r="E46735" s="1" t="s">
        <v>18</v>
      </c>
      <c r="F46735" s="2">
        <v>43770</v>
      </c>
      <c r="G46735" s="1" t="s">
        <v>71913</v>
      </c>
      <c r="H46735" s="1" t="s">
        <v>19274</v>
      </c>
      <c r="I46735" s="1" t="s">
        <v>57</v>
      </c>
      <c r="J46735">
        <v>3610747354830946</v>
      </c>
      <c r="K46735">
        <v>149</v>
      </c>
      <c r="L46735" s="1" t="s">
        <v>22</v>
      </c>
      <c r="M46735" s="2">
        <v>43773</v>
      </c>
      <c r="N46735" s="1" t="s">
        <v>32</v>
      </c>
      <c r="O46735" s="1" t="s">
        <v>47</v>
      </c>
    </row>
    <row r="46736" spans="1:15" x14ac:dyDescent="0.25">
      <c r="A46736" s="1" t="s">
        <v>122356</v>
      </c>
      <c r="B46736">
        <v>47</v>
      </c>
      <c r="C46736" s="1" t="s">
        <v>16</v>
      </c>
      <c r="D46736" s="1" t="s">
        <v>17</v>
      </c>
      <c r="E46736" s="1" t="s">
        <v>27</v>
      </c>
      <c r="F46736" s="2">
        <v>44191</v>
      </c>
      <c r="G46736" s="1" t="s">
        <v>122357</v>
      </c>
      <c r="H46736" s="1" t="s">
        <v>122358</v>
      </c>
      <c r="I46736" s="1" t="s">
        <v>57</v>
      </c>
      <c r="J46736">
        <v>4500185365892667</v>
      </c>
      <c r="K46736">
        <v>488</v>
      </c>
      <c r="L46736" s="1" t="s">
        <v>46</v>
      </c>
      <c r="M46736" s="2">
        <v>44218</v>
      </c>
      <c r="N46736" s="1" t="s">
        <v>52</v>
      </c>
      <c r="O46736" s="1" t="s">
        <v>47</v>
      </c>
    </row>
    <row r="46737" spans="1:15" x14ac:dyDescent="0.25">
      <c r="A46737" s="1" t="s">
        <v>122359</v>
      </c>
      <c r="B46737">
        <v>48</v>
      </c>
      <c r="C46737" s="1" t="s">
        <v>16</v>
      </c>
      <c r="D46737" s="1" t="s">
        <v>59</v>
      </c>
      <c r="E46737" s="1" t="s">
        <v>54</v>
      </c>
      <c r="F46737" s="2">
        <v>44797</v>
      </c>
      <c r="G46737" s="1" t="s">
        <v>122360</v>
      </c>
      <c r="H46737" s="1" t="s">
        <v>122361</v>
      </c>
      <c r="I46737" s="1" t="s">
        <v>65</v>
      </c>
      <c r="J46737">
        <v>1.8072294298628928E+16</v>
      </c>
      <c r="K46737">
        <v>426</v>
      </c>
      <c r="L46737" s="1" t="s">
        <v>22</v>
      </c>
      <c r="M46737" s="2">
        <v>44814</v>
      </c>
      <c r="N46737" s="1" t="s">
        <v>23</v>
      </c>
      <c r="O46737" s="1" t="s">
        <v>24</v>
      </c>
    </row>
    <row r="46738" spans="1:15" x14ac:dyDescent="0.25">
      <c r="A46738" s="1" t="s">
        <v>122362</v>
      </c>
      <c r="B46738">
        <v>54</v>
      </c>
      <c r="C46738" s="1" t="s">
        <v>35</v>
      </c>
      <c r="D46738" s="1" t="s">
        <v>42</v>
      </c>
      <c r="E46738" s="1" t="s">
        <v>54</v>
      </c>
      <c r="F46738" s="2">
        <v>45075</v>
      </c>
      <c r="G46738" s="1" t="s">
        <v>89284</v>
      </c>
      <c r="H46738" s="1" t="s">
        <v>122363</v>
      </c>
      <c r="I46738" s="1" t="s">
        <v>57</v>
      </c>
      <c r="J46738">
        <v>3.0130669466173916E+16</v>
      </c>
      <c r="K46738">
        <v>374</v>
      </c>
      <c r="L46738" s="1" t="s">
        <v>46</v>
      </c>
      <c r="M46738" s="2">
        <v>45081</v>
      </c>
      <c r="N46738" s="1" t="s">
        <v>32</v>
      </c>
      <c r="O46738" s="1" t="s">
        <v>47</v>
      </c>
    </row>
    <row r="46739" spans="1:15" x14ac:dyDescent="0.25">
      <c r="A46739" s="1" t="s">
        <v>122364</v>
      </c>
      <c r="B46739">
        <v>73</v>
      </c>
      <c r="C46739" s="1" t="s">
        <v>35</v>
      </c>
      <c r="D46739" s="1" t="s">
        <v>49</v>
      </c>
      <c r="E46739" s="1" t="s">
        <v>18</v>
      </c>
      <c r="F46739" s="2">
        <v>43797</v>
      </c>
      <c r="G46739" s="1" t="s">
        <v>11239</v>
      </c>
      <c r="H46739" s="1" t="s">
        <v>122365</v>
      </c>
      <c r="I46739" s="1" t="s">
        <v>39</v>
      </c>
      <c r="J46739">
        <v>6007433973069045</v>
      </c>
      <c r="K46739">
        <v>331</v>
      </c>
      <c r="L46739" s="1" t="s">
        <v>31</v>
      </c>
      <c r="M46739" s="2">
        <v>43814</v>
      </c>
      <c r="N46739" s="1" t="s">
        <v>52</v>
      </c>
      <c r="O46739" s="1" t="s">
        <v>33</v>
      </c>
    </row>
    <row r="46740" spans="1:15" x14ac:dyDescent="0.25">
      <c r="A46740" s="1" t="s">
        <v>122366</v>
      </c>
      <c r="B46740">
        <v>85</v>
      </c>
      <c r="C46740" s="1" t="s">
        <v>35</v>
      </c>
      <c r="D46740" s="1" t="s">
        <v>36</v>
      </c>
      <c r="E46740" s="1" t="s">
        <v>54</v>
      </c>
      <c r="F46740" s="2">
        <v>44774</v>
      </c>
      <c r="G46740" s="1" t="s">
        <v>122367</v>
      </c>
      <c r="H46740" s="1" t="s">
        <v>122368</v>
      </c>
      <c r="I46740" s="1" t="s">
        <v>57</v>
      </c>
      <c r="J46740">
        <v>3428082423401356</v>
      </c>
      <c r="K46740">
        <v>331</v>
      </c>
      <c r="L46740" s="1" t="s">
        <v>22</v>
      </c>
      <c r="M46740" s="2">
        <v>44804</v>
      </c>
      <c r="N46740" s="1" t="s">
        <v>52</v>
      </c>
      <c r="O46740" s="1" t="s">
        <v>24</v>
      </c>
    </row>
    <row r="46741" spans="1:15" x14ac:dyDescent="0.25">
      <c r="A46741" s="1" t="s">
        <v>122369</v>
      </c>
      <c r="B46741">
        <v>22</v>
      </c>
      <c r="C46741" s="1" t="s">
        <v>35</v>
      </c>
      <c r="D46741" s="1" t="s">
        <v>36</v>
      </c>
      <c r="E46741" s="1" t="s">
        <v>18</v>
      </c>
      <c r="F46741" s="2">
        <v>44659</v>
      </c>
      <c r="G46741" s="1" t="s">
        <v>122370</v>
      </c>
      <c r="H46741" s="1" t="s">
        <v>60277</v>
      </c>
      <c r="I46741" s="1" t="s">
        <v>39</v>
      </c>
      <c r="J46741">
        <v>2.9068552030331128E+16</v>
      </c>
      <c r="K46741">
        <v>460</v>
      </c>
      <c r="L46741" s="1" t="s">
        <v>22</v>
      </c>
      <c r="M46741" s="2">
        <v>44674</v>
      </c>
      <c r="N46741" s="1" t="s">
        <v>32</v>
      </c>
      <c r="O46741" s="1" t="s">
        <v>47</v>
      </c>
    </row>
    <row r="46742" spans="1:15" x14ac:dyDescent="0.25">
      <c r="A46742" s="1" t="s">
        <v>122371</v>
      </c>
      <c r="B46742">
        <v>21</v>
      </c>
      <c r="C46742" s="1" t="s">
        <v>35</v>
      </c>
      <c r="D46742" s="1" t="s">
        <v>17</v>
      </c>
      <c r="E46742" s="1" t="s">
        <v>18</v>
      </c>
      <c r="F46742" s="2">
        <v>44018</v>
      </c>
      <c r="G46742" s="1" t="s">
        <v>122372</v>
      </c>
      <c r="H46742" s="1" t="s">
        <v>122373</v>
      </c>
      <c r="I46742" s="1" t="s">
        <v>65</v>
      </c>
      <c r="J46742">
        <v>2.4306509987077392E+16</v>
      </c>
      <c r="K46742">
        <v>432</v>
      </c>
      <c r="L46742" s="1" t="s">
        <v>31</v>
      </c>
      <c r="M46742" s="2">
        <v>44031</v>
      </c>
      <c r="N46742" s="1" t="s">
        <v>79</v>
      </c>
      <c r="O46742" s="1" t="s">
        <v>24</v>
      </c>
    </row>
    <row r="46743" spans="1:15" x14ac:dyDescent="0.25">
      <c r="A46743" s="1" t="s">
        <v>122374</v>
      </c>
      <c r="B46743">
        <v>38</v>
      </c>
      <c r="C46743" s="1" t="s">
        <v>16</v>
      </c>
      <c r="D46743" s="1" t="s">
        <v>17</v>
      </c>
      <c r="E46743" s="1" t="s">
        <v>76</v>
      </c>
      <c r="F46743" s="2">
        <v>44900</v>
      </c>
      <c r="G46743" s="1" t="s">
        <v>122375</v>
      </c>
      <c r="H46743" s="1" t="s">
        <v>37969</v>
      </c>
      <c r="I46743" s="1" t="s">
        <v>57</v>
      </c>
      <c r="J46743">
        <v>1289409010404951</v>
      </c>
      <c r="K46743">
        <v>366</v>
      </c>
      <c r="L46743" s="1" t="s">
        <v>22</v>
      </c>
      <c r="M46743" s="2">
        <v>44917</v>
      </c>
      <c r="N46743" s="1" t="s">
        <v>32</v>
      </c>
      <c r="O46743" s="1" t="s">
        <v>47</v>
      </c>
    </row>
    <row r="46744" spans="1:15" x14ac:dyDescent="0.25">
      <c r="A46744" s="1" t="s">
        <v>122376</v>
      </c>
      <c r="B46744">
        <v>33</v>
      </c>
      <c r="C46744" s="1" t="s">
        <v>16</v>
      </c>
      <c r="D46744" s="1" t="s">
        <v>49</v>
      </c>
      <c r="E46744" s="1" t="s">
        <v>54</v>
      </c>
      <c r="F46744" s="2">
        <v>44060</v>
      </c>
      <c r="G46744" s="1" t="s">
        <v>122377</v>
      </c>
      <c r="H46744" s="1" t="s">
        <v>122378</v>
      </c>
      <c r="I46744" s="1" t="s">
        <v>65</v>
      </c>
      <c r="J46744">
        <v>1.500246272333986E+16</v>
      </c>
      <c r="K46744">
        <v>272</v>
      </c>
      <c r="L46744" s="1" t="s">
        <v>31</v>
      </c>
      <c r="M46744" s="2">
        <v>44077</v>
      </c>
      <c r="N46744" s="1" t="s">
        <v>32</v>
      </c>
      <c r="O46744" s="1" t="s">
        <v>47</v>
      </c>
    </row>
    <row r="46745" spans="1:15" x14ac:dyDescent="0.25">
      <c r="A46745" s="1" t="s">
        <v>122379</v>
      </c>
      <c r="B46745">
        <v>20</v>
      </c>
      <c r="C46745" s="1" t="s">
        <v>35</v>
      </c>
      <c r="D46745" s="1" t="s">
        <v>49</v>
      </c>
      <c r="E46745" s="1" t="s">
        <v>18</v>
      </c>
      <c r="F46745" s="2">
        <v>44969</v>
      </c>
      <c r="G46745" s="1" t="s">
        <v>122380</v>
      </c>
      <c r="H46745" s="1" t="s">
        <v>122381</v>
      </c>
      <c r="I46745" s="1" t="s">
        <v>65</v>
      </c>
      <c r="J46745">
        <v>4.6423695479750576E+16</v>
      </c>
      <c r="K46745">
        <v>341</v>
      </c>
      <c r="L46745" s="1" t="s">
        <v>22</v>
      </c>
      <c r="M46745" s="2">
        <v>44971</v>
      </c>
      <c r="N46745" s="1" t="s">
        <v>52</v>
      </c>
      <c r="O46745" s="1" t="s">
        <v>33</v>
      </c>
    </row>
    <row r="46746" spans="1:15" x14ac:dyDescent="0.25">
      <c r="A46746" s="1" t="s">
        <v>122382</v>
      </c>
      <c r="B46746">
        <v>39</v>
      </c>
      <c r="C46746" s="1" t="s">
        <v>16</v>
      </c>
      <c r="D46746" s="1" t="s">
        <v>42</v>
      </c>
      <c r="E46746" s="1" t="s">
        <v>93</v>
      </c>
      <c r="F46746" s="2">
        <v>44200</v>
      </c>
      <c r="G46746" s="1" t="s">
        <v>122383</v>
      </c>
      <c r="H46746" s="1" t="s">
        <v>23601</v>
      </c>
      <c r="I46746" s="1" t="s">
        <v>57</v>
      </c>
      <c r="J46746">
        <v>1978632938000274</v>
      </c>
      <c r="K46746">
        <v>345</v>
      </c>
      <c r="L46746" s="1" t="s">
        <v>46</v>
      </c>
      <c r="M46746" s="2">
        <v>44208</v>
      </c>
      <c r="N46746" s="1" t="s">
        <v>52</v>
      </c>
      <c r="O46746" s="1" t="s">
        <v>47</v>
      </c>
    </row>
    <row r="46747" spans="1:15" x14ac:dyDescent="0.25">
      <c r="A46747" s="1" t="s">
        <v>122384</v>
      </c>
      <c r="B46747">
        <v>56</v>
      </c>
      <c r="C46747" s="1" t="s">
        <v>16</v>
      </c>
      <c r="D46747" s="1" t="s">
        <v>125</v>
      </c>
      <c r="E46747" s="1" t="s">
        <v>27</v>
      </c>
      <c r="F46747" s="2">
        <v>45146</v>
      </c>
      <c r="G46747" s="1" t="s">
        <v>122385</v>
      </c>
      <c r="H46747" s="1" t="s">
        <v>122386</v>
      </c>
      <c r="I46747" s="1" t="s">
        <v>30</v>
      </c>
      <c r="J46747">
        <v>2170082649110349</v>
      </c>
      <c r="K46747">
        <v>182</v>
      </c>
      <c r="L46747" s="1" t="s">
        <v>22</v>
      </c>
      <c r="M46747" s="2">
        <v>45152</v>
      </c>
      <c r="N46747" s="1" t="s">
        <v>40</v>
      </c>
      <c r="O46747" s="1" t="s">
        <v>47</v>
      </c>
    </row>
    <row r="46748" spans="1:15" x14ac:dyDescent="0.25">
      <c r="A46748" s="1" t="s">
        <v>122387</v>
      </c>
      <c r="B46748">
        <v>53</v>
      </c>
      <c r="C46748" s="1" t="s">
        <v>16</v>
      </c>
      <c r="D46748" s="1" t="s">
        <v>103</v>
      </c>
      <c r="E46748" s="1" t="s">
        <v>54</v>
      </c>
      <c r="F46748" s="2">
        <v>44931</v>
      </c>
      <c r="G46748" s="1" t="s">
        <v>93016</v>
      </c>
      <c r="H46748" s="1" t="s">
        <v>122388</v>
      </c>
      <c r="I46748" s="1" t="s">
        <v>30</v>
      </c>
      <c r="J46748">
        <v>4599483872963811</v>
      </c>
      <c r="K46748">
        <v>393</v>
      </c>
      <c r="L46748" s="1" t="s">
        <v>31</v>
      </c>
      <c r="M46748" s="2">
        <v>44955</v>
      </c>
      <c r="N46748" s="1" t="s">
        <v>52</v>
      </c>
      <c r="O46748" s="1" t="s">
        <v>33</v>
      </c>
    </row>
    <row r="46749" spans="1:15" x14ac:dyDescent="0.25">
      <c r="A46749" s="1" t="s">
        <v>122389</v>
      </c>
      <c r="B46749">
        <v>64</v>
      </c>
      <c r="C46749" s="1" t="s">
        <v>35</v>
      </c>
      <c r="D46749" s="1" t="s">
        <v>26</v>
      </c>
      <c r="E46749" s="1" t="s">
        <v>18</v>
      </c>
      <c r="F46749" s="2">
        <v>45309</v>
      </c>
      <c r="G46749" s="1" t="s">
        <v>122390</v>
      </c>
      <c r="H46749" s="1" t="s">
        <v>122391</v>
      </c>
      <c r="I46749" s="1" t="s">
        <v>21</v>
      </c>
      <c r="J46749">
        <v>6552769198320866</v>
      </c>
      <c r="K46749">
        <v>482</v>
      </c>
      <c r="L46749" s="1" t="s">
        <v>46</v>
      </c>
      <c r="M46749" s="2">
        <v>45311</v>
      </c>
      <c r="N46749" s="1" t="s">
        <v>52</v>
      </c>
      <c r="O46749" s="1" t="s">
        <v>47</v>
      </c>
    </row>
    <row r="46750" spans="1:15" x14ac:dyDescent="0.25">
      <c r="A46750" s="1" t="s">
        <v>122392</v>
      </c>
      <c r="B46750">
        <v>20</v>
      </c>
      <c r="C46750" s="1" t="s">
        <v>16</v>
      </c>
      <c r="D46750" s="1" t="s">
        <v>49</v>
      </c>
      <c r="E46750" s="1" t="s">
        <v>27</v>
      </c>
      <c r="F46750" s="2">
        <v>44821</v>
      </c>
      <c r="G46750" s="1" t="s">
        <v>62421</v>
      </c>
      <c r="H46750" s="1" t="s">
        <v>122393</v>
      </c>
      <c r="I46750" s="1" t="s">
        <v>65</v>
      </c>
      <c r="J46750">
        <v>3.545965765474524E+16</v>
      </c>
      <c r="K46750">
        <v>232</v>
      </c>
      <c r="L46750" s="1" t="s">
        <v>22</v>
      </c>
      <c r="M46750" s="2">
        <v>44841</v>
      </c>
      <c r="N46750" s="1" t="s">
        <v>23</v>
      </c>
      <c r="O46750" s="1" t="s">
        <v>47</v>
      </c>
    </row>
    <row r="46751" spans="1:15" x14ac:dyDescent="0.25">
      <c r="A46751" s="1" t="s">
        <v>122394</v>
      </c>
      <c r="B46751">
        <v>37</v>
      </c>
      <c r="C46751" s="1" t="s">
        <v>16</v>
      </c>
      <c r="D46751" s="1" t="s">
        <v>42</v>
      </c>
      <c r="E46751" s="1" t="s">
        <v>27</v>
      </c>
      <c r="F46751" s="2">
        <v>44059</v>
      </c>
      <c r="G46751" s="1" t="s">
        <v>122395</v>
      </c>
      <c r="H46751" s="1" t="s">
        <v>640</v>
      </c>
      <c r="I46751" s="1" t="s">
        <v>65</v>
      </c>
      <c r="J46751">
        <v>3.8819189893946128E+16</v>
      </c>
      <c r="K46751">
        <v>219</v>
      </c>
      <c r="L46751" s="1" t="s">
        <v>46</v>
      </c>
      <c r="M46751" s="2">
        <v>44077</v>
      </c>
      <c r="N46751" s="1" t="s">
        <v>79</v>
      </c>
      <c r="O46751" s="1" t="s">
        <v>24</v>
      </c>
    </row>
    <row r="46752" spans="1:15" x14ac:dyDescent="0.25">
      <c r="A46752" s="1" t="s">
        <v>122396</v>
      </c>
      <c r="B46752">
        <v>41</v>
      </c>
      <c r="C46752" s="1" t="s">
        <v>35</v>
      </c>
      <c r="D46752" s="1" t="s">
        <v>17</v>
      </c>
      <c r="E46752" s="1" t="s">
        <v>43</v>
      </c>
      <c r="F46752" s="2">
        <v>45041</v>
      </c>
      <c r="G46752" s="1" t="s">
        <v>122397</v>
      </c>
      <c r="H46752" s="1" t="s">
        <v>122398</v>
      </c>
      <c r="I46752" s="1" t="s">
        <v>30</v>
      </c>
      <c r="J46752">
        <v>2420192027435912</v>
      </c>
      <c r="K46752">
        <v>488</v>
      </c>
      <c r="L46752" s="1" t="s">
        <v>46</v>
      </c>
      <c r="M46752" s="2">
        <v>45059</v>
      </c>
      <c r="N46752" s="1" t="s">
        <v>23</v>
      </c>
      <c r="O46752" s="1" t="s">
        <v>33</v>
      </c>
    </row>
    <row r="46753" spans="1:15" x14ac:dyDescent="0.25">
      <c r="A46753" s="1" t="s">
        <v>122399</v>
      </c>
      <c r="B46753">
        <v>42</v>
      </c>
      <c r="C46753" s="1" t="s">
        <v>35</v>
      </c>
      <c r="D46753" s="1" t="s">
        <v>59</v>
      </c>
      <c r="E46753" s="1" t="s">
        <v>93</v>
      </c>
      <c r="F46753" s="2">
        <v>43816</v>
      </c>
      <c r="G46753" s="1" t="s">
        <v>122400</v>
      </c>
      <c r="H46753" s="1" t="s">
        <v>10875</v>
      </c>
      <c r="I46753" s="1" t="s">
        <v>39</v>
      </c>
      <c r="J46753">
        <v>2972603879745388</v>
      </c>
      <c r="K46753">
        <v>443</v>
      </c>
      <c r="L46753" s="1" t="s">
        <v>22</v>
      </c>
      <c r="M46753" s="2">
        <v>43844</v>
      </c>
      <c r="N46753" s="1" t="s">
        <v>40</v>
      </c>
      <c r="O46753" s="1" t="s">
        <v>47</v>
      </c>
    </row>
    <row r="46754" spans="1:15" x14ac:dyDescent="0.25">
      <c r="A46754" s="1" t="s">
        <v>122401</v>
      </c>
      <c r="B46754">
        <v>68</v>
      </c>
      <c r="C46754" s="1" t="s">
        <v>35</v>
      </c>
      <c r="D46754" s="1" t="s">
        <v>26</v>
      </c>
      <c r="E46754" s="1" t="s">
        <v>54</v>
      </c>
      <c r="F46754" s="2">
        <v>43699</v>
      </c>
      <c r="G46754" s="1" t="s">
        <v>122402</v>
      </c>
      <c r="H46754" s="1" t="s">
        <v>122403</v>
      </c>
      <c r="I46754" s="1" t="s">
        <v>21</v>
      </c>
      <c r="J46754">
        <v>2.6879593605117836E+16</v>
      </c>
      <c r="K46754">
        <v>328</v>
      </c>
      <c r="L46754" s="1" t="s">
        <v>31</v>
      </c>
      <c r="M46754" s="2">
        <v>43703</v>
      </c>
      <c r="N46754" s="1" t="s">
        <v>52</v>
      </c>
      <c r="O46754" s="1" t="s">
        <v>47</v>
      </c>
    </row>
    <row r="46755" spans="1:15" x14ac:dyDescent="0.25">
      <c r="A46755" s="1" t="s">
        <v>122404</v>
      </c>
      <c r="B46755">
        <v>26</v>
      </c>
      <c r="C46755" s="1" t="s">
        <v>35</v>
      </c>
      <c r="D46755" s="1" t="s">
        <v>42</v>
      </c>
      <c r="E46755" s="1" t="s">
        <v>93</v>
      </c>
      <c r="F46755" s="2">
        <v>44851</v>
      </c>
      <c r="G46755" s="1" t="s">
        <v>122405</v>
      </c>
      <c r="H46755" s="1" t="s">
        <v>122406</v>
      </c>
      <c r="I46755" s="1" t="s">
        <v>30</v>
      </c>
      <c r="J46755">
        <v>4115800479308638</v>
      </c>
      <c r="K46755">
        <v>440</v>
      </c>
      <c r="L46755" s="1" t="s">
        <v>31</v>
      </c>
      <c r="M46755" s="2">
        <v>44877</v>
      </c>
      <c r="N46755" s="1" t="s">
        <v>23</v>
      </c>
      <c r="O46755" s="1" t="s">
        <v>33</v>
      </c>
    </row>
    <row r="46756" spans="1:15" x14ac:dyDescent="0.25">
      <c r="A46756" s="1" t="s">
        <v>122407</v>
      </c>
      <c r="B46756">
        <v>46</v>
      </c>
      <c r="C46756" s="1" t="s">
        <v>35</v>
      </c>
      <c r="D46756" s="1" t="s">
        <v>125</v>
      </c>
      <c r="E46756" s="1" t="s">
        <v>27</v>
      </c>
      <c r="F46756" s="2">
        <v>44200</v>
      </c>
      <c r="G46756" s="1" t="s">
        <v>1107</v>
      </c>
      <c r="H46756" s="1" t="s">
        <v>122408</v>
      </c>
      <c r="I46756" s="1" t="s">
        <v>21</v>
      </c>
      <c r="J46756">
        <v>1990160553887086</v>
      </c>
      <c r="K46756">
        <v>378</v>
      </c>
      <c r="L46756" s="1" t="s">
        <v>22</v>
      </c>
      <c r="M46756" s="2">
        <v>44229</v>
      </c>
      <c r="N46756" s="1" t="s">
        <v>79</v>
      </c>
      <c r="O46756" s="1" t="s">
        <v>47</v>
      </c>
    </row>
    <row r="46757" spans="1:15" x14ac:dyDescent="0.25">
      <c r="A46757" s="1" t="s">
        <v>122409</v>
      </c>
      <c r="B46757">
        <v>60</v>
      </c>
      <c r="C46757" s="1" t="s">
        <v>35</v>
      </c>
      <c r="D46757" s="1" t="s">
        <v>103</v>
      </c>
      <c r="E46757" s="1" t="s">
        <v>54</v>
      </c>
      <c r="F46757" s="2">
        <v>44579</v>
      </c>
      <c r="G46757" s="1" t="s">
        <v>122410</v>
      </c>
      <c r="H46757" s="1" t="s">
        <v>122411</v>
      </c>
      <c r="I46757" s="1" t="s">
        <v>39</v>
      </c>
      <c r="J46757">
        <v>1.8777228296877404E+16</v>
      </c>
      <c r="K46757">
        <v>405</v>
      </c>
      <c r="L46757" s="1" t="s">
        <v>31</v>
      </c>
      <c r="M46757" s="2">
        <v>44596</v>
      </c>
      <c r="N46757" s="1" t="s">
        <v>40</v>
      </c>
      <c r="O46757" s="1" t="s">
        <v>24</v>
      </c>
    </row>
    <row r="46758" spans="1:15" x14ac:dyDescent="0.25">
      <c r="A46758" s="1" t="s">
        <v>122412</v>
      </c>
      <c r="B46758">
        <v>45</v>
      </c>
      <c r="C46758" s="1" t="s">
        <v>16</v>
      </c>
      <c r="D46758" s="1" t="s">
        <v>59</v>
      </c>
      <c r="E46758" s="1" t="s">
        <v>18</v>
      </c>
      <c r="F46758" s="2">
        <v>44984</v>
      </c>
      <c r="G46758" s="1" t="s">
        <v>122413</v>
      </c>
      <c r="H46758" s="1" t="s">
        <v>122414</v>
      </c>
      <c r="I46758" s="1" t="s">
        <v>30</v>
      </c>
      <c r="J46758">
        <v>1.4916943817329284E+16</v>
      </c>
      <c r="K46758">
        <v>267</v>
      </c>
      <c r="L46758" s="1" t="s">
        <v>22</v>
      </c>
      <c r="M46758" s="2">
        <v>45010</v>
      </c>
      <c r="N46758" s="1" t="s">
        <v>40</v>
      </c>
      <c r="O46758" s="1" t="s">
        <v>33</v>
      </c>
    </row>
    <row r="46759" spans="1:15" x14ac:dyDescent="0.25">
      <c r="A46759" s="1" t="s">
        <v>122415</v>
      </c>
      <c r="B46759">
        <v>60</v>
      </c>
      <c r="C46759" s="1" t="s">
        <v>35</v>
      </c>
      <c r="D46759" s="1" t="s">
        <v>36</v>
      </c>
      <c r="E46759" s="1" t="s">
        <v>18</v>
      </c>
      <c r="F46759" s="2">
        <v>43800</v>
      </c>
      <c r="G46759" s="1" t="s">
        <v>122416</v>
      </c>
      <c r="H46759" s="1" t="s">
        <v>122417</v>
      </c>
      <c r="I46759" s="1" t="s">
        <v>21</v>
      </c>
      <c r="J46759">
        <v>3.2467123182443904E+16</v>
      </c>
      <c r="K46759">
        <v>388</v>
      </c>
      <c r="L46759" s="1" t="s">
        <v>46</v>
      </c>
      <c r="M46759" s="2">
        <v>43811</v>
      </c>
      <c r="N46759" s="1" t="s">
        <v>52</v>
      </c>
      <c r="O46759" s="1" t="s">
        <v>33</v>
      </c>
    </row>
    <row r="46760" spans="1:15" x14ac:dyDescent="0.25">
      <c r="A46760" s="1" t="s">
        <v>122418</v>
      </c>
      <c r="B46760">
        <v>23</v>
      </c>
      <c r="C46760" s="1" t="s">
        <v>35</v>
      </c>
      <c r="D46760" s="1" t="s">
        <v>26</v>
      </c>
      <c r="E46760" s="1" t="s">
        <v>18</v>
      </c>
      <c r="F46760" s="2">
        <v>44178</v>
      </c>
      <c r="G46760" s="1" t="s">
        <v>122419</v>
      </c>
      <c r="H46760" s="1" t="s">
        <v>122420</v>
      </c>
      <c r="I46760" s="1" t="s">
        <v>30</v>
      </c>
      <c r="J46760">
        <v>1352088709777482</v>
      </c>
      <c r="K46760">
        <v>486</v>
      </c>
      <c r="L46760" s="1" t="s">
        <v>31</v>
      </c>
      <c r="M46760" s="2">
        <v>44187</v>
      </c>
      <c r="N46760" s="1" t="s">
        <v>23</v>
      </c>
      <c r="O46760" s="1" t="s">
        <v>47</v>
      </c>
    </row>
    <row r="46761" spans="1:15" x14ac:dyDescent="0.25">
      <c r="A46761" s="1" t="s">
        <v>122421</v>
      </c>
      <c r="B46761">
        <v>83</v>
      </c>
      <c r="C46761" s="1" t="s">
        <v>16</v>
      </c>
      <c r="D46761" s="1" t="s">
        <v>17</v>
      </c>
      <c r="E46761" s="1" t="s">
        <v>54</v>
      </c>
      <c r="F46761" s="2">
        <v>43713</v>
      </c>
      <c r="G46761" s="1" t="s">
        <v>122422</v>
      </c>
      <c r="H46761" s="1" t="s">
        <v>122423</v>
      </c>
      <c r="I46761" s="1" t="s">
        <v>57</v>
      </c>
      <c r="J46761">
        <v>4.53412240331908E+16</v>
      </c>
      <c r="K46761">
        <v>174</v>
      </c>
      <c r="L46761" s="1" t="s">
        <v>22</v>
      </c>
      <c r="M46761" s="2">
        <v>43738</v>
      </c>
      <c r="N46761" s="1" t="s">
        <v>32</v>
      </c>
      <c r="O46761" s="1" t="s">
        <v>24</v>
      </c>
    </row>
    <row r="46762" spans="1:15" x14ac:dyDescent="0.25">
      <c r="A46762" s="1" t="s">
        <v>122424</v>
      </c>
      <c r="B46762">
        <v>41</v>
      </c>
      <c r="C46762" s="1" t="s">
        <v>35</v>
      </c>
      <c r="D46762" s="1" t="s">
        <v>36</v>
      </c>
      <c r="E46762" s="1" t="s">
        <v>93</v>
      </c>
      <c r="F46762" s="2">
        <v>44846</v>
      </c>
      <c r="G46762" s="1" t="s">
        <v>122425</v>
      </c>
      <c r="H46762" s="1" t="s">
        <v>122426</v>
      </c>
      <c r="I46762" s="1" t="s">
        <v>21</v>
      </c>
      <c r="J46762">
        <v>3439208252990746</v>
      </c>
      <c r="K46762">
        <v>414</v>
      </c>
      <c r="L46762" s="1" t="s">
        <v>31</v>
      </c>
      <c r="M46762" s="2">
        <v>44875</v>
      </c>
      <c r="N46762" s="1" t="s">
        <v>32</v>
      </c>
      <c r="O46762" s="1" t="s">
        <v>24</v>
      </c>
    </row>
    <row r="46763" spans="1:15" x14ac:dyDescent="0.25">
      <c r="A46763" s="1" t="s">
        <v>122427</v>
      </c>
      <c r="B46763">
        <v>26</v>
      </c>
      <c r="C46763" s="1" t="s">
        <v>35</v>
      </c>
      <c r="D46763" s="1" t="s">
        <v>17</v>
      </c>
      <c r="E46763" s="1" t="s">
        <v>76</v>
      </c>
      <c r="F46763" s="2">
        <v>44971</v>
      </c>
      <c r="G46763" s="1" t="s">
        <v>122428</v>
      </c>
      <c r="H46763" s="1" t="s">
        <v>122429</v>
      </c>
      <c r="I46763" s="1" t="s">
        <v>39</v>
      </c>
      <c r="J46763">
        <v>4.7108448933142776E+16</v>
      </c>
      <c r="K46763">
        <v>298</v>
      </c>
      <c r="L46763" s="1" t="s">
        <v>46</v>
      </c>
      <c r="M46763" s="2">
        <v>44976</v>
      </c>
      <c r="N46763" s="1" t="s">
        <v>79</v>
      </c>
      <c r="O46763" s="1" t="s">
        <v>24</v>
      </c>
    </row>
    <row r="46764" spans="1:15" x14ac:dyDescent="0.25">
      <c r="A46764" s="1" t="s">
        <v>122430</v>
      </c>
      <c r="B46764">
        <v>47</v>
      </c>
      <c r="C46764" s="1" t="s">
        <v>35</v>
      </c>
      <c r="D46764" s="1" t="s">
        <v>36</v>
      </c>
      <c r="E46764" s="1" t="s">
        <v>43</v>
      </c>
      <c r="F46764" s="2">
        <v>45046</v>
      </c>
      <c r="G46764" s="1" t="s">
        <v>26741</v>
      </c>
      <c r="H46764" s="1" t="s">
        <v>122431</v>
      </c>
      <c r="I46764" s="1" t="s">
        <v>65</v>
      </c>
      <c r="J46764">
        <v>6976047950601165</v>
      </c>
      <c r="K46764">
        <v>479</v>
      </c>
      <c r="L46764" s="1" t="s">
        <v>46</v>
      </c>
      <c r="M46764" s="2">
        <v>45052</v>
      </c>
      <c r="N46764" s="1" t="s">
        <v>32</v>
      </c>
      <c r="O46764" s="1" t="s">
        <v>33</v>
      </c>
    </row>
    <row r="46765" spans="1:15" x14ac:dyDescent="0.25">
      <c r="A46765" s="1" t="s">
        <v>122432</v>
      </c>
      <c r="B46765">
        <v>39</v>
      </c>
      <c r="C46765" s="1" t="s">
        <v>35</v>
      </c>
      <c r="D46765" s="1" t="s">
        <v>17</v>
      </c>
      <c r="E46765" s="1" t="s">
        <v>54</v>
      </c>
      <c r="F46765" s="2">
        <v>44244</v>
      </c>
      <c r="G46765" s="1" t="s">
        <v>122433</v>
      </c>
      <c r="H46765" s="1" t="s">
        <v>122434</v>
      </c>
      <c r="I46765" s="1" t="s">
        <v>39</v>
      </c>
      <c r="J46765">
        <v>196016538765414</v>
      </c>
      <c r="K46765">
        <v>363</v>
      </c>
      <c r="L46765" s="1" t="s">
        <v>46</v>
      </c>
      <c r="M46765" s="2">
        <v>44245</v>
      </c>
      <c r="N46765" s="1" t="s">
        <v>52</v>
      </c>
      <c r="O46765" s="1" t="s">
        <v>24</v>
      </c>
    </row>
    <row r="46766" spans="1:15" x14ac:dyDescent="0.25">
      <c r="A46766" s="1" t="s">
        <v>122435</v>
      </c>
      <c r="B46766">
        <v>77</v>
      </c>
      <c r="C46766" s="1" t="s">
        <v>35</v>
      </c>
      <c r="D46766" s="1" t="s">
        <v>42</v>
      </c>
      <c r="E46766" s="1" t="s">
        <v>18</v>
      </c>
      <c r="F46766" s="2">
        <v>44141</v>
      </c>
      <c r="G46766" s="1" t="s">
        <v>122436</v>
      </c>
      <c r="H46766" s="1" t="s">
        <v>122437</v>
      </c>
      <c r="I46766" s="1" t="s">
        <v>30</v>
      </c>
      <c r="J46766">
        <v>2599705072330343</v>
      </c>
      <c r="K46766">
        <v>460</v>
      </c>
      <c r="L46766" s="1" t="s">
        <v>22</v>
      </c>
      <c r="M46766" s="2">
        <v>44163</v>
      </c>
      <c r="N46766" s="1" t="s">
        <v>23</v>
      </c>
      <c r="O46766" s="1" t="s">
        <v>47</v>
      </c>
    </row>
    <row r="46767" spans="1:15" x14ac:dyDescent="0.25">
      <c r="A46767" s="1" t="s">
        <v>122438</v>
      </c>
      <c r="B46767">
        <v>31</v>
      </c>
      <c r="C46767" s="1" t="s">
        <v>16</v>
      </c>
      <c r="D46767" s="1" t="s">
        <v>36</v>
      </c>
      <c r="E46767" s="1" t="s">
        <v>93</v>
      </c>
      <c r="F46767" s="2">
        <v>43959</v>
      </c>
      <c r="G46767" s="1" t="s">
        <v>55799</v>
      </c>
      <c r="H46767" s="1" t="s">
        <v>75386</v>
      </c>
      <c r="I46767" s="1" t="s">
        <v>65</v>
      </c>
      <c r="J46767">
        <v>333773424773669</v>
      </c>
      <c r="K46767">
        <v>233</v>
      </c>
      <c r="L46767" s="1" t="s">
        <v>31</v>
      </c>
      <c r="M46767" s="2">
        <v>43980</v>
      </c>
      <c r="N46767" s="1" t="s">
        <v>40</v>
      </c>
      <c r="O46767" s="1" t="s">
        <v>33</v>
      </c>
    </row>
    <row r="46768" spans="1:15" x14ac:dyDescent="0.25">
      <c r="A46768" s="1" t="s">
        <v>122439</v>
      </c>
      <c r="B46768">
        <v>22</v>
      </c>
      <c r="C46768" s="1" t="s">
        <v>35</v>
      </c>
      <c r="D46768" s="1" t="s">
        <v>17</v>
      </c>
      <c r="E46768" s="1" t="s">
        <v>27</v>
      </c>
      <c r="F46768" s="2">
        <v>44471</v>
      </c>
      <c r="G46768" s="1" t="s">
        <v>122440</v>
      </c>
      <c r="H46768" s="1" t="s">
        <v>1299</v>
      </c>
      <c r="I46768" s="1" t="s">
        <v>65</v>
      </c>
      <c r="J46768">
        <v>5090075708370901</v>
      </c>
      <c r="K46768">
        <v>456</v>
      </c>
      <c r="L46768" s="1" t="s">
        <v>22</v>
      </c>
      <c r="M46768" s="2">
        <v>44476</v>
      </c>
      <c r="N46768" s="1" t="s">
        <v>32</v>
      </c>
      <c r="O46768" s="1" t="s">
        <v>47</v>
      </c>
    </row>
    <row r="46769" spans="1:15" x14ac:dyDescent="0.25">
      <c r="A46769" s="1" t="s">
        <v>122441</v>
      </c>
      <c r="B46769">
        <v>19</v>
      </c>
      <c r="C46769" s="1" t="s">
        <v>35</v>
      </c>
      <c r="D46769" s="1" t="s">
        <v>42</v>
      </c>
      <c r="E46769" s="1" t="s">
        <v>54</v>
      </c>
      <c r="F46769" s="2">
        <v>43727</v>
      </c>
      <c r="G46769" s="1" t="s">
        <v>122442</v>
      </c>
      <c r="H46769" s="1" t="s">
        <v>115085</v>
      </c>
      <c r="I46769" s="1" t="s">
        <v>57</v>
      </c>
      <c r="J46769">
        <v>3.1659251653412952E+16</v>
      </c>
      <c r="K46769">
        <v>301</v>
      </c>
      <c r="L46769" s="1" t="s">
        <v>46</v>
      </c>
      <c r="M46769" s="2">
        <v>43744</v>
      </c>
      <c r="N46769" s="1" t="s">
        <v>32</v>
      </c>
      <c r="O46769" s="1" t="s">
        <v>24</v>
      </c>
    </row>
    <row r="46770" spans="1:15" x14ac:dyDescent="0.25">
      <c r="A46770" s="1" t="s">
        <v>122443</v>
      </c>
      <c r="B46770">
        <v>49</v>
      </c>
      <c r="C46770" s="1" t="s">
        <v>35</v>
      </c>
      <c r="D46770" s="1" t="s">
        <v>103</v>
      </c>
      <c r="E46770" s="1" t="s">
        <v>43</v>
      </c>
      <c r="F46770" s="2">
        <v>43857</v>
      </c>
      <c r="G46770" s="1" t="s">
        <v>122444</v>
      </c>
      <c r="H46770" s="1" t="s">
        <v>122445</v>
      </c>
      <c r="I46770" s="1" t="s">
        <v>65</v>
      </c>
      <c r="J46770">
        <v>1.6202584115671112E+16</v>
      </c>
      <c r="K46770">
        <v>266</v>
      </c>
      <c r="L46770" s="1" t="s">
        <v>31</v>
      </c>
      <c r="M46770" s="2">
        <v>43866</v>
      </c>
      <c r="N46770" s="1" t="s">
        <v>32</v>
      </c>
      <c r="O46770" s="1" t="s">
        <v>24</v>
      </c>
    </row>
    <row r="46771" spans="1:15" x14ac:dyDescent="0.25">
      <c r="A46771" s="1" t="s">
        <v>122446</v>
      </c>
      <c r="B46771">
        <v>66</v>
      </c>
      <c r="C46771" s="1" t="s">
        <v>16</v>
      </c>
      <c r="D46771" s="1" t="s">
        <v>42</v>
      </c>
      <c r="E46771" s="1" t="s">
        <v>93</v>
      </c>
      <c r="F46771" s="2">
        <v>44988</v>
      </c>
      <c r="G46771" s="1" t="s">
        <v>122447</v>
      </c>
      <c r="H46771" s="1" t="s">
        <v>122448</v>
      </c>
      <c r="I46771" s="1" t="s">
        <v>65</v>
      </c>
      <c r="J46771">
        <v>1469402700051059</v>
      </c>
      <c r="K46771">
        <v>403</v>
      </c>
      <c r="L46771" s="1" t="s">
        <v>31</v>
      </c>
      <c r="M46771" s="2">
        <v>44990</v>
      </c>
      <c r="N46771" s="1" t="s">
        <v>23</v>
      </c>
      <c r="O46771" s="1" t="s">
        <v>24</v>
      </c>
    </row>
    <row r="46772" spans="1:15" x14ac:dyDescent="0.25">
      <c r="A46772" s="1" t="s">
        <v>122449</v>
      </c>
      <c r="B46772">
        <v>62</v>
      </c>
      <c r="C46772" s="1" t="s">
        <v>16</v>
      </c>
      <c r="D46772" s="1" t="s">
        <v>49</v>
      </c>
      <c r="E46772" s="1" t="s">
        <v>93</v>
      </c>
      <c r="F46772" s="2">
        <v>43704</v>
      </c>
      <c r="G46772" s="1" t="s">
        <v>58024</v>
      </c>
      <c r="H46772" s="1" t="s">
        <v>122450</v>
      </c>
      <c r="I46772" s="1" t="s">
        <v>39</v>
      </c>
      <c r="J46772">
        <v>2181684964652311</v>
      </c>
      <c r="K46772">
        <v>128</v>
      </c>
      <c r="L46772" s="1" t="s">
        <v>46</v>
      </c>
      <c r="M46772" s="2">
        <v>43728</v>
      </c>
      <c r="N46772" s="1" t="s">
        <v>32</v>
      </c>
      <c r="O46772" s="1" t="s">
        <v>47</v>
      </c>
    </row>
    <row r="46773" spans="1:15" x14ac:dyDescent="0.25">
      <c r="A46773" s="1" t="s">
        <v>122451</v>
      </c>
      <c r="B46773">
        <v>20</v>
      </c>
      <c r="C46773" s="1" t="s">
        <v>35</v>
      </c>
      <c r="D46773" s="1" t="s">
        <v>125</v>
      </c>
      <c r="E46773" s="1" t="s">
        <v>54</v>
      </c>
      <c r="F46773" s="2">
        <v>44528</v>
      </c>
      <c r="G46773" s="1" t="s">
        <v>122452</v>
      </c>
      <c r="H46773" s="1" t="s">
        <v>29</v>
      </c>
      <c r="I46773" s="1" t="s">
        <v>39</v>
      </c>
      <c r="J46773">
        <v>3.2809154668362824E+16</v>
      </c>
      <c r="K46773">
        <v>485</v>
      </c>
      <c r="L46773" s="1" t="s">
        <v>22</v>
      </c>
      <c r="M46773" s="2">
        <v>44547</v>
      </c>
      <c r="N46773" s="1" t="s">
        <v>79</v>
      </c>
      <c r="O46773" s="1" t="s">
        <v>47</v>
      </c>
    </row>
    <row r="46774" spans="1:15" x14ac:dyDescent="0.25">
      <c r="A46774" s="1" t="s">
        <v>122453</v>
      </c>
      <c r="B46774">
        <v>73</v>
      </c>
      <c r="C46774" s="1" t="s">
        <v>16</v>
      </c>
      <c r="D46774" s="1" t="s">
        <v>17</v>
      </c>
      <c r="E46774" s="1" t="s">
        <v>18</v>
      </c>
      <c r="F46774" s="2">
        <v>44790</v>
      </c>
      <c r="G46774" s="1" t="s">
        <v>122454</v>
      </c>
      <c r="H46774" s="1" t="s">
        <v>122455</v>
      </c>
      <c r="I46774" s="1" t="s">
        <v>57</v>
      </c>
      <c r="J46774">
        <v>2.5122405253840456E+16</v>
      </c>
      <c r="K46774">
        <v>352</v>
      </c>
      <c r="L46774" s="1" t="s">
        <v>31</v>
      </c>
      <c r="M46774" s="2">
        <v>44805</v>
      </c>
      <c r="N46774" s="1" t="s">
        <v>79</v>
      </c>
      <c r="O46774" s="1" t="s">
        <v>24</v>
      </c>
    </row>
    <row r="46775" spans="1:15" x14ac:dyDescent="0.25">
      <c r="A46775" s="1" t="s">
        <v>122456</v>
      </c>
      <c r="B46775">
        <v>78</v>
      </c>
      <c r="C46775" s="1" t="s">
        <v>35</v>
      </c>
      <c r="D46775" s="1" t="s">
        <v>125</v>
      </c>
      <c r="E46775" s="1" t="s">
        <v>27</v>
      </c>
      <c r="F46775" s="2">
        <v>44134</v>
      </c>
      <c r="G46775" s="1" t="s">
        <v>69898</v>
      </c>
      <c r="H46775" s="1" t="s">
        <v>122457</v>
      </c>
      <c r="I46775" s="1" t="s">
        <v>21</v>
      </c>
      <c r="J46775">
        <v>1.8816175469757048E+16</v>
      </c>
      <c r="K46775">
        <v>445</v>
      </c>
      <c r="L46775" s="1" t="s">
        <v>31</v>
      </c>
      <c r="M46775" s="2">
        <v>44149</v>
      </c>
      <c r="N46775" s="1" t="s">
        <v>32</v>
      </c>
      <c r="O46775" s="1" t="s">
        <v>24</v>
      </c>
    </row>
    <row r="46776" spans="1:15" x14ac:dyDescent="0.25">
      <c r="A46776" s="1" t="s">
        <v>122458</v>
      </c>
      <c r="B46776">
        <v>34</v>
      </c>
      <c r="C46776" s="1" t="s">
        <v>16</v>
      </c>
      <c r="D46776" s="1" t="s">
        <v>17</v>
      </c>
      <c r="E46776" s="1" t="s">
        <v>43</v>
      </c>
      <c r="F46776" s="2">
        <v>44112</v>
      </c>
      <c r="G46776" s="1" t="s">
        <v>122459</v>
      </c>
      <c r="H46776" s="1" t="s">
        <v>122460</v>
      </c>
      <c r="I46776" s="1" t="s">
        <v>30</v>
      </c>
      <c r="J46776">
        <v>3.7855732343462912E+16</v>
      </c>
      <c r="K46776">
        <v>228</v>
      </c>
      <c r="L46776" s="1" t="s">
        <v>46</v>
      </c>
      <c r="M46776" s="2">
        <v>44136</v>
      </c>
      <c r="N46776" s="1" t="s">
        <v>40</v>
      </c>
      <c r="O46776" s="1" t="s">
        <v>47</v>
      </c>
    </row>
    <row r="46777" spans="1:15" x14ac:dyDescent="0.25">
      <c r="A46777" s="1" t="s">
        <v>122461</v>
      </c>
      <c r="B46777">
        <v>76</v>
      </c>
      <c r="C46777" s="1" t="s">
        <v>35</v>
      </c>
      <c r="D46777" s="1" t="s">
        <v>17</v>
      </c>
      <c r="E46777" s="1" t="s">
        <v>18</v>
      </c>
      <c r="F46777" s="2">
        <v>44217</v>
      </c>
      <c r="G46777" s="1" t="s">
        <v>39226</v>
      </c>
      <c r="H46777" s="1" t="s">
        <v>55009</v>
      </c>
      <c r="I46777" s="1" t="s">
        <v>21</v>
      </c>
      <c r="J46777">
        <v>2685205857573735</v>
      </c>
      <c r="K46777">
        <v>107</v>
      </c>
      <c r="L46777" s="1" t="s">
        <v>31</v>
      </c>
      <c r="M46777" s="2">
        <v>44219</v>
      </c>
      <c r="N46777" s="1" t="s">
        <v>32</v>
      </c>
      <c r="O46777" s="1" t="s">
        <v>24</v>
      </c>
    </row>
    <row r="46778" spans="1:15" x14ac:dyDescent="0.25">
      <c r="A46778" s="1" t="s">
        <v>122462</v>
      </c>
      <c r="B46778">
        <v>64</v>
      </c>
      <c r="C46778" s="1" t="s">
        <v>16</v>
      </c>
      <c r="D46778" s="1" t="s">
        <v>125</v>
      </c>
      <c r="E46778" s="1" t="s">
        <v>43</v>
      </c>
      <c r="F46778" s="2">
        <v>44839</v>
      </c>
      <c r="G46778" s="1" t="s">
        <v>122463</v>
      </c>
      <c r="H46778" s="1" t="s">
        <v>122464</v>
      </c>
      <c r="I46778" s="1" t="s">
        <v>30</v>
      </c>
      <c r="J46778">
        <v>2695936424547284</v>
      </c>
      <c r="K46778">
        <v>392</v>
      </c>
      <c r="L46778" s="1" t="s">
        <v>31</v>
      </c>
      <c r="M46778" s="2">
        <v>44863</v>
      </c>
      <c r="N46778" s="1" t="s">
        <v>23</v>
      </c>
      <c r="O46778" s="1" t="s">
        <v>47</v>
      </c>
    </row>
    <row r="46779" spans="1:15" x14ac:dyDescent="0.25">
      <c r="A46779" s="1" t="s">
        <v>122465</v>
      </c>
      <c r="B46779">
        <v>65</v>
      </c>
      <c r="C46779" s="1" t="s">
        <v>35</v>
      </c>
      <c r="D46779" s="1" t="s">
        <v>49</v>
      </c>
      <c r="E46779" s="1" t="s">
        <v>54</v>
      </c>
      <c r="F46779" s="2">
        <v>45407</v>
      </c>
      <c r="G46779" s="1" t="s">
        <v>122466</v>
      </c>
      <c r="H46779" s="1" t="s">
        <v>122467</v>
      </c>
      <c r="I46779" s="1" t="s">
        <v>65</v>
      </c>
      <c r="J46779">
        <v>303835783978193</v>
      </c>
      <c r="K46779">
        <v>232</v>
      </c>
      <c r="L46779" s="1" t="s">
        <v>31</v>
      </c>
      <c r="M46779" s="2">
        <v>45414</v>
      </c>
      <c r="N46779" s="1" t="s">
        <v>79</v>
      </c>
      <c r="O46779" s="1" t="s">
        <v>47</v>
      </c>
    </row>
    <row r="46780" spans="1:15" x14ac:dyDescent="0.25">
      <c r="A46780" s="1" t="s">
        <v>122468</v>
      </c>
      <c r="B46780">
        <v>41</v>
      </c>
      <c r="C46780" s="1" t="s">
        <v>16</v>
      </c>
      <c r="D46780" s="1" t="s">
        <v>42</v>
      </c>
      <c r="E46780" s="1" t="s">
        <v>76</v>
      </c>
      <c r="F46780" s="2">
        <v>44319</v>
      </c>
      <c r="G46780" s="1" t="s">
        <v>122469</v>
      </c>
      <c r="H46780" s="1" t="s">
        <v>92848</v>
      </c>
      <c r="I46780" s="1" t="s">
        <v>21</v>
      </c>
      <c r="J46780">
        <v>1.1949871851208324E+16</v>
      </c>
      <c r="K46780">
        <v>223</v>
      </c>
      <c r="L46780" s="1" t="s">
        <v>22</v>
      </c>
      <c r="M46780" s="2">
        <v>44322</v>
      </c>
      <c r="N46780" s="1" t="s">
        <v>79</v>
      </c>
      <c r="O46780" s="1" t="s">
        <v>33</v>
      </c>
    </row>
    <row r="46781" spans="1:15" x14ac:dyDescent="0.25">
      <c r="A46781" s="1" t="s">
        <v>122470</v>
      </c>
      <c r="B46781">
        <v>58</v>
      </c>
      <c r="C46781" s="1" t="s">
        <v>16</v>
      </c>
      <c r="D46781" s="1" t="s">
        <v>36</v>
      </c>
      <c r="E46781" s="1" t="s">
        <v>18</v>
      </c>
      <c r="F46781" s="2">
        <v>44225</v>
      </c>
      <c r="G46781" s="1" t="s">
        <v>122471</v>
      </c>
      <c r="H46781" s="1" t="s">
        <v>122472</v>
      </c>
      <c r="I46781" s="1" t="s">
        <v>21</v>
      </c>
      <c r="J46781">
        <v>4610157430270632</v>
      </c>
      <c r="K46781">
        <v>480</v>
      </c>
      <c r="L46781" s="1" t="s">
        <v>31</v>
      </c>
      <c r="M46781" s="2">
        <v>44236</v>
      </c>
      <c r="N46781" s="1" t="s">
        <v>52</v>
      </c>
      <c r="O46781" s="1" t="s">
        <v>47</v>
      </c>
    </row>
    <row r="46782" spans="1:15" x14ac:dyDescent="0.25">
      <c r="A46782" s="1" t="s">
        <v>122473</v>
      </c>
      <c r="B46782">
        <v>41</v>
      </c>
      <c r="C46782" s="1" t="s">
        <v>35</v>
      </c>
      <c r="D46782" s="1" t="s">
        <v>42</v>
      </c>
      <c r="E46782" s="1" t="s">
        <v>54</v>
      </c>
      <c r="F46782" s="2">
        <v>44196</v>
      </c>
      <c r="G46782" s="1" t="s">
        <v>122474</v>
      </c>
      <c r="H46782" s="1" t="s">
        <v>122475</v>
      </c>
      <c r="I46782" s="1" t="s">
        <v>65</v>
      </c>
      <c r="J46782">
        <v>386561303969296</v>
      </c>
      <c r="K46782">
        <v>427</v>
      </c>
      <c r="L46782" s="1" t="s">
        <v>22</v>
      </c>
      <c r="M46782" s="2">
        <v>44218</v>
      </c>
      <c r="N46782" s="1" t="s">
        <v>32</v>
      </c>
      <c r="O46782" s="1" t="s">
        <v>33</v>
      </c>
    </row>
    <row r="46783" spans="1:15" x14ac:dyDescent="0.25">
      <c r="A46783" s="1" t="s">
        <v>122476</v>
      </c>
      <c r="B46783">
        <v>73</v>
      </c>
      <c r="C46783" s="1" t="s">
        <v>35</v>
      </c>
      <c r="D46783" s="1" t="s">
        <v>26</v>
      </c>
      <c r="E46783" s="1" t="s">
        <v>93</v>
      </c>
      <c r="F46783" s="2">
        <v>44921</v>
      </c>
      <c r="G46783" s="1" t="s">
        <v>45121</v>
      </c>
      <c r="H46783" s="1" t="s">
        <v>122477</v>
      </c>
      <c r="I46783" s="1" t="s">
        <v>39</v>
      </c>
      <c r="J46783">
        <v>5970523569110135</v>
      </c>
      <c r="K46783">
        <v>390</v>
      </c>
      <c r="L46783" s="1" t="s">
        <v>46</v>
      </c>
      <c r="M46783" s="2">
        <v>44947</v>
      </c>
      <c r="N46783" s="1" t="s">
        <v>32</v>
      </c>
      <c r="O46783" s="1" t="s">
        <v>33</v>
      </c>
    </row>
    <row r="46784" spans="1:15" x14ac:dyDescent="0.25">
      <c r="A46784" s="1" t="s">
        <v>122478</v>
      </c>
      <c r="B46784">
        <v>85</v>
      </c>
      <c r="C46784" s="1" t="s">
        <v>35</v>
      </c>
      <c r="D46784" s="1" t="s">
        <v>36</v>
      </c>
      <c r="E46784" s="1" t="s">
        <v>54</v>
      </c>
      <c r="F46784" s="2">
        <v>43730</v>
      </c>
      <c r="G46784" s="1" t="s">
        <v>122479</v>
      </c>
      <c r="H46784" s="1" t="s">
        <v>122480</v>
      </c>
      <c r="I46784" s="1" t="s">
        <v>57</v>
      </c>
      <c r="J46784">
        <v>2.0656243509347804E+16</v>
      </c>
      <c r="K46784">
        <v>347</v>
      </c>
      <c r="L46784" s="1" t="s">
        <v>46</v>
      </c>
      <c r="M46784" s="2">
        <v>43759</v>
      </c>
      <c r="N46784" s="1" t="s">
        <v>32</v>
      </c>
      <c r="O46784" s="1" t="s">
        <v>47</v>
      </c>
    </row>
    <row r="46785" spans="1:15" x14ac:dyDescent="0.25">
      <c r="A46785" s="1" t="s">
        <v>122481</v>
      </c>
      <c r="B46785">
        <v>67</v>
      </c>
      <c r="C46785" s="1" t="s">
        <v>16</v>
      </c>
      <c r="D46785" s="1" t="s">
        <v>17</v>
      </c>
      <c r="E46785" s="1" t="s">
        <v>76</v>
      </c>
      <c r="F46785" s="2">
        <v>44830</v>
      </c>
      <c r="G46785" s="1" t="s">
        <v>59430</v>
      </c>
      <c r="H46785" s="1" t="s">
        <v>70580</v>
      </c>
      <c r="I46785" s="1" t="s">
        <v>21</v>
      </c>
      <c r="J46785">
        <v>1598057019754466</v>
      </c>
      <c r="K46785">
        <v>135</v>
      </c>
      <c r="L46785" s="1" t="s">
        <v>31</v>
      </c>
      <c r="M46785" s="2">
        <v>44857</v>
      </c>
      <c r="N46785" s="1" t="s">
        <v>79</v>
      </c>
      <c r="O46785" s="1" t="s">
        <v>33</v>
      </c>
    </row>
    <row r="46786" spans="1:15" x14ac:dyDescent="0.25">
      <c r="A46786" s="1" t="s">
        <v>122482</v>
      </c>
      <c r="B46786">
        <v>77</v>
      </c>
      <c r="C46786" s="1" t="s">
        <v>35</v>
      </c>
      <c r="D46786" s="1" t="s">
        <v>42</v>
      </c>
      <c r="E46786" s="1" t="s">
        <v>43</v>
      </c>
      <c r="F46786" s="2">
        <v>45259</v>
      </c>
      <c r="G46786" s="1" t="s">
        <v>122483</v>
      </c>
      <c r="H46786" s="1" t="s">
        <v>122484</v>
      </c>
      <c r="I46786" s="1" t="s">
        <v>57</v>
      </c>
      <c r="J46786">
        <v>1.6407649301407996E+16</v>
      </c>
      <c r="K46786">
        <v>253</v>
      </c>
      <c r="L46786" s="1" t="s">
        <v>46</v>
      </c>
      <c r="M46786" s="2">
        <v>45276</v>
      </c>
      <c r="N46786" s="1" t="s">
        <v>23</v>
      </c>
      <c r="O46786" s="1" t="s">
        <v>24</v>
      </c>
    </row>
    <row r="46787" spans="1:15" x14ac:dyDescent="0.25">
      <c r="A46787" s="1" t="s">
        <v>122485</v>
      </c>
      <c r="B46787">
        <v>40</v>
      </c>
      <c r="C46787" s="1" t="s">
        <v>35</v>
      </c>
      <c r="D46787" s="1" t="s">
        <v>49</v>
      </c>
      <c r="E46787" s="1" t="s">
        <v>18</v>
      </c>
      <c r="F46787" s="2">
        <v>43875</v>
      </c>
      <c r="G46787" s="1" t="s">
        <v>122486</v>
      </c>
      <c r="H46787" s="1" t="s">
        <v>122487</v>
      </c>
      <c r="I46787" s="1" t="s">
        <v>30</v>
      </c>
      <c r="J46787">
        <v>2.8454939039265652E+16</v>
      </c>
      <c r="K46787">
        <v>255</v>
      </c>
      <c r="L46787" s="1" t="s">
        <v>31</v>
      </c>
      <c r="M46787" s="2">
        <v>43883</v>
      </c>
      <c r="N46787" s="1" t="s">
        <v>23</v>
      </c>
      <c r="O46787" s="1" t="s">
        <v>33</v>
      </c>
    </row>
    <row r="46788" spans="1:15" x14ac:dyDescent="0.25">
      <c r="A46788" s="1" t="s">
        <v>122488</v>
      </c>
      <c r="B46788">
        <v>67</v>
      </c>
      <c r="C46788" s="1" t="s">
        <v>16</v>
      </c>
      <c r="D46788" s="1" t="s">
        <v>49</v>
      </c>
      <c r="E46788" s="1" t="s">
        <v>18</v>
      </c>
      <c r="F46788" s="2">
        <v>44083</v>
      </c>
      <c r="G46788" s="1" t="s">
        <v>69244</v>
      </c>
      <c r="H46788" s="1" t="s">
        <v>3613</v>
      </c>
      <c r="I46788" s="1" t="s">
        <v>30</v>
      </c>
      <c r="J46788">
        <v>3813076523003805</v>
      </c>
      <c r="K46788">
        <v>101</v>
      </c>
      <c r="L46788" s="1" t="s">
        <v>46</v>
      </c>
      <c r="M46788" s="2">
        <v>44100</v>
      </c>
      <c r="N46788" s="1" t="s">
        <v>79</v>
      </c>
      <c r="O46788" s="1" t="s">
        <v>47</v>
      </c>
    </row>
    <row r="46789" spans="1:15" x14ac:dyDescent="0.25">
      <c r="A46789" s="1" t="s">
        <v>122489</v>
      </c>
      <c r="B46789">
        <v>70</v>
      </c>
      <c r="C46789" s="1" t="s">
        <v>16</v>
      </c>
      <c r="D46789" s="1" t="s">
        <v>59</v>
      </c>
      <c r="E46789" s="1" t="s">
        <v>54</v>
      </c>
      <c r="F46789" s="2">
        <v>45018</v>
      </c>
      <c r="G46789" s="1" t="s">
        <v>50552</v>
      </c>
      <c r="H46789" s="1" t="s">
        <v>122490</v>
      </c>
      <c r="I46789" s="1" t="s">
        <v>39</v>
      </c>
      <c r="J46789">
        <v>3707571324822546</v>
      </c>
      <c r="K46789">
        <v>177</v>
      </c>
      <c r="L46789" s="1" t="s">
        <v>22</v>
      </c>
      <c r="M46789" s="2">
        <v>45041</v>
      </c>
      <c r="N46789" s="1" t="s">
        <v>23</v>
      </c>
      <c r="O46789" s="1" t="s">
        <v>33</v>
      </c>
    </row>
    <row r="46790" spans="1:15" x14ac:dyDescent="0.25">
      <c r="A46790" s="1" t="s">
        <v>122491</v>
      </c>
      <c r="B46790">
        <v>67</v>
      </c>
      <c r="C46790" s="1" t="s">
        <v>35</v>
      </c>
      <c r="D46790" s="1" t="s">
        <v>17</v>
      </c>
      <c r="E46790" s="1" t="s">
        <v>27</v>
      </c>
      <c r="F46790" s="2">
        <v>45113</v>
      </c>
      <c r="G46790" s="1" t="s">
        <v>122492</v>
      </c>
      <c r="H46790" s="1" t="s">
        <v>122493</v>
      </c>
      <c r="I46790" s="1" t="s">
        <v>39</v>
      </c>
      <c r="J46790">
        <v>7542069409109016</v>
      </c>
      <c r="K46790">
        <v>210</v>
      </c>
      <c r="L46790" s="1" t="s">
        <v>22</v>
      </c>
      <c r="M46790" s="2">
        <v>45133</v>
      </c>
      <c r="N46790" s="1" t="s">
        <v>23</v>
      </c>
      <c r="O46790" s="1" t="s">
        <v>33</v>
      </c>
    </row>
    <row r="46791" spans="1:15" x14ac:dyDescent="0.25">
      <c r="A46791" s="1" t="s">
        <v>122494</v>
      </c>
      <c r="B46791">
        <v>73</v>
      </c>
      <c r="C46791" s="1" t="s">
        <v>35</v>
      </c>
      <c r="D46791" s="1" t="s">
        <v>36</v>
      </c>
      <c r="E46791" s="1" t="s">
        <v>93</v>
      </c>
      <c r="F46791" s="2">
        <v>44111</v>
      </c>
      <c r="G46791" s="1" t="s">
        <v>78156</v>
      </c>
      <c r="H46791" s="1" t="s">
        <v>122495</v>
      </c>
      <c r="I46791" s="1" t="s">
        <v>65</v>
      </c>
      <c r="J46791">
        <v>5811668082060089</v>
      </c>
      <c r="K46791">
        <v>457</v>
      </c>
      <c r="L46791" s="1" t="s">
        <v>22</v>
      </c>
      <c r="M46791" s="2">
        <v>44115</v>
      </c>
      <c r="N46791" s="1" t="s">
        <v>32</v>
      </c>
      <c r="O46791" s="1" t="s">
        <v>33</v>
      </c>
    </row>
    <row r="46792" spans="1:15" x14ac:dyDescent="0.25">
      <c r="A46792" s="1" t="s">
        <v>122496</v>
      </c>
      <c r="B46792">
        <v>40</v>
      </c>
      <c r="C46792" s="1" t="s">
        <v>35</v>
      </c>
      <c r="D46792" s="1" t="s">
        <v>36</v>
      </c>
      <c r="E46792" s="1" t="s">
        <v>18</v>
      </c>
      <c r="F46792" s="2">
        <v>44913</v>
      </c>
      <c r="G46792" s="1" t="s">
        <v>122497</v>
      </c>
      <c r="H46792" s="1" t="s">
        <v>4599</v>
      </c>
      <c r="I46792" s="1" t="s">
        <v>30</v>
      </c>
      <c r="J46792">
        <v>2.2037971621147048E+16</v>
      </c>
      <c r="K46792">
        <v>454</v>
      </c>
      <c r="L46792" s="1" t="s">
        <v>22</v>
      </c>
      <c r="M46792" s="2">
        <v>44922</v>
      </c>
      <c r="N46792" s="1" t="s">
        <v>23</v>
      </c>
      <c r="O46792" s="1" t="s">
        <v>24</v>
      </c>
    </row>
    <row r="46793" spans="1:15" x14ac:dyDescent="0.25">
      <c r="A46793" s="1" t="s">
        <v>122498</v>
      </c>
      <c r="B46793">
        <v>35</v>
      </c>
      <c r="C46793" s="1" t="s">
        <v>16</v>
      </c>
      <c r="D46793" s="1" t="s">
        <v>59</v>
      </c>
      <c r="E46793" s="1" t="s">
        <v>43</v>
      </c>
      <c r="F46793" s="2">
        <v>44063</v>
      </c>
      <c r="G46793" s="1" t="s">
        <v>70462</v>
      </c>
      <c r="H46793" s="1" t="s">
        <v>122499</v>
      </c>
      <c r="I46793" s="1" t="s">
        <v>39</v>
      </c>
      <c r="J46793">
        <v>4.2021909964017048E+16</v>
      </c>
      <c r="K46793">
        <v>426</v>
      </c>
      <c r="L46793" s="1" t="s">
        <v>46</v>
      </c>
      <c r="M46793" s="2">
        <v>44090</v>
      </c>
      <c r="N46793" s="1" t="s">
        <v>32</v>
      </c>
      <c r="O46793" s="1" t="s">
        <v>24</v>
      </c>
    </row>
    <row r="46794" spans="1:15" x14ac:dyDescent="0.25">
      <c r="A46794" s="1" t="s">
        <v>122500</v>
      </c>
      <c r="B46794">
        <v>49</v>
      </c>
      <c r="C46794" s="1" t="s">
        <v>35</v>
      </c>
      <c r="D46794" s="1" t="s">
        <v>36</v>
      </c>
      <c r="E46794" s="1" t="s">
        <v>43</v>
      </c>
      <c r="F46794" s="2">
        <v>44115</v>
      </c>
      <c r="G46794" s="1" t="s">
        <v>122501</v>
      </c>
      <c r="H46794" s="1" t="s">
        <v>33518</v>
      </c>
      <c r="I46794" s="1" t="s">
        <v>65</v>
      </c>
      <c r="J46794">
        <v>1.0028067679602768E+16</v>
      </c>
      <c r="K46794">
        <v>104</v>
      </c>
      <c r="L46794" s="1" t="s">
        <v>22</v>
      </c>
      <c r="M46794" s="2">
        <v>44136</v>
      </c>
      <c r="N46794" s="1" t="s">
        <v>40</v>
      </c>
      <c r="O46794" s="1" t="s">
        <v>33</v>
      </c>
    </row>
    <row r="46795" spans="1:15" x14ac:dyDescent="0.25">
      <c r="A46795" s="1" t="s">
        <v>122502</v>
      </c>
      <c r="B46795">
        <v>76</v>
      </c>
      <c r="C46795" s="1" t="s">
        <v>16</v>
      </c>
      <c r="D46795" s="1" t="s">
        <v>125</v>
      </c>
      <c r="E46795" s="1" t="s">
        <v>43</v>
      </c>
      <c r="F46795" s="2">
        <v>44610</v>
      </c>
      <c r="G46795" s="1" t="s">
        <v>122503</v>
      </c>
      <c r="H46795" s="1" t="s">
        <v>122504</v>
      </c>
      <c r="I46795" s="1" t="s">
        <v>39</v>
      </c>
      <c r="J46795">
        <v>3.842209905484504E+16</v>
      </c>
      <c r="K46795">
        <v>422</v>
      </c>
      <c r="L46795" s="1" t="s">
        <v>31</v>
      </c>
      <c r="M46795" s="2">
        <v>44624</v>
      </c>
      <c r="N46795" s="1" t="s">
        <v>52</v>
      </c>
      <c r="O46795" s="1" t="s">
        <v>24</v>
      </c>
    </row>
    <row r="46796" spans="1:15" x14ac:dyDescent="0.25">
      <c r="A46796" s="1" t="s">
        <v>122505</v>
      </c>
      <c r="B46796">
        <v>32</v>
      </c>
      <c r="C46796" s="1" t="s">
        <v>16</v>
      </c>
      <c r="D46796" s="1" t="s">
        <v>125</v>
      </c>
      <c r="E46796" s="1" t="s">
        <v>76</v>
      </c>
      <c r="F46796" s="2">
        <v>44587</v>
      </c>
      <c r="G46796" s="1" t="s">
        <v>122506</v>
      </c>
      <c r="H46796" s="1" t="s">
        <v>122507</v>
      </c>
      <c r="I46796" s="1" t="s">
        <v>65</v>
      </c>
      <c r="J46796">
        <v>3436085508767119</v>
      </c>
      <c r="K46796">
        <v>244</v>
      </c>
      <c r="L46796" s="1" t="s">
        <v>46</v>
      </c>
      <c r="M46796" s="2">
        <v>44609</v>
      </c>
      <c r="N46796" s="1" t="s">
        <v>23</v>
      </c>
      <c r="O46796" s="1" t="s">
        <v>47</v>
      </c>
    </row>
    <row r="46797" spans="1:15" x14ac:dyDescent="0.25">
      <c r="A46797" s="1" t="s">
        <v>122508</v>
      </c>
      <c r="B46797">
        <v>74</v>
      </c>
      <c r="C46797" s="1" t="s">
        <v>35</v>
      </c>
      <c r="D46797" s="1" t="s">
        <v>125</v>
      </c>
      <c r="E46797" s="1" t="s">
        <v>54</v>
      </c>
      <c r="F46797" s="2">
        <v>44097</v>
      </c>
      <c r="G46797" s="1" t="s">
        <v>7944</v>
      </c>
      <c r="H46797" s="1" t="s">
        <v>88722</v>
      </c>
      <c r="I46797" s="1" t="s">
        <v>39</v>
      </c>
      <c r="J46797">
        <v>2.5110890694121804E+16</v>
      </c>
      <c r="K46797">
        <v>205</v>
      </c>
      <c r="L46797" s="1" t="s">
        <v>31</v>
      </c>
      <c r="M46797" s="2">
        <v>44122</v>
      </c>
      <c r="N46797" s="1" t="s">
        <v>40</v>
      </c>
      <c r="O46797" s="1" t="s">
        <v>47</v>
      </c>
    </row>
    <row r="46798" spans="1:15" x14ac:dyDescent="0.25">
      <c r="A46798" s="1" t="s">
        <v>122509</v>
      </c>
      <c r="B46798">
        <v>30</v>
      </c>
      <c r="C46798" s="1" t="s">
        <v>35</v>
      </c>
      <c r="D46798" s="1" t="s">
        <v>125</v>
      </c>
      <c r="E46798" s="1" t="s">
        <v>76</v>
      </c>
      <c r="F46798" s="2">
        <v>44570</v>
      </c>
      <c r="G46798" s="1" t="s">
        <v>5540</v>
      </c>
      <c r="H46798" s="1" t="s">
        <v>122510</v>
      </c>
      <c r="I46798" s="1" t="s">
        <v>21</v>
      </c>
      <c r="J46798">
        <v>1767080096792317</v>
      </c>
      <c r="K46798">
        <v>437</v>
      </c>
      <c r="L46798" s="1" t="s">
        <v>22</v>
      </c>
      <c r="M46798" s="2">
        <v>44588</v>
      </c>
      <c r="N46798" s="1" t="s">
        <v>40</v>
      </c>
      <c r="O46798" s="1" t="s">
        <v>47</v>
      </c>
    </row>
    <row r="46799" spans="1:15" x14ac:dyDescent="0.25">
      <c r="A46799" s="1" t="s">
        <v>122511</v>
      </c>
      <c r="B46799">
        <v>52</v>
      </c>
      <c r="C46799" s="1" t="s">
        <v>16</v>
      </c>
      <c r="D46799" s="1" t="s">
        <v>49</v>
      </c>
      <c r="E46799" s="1" t="s">
        <v>54</v>
      </c>
      <c r="F46799" s="2">
        <v>43694</v>
      </c>
      <c r="G46799" s="1" t="s">
        <v>19185</v>
      </c>
      <c r="H46799" s="1" t="s">
        <v>24505</v>
      </c>
      <c r="I46799" s="1" t="s">
        <v>21</v>
      </c>
      <c r="J46799">
        <v>1.7502020077468416E+16</v>
      </c>
      <c r="K46799">
        <v>443</v>
      </c>
      <c r="L46799" s="1" t="s">
        <v>22</v>
      </c>
      <c r="M46799" s="2">
        <v>43708</v>
      </c>
      <c r="N46799" s="1" t="s">
        <v>40</v>
      </c>
      <c r="O46799" s="1" t="s">
        <v>47</v>
      </c>
    </row>
    <row r="46800" spans="1:15" x14ac:dyDescent="0.25">
      <c r="A46800" s="1" t="s">
        <v>122512</v>
      </c>
      <c r="B46800">
        <v>29</v>
      </c>
      <c r="C46800" s="1" t="s">
        <v>35</v>
      </c>
      <c r="D46800" s="1" t="s">
        <v>49</v>
      </c>
      <c r="E46800" s="1" t="s">
        <v>93</v>
      </c>
      <c r="F46800" s="2">
        <v>44498</v>
      </c>
      <c r="G46800" s="1" t="s">
        <v>122513</v>
      </c>
      <c r="H46800" s="1" t="s">
        <v>122514</v>
      </c>
      <c r="I46800" s="1" t="s">
        <v>57</v>
      </c>
      <c r="J46800">
        <v>4186112152064563</v>
      </c>
      <c r="K46800">
        <v>283</v>
      </c>
      <c r="L46800" s="1" t="s">
        <v>31</v>
      </c>
      <c r="M46800" s="2">
        <v>44508</v>
      </c>
      <c r="N46800" s="1" t="s">
        <v>23</v>
      </c>
      <c r="O46800" s="1" t="s">
        <v>24</v>
      </c>
    </row>
    <row r="46801" spans="1:15" x14ac:dyDescent="0.25">
      <c r="A46801" s="1" t="s">
        <v>122515</v>
      </c>
      <c r="B46801">
        <v>19</v>
      </c>
      <c r="C46801" s="1" t="s">
        <v>35</v>
      </c>
      <c r="D46801" s="1" t="s">
        <v>17</v>
      </c>
      <c r="E46801" s="1" t="s">
        <v>93</v>
      </c>
      <c r="F46801" s="2">
        <v>45376</v>
      </c>
      <c r="G46801" s="1" t="s">
        <v>5698</v>
      </c>
      <c r="H46801" s="1" t="s">
        <v>5000</v>
      </c>
      <c r="I46801" s="1" t="s">
        <v>30</v>
      </c>
      <c r="J46801">
        <v>2.2119901903087624E+16</v>
      </c>
      <c r="K46801">
        <v>327</v>
      </c>
      <c r="L46801" s="1" t="s">
        <v>46</v>
      </c>
      <c r="M46801" s="2">
        <v>45395</v>
      </c>
      <c r="N46801" s="1" t="s">
        <v>32</v>
      </c>
      <c r="O46801" s="1" t="s">
        <v>24</v>
      </c>
    </row>
    <row r="46802" spans="1:15" x14ac:dyDescent="0.25">
      <c r="A46802" s="1" t="s">
        <v>122516</v>
      </c>
      <c r="B46802">
        <v>47</v>
      </c>
      <c r="C46802" s="1" t="s">
        <v>35</v>
      </c>
      <c r="D46802" s="1" t="s">
        <v>59</v>
      </c>
      <c r="E46802" s="1" t="s">
        <v>18</v>
      </c>
      <c r="F46802" s="2">
        <v>45269</v>
      </c>
      <c r="G46802" s="1" t="s">
        <v>122517</v>
      </c>
      <c r="H46802" s="1" t="s">
        <v>47491</v>
      </c>
      <c r="I46802" s="1" t="s">
        <v>57</v>
      </c>
      <c r="J46802">
        <v>2.4030785585059304E+16</v>
      </c>
      <c r="K46802">
        <v>390</v>
      </c>
      <c r="L46802" s="1" t="s">
        <v>31</v>
      </c>
      <c r="M46802" s="2">
        <v>45296</v>
      </c>
      <c r="N46802" s="1" t="s">
        <v>79</v>
      </c>
      <c r="O46802" s="1" t="s">
        <v>33</v>
      </c>
    </row>
    <row r="46803" spans="1:15" x14ac:dyDescent="0.25">
      <c r="A46803" s="1" t="s">
        <v>122518</v>
      </c>
      <c r="B46803">
        <v>44</v>
      </c>
      <c r="C46803" s="1" t="s">
        <v>16</v>
      </c>
      <c r="D46803" s="1" t="s">
        <v>17</v>
      </c>
      <c r="E46803" s="1" t="s">
        <v>18</v>
      </c>
      <c r="F46803" s="2">
        <v>44057</v>
      </c>
      <c r="G46803" s="1" t="s">
        <v>11186</v>
      </c>
      <c r="H46803" s="1" t="s">
        <v>5892</v>
      </c>
      <c r="I46803" s="1" t="s">
        <v>39</v>
      </c>
      <c r="J46803">
        <v>1.1711458568422124E+16</v>
      </c>
      <c r="K46803">
        <v>165</v>
      </c>
      <c r="L46803" s="1" t="s">
        <v>22</v>
      </c>
      <c r="M46803" s="2">
        <v>44080</v>
      </c>
      <c r="N46803" s="1" t="s">
        <v>23</v>
      </c>
      <c r="O46803" s="1" t="s">
        <v>47</v>
      </c>
    </row>
    <row r="46804" spans="1:15" x14ac:dyDescent="0.25">
      <c r="A46804" s="1" t="s">
        <v>122519</v>
      </c>
      <c r="B46804">
        <v>71</v>
      </c>
      <c r="C46804" s="1" t="s">
        <v>16</v>
      </c>
      <c r="D46804" s="1" t="s">
        <v>36</v>
      </c>
      <c r="E46804" s="1" t="s">
        <v>27</v>
      </c>
      <c r="F46804" s="2">
        <v>44104</v>
      </c>
      <c r="G46804" s="1" t="s">
        <v>43411</v>
      </c>
      <c r="H46804" s="1" t="s">
        <v>122520</v>
      </c>
      <c r="I46804" s="1" t="s">
        <v>30</v>
      </c>
      <c r="J46804">
        <v>2.1625090814248464E+16</v>
      </c>
      <c r="K46804">
        <v>453</v>
      </c>
      <c r="L46804" s="1" t="s">
        <v>46</v>
      </c>
      <c r="M46804" s="2">
        <v>44127</v>
      </c>
      <c r="N46804" s="1" t="s">
        <v>32</v>
      </c>
      <c r="O46804" s="1" t="s">
        <v>33</v>
      </c>
    </row>
    <row r="46805" spans="1:15" x14ac:dyDescent="0.25">
      <c r="A46805" s="1" t="s">
        <v>122521</v>
      </c>
      <c r="B46805">
        <v>76</v>
      </c>
      <c r="C46805" s="1" t="s">
        <v>35</v>
      </c>
      <c r="D46805" s="1" t="s">
        <v>26</v>
      </c>
      <c r="E46805" s="1" t="s">
        <v>54</v>
      </c>
      <c r="F46805" s="2">
        <v>44084</v>
      </c>
      <c r="G46805" s="1" t="s">
        <v>122522</v>
      </c>
      <c r="H46805" s="1" t="s">
        <v>122523</v>
      </c>
      <c r="I46805" s="1" t="s">
        <v>65</v>
      </c>
      <c r="J46805">
        <v>1412017554544386</v>
      </c>
      <c r="K46805">
        <v>353</v>
      </c>
      <c r="L46805" s="1" t="s">
        <v>31</v>
      </c>
      <c r="M46805" s="2">
        <v>44098</v>
      </c>
      <c r="N46805" s="1" t="s">
        <v>23</v>
      </c>
      <c r="O46805" s="1" t="s">
        <v>33</v>
      </c>
    </row>
    <row r="46806" spans="1:15" x14ac:dyDescent="0.25">
      <c r="A46806" s="1" t="s">
        <v>122524</v>
      </c>
      <c r="B46806">
        <v>44</v>
      </c>
      <c r="C46806" s="1" t="s">
        <v>16</v>
      </c>
      <c r="D46806" s="1" t="s">
        <v>103</v>
      </c>
      <c r="E46806" s="1" t="s">
        <v>18</v>
      </c>
      <c r="F46806" s="2">
        <v>44048</v>
      </c>
      <c r="G46806" s="1" t="s">
        <v>122525</v>
      </c>
      <c r="H46806" s="1" t="s">
        <v>122526</v>
      </c>
      <c r="I46806" s="1" t="s">
        <v>21</v>
      </c>
      <c r="J46806">
        <v>3827184140560044</v>
      </c>
      <c r="K46806">
        <v>200</v>
      </c>
      <c r="L46806" s="1" t="s">
        <v>22</v>
      </c>
      <c r="M46806" s="2">
        <v>44073</v>
      </c>
      <c r="N46806" s="1" t="s">
        <v>23</v>
      </c>
      <c r="O46806" s="1" t="s">
        <v>47</v>
      </c>
    </row>
    <row r="46807" spans="1:15" x14ac:dyDescent="0.25">
      <c r="A46807" s="1" t="s">
        <v>122527</v>
      </c>
      <c r="B46807">
        <v>48</v>
      </c>
      <c r="C46807" s="1" t="s">
        <v>35</v>
      </c>
      <c r="D46807" s="1" t="s">
        <v>42</v>
      </c>
      <c r="E46807" s="1" t="s">
        <v>76</v>
      </c>
      <c r="F46807" s="2">
        <v>45183</v>
      </c>
      <c r="G46807" s="1" t="s">
        <v>122528</v>
      </c>
      <c r="H46807" s="1" t="s">
        <v>122529</v>
      </c>
      <c r="I46807" s="1" t="s">
        <v>30</v>
      </c>
      <c r="J46807">
        <v>3548195458336869</v>
      </c>
      <c r="K46807">
        <v>470</v>
      </c>
      <c r="L46807" s="1" t="s">
        <v>22</v>
      </c>
      <c r="M46807" s="2">
        <v>45213</v>
      </c>
      <c r="N46807" s="1" t="s">
        <v>52</v>
      </c>
      <c r="O46807" s="1" t="s">
        <v>24</v>
      </c>
    </row>
    <row r="46808" spans="1:15" x14ac:dyDescent="0.25">
      <c r="A46808" s="1" t="s">
        <v>122530</v>
      </c>
      <c r="B46808">
        <v>69</v>
      </c>
      <c r="C46808" s="1" t="s">
        <v>35</v>
      </c>
      <c r="D46808" s="1" t="s">
        <v>26</v>
      </c>
      <c r="E46808" s="1" t="s">
        <v>76</v>
      </c>
      <c r="F46808" s="2">
        <v>44225</v>
      </c>
      <c r="G46808" s="1" t="s">
        <v>122531</v>
      </c>
      <c r="H46808" s="1" t="s">
        <v>122532</v>
      </c>
      <c r="I46808" s="1" t="s">
        <v>30</v>
      </c>
      <c r="J46808">
        <v>2.0246926669693928E+16</v>
      </c>
      <c r="K46808">
        <v>172</v>
      </c>
      <c r="L46808" s="1" t="s">
        <v>22</v>
      </c>
      <c r="M46808" s="2">
        <v>44254</v>
      </c>
      <c r="N46808" s="1" t="s">
        <v>40</v>
      </c>
      <c r="O46808" s="1" t="s">
        <v>33</v>
      </c>
    </row>
    <row r="46809" spans="1:15" x14ac:dyDescent="0.25">
      <c r="A46809" s="1" t="s">
        <v>122533</v>
      </c>
      <c r="B46809">
        <v>46</v>
      </c>
      <c r="C46809" s="1" t="s">
        <v>35</v>
      </c>
      <c r="D46809" s="1" t="s">
        <v>26</v>
      </c>
      <c r="E46809" s="1" t="s">
        <v>76</v>
      </c>
      <c r="F46809" s="2">
        <v>43652</v>
      </c>
      <c r="G46809" s="1" t="s">
        <v>122534</v>
      </c>
      <c r="H46809" s="1" t="s">
        <v>122535</v>
      </c>
      <c r="I46809" s="1" t="s">
        <v>39</v>
      </c>
      <c r="J46809">
        <v>6246365140110643</v>
      </c>
      <c r="K46809">
        <v>209</v>
      </c>
      <c r="L46809" s="1" t="s">
        <v>46</v>
      </c>
      <c r="M46809" s="2">
        <v>43654</v>
      </c>
      <c r="N46809" s="1" t="s">
        <v>52</v>
      </c>
      <c r="O46809" s="1" t="s">
        <v>47</v>
      </c>
    </row>
    <row r="46810" spans="1:15" x14ac:dyDescent="0.25">
      <c r="A46810" s="1" t="s">
        <v>122536</v>
      </c>
      <c r="B46810">
        <v>43</v>
      </c>
      <c r="C46810" s="1" t="s">
        <v>35</v>
      </c>
      <c r="D46810" s="1" t="s">
        <v>59</v>
      </c>
      <c r="E46810" s="1" t="s">
        <v>93</v>
      </c>
      <c r="F46810" s="2">
        <v>44881</v>
      </c>
      <c r="G46810" s="1" t="s">
        <v>122537</v>
      </c>
      <c r="H46810" s="1" t="s">
        <v>31910</v>
      </c>
      <c r="I46810" s="1" t="s">
        <v>65</v>
      </c>
      <c r="J46810">
        <v>2.4749603029543832E+16</v>
      </c>
      <c r="K46810">
        <v>382</v>
      </c>
      <c r="L46810" s="1" t="s">
        <v>31</v>
      </c>
      <c r="M46810" s="2">
        <v>44899</v>
      </c>
      <c r="N46810" s="1" t="s">
        <v>32</v>
      </c>
      <c r="O46810" s="1" t="s">
        <v>47</v>
      </c>
    </row>
    <row r="46811" spans="1:15" x14ac:dyDescent="0.25">
      <c r="A46811" s="1" t="s">
        <v>122538</v>
      </c>
      <c r="B46811">
        <v>60</v>
      </c>
      <c r="C46811" s="1" t="s">
        <v>16</v>
      </c>
      <c r="D46811" s="1" t="s">
        <v>42</v>
      </c>
      <c r="E46811" s="1" t="s">
        <v>76</v>
      </c>
      <c r="F46811" s="2">
        <v>44845</v>
      </c>
      <c r="G46811" s="1" t="s">
        <v>122539</v>
      </c>
      <c r="H46811" s="1" t="s">
        <v>122540</v>
      </c>
      <c r="I46811" s="1" t="s">
        <v>65</v>
      </c>
      <c r="J46811">
        <v>1.3793941058129942E+16</v>
      </c>
      <c r="K46811">
        <v>301</v>
      </c>
      <c r="L46811" s="1" t="s">
        <v>31</v>
      </c>
      <c r="M46811" s="2">
        <v>44858</v>
      </c>
      <c r="N46811" s="1" t="s">
        <v>79</v>
      </c>
      <c r="O46811" s="1" t="s">
        <v>33</v>
      </c>
    </row>
    <row r="46812" spans="1:15" x14ac:dyDescent="0.25">
      <c r="A46812" s="1" t="s">
        <v>122541</v>
      </c>
      <c r="B46812">
        <v>82</v>
      </c>
      <c r="C46812" s="1" t="s">
        <v>35</v>
      </c>
      <c r="D46812" s="1" t="s">
        <v>17</v>
      </c>
      <c r="E46812" s="1" t="s">
        <v>27</v>
      </c>
      <c r="F46812" s="2">
        <v>44409</v>
      </c>
      <c r="G46812" s="1" t="s">
        <v>122542</v>
      </c>
      <c r="H46812" s="1" t="s">
        <v>122543</v>
      </c>
      <c r="I46812" s="1" t="s">
        <v>21</v>
      </c>
      <c r="J46812">
        <v>2.0513383428079936E+16</v>
      </c>
      <c r="K46812">
        <v>237</v>
      </c>
      <c r="L46812" s="1" t="s">
        <v>31</v>
      </c>
      <c r="M46812" s="2">
        <v>44414</v>
      </c>
      <c r="N46812" s="1" t="s">
        <v>23</v>
      </c>
      <c r="O46812" s="1" t="s">
        <v>33</v>
      </c>
    </row>
    <row r="46813" spans="1:15" x14ac:dyDescent="0.25">
      <c r="A46813" s="1" t="s">
        <v>122544</v>
      </c>
      <c r="B46813">
        <v>33</v>
      </c>
      <c r="C46813" s="1" t="s">
        <v>16</v>
      </c>
      <c r="D46813" s="1" t="s">
        <v>103</v>
      </c>
      <c r="E46813" s="1" t="s">
        <v>27</v>
      </c>
      <c r="F46813" s="2">
        <v>45144</v>
      </c>
      <c r="G46813" s="1" t="s">
        <v>122545</v>
      </c>
      <c r="H46813" s="1" t="s">
        <v>9587</v>
      </c>
      <c r="I46813" s="1" t="s">
        <v>57</v>
      </c>
      <c r="J46813">
        <v>1987829987681973</v>
      </c>
      <c r="K46813">
        <v>455</v>
      </c>
      <c r="L46813" s="1" t="s">
        <v>46</v>
      </c>
      <c r="M46813" s="2">
        <v>45164</v>
      </c>
      <c r="N46813" s="1" t="s">
        <v>23</v>
      </c>
      <c r="O46813" s="1" t="s">
        <v>47</v>
      </c>
    </row>
    <row r="46814" spans="1:15" x14ac:dyDescent="0.25">
      <c r="A46814" s="1" t="s">
        <v>122546</v>
      </c>
      <c r="B46814">
        <v>30</v>
      </c>
      <c r="C46814" s="1" t="s">
        <v>16</v>
      </c>
      <c r="D46814" s="1" t="s">
        <v>17</v>
      </c>
      <c r="E46814" s="1" t="s">
        <v>27</v>
      </c>
      <c r="F46814" s="2">
        <v>44086</v>
      </c>
      <c r="G46814" s="1" t="s">
        <v>122547</v>
      </c>
      <c r="H46814" s="1" t="s">
        <v>122548</v>
      </c>
      <c r="I46814" s="1" t="s">
        <v>39</v>
      </c>
      <c r="J46814">
        <v>3962109841957142</v>
      </c>
      <c r="K46814">
        <v>334</v>
      </c>
      <c r="L46814" s="1" t="s">
        <v>31</v>
      </c>
      <c r="M46814" s="2">
        <v>44099</v>
      </c>
      <c r="N46814" s="1" t="s">
        <v>32</v>
      </c>
      <c r="O46814" s="1" t="s">
        <v>47</v>
      </c>
    </row>
    <row r="46815" spans="1:15" x14ac:dyDescent="0.25">
      <c r="A46815" s="1" t="s">
        <v>122549</v>
      </c>
      <c r="B46815">
        <v>30</v>
      </c>
      <c r="C46815" s="1" t="s">
        <v>35</v>
      </c>
      <c r="D46815" s="1" t="s">
        <v>103</v>
      </c>
      <c r="E46815" s="1" t="s">
        <v>43</v>
      </c>
      <c r="F46815" s="2">
        <v>43788</v>
      </c>
      <c r="G46815" s="1" t="s">
        <v>22992</v>
      </c>
      <c r="H46815" s="1" t="s">
        <v>122550</v>
      </c>
      <c r="I46815" s="1" t="s">
        <v>30</v>
      </c>
      <c r="J46815">
        <v>8442352202233677</v>
      </c>
      <c r="K46815">
        <v>109</v>
      </c>
      <c r="L46815" s="1" t="s">
        <v>31</v>
      </c>
      <c r="M46815" s="2">
        <v>43818</v>
      </c>
      <c r="N46815" s="1" t="s">
        <v>52</v>
      </c>
      <c r="O46815" s="1" t="s">
        <v>24</v>
      </c>
    </row>
    <row r="46816" spans="1:15" x14ac:dyDescent="0.25">
      <c r="A46816" s="1" t="s">
        <v>122551</v>
      </c>
      <c r="B46816">
        <v>24</v>
      </c>
      <c r="C46816" s="1" t="s">
        <v>35</v>
      </c>
      <c r="D46816" s="1" t="s">
        <v>59</v>
      </c>
      <c r="E46816" s="1" t="s">
        <v>54</v>
      </c>
      <c r="F46816" s="2">
        <v>45159</v>
      </c>
      <c r="G46816" s="1" t="s">
        <v>122552</v>
      </c>
      <c r="H46816" s="1" t="s">
        <v>122553</v>
      </c>
      <c r="I46816" s="1" t="s">
        <v>57</v>
      </c>
      <c r="J46816">
        <v>3187549402983124</v>
      </c>
      <c r="K46816">
        <v>445</v>
      </c>
      <c r="L46816" s="1" t="s">
        <v>31</v>
      </c>
      <c r="M46816" s="2">
        <v>45163</v>
      </c>
      <c r="N46816" s="1" t="s">
        <v>40</v>
      </c>
      <c r="O46816" s="1" t="s">
        <v>24</v>
      </c>
    </row>
    <row r="46817" spans="1:15" x14ac:dyDescent="0.25">
      <c r="A46817" s="1" t="s">
        <v>122554</v>
      </c>
      <c r="B46817">
        <v>81</v>
      </c>
      <c r="C46817" s="1" t="s">
        <v>16</v>
      </c>
      <c r="D46817" s="1" t="s">
        <v>103</v>
      </c>
      <c r="E46817" s="1" t="s">
        <v>27</v>
      </c>
      <c r="F46817" s="2">
        <v>43886</v>
      </c>
      <c r="G46817" s="1" t="s">
        <v>122555</v>
      </c>
      <c r="H46817" s="1" t="s">
        <v>122556</v>
      </c>
      <c r="I46817" s="1" t="s">
        <v>21</v>
      </c>
      <c r="J46817">
        <v>4798884920946791</v>
      </c>
      <c r="K46817">
        <v>441</v>
      </c>
      <c r="L46817" s="1" t="s">
        <v>22</v>
      </c>
      <c r="M46817" s="2">
        <v>43905</v>
      </c>
      <c r="N46817" s="1" t="s">
        <v>32</v>
      </c>
      <c r="O46817" s="1" t="s">
        <v>33</v>
      </c>
    </row>
    <row r="46818" spans="1:15" x14ac:dyDescent="0.25">
      <c r="A46818" s="1" t="s">
        <v>122557</v>
      </c>
      <c r="B46818">
        <v>83</v>
      </c>
      <c r="C46818" s="1" t="s">
        <v>16</v>
      </c>
      <c r="D46818" s="1" t="s">
        <v>36</v>
      </c>
      <c r="E46818" s="1" t="s">
        <v>43</v>
      </c>
      <c r="F46818" s="2">
        <v>43792</v>
      </c>
      <c r="G46818" s="1" t="s">
        <v>122558</v>
      </c>
      <c r="H46818" s="1" t="s">
        <v>21478</v>
      </c>
      <c r="I46818" s="1" t="s">
        <v>57</v>
      </c>
      <c r="J46818">
        <v>2133130232696536</v>
      </c>
      <c r="K46818">
        <v>394</v>
      </c>
      <c r="L46818" s="1" t="s">
        <v>22</v>
      </c>
      <c r="M46818" s="2">
        <v>43817</v>
      </c>
      <c r="N46818" s="1" t="s">
        <v>40</v>
      </c>
      <c r="O46818" s="1" t="s">
        <v>24</v>
      </c>
    </row>
    <row r="46819" spans="1:15" x14ac:dyDescent="0.25">
      <c r="A46819" s="1" t="s">
        <v>122559</v>
      </c>
      <c r="B46819">
        <v>58</v>
      </c>
      <c r="C46819" s="1" t="s">
        <v>35</v>
      </c>
      <c r="D46819" s="1" t="s">
        <v>59</v>
      </c>
      <c r="E46819" s="1" t="s">
        <v>18</v>
      </c>
      <c r="F46819" s="2">
        <v>44478</v>
      </c>
      <c r="G46819" s="1" t="s">
        <v>122560</v>
      </c>
      <c r="H46819" s="1" t="s">
        <v>122561</v>
      </c>
      <c r="I46819" s="1" t="s">
        <v>39</v>
      </c>
      <c r="J46819">
        <v>2.1104033295724356E+16</v>
      </c>
      <c r="K46819">
        <v>410</v>
      </c>
      <c r="L46819" s="1" t="s">
        <v>31</v>
      </c>
      <c r="M46819" s="2">
        <v>44503</v>
      </c>
      <c r="N46819" s="1" t="s">
        <v>40</v>
      </c>
      <c r="O46819" s="1" t="s">
        <v>24</v>
      </c>
    </row>
    <row r="46820" spans="1:15" x14ac:dyDescent="0.25">
      <c r="A46820" s="1" t="s">
        <v>122562</v>
      </c>
      <c r="B46820">
        <v>82</v>
      </c>
      <c r="C46820" s="1" t="s">
        <v>16</v>
      </c>
      <c r="D46820" s="1" t="s">
        <v>49</v>
      </c>
      <c r="E46820" s="1" t="s">
        <v>93</v>
      </c>
      <c r="F46820" s="2">
        <v>44395</v>
      </c>
      <c r="G46820" s="1" t="s">
        <v>19322</v>
      </c>
      <c r="H46820" s="1" t="s">
        <v>122563</v>
      </c>
      <c r="I46820" s="1" t="s">
        <v>57</v>
      </c>
      <c r="J46820">
        <v>1347210543591272</v>
      </c>
      <c r="K46820">
        <v>219</v>
      </c>
      <c r="L46820" s="1" t="s">
        <v>22</v>
      </c>
      <c r="M46820" s="2">
        <v>44404</v>
      </c>
      <c r="N46820" s="1" t="s">
        <v>52</v>
      </c>
      <c r="O46820" s="1" t="s">
        <v>33</v>
      </c>
    </row>
    <row r="46821" spans="1:15" x14ac:dyDescent="0.25">
      <c r="A46821" s="1" t="s">
        <v>122564</v>
      </c>
      <c r="B46821">
        <v>63</v>
      </c>
      <c r="C46821" s="1" t="s">
        <v>16</v>
      </c>
      <c r="D46821" s="1" t="s">
        <v>125</v>
      </c>
      <c r="E46821" s="1" t="s">
        <v>54</v>
      </c>
      <c r="F46821" s="2">
        <v>45231</v>
      </c>
      <c r="G46821" s="1" t="s">
        <v>122565</v>
      </c>
      <c r="H46821" s="1" t="s">
        <v>122566</v>
      </c>
      <c r="I46821" s="1" t="s">
        <v>30</v>
      </c>
      <c r="J46821">
        <v>1.6821242871820778E+16</v>
      </c>
      <c r="K46821">
        <v>390</v>
      </c>
      <c r="L46821" s="1" t="s">
        <v>22</v>
      </c>
      <c r="M46821" s="2">
        <v>45239</v>
      </c>
      <c r="N46821" s="1" t="s">
        <v>32</v>
      </c>
      <c r="O46821" s="1" t="s">
        <v>47</v>
      </c>
    </row>
    <row r="46822" spans="1:15" x14ac:dyDescent="0.25">
      <c r="A46822" s="1" t="s">
        <v>122567</v>
      </c>
      <c r="B46822">
        <v>34</v>
      </c>
      <c r="C46822" s="1" t="s">
        <v>35</v>
      </c>
      <c r="D46822" s="1" t="s">
        <v>26</v>
      </c>
      <c r="E46822" s="1" t="s">
        <v>93</v>
      </c>
      <c r="F46822" s="2">
        <v>44384</v>
      </c>
      <c r="G46822" s="1" t="s">
        <v>24191</v>
      </c>
      <c r="H46822" s="1" t="s">
        <v>122568</v>
      </c>
      <c r="I46822" s="1" t="s">
        <v>57</v>
      </c>
      <c r="J46822">
        <v>206765446296209</v>
      </c>
      <c r="K46822">
        <v>491</v>
      </c>
      <c r="L46822" s="1" t="s">
        <v>22</v>
      </c>
      <c r="M46822" s="2">
        <v>44388</v>
      </c>
      <c r="N46822" s="1" t="s">
        <v>23</v>
      </c>
      <c r="O46822" s="1" t="s">
        <v>24</v>
      </c>
    </row>
    <row r="46823" spans="1:15" x14ac:dyDescent="0.25">
      <c r="A46823" s="1" t="s">
        <v>122569</v>
      </c>
      <c r="B46823">
        <v>59</v>
      </c>
      <c r="C46823" s="1" t="s">
        <v>16</v>
      </c>
      <c r="D46823" s="1" t="s">
        <v>125</v>
      </c>
      <c r="E46823" s="1" t="s">
        <v>43</v>
      </c>
      <c r="F46823" s="2">
        <v>44326</v>
      </c>
      <c r="G46823" s="1" t="s">
        <v>122570</v>
      </c>
      <c r="H46823" s="1" t="s">
        <v>36036</v>
      </c>
      <c r="I46823" s="1" t="s">
        <v>57</v>
      </c>
      <c r="J46823">
        <v>4446704424923805</v>
      </c>
      <c r="K46823">
        <v>108</v>
      </c>
      <c r="L46823" s="1" t="s">
        <v>22</v>
      </c>
      <c r="M46823" s="2">
        <v>44346</v>
      </c>
      <c r="N46823" s="1" t="s">
        <v>52</v>
      </c>
      <c r="O46823" s="1" t="s">
        <v>47</v>
      </c>
    </row>
    <row r="46824" spans="1:15" x14ac:dyDescent="0.25">
      <c r="A46824" s="1" t="s">
        <v>122571</v>
      </c>
      <c r="B46824">
        <v>33</v>
      </c>
      <c r="C46824" s="1" t="s">
        <v>16</v>
      </c>
      <c r="D46824" s="1" t="s">
        <v>59</v>
      </c>
      <c r="E46824" s="1" t="s">
        <v>18</v>
      </c>
      <c r="F46824" s="2">
        <v>44830</v>
      </c>
      <c r="G46824" s="1" t="s">
        <v>6058</v>
      </c>
      <c r="H46824" s="1" t="s">
        <v>122572</v>
      </c>
      <c r="I46824" s="1" t="s">
        <v>65</v>
      </c>
      <c r="J46824">
        <v>3.0299295313236976E+16</v>
      </c>
      <c r="K46824">
        <v>260</v>
      </c>
      <c r="L46824" s="1" t="s">
        <v>22</v>
      </c>
      <c r="M46824" s="2">
        <v>44844</v>
      </c>
      <c r="N46824" s="1" t="s">
        <v>23</v>
      </c>
      <c r="O46824" s="1" t="s">
        <v>33</v>
      </c>
    </row>
    <row r="46825" spans="1:15" x14ac:dyDescent="0.25">
      <c r="A46825" s="1" t="s">
        <v>122573</v>
      </c>
      <c r="B46825">
        <v>37</v>
      </c>
      <c r="C46825" s="1" t="s">
        <v>16</v>
      </c>
      <c r="D46825" s="1" t="s">
        <v>36</v>
      </c>
      <c r="E46825" s="1" t="s">
        <v>18</v>
      </c>
      <c r="F46825" s="2">
        <v>43895</v>
      </c>
      <c r="G46825" s="1" t="s">
        <v>25801</v>
      </c>
      <c r="H46825" s="1" t="s">
        <v>122574</v>
      </c>
      <c r="I46825" s="1" t="s">
        <v>39</v>
      </c>
      <c r="J46825">
        <v>2380756043212847</v>
      </c>
      <c r="K46825">
        <v>231</v>
      </c>
      <c r="L46825" s="1" t="s">
        <v>46</v>
      </c>
      <c r="M46825" s="2">
        <v>43911</v>
      </c>
      <c r="N46825" s="1" t="s">
        <v>32</v>
      </c>
      <c r="O46825" s="1" t="s">
        <v>47</v>
      </c>
    </row>
    <row r="46826" spans="1:15" x14ac:dyDescent="0.25">
      <c r="A46826" s="1" t="s">
        <v>122575</v>
      </c>
      <c r="B46826">
        <v>26</v>
      </c>
      <c r="C46826" s="1" t="s">
        <v>35</v>
      </c>
      <c r="D46826" s="1" t="s">
        <v>103</v>
      </c>
      <c r="E46826" s="1" t="s">
        <v>18</v>
      </c>
      <c r="F46826" s="2">
        <v>43815</v>
      </c>
      <c r="G46826" s="1" t="s">
        <v>122576</v>
      </c>
      <c r="H46826" s="1" t="s">
        <v>14499</v>
      </c>
      <c r="I46826" s="1" t="s">
        <v>30</v>
      </c>
      <c r="J46826">
        <v>456400998670999</v>
      </c>
      <c r="K46826">
        <v>317</v>
      </c>
      <c r="L46826" s="1" t="s">
        <v>31</v>
      </c>
      <c r="M46826" s="2">
        <v>43836</v>
      </c>
      <c r="N46826" s="1" t="s">
        <v>79</v>
      </c>
      <c r="O46826" s="1" t="s">
        <v>47</v>
      </c>
    </row>
    <row r="46827" spans="1:15" x14ac:dyDescent="0.25">
      <c r="A46827" s="1" t="s">
        <v>122577</v>
      </c>
      <c r="B46827">
        <v>77</v>
      </c>
      <c r="C46827" s="1" t="s">
        <v>35</v>
      </c>
      <c r="D46827" s="1" t="s">
        <v>59</v>
      </c>
      <c r="E46827" s="1" t="s">
        <v>76</v>
      </c>
      <c r="F46827" s="2">
        <v>45364</v>
      </c>
      <c r="G46827" s="1" t="s">
        <v>29784</v>
      </c>
      <c r="H46827" s="1" t="s">
        <v>122578</v>
      </c>
      <c r="I46827" s="1" t="s">
        <v>57</v>
      </c>
      <c r="J46827">
        <v>2.4055392319542492E+16</v>
      </c>
      <c r="K46827">
        <v>203</v>
      </c>
      <c r="L46827" s="1" t="s">
        <v>31</v>
      </c>
      <c r="M46827" s="2">
        <v>45393</v>
      </c>
      <c r="N46827" s="1" t="s">
        <v>32</v>
      </c>
      <c r="O46827" s="1" t="s">
        <v>47</v>
      </c>
    </row>
    <row r="46828" spans="1:15" x14ac:dyDescent="0.25">
      <c r="A46828" s="1" t="s">
        <v>122579</v>
      </c>
      <c r="B46828">
        <v>68</v>
      </c>
      <c r="C46828" s="1" t="s">
        <v>35</v>
      </c>
      <c r="D46828" s="1" t="s">
        <v>26</v>
      </c>
      <c r="E46828" s="1" t="s">
        <v>18</v>
      </c>
      <c r="F46828" s="2">
        <v>43645</v>
      </c>
      <c r="G46828" s="1" t="s">
        <v>2309</v>
      </c>
      <c r="H46828" s="1" t="s">
        <v>122580</v>
      </c>
      <c r="I46828" s="1" t="s">
        <v>21</v>
      </c>
      <c r="J46828">
        <v>4.908629084257784E+16</v>
      </c>
      <c r="K46828">
        <v>273</v>
      </c>
      <c r="L46828" s="1" t="s">
        <v>31</v>
      </c>
      <c r="M46828" s="2">
        <v>43667</v>
      </c>
      <c r="N46828" s="1" t="s">
        <v>23</v>
      </c>
      <c r="O46828" s="1" t="s">
        <v>33</v>
      </c>
    </row>
    <row r="46829" spans="1:15" x14ac:dyDescent="0.25">
      <c r="A46829" s="1" t="s">
        <v>122581</v>
      </c>
      <c r="B46829">
        <v>45</v>
      </c>
      <c r="C46829" s="1" t="s">
        <v>35</v>
      </c>
      <c r="D46829" s="1" t="s">
        <v>125</v>
      </c>
      <c r="E46829" s="1" t="s">
        <v>54</v>
      </c>
      <c r="F46829" s="2">
        <v>45341</v>
      </c>
      <c r="G46829" s="1" t="s">
        <v>122582</v>
      </c>
      <c r="H46829" s="1" t="s">
        <v>122583</v>
      </c>
      <c r="I46829" s="1" t="s">
        <v>21</v>
      </c>
      <c r="J46829">
        <v>1.6190601044405452E+16</v>
      </c>
      <c r="K46829">
        <v>262</v>
      </c>
      <c r="L46829" s="1" t="s">
        <v>31</v>
      </c>
      <c r="M46829" s="2">
        <v>45353</v>
      </c>
      <c r="N46829" s="1" t="s">
        <v>79</v>
      </c>
      <c r="O46829" s="1" t="s">
        <v>24</v>
      </c>
    </row>
    <row r="46830" spans="1:15" x14ac:dyDescent="0.25">
      <c r="A46830" s="1" t="s">
        <v>122584</v>
      </c>
      <c r="B46830">
        <v>31</v>
      </c>
      <c r="C46830" s="1" t="s">
        <v>16</v>
      </c>
      <c r="D46830" s="1" t="s">
        <v>103</v>
      </c>
      <c r="E46830" s="1" t="s">
        <v>27</v>
      </c>
      <c r="F46830" s="2">
        <v>45278</v>
      </c>
      <c r="G46830" s="1" t="s">
        <v>122585</v>
      </c>
      <c r="H46830" s="1" t="s">
        <v>122586</v>
      </c>
      <c r="I46830" s="1" t="s">
        <v>39</v>
      </c>
      <c r="J46830">
        <v>4.9369939935961616E+16</v>
      </c>
      <c r="K46830">
        <v>125</v>
      </c>
      <c r="L46830" s="1" t="s">
        <v>46</v>
      </c>
      <c r="M46830" s="2">
        <v>45307</v>
      </c>
      <c r="N46830" s="1" t="s">
        <v>32</v>
      </c>
      <c r="O46830" s="1" t="s">
        <v>24</v>
      </c>
    </row>
    <row r="46831" spans="1:15" x14ac:dyDescent="0.25">
      <c r="A46831" s="1" t="s">
        <v>122587</v>
      </c>
      <c r="B46831">
        <v>45</v>
      </c>
      <c r="C46831" s="1" t="s">
        <v>16</v>
      </c>
      <c r="D46831" s="1" t="s">
        <v>49</v>
      </c>
      <c r="E46831" s="1" t="s">
        <v>27</v>
      </c>
      <c r="F46831" s="2">
        <v>45334</v>
      </c>
      <c r="G46831" s="1" t="s">
        <v>122588</v>
      </c>
      <c r="H46831" s="1" t="s">
        <v>122589</v>
      </c>
      <c r="I46831" s="1" t="s">
        <v>30</v>
      </c>
      <c r="J46831">
        <v>1.7111745466848526E+16</v>
      </c>
      <c r="K46831">
        <v>314</v>
      </c>
      <c r="L46831" s="1" t="s">
        <v>31</v>
      </c>
      <c r="M46831" s="2">
        <v>45340</v>
      </c>
      <c r="N46831" s="1" t="s">
        <v>40</v>
      </c>
      <c r="O46831" s="1" t="s">
        <v>33</v>
      </c>
    </row>
    <row r="46832" spans="1:15" x14ac:dyDescent="0.25">
      <c r="A46832" s="1" t="s">
        <v>122590</v>
      </c>
      <c r="B46832">
        <v>37</v>
      </c>
      <c r="C46832" s="1" t="s">
        <v>35</v>
      </c>
      <c r="D46832" s="1" t="s">
        <v>49</v>
      </c>
      <c r="E46832" s="1" t="s">
        <v>54</v>
      </c>
      <c r="F46832" s="2">
        <v>44242</v>
      </c>
      <c r="G46832" s="1" t="s">
        <v>122591</v>
      </c>
      <c r="H46832" s="1" t="s">
        <v>122592</v>
      </c>
      <c r="I46832" s="1" t="s">
        <v>65</v>
      </c>
      <c r="J46832">
        <v>7364794405035465</v>
      </c>
      <c r="K46832">
        <v>237</v>
      </c>
      <c r="L46832" s="1" t="s">
        <v>46</v>
      </c>
      <c r="M46832" s="2">
        <v>44269</v>
      </c>
      <c r="N46832" s="1" t="s">
        <v>52</v>
      </c>
      <c r="O46832" s="1" t="s">
        <v>33</v>
      </c>
    </row>
    <row r="46833" spans="1:15" x14ac:dyDescent="0.25">
      <c r="A46833" s="1" t="s">
        <v>122593</v>
      </c>
      <c r="B46833">
        <v>54</v>
      </c>
      <c r="C46833" s="1" t="s">
        <v>35</v>
      </c>
      <c r="D46833" s="1" t="s">
        <v>36</v>
      </c>
      <c r="E46833" s="1" t="s">
        <v>54</v>
      </c>
      <c r="F46833" s="2">
        <v>43985</v>
      </c>
      <c r="G46833" s="1" t="s">
        <v>78062</v>
      </c>
      <c r="H46833" s="1" t="s">
        <v>122594</v>
      </c>
      <c r="I46833" s="1" t="s">
        <v>65</v>
      </c>
      <c r="J46833">
        <v>1.4864880642691362E+16</v>
      </c>
      <c r="K46833">
        <v>284</v>
      </c>
      <c r="L46833" s="1" t="s">
        <v>22</v>
      </c>
      <c r="M46833" s="2">
        <v>44009</v>
      </c>
      <c r="N46833" s="1" t="s">
        <v>40</v>
      </c>
      <c r="O46833" s="1" t="s">
        <v>47</v>
      </c>
    </row>
    <row r="46834" spans="1:15" x14ac:dyDescent="0.25">
      <c r="A46834" s="1" t="s">
        <v>122595</v>
      </c>
      <c r="B46834">
        <v>51</v>
      </c>
      <c r="C46834" s="1" t="s">
        <v>35</v>
      </c>
      <c r="D46834" s="1" t="s">
        <v>17</v>
      </c>
      <c r="E46834" s="1" t="s">
        <v>76</v>
      </c>
      <c r="F46834" s="2">
        <v>44480</v>
      </c>
      <c r="G46834" s="1" t="s">
        <v>122596</v>
      </c>
      <c r="H46834" s="1" t="s">
        <v>122597</v>
      </c>
      <c r="I46834" s="1" t="s">
        <v>30</v>
      </c>
      <c r="J46834">
        <v>3945253194136934</v>
      </c>
      <c r="K46834">
        <v>412</v>
      </c>
      <c r="L46834" s="1" t="s">
        <v>31</v>
      </c>
      <c r="M46834" s="2">
        <v>44481</v>
      </c>
      <c r="N46834" s="1" t="s">
        <v>23</v>
      </c>
      <c r="O46834" s="1" t="s">
        <v>33</v>
      </c>
    </row>
    <row r="46835" spans="1:15" x14ac:dyDescent="0.25">
      <c r="A46835" s="1" t="s">
        <v>122598</v>
      </c>
      <c r="B46835">
        <v>57</v>
      </c>
      <c r="C46835" s="1" t="s">
        <v>16</v>
      </c>
      <c r="D46835" s="1" t="s">
        <v>125</v>
      </c>
      <c r="E46835" s="1" t="s">
        <v>43</v>
      </c>
      <c r="F46835" s="2">
        <v>43904</v>
      </c>
      <c r="G46835" s="1" t="s">
        <v>122599</v>
      </c>
      <c r="H46835" s="1" t="s">
        <v>122600</v>
      </c>
      <c r="I46835" s="1" t="s">
        <v>30</v>
      </c>
      <c r="J46835">
        <v>336891704822247</v>
      </c>
      <c r="K46835">
        <v>457</v>
      </c>
      <c r="L46835" s="1" t="s">
        <v>46</v>
      </c>
      <c r="M46835" s="2">
        <v>43910</v>
      </c>
      <c r="N46835" s="1" t="s">
        <v>40</v>
      </c>
      <c r="O46835" s="1" t="s">
        <v>47</v>
      </c>
    </row>
    <row r="46836" spans="1:15" x14ac:dyDescent="0.25">
      <c r="A46836" s="1" t="s">
        <v>122601</v>
      </c>
      <c r="B46836">
        <v>31</v>
      </c>
      <c r="C46836" s="1" t="s">
        <v>35</v>
      </c>
      <c r="D46836" s="1" t="s">
        <v>42</v>
      </c>
      <c r="E46836" s="1" t="s">
        <v>76</v>
      </c>
      <c r="F46836" s="2">
        <v>44119</v>
      </c>
      <c r="G46836" s="1" t="s">
        <v>122602</v>
      </c>
      <c r="H46836" s="1" t="s">
        <v>28936</v>
      </c>
      <c r="I46836" s="1" t="s">
        <v>21</v>
      </c>
      <c r="J46836">
        <v>3.8111320575061112E+16</v>
      </c>
      <c r="K46836">
        <v>179</v>
      </c>
      <c r="L46836" s="1" t="s">
        <v>22</v>
      </c>
      <c r="M46836" s="2">
        <v>44128</v>
      </c>
      <c r="N46836" s="1" t="s">
        <v>52</v>
      </c>
      <c r="O46836" s="1" t="s">
        <v>24</v>
      </c>
    </row>
    <row r="46837" spans="1:15" x14ac:dyDescent="0.25">
      <c r="A46837" s="1" t="s">
        <v>122603</v>
      </c>
      <c r="B46837">
        <v>66</v>
      </c>
      <c r="C46837" s="1" t="s">
        <v>16</v>
      </c>
      <c r="D46837" s="1" t="s">
        <v>42</v>
      </c>
      <c r="E46837" s="1" t="s">
        <v>93</v>
      </c>
      <c r="F46837" s="2">
        <v>44962</v>
      </c>
      <c r="G46837" s="1" t="s">
        <v>122604</v>
      </c>
      <c r="H46837" s="1" t="s">
        <v>122605</v>
      </c>
      <c r="I46837" s="1" t="s">
        <v>30</v>
      </c>
      <c r="J46837">
        <v>4350398326937409</v>
      </c>
      <c r="K46837">
        <v>131</v>
      </c>
      <c r="L46837" s="1" t="s">
        <v>22</v>
      </c>
      <c r="M46837" s="2">
        <v>44971</v>
      </c>
      <c r="N46837" s="1" t="s">
        <v>40</v>
      </c>
      <c r="O46837" s="1" t="s">
        <v>33</v>
      </c>
    </row>
    <row r="46838" spans="1:15" x14ac:dyDescent="0.25">
      <c r="A46838" s="1" t="s">
        <v>122606</v>
      </c>
      <c r="B46838">
        <v>83</v>
      </c>
      <c r="C46838" s="1" t="s">
        <v>35</v>
      </c>
      <c r="D46838" s="1" t="s">
        <v>17</v>
      </c>
      <c r="E46838" s="1" t="s">
        <v>43</v>
      </c>
      <c r="F46838" s="2">
        <v>43625</v>
      </c>
      <c r="G46838" s="1" t="s">
        <v>122607</v>
      </c>
      <c r="H46838" s="1" t="s">
        <v>122608</v>
      </c>
      <c r="I46838" s="1" t="s">
        <v>21</v>
      </c>
      <c r="J46838">
        <v>3.6414612567795184E+16</v>
      </c>
      <c r="K46838">
        <v>337</v>
      </c>
      <c r="L46838" s="1" t="s">
        <v>31</v>
      </c>
      <c r="M46838" s="2">
        <v>43650</v>
      </c>
      <c r="N46838" s="1" t="s">
        <v>32</v>
      </c>
      <c r="O46838" s="1" t="s">
        <v>33</v>
      </c>
    </row>
    <row r="46839" spans="1:15" x14ac:dyDescent="0.25">
      <c r="A46839" s="1" t="s">
        <v>122609</v>
      </c>
      <c r="B46839">
        <v>61</v>
      </c>
      <c r="C46839" s="1" t="s">
        <v>35</v>
      </c>
      <c r="D46839" s="1" t="s">
        <v>125</v>
      </c>
      <c r="E46839" s="1" t="s">
        <v>76</v>
      </c>
      <c r="F46839" s="2">
        <v>44657</v>
      </c>
      <c r="G46839" s="1" t="s">
        <v>122610</v>
      </c>
      <c r="H46839" s="1" t="s">
        <v>122611</v>
      </c>
      <c r="I46839" s="1" t="s">
        <v>30</v>
      </c>
      <c r="J46839">
        <v>1809311939335518</v>
      </c>
      <c r="K46839">
        <v>224</v>
      </c>
      <c r="L46839" s="1" t="s">
        <v>31</v>
      </c>
      <c r="M46839" s="2">
        <v>44668</v>
      </c>
      <c r="N46839" s="1" t="s">
        <v>23</v>
      </c>
      <c r="O46839" s="1" t="s">
        <v>33</v>
      </c>
    </row>
    <row r="46840" spans="1:15" x14ac:dyDescent="0.25">
      <c r="A46840" s="1" t="s">
        <v>122612</v>
      </c>
      <c r="B46840">
        <v>74</v>
      </c>
      <c r="C46840" s="1" t="s">
        <v>35</v>
      </c>
      <c r="D46840" s="1" t="s">
        <v>26</v>
      </c>
      <c r="E46840" s="1" t="s">
        <v>27</v>
      </c>
      <c r="F46840" s="2">
        <v>44937</v>
      </c>
      <c r="G46840" s="1" t="s">
        <v>122613</v>
      </c>
      <c r="H46840" s="1" t="s">
        <v>122614</v>
      </c>
      <c r="I46840" s="1" t="s">
        <v>65</v>
      </c>
      <c r="J46840">
        <v>1.1175827306531924E+16</v>
      </c>
      <c r="K46840">
        <v>414</v>
      </c>
      <c r="L46840" s="1" t="s">
        <v>22</v>
      </c>
      <c r="M46840" s="2">
        <v>44958</v>
      </c>
      <c r="N46840" s="1" t="s">
        <v>79</v>
      </c>
      <c r="O46840" s="1" t="s">
        <v>33</v>
      </c>
    </row>
    <row r="46841" spans="1:15" x14ac:dyDescent="0.25">
      <c r="A46841" s="1" t="s">
        <v>122615</v>
      </c>
      <c r="B46841">
        <v>76</v>
      </c>
      <c r="C46841" s="1" t="s">
        <v>16</v>
      </c>
      <c r="D46841" s="1" t="s">
        <v>42</v>
      </c>
      <c r="E46841" s="1" t="s">
        <v>43</v>
      </c>
      <c r="F46841" s="2">
        <v>43846</v>
      </c>
      <c r="G46841" s="1" t="s">
        <v>122616</v>
      </c>
      <c r="H46841" s="1" t="s">
        <v>122617</v>
      </c>
      <c r="I46841" s="1" t="s">
        <v>57</v>
      </c>
      <c r="J46841">
        <v>5044110275588422</v>
      </c>
      <c r="K46841">
        <v>411</v>
      </c>
      <c r="L46841" s="1" t="s">
        <v>22</v>
      </c>
      <c r="M46841" s="2">
        <v>43857</v>
      </c>
      <c r="N46841" s="1" t="s">
        <v>23</v>
      </c>
      <c r="O46841" s="1" t="s">
        <v>33</v>
      </c>
    </row>
    <row r="46842" spans="1:15" x14ac:dyDescent="0.25">
      <c r="A46842" s="1" t="s">
        <v>122618</v>
      </c>
      <c r="B46842">
        <v>46</v>
      </c>
      <c r="C46842" s="1" t="s">
        <v>35</v>
      </c>
      <c r="D46842" s="1" t="s">
        <v>36</v>
      </c>
      <c r="E46842" s="1" t="s">
        <v>43</v>
      </c>
      <c r="F46842" s="2">
        <v>44930</v>
      </c>
      <c r="G46842" s="1" t="s">
        <v>122619</v>
      </c>
      <c r="H46842" s="1" t="s">
        <v>122620</v>
      </c>
      <c r="I46842" s="1" t="s">
        <v>39</v>
      </c>
      <c r="J46842">
        <v>4258464203760607</v>
      </c>
      <c r="K46842">
        <v>278</v>
      </c>
      <c r="L46842" s="1" t="s">
        <v>46</v>
      </c>
      <c r="M46842" s="2">
        <v>44947</v>
      </c>
      <c r="N46842" s="1" t="s">
        <v>32</v>
      </c>
      <c r="O46842" s="1" t="s">
        <v>24</v>
      </c>
    </row>
    <row r="46843" spans="1:15" x14ac:dyDescent="0.25">
      <c r="A46843" s="1" t="s">
        <v>122621</v>
      </c>
      <c r="B46843">
        <v>35</v>
      </c>
      <c r="C46843" s="1" t="s">
        <v>35</v>
      </c>
      <c r="D46843" s="1" t="s">
        <v>42</v>
      </c>
      <c r="E46843" s="1" t="s">
        <v>18</v>
      </c>
      <c r="F46843" s="2">
        <v>44920</v>
      </c>
      <c r="G46843" s="1" t="s">
        <v>122622</v>
      </c>
      <c r="H46843" s="1" t="s">
        <v>122623</v>
      </c>
      <c r="I46843" s="1" t="s">
        <v>65</v>
      </c>
      <c r="J46843">
        <v>9943593738736928</v>
      </c>
      <c r="K46843">
        <v>347</v>
      </c>
      <c r="L46843" s="1" t="s">
        <v>22</v>
      </c>
      <c r="M46843" s="2">
        <v>44941</v>
      </c>
      <c r="N46843" s="1" t="s">
        <v>52</v>
      </c>
      <c r="O46843" s="1" t="s">
        <v>24</v>
      </c>
    </row>
    <row r="46844" spans="1:15" x14ac:dyDescent="0.25">
      <c r="A46844" s="1" t="s">
        <v>122624</v>
      </c>
      <c r="B46844">
        <v>41</v>
      </c>
      <c r="C46844" s="1" t="s">
        <v>35</v>
      </c>
      <c r="D46844" s="1" t="s">
        <v>125</v>
      </c>
      <c r="E46844" s="1" t="s">
        <v>54</v>
      </c>
      <c r="F46844" s="2">
        <v>44741</v>
      </c>
      <c r="G46844" s="1" t="s">
        <v>81752</v>
      </c>
      <c r="H46844" s="1" t="s">
        <v>5210</v>
      </c>
      <c r="I46844" s="1" t="s">
        <v>65</v>
      </c>
      <c r="J46844">
        <v>2.5196984450053832E+16</v>
      </c>
      <c r="K46844">
        <v>261</v>
      </c>
      <c r="L46844" s="1" t="s">
        <v>46</v>
      </c>
      <c r="M46844" s="2">
        <v>44754</v>
      </c>
      <c r="N46844" s="1" t="s">
        <v>79</v>
      </c>
      <c r="O46844" s="1" t="s">
        <v>47</v>
      </c>
    </row>
    <row r="46845" spans="1:15" x14ac:dyDescent="0.25">
      <c r="A46845" s="1" t="s">
        <v>122625</v>
      </c>
      <c r="B46845">
        <v>75</v>
      </c>
      <c r="C46845" s="1" t="s">
        <v>35</v>
      </c>
      <c r="D46845" s="1" t="s">
        <v>49</v>
      </c>
      <c r="E46845" s="1" t="s">
        <v>18</v>
      </c>
      <c r="F46845" s="2">
        <v>43636</v>
      </c>
      <c r="G46845" s="1" t="s">
        <v>122626</v>
      </c>
      <c r="H46845" s="1" t="s">
        <v>122627</v>
      </c>
      <c r="I46845" s="1" t="s">
        <v>21</v>
      </c>
      <c r="J46845">
        <v>1.8113152842201352E+16</v>
      </c>
      <c r="K46845">
        <v>318</v>
      </c>
      <c r="L46845" s="1" t="s">
        <v>31</v>
      </c>
      <c r="M46845" s="2">
        <v>43663</v>
      </c>
      <c r="N46845" s="1" t="s">
        <v>23</v>
      </c>
      <c r="O46845" s="1" t="s">
        <v>33</v>
      </c>
    </row>
    <row r="46846" spans="1:15" x14ac:dyDescent="0.25">
      <c r="A46846" s="1" t="s">
        <v>122628</v>
      </c>
      <c r="B46846">
        <v>83</v>
      </c>
      <c r="C46846" s="1" t="s">
        <v>35</v>
      </c>
      <c r="D46846" s="1" t="s">
        <v>49</v>
      </c>
      <c r="E46846" s="1" t="s">
        <v>76</v>
      </c>
      <c r="F46846" s="2">
        <v>45054</v>
      </c>
      <c r="G46846" s="1" t="s">
        <v>122629</v>
      </c>
      <c r="H46846" s="1" t="s">
        <v>122630</v>
      </c>
      <c r="I46846" s="1" t="s">
        <v>39</v>
      </c>
      <c r="J46846">
        <v>1.4878214117480102E+16</v>
      </c>
      <c r="K46846">
        <v>127</v>
      </c>
      <c r="L46846" s="1" t="s">
        <v>31</v>
      </c>
      <c r="M46846" s="2">
        <v>45057</v>
      </c>
      <c r="N46846" s="1" t="s">
        <v>23</v>
      </c>
      <c r="O46846" s="1" t="s">
        <v>24</v>
      </c>
    </row>
    <row r="46847" spans="1:15" x14ac:dyDescent="0.25">
      <c r="A46847" s="1" t="s">
        <v>122631</v>
      </c>
      <c r="B46847">
        <v>52</v>
      </c>
      <c r="C46847" s="1" t="s">
        <v>16</v>
      </c>
      <c r="D46847" s="1" t="s">
        <v>103</v>
      </c>
      <c r="E46847" s="1" t="s">
        <v>54</v>
      </c>
      <c r="F46847" s="2">
        <v>44703</v>
      </c>
      <c r="G46847" s="1" t="s">
        <v>122632</v>
      </c>
      <c r="H46847" s="1" t="s">
        <v>105509</v>
      </c>
      <c r="I46847" s="1" t="s">
        <v>65</v>
      </c>
      <c r="J46847">
        <v>3616324338642717</v>
      </c>
      <c r="K46847">
        <v>366</v>
      </c>
      <c r="L46847" s="1" t="s">
        <v>46</v>
      </c>
      <c r="M46847" s="2">
        <v>44727</v>
      </c>
      <c r="N46847" s="1" t="s">
        <v>40</v>
      </c>
      <c r="O46847" s="1" t="s">
        <v>24</v>
      </c>
    </row>
    <row r="46848" spans="1:15" x14ac:dyDescent="0.25">
      <c r="A46848" s="1" t="s">
        <v>122633</v>
      </c>
      <c r="B46848">
        <v>19</v>
      </c>
      <c r="C46848" s="1" t="s">
        <v>16</v>
      </c>
      <c r="D46848" s="1" t="s">
        <v>59</v>
      </c>
      <c r="E46848" s="1" t="s">
        <v>27</v>
      </c>
      <c r="F46848" s="2">
        <v>44764</v>
      </c>
      <c r="G46848" s="1" t="s">
        <v>122634</v>
      </c>
      <c r="H46848" s="1" t="s">
        <v>122635</v>
      </c>
      <c r="I46848" s="1" t="s">
        <v>30</v>
      </c>
      <c r="J46848">
        <v>4.8521521416751624E+16</v>
      </c>
      <c r="K46848">
        <v>492</v>
      </c>
      <c r="L46848" s="1" t="s">
        <v>46</v>
      </c>
      <c r="M46848" s="2">
        <v>44778</v>
      </c>
      <c r="N46848" s="1" t="s">
        <v>52</v>
      </c>
      <c r="O46848" s="1" t="s">
        <v>47</v>
      </c>
    </row>
    <row r="46849" spans="1:15" x14ac:dyDescent="0.25">
      <c r="A46849" s="1" t="s">
        <v>122636</v>
      </c>
      <c r="B46849">
        <v>46</v>
      </c>
      <c r="C46849" s="1" t="s">
        <v>16</v>
      </c>
      <c r="D46849" s="1" t="s">
        <v>49</v>
      </c>
      <c r="E46849" s="1" t="s">
        <v>18</v>
      </c>
      <c r="F46849" s="2">
        <v>43682</v>
      </c>
      <c r="G46849" s="1" t="s">
        <v>50558</v>
      </c>
      <c r="H46849" s="1" t="s">
        <v>122637</v>
      </c>
      <c r="I46849" s="1" t="s">
        <v>57</v>
      </c>
      <c r="J46849">
        <v>2.4153975383351192E+16</v>
      </c>
      <c r="K46849">
        <v>255</v>
      </c>
      <c r="L46849" s="1" t="s">
        <v>46</v>
      </c>
      <c r="M46849" s="2">
        <v>43693</v>
      </c>
      <c r="N46849" s="1" t="s">
        <v>52</v>
      </c>
      <c r="O46849" s="1" t="s">
        <v>47</v>
      </c>
    </row>
    <row r="46850" spans="1:15" x14ac:dyDescent="0.25">
      <c r="A46850" s="1" t="s">
        <v>122638</v>
      </c>
      <c r="B46850">
        <v>67</v>
      </c>
      <c r="C46850" s="1" t="s">
        <v>35</v>
      </c>
      <c r="D46850" s="1" t="s">
        <v>36</v>
      </c>
      <c r="E46850" s="1" t="s">
        <v>18</v>
      </c>
      <c r="F46850" s="2">
        <v>44517</v>
      </c>
      <c r="G46850" s="1" t="s">
        <v>122639</v>
      </c>
      <c r="H46850" s="1" t="s">
        <v>122640</v>
      </c>
      <c r="I46850" s="1" t="s">
        <v>39</v>
      </c>
      <c r="J46850">
        <v>2.2098064040456524E+16</v>
      </c>
      <c r="K46850">
        <v>262</v>
      </c>
      <c r="L46850" s="1" t="s">
        <v>46</v>
      </c>
      <c r="M46850" s="2">
        <v>44542</v>
      </c>
      <c r="N46850" s="1" t="s">
        <v>23</v>
      </c>
      <c r="O46850" s="1" t="s">
        <v>24</v>
      </c>
    </row>
    <row r="46851" spans="1:15" x14ac:dyDescent="0.25">
      <c r="A46851" s="1" t="s">
        <v>122641</v>
      </c>
      <c r="B46851">
        <v>80</v>
      </c>
      <c r="C46851" s="1" t="s">
        <v>35</v>
      </c>
      <c r="D46851" s="1" t="s">
        <v>36</v>
      </c>
      <c r="E46851" s="1" t="s">
        <v>76</v>
      </c>
      <c r="F46851" s="2">
        <v>44469</v>
      </c>
      <c r="G46851" s="1" t="s">
        <v>122642</v>
      </c>
      <c r="H46851" s="1" t="s">
        <v>122643</v>
      </c>
      <c r="I46851" s="1" t="s">
        <v>65</v>
      </c>
      <c r="J46851">
        <v>2.1274253251309952E+16</v>
      </c>
      <c r="K46851">
        <v>444</v>
      </c>
      <c r="L46851" s="1" t="s">
        <v>31</v>
      </c>
      <c r="M46851" s="2">
        <v>44479</v>
      </c>
      <c r="N46851" s="1" t="s">
        <v>52</v>
      </c>
      <c r="O46851" s="1" t="s">
        <v>33</v>
      </c>
    </row>
    <row r="46852" spans="1:15" x14ac:dyDescent="0.25">
      <c r="A46852" s="1" t="s">
        <v>122644</v>
      </c>
      <c r="B46852">
        <v>66</v>
      </c>
      <c r="C46852" s="1" t="s">
        <v>16</v>
      </c>
      <c r="D46852" s="1" t="s">
        <v>26</v>
      </c>
      <c r="E46852" s="1" t="s">
        <v>43</v>
      </c>
      <c r="F46852" s="2">
        <v>44445</v>
      </c>
      <c r="G46852" s="1" t="s">
        <v>122645</v>
      </c>
      <c r="H46852" s="1" t="s">
        <v>122646</v>
      </c>
      <c r="I46852" s="1" t="s">
        <v>57</v>
      </c>
      <c r="J46852">
        <v>1903424153825551</v>
      </c>
      <c r="K46852">
        <v>220</v>
      </c>
      <c r="L46852" s="1" t="s">
        <v>31</v>
      </c>
      <c r="M46852" s="2">
        <v>44448</v>
      </c>
      <c r="N46852" s="1" t="s">
        <v>32</v>
      </c>
      <c r="O46852" s="1" t="s">
        <v>24</v>
      </c>
    </row>
    <row r="46853" spans="1:15" x14ac:dyDescent="0.25">
      <c r="A46853" s="1" t="s">
        <v>122647</v>
      </c>
      <c r="B46853">
        <v>42</v>
      </c>
      <c r="C46853" s="1" t="s">
        <v>35</v>
      </c>
      <c r="D46853" s="1" t="s">
        <v>103</v>
      </c>
      <c r="E46853" s="1" t="s">
        <v>76</v>
      </c>
      <c r="F46853" s="2">
        <v>45191</v>
      </c>
      <c r="G46853" s="1" t="s">
        <v>122648</v>
      </c>
      <c r="H46853" s="1" t="s">
        <v>122649</v>
      </c>
      <c r="I46853" s="1" t="s">
        <v>30</v>
      </c>
      <c r="J46853">
        <v>2.0134407888324032E+16</v>
      </c>
      <c r="K46853">
        <v>479</v>
      </c>
      <c r="L46853" s="1" t="s">
        <v>22</v>
      </c>
      <c r="M46853" s="2">
        <v>45221</v>
      </c>
      <c r="N46853" s="1" t="s">
        <v>23</v>
      </c>
      <c r="O46853" s="1" t="s">
        <v>33</v>
      </c>
    </row>
    <row r="46854" spans="1:15" x14ac:dyDescent="0.25">
      <c r="A46854" s="1" t="s">
        <v>122650</v>
      </c>
      <c r="B46854">
        <v>38</v>
      </c>
      <c r="C46854" s="1" t="s">
        <v>16</v>
      </c>
      <c r="D46854" s="1" t="s">
        <v>42</v>
      </c>
      <c r="E46854" s="1" t="s">
        <v>54</v>
      </c>
      <c r="F46854" s="2">
        <v>44223</v>
      </c>
      <c r="G46854" s="1" t="s">
        <v>120388</v>
      </c>
      <c r="H46854" s="1" t="s">
        <v>6023</v>
      </c>
      <c r="I46854" s="1" t="s">
        <v>65</v>
      </c>
      <c r="J46854">
        <v>2.4140298548047788E+16</v>
      </c>
      <c r="K46854">
        <v>488</v>
      </c>
      <c r="L46854" s="1" t="s">
        <v>22</v>
      </c>
      <c r="M46854" s="2">
        <v>44245</v>
      </c>
      <c r="N46854" s="1" t="s">
        <v>79</v>
      </c>
      <c r="O46854" s="1" t="s">
        <v>47</v>
      </c>
    </row>
    <row r="46855" spans="1:15" x14ac:dyDescent="0.25">
      <c r="A46855" s="1" t="s">
        <v>122651</v>
      </c>
      <c r="B46855">
        <v>62</v>
      </c>
      <c r="C46855" s="1" t="s">
        <v>35</v>
      </c>
      <c r="D46855" s="1" t="s">
        <v>103</v>
      </c>
      <c r="E46855" s="1" t="s">
        <v>93</v>
      </c>
      <c r="F46855" s="2">
        <v>44419</v>
      </c>
      <c r="G46855" s="1" t="s">
        <v>122652</v>
      </c>
      <c r="H46855" s="1" t="s">
        <v>39385</v>
      </c>
      <c r="I46855" s="1" t="s">
        <v>39</v>
      </c>
      <c r="J46855">
        <v>4564947618308954</v>
      </c>
      <c r="K46855">
        <v>336</v>
      </c>
      <c r="L46855" s="1" t="s">
        <v>46</v>
      </c>
      <c r="M46855" s="2">
        <v>44445</v>
      </c>
      <c r="N46855" s="1" t="s">
        <v>52</v>
      </c>
      <c r="O46855" s="1" t="s">
        <v>47</v>
      </c>
    </row>
    <row r="46856" spans="1:15" x14ac:dyDescent="0.25">
      <c r="A46856" s="1" t="s">
        <v>122653</v>
      </c>
      <c r="B46856">
        <v>25</v>
      </c>
      <c r="C46856" s="1" t="s">
        <v>16</v>
      </c>
      <c r="D46856" s="1" t="s">
        <v>42</v>
      </c>
      <c r="E46856" s="1" t="s">
        <v>93</v>
      </c>
      <c r="F46856" s="2">
        <v>43980</v>
      </c>
      <c r="G46856" s="1" t="s">
        <v>30458</v>
      </c>
      <c r="H46856" s="1" t="s">
        <v>77738</v>
      </c>
      <c r="I46856" s="1" t="s">
        <v>57</v>
      </c>
      <c r="J46856">
        <v>3585887510428077</v>
      </c>
      <c r="K46856">
        <v>166</v>
      </c>
      <c r="L46856" s="1" t="s">
        <v>22</v>
      </c>
      <c r="M46856" s="2">
        <v>43981</v>
      </c>
      <c r="N46856" s="1" t="s">
        <v>40</v>
      </c>
      <c r="O46856" s="1" t="s">
        <v>24</v>
      </c>
    </row>
    <row r="46857" spans="1:15" x14ac:dyDescent="0.25">
      <c r="A46857" s="1" t="s">
        <v>122654</v>
      </c>
      <c r="B46857">
        <v>77</v>
      </c>
      <c r="C46857" s="1" t="s">
        <v>35</v>
      </c>
      <c r="D46857" s="1" t="s">
        <v>103</v>
      </c>
      <c r="E46857" s="1" t="s">
        <v>27</v>
      </c>
      <c r="F46857" s="2">
        <v>44148</v>
      </c>
      <c r="G46857" s="1" t="s">
        <v>16166</v>
      </c>
      <c r="H46857" s="1" t="s">
        <v>122655</v>
      </c>
      <c r="I46857" s="1" t="s">
        <v>39</v>
      </c>
      <c r="J46857">
        <v>4099722198875916</v>
      </c>
      <c r="K46857">
        <v>114</v>
      </c>
      <c r="L46857" s="1" t="s">
        <v>31</v>
      </c>
      <c r="M46857" s="2">
        <v>44161</v>
      </c>
      <c r="N46857" s="1" t="s">
        <v>23</v>
      </c>
      <c r="O46857" s="1" t="s">
        <v>33</v>
      </c>
    </row>
    <row r="46858" spans="1:15" x14ac:dyDescent="0.25">
      <c r="A46858" s="1" t="s">
        <v>122656</v>
      </c>
      <c r="B46858">
        <v>60</v>
      </c>
      <c r="C46858" s="1" t="s">
        <v>16</v>
      </c>
      <c r="D46858" s="1" t="s">
        <v>17</v>
      </c>
      <c r="E46858" s="1" t="s">
        <v>76</v>
      </c>
      <c r="F46858" s="2">
        <v>44557</v>
      </c>
      <c r="G46858" s="1" t="s">
        <v>122657</v>
      </c>
      <c r="H46858" s="1" t="s">
        <v>122658</v>
      </c>
      <c r="I46858" s="1" t="s">
        <v>21</v>
      </c>
      <c r="J46858">
        <v>2.3708454778991696E+16</v>
      </c>
      <c r="K46858">
        <v>141</v>
      </c>
      <c r="L46858" s="1" t="s">
        <v>31</v>
      </c>
      <c r="M46858" s="2">
        <v>44570</v>
      </c>
      <c r="N46858" s="1" t="s">
        <v>23</v>
      </c>
      <c r="O46858" s="1" t="s">
        <v>24</v>
      </c>
    </row>
    <row r="46859" spans="1:15" x14ac:dyDescent="0.25">
      <c r="A46859" s="1" t="s">
        <v>122659</v>
      </c>
      <c r="B46859">
        <v>61</v>
      </c>
      <c r="C46859" s="1" t="s">
        <v>16</v>
      </c>
      <c r="D46859" s="1" t="s">
        <v>17</v>
      </c>
      <c r="E46859" s="1" t="s">
        <v>18</v>
      </c>
      <c r="F46859" s="2">
        <v>44540</v>
      </c>
      <c r="G46859" s="1" t="s">
        <v>35132</v>
      </c>
      <c r="H46859" s="1" t="s">
        <v>122660</v>
      </c>
      <c r="I46859" s="1" t="s">
        <v>65</v>
      </c>
      <c r="J46859">
        <v>4.8751596226619584E+16</v>
      </c>
      <c r="K46859">
        <v>219</v>
      </c>
      <c r="L46859" s="1" t="s">
        <v>31</v>
      </c>
      <c r="M46859" s="2">
        <v>44560</v>
      </c>
      <c r="N46859" s="1" t="s">
        <v>79</v>
      </c>
      <c r="O46859" s="1" t="s">
        <v>24</v>
      </c>
    </row>
    <row r="46860" spans="1:15" x14ac:dyDescent="0.25">
      <c r="A46860" s="1" t="s">
        <v>122661</v>
      </c>
      <c r="B46860">
        <v>65</v>
      </c>
      <c r="C46860" s="1" t="s">
        <v>35</v>
      </c>
      <c r="D46860" s="1" t="s">
        <v>125</v>
      </c>
      <c r="E46860" s="1" t="s">
        <v>93</v>
      </c>
      <c r="F46860" s="2">
        <v>45147</v>
      </c>
      <c r="G46860" s="1" t="s">
        <v>122662</v>
      </c>
      <c r="H46860" s="1" t="s">
        <v>122663</v>
      </c>
      <c r="I46860" s="1" t="s">
        <v>65</v>
      </c>
      <c r="J46860">
        <v>2257545100374569</v>
      </c>
      <c r="K46860">
        <v>192</v>
      </c>
      <c r="L46860" s="1" t="s">
        <v>22</v>
      </c>
      <c r="M46860" s="2">
        <v>45170</v>
      </c>
      <c r="N46860" s="1" t="s">
        <v>79</v>
      </c>
      <c r="O46860" s="1" t="s">
        <v>24</v>
      </c>
    </row>
    <row r="46861" spans="1:15" x14ac:dyDescent="0.25">
      <c r="A46861" s="1" t="s">
        <v>122664</v>
      </c>
      <c r="B46861">
        <v>40</v>
      </c>
      <c r="C46861" s="1" t="s">
        <v>35</v>
      </c>
      <c r="D46861" s="1" t="s">
        <v>103</v>
      </c>
      <c r="E46861" s="1" t="s">
        <v>43</v>
      </c>
      <c r="F46861" s="2">
        <v>44293</v>
      </c>
      <c r="G46861" s="1" t="s">
        <v>122665</v>
      </c>
      <c r="H46861" s="1" t="s">
        <v>120</v>
      </c>
      <c r="I46861" s="1" t="s">
        <v>21</v>
      </c>
      <c r="J46861">
        <v>2.8122977467529016E+16</v>
      </c>
      <c r="K46861">
        <v>202</v>
      </c>
      <c r="L46861" s="1" t="s">
        <v>22</v>
      </c>
      <c r="M46861" s="2">
        <v>44316</v>
      </c>
      <c r="N46861" s="1" t="s">
        <v>23</v>
      </c>
      <c r="O46861" s="1" t="s">
        <v>33</v>
      </c>
    </row>
    <row r="46862" spans="1:15" x14ac:dyDescent="0.25">
      <c r="A46862" s="1" t="s">
        <v>122666</v>
      </c>
      <c r="B46862">
        <v>39</v>
      </c>
      <c r="C46862" s="1" t="s">
        <v>16</v>
      </c>
      <c r="D46862" s="1" t="s">
        <v>103</v>
      </c>
      <c r="E46862" s="1" t="s">
        <v>18</v>
      </c>
      <c r="F46862" s="2">
        <v>44551</v>
      </c>
      <c r="G46862" s="1" t="s">
        <v>122667</v>
      </c>
      <c r="H46862" s="1" t="s">
        <v>122668</v>
      </c>
      <c r="I46862" s="1" t="s">
        <v>65</v>
      </c>
      <c r="J46862">
        <v>1.6947897594837808E+16</v>
      </c>
      <c r="K46862">
        <v>254</v>
      </c>
      <c r="L46862" s="1" t="s">
        <v>22</v>
      </c>
      <c r="M46862" s="2">
        <v>44557</v>
      </c>
      <c r="N46862" s="1" t="s">
        <v>32</v>
      </c>
      <c r="O46862" s="1" t="s">
        <v>33</v>
      </c>
    </row>
    <row r="46863" spans="1:15" x14ac:dyDescent="0.25">
      <c r="A46863" s="1" t="s">
        <v>122669</v>
      </c>
      <c r="B46863">
        <v>40</v>
      </c>
      <c r="C46863" s="1" t="s">
        <v>16</v>
      </c>
      <c r="D46863" s="1" t="s">
        <v>103</v>
      </c>
      <c r="E46863" s="1" t="s">
        <v>43</v>
      </c>
      <c r="F46863" s="2">
        <v>43846</v>
      </c>
      <c r="G46863" s="1" t="s">
        <v>122670</v>
      </c>
      <c r="H46863" s="1" t="s">
        <v>122671</v>
      </c>
      <c r="I46863" s="1" t="s">
        <v>39</v>
      </c>
      <c r="J46863">
        <v>3577054744978914</v>
      </c>
      <c r="K46863">
        <v>108</v>
      </c>
      <c r="L46863" s="1" t="s">
        <v>31</v>
      </c>
      <c r="M46863" s="2">
        <v>43876</v>
      </c>
      <c r="N46863" s="1" t="s">
        <v>23</v>
      </c>
      <c r="O46863" s="1" t="s">
        <v>24</v>
      </c>
    </row>
    <row r="46864" spans="1:15" x14ac:dyDescent="0.25">
      <c r="A46864" s="1" t="s">
        <v>122672</v>
      </c>
      <c r="B46864">
        <v>38</v>
      </c>
      <c r="C46864" s="1" t="s">
        <v>35</v>
      </c>
      <c r="D46864" s="1" t="s">
        <v>125</v>
      </c>
      <c r="E46864" s="1" t="s">
        <v>93</v>
      </c>
      <c r="F46864" s="2">
        <v>44230</v>
      </c>
      <c r="G46864" s="1" t="s">
        <v>122673</v>
      </c>
      <c r="H46864" s="1" t="s">
        <v>122674</v>
      </c>
      <c r="I46864" s="1" t="s">
        <v>21</v>
      </c>
      <c r="J46864">
        <v>1977194992160767</v>
      </c>
      <c r="K46864">
        <v>271</v>
      </c>
      <c r="L46864" s="1" t="s">
        <v>46</v>
      </c>
      <c r="M46864" s="2">
        <v>44257</v>
      </c>
      <c r="N46864" s="1" t="s">
        <v>40</v>
      </c>
      <c r="O46864" s="1" t="s">
        <v>33</v>
      </c>
    </row>
    <row r="46865" spans="1:15" x14ac:dyDescent="0.25">
      <c r="A46865" s="1" t="s">
        <v>122675</v>
      </c>
      <c r="B46865">
        <v>84</v>
      </c>
      <c r="C46865" s="1" t="s">
        <v>16</v>
      </c>
      <c r="D46865" s="1" t="s">
        <v>59</v>
      </c>
      <c r="E46865" s="1" t="s">
        <v>18</v>
      </c>
      <c r="F46865" s="2">
        <v>43818</v>
      </c>
      <c r="G46865" s="1" t="s">
        <v>122676</v>
      </c>
      <c r="H46865" s="1" t="s">
        <v>122677</v>
      </c>
      <c r="I46865" s="1" t="s">
        <v>21</v>
      </c>
      <c r="J46865">
        <v>1.2890473924829152E+16</v>
      </c>
      <c r="K46865">
        <v>321</v>
      </c>
      <c r="L46865" s="1" t="s">
        <v>46</v>
      </c>
      <c r="M46865" s="2">
        <v>43845</v>
      </c>
      <c r="N46865" s="1" t="s">
        <v>40</v>
      </c>
      <c r="O46865" s="1" t="s">
        <v>33</v>
      </c>
    </row>
    <row r="46866" spans="1:15" x14ac:dyDescent="0.25">
      <c r="A46866" s="1" t="s">
        <v>122678</v>
      </c>
      <c r="B46866">
        <v>24</v>
      </c>
      <c r="C46866" s="1" t="s">
        <v>35</v>
      </c>
      <c r="D46866" s="1" t="s">
        <v>42</v>
      </c>
      <c r="E46866" s="1" t="s">
        <v>27</v>
      </c>
      <c r="F46866" s="2">
        <v>44939</v>
      </c>
      <c r="G46866" s="1" t="s">
        <v>64723</v>
      </c>
      <c r="H46866" s="1" t="s">
        <v>122679</v>
      </c>
      <c r="I46866" s="1" t="s">
        <v>21</v>
      </c>
      <c r="J46866">
        <v>1.8786033130888696E+16</v>
      </c>
      <c r="K46866">
        <v>404</v>
      </c>
      <c r="L46866" s="1" t="s">
        <v>22</v>
      </c>
      <c r="M46866" s="2">
        <v>44968</v>
      </c>
      <c r="N46866" s="1" t="s">
        <v>52</v>
      </c>
      <c r="O46866" s="1" t="s">
        <v>47</v>
      </c>
    </row>
    <row r="46867" spans="1:15" x14ac:dyDescent="0.25">
      <c r="A46867" s="1" t="s">
        <v>122680</v>
      </c>
      <c r="B46867">
        <v>70</v>
      </c>
      <c r="C46867" s="1" t="s">
        <v>16</v>
      </c>
      <c r="D46867" s="1" t="s">
        <v>36</v>
      </c>
      <c r="E46867" s="1" t="s">
        <v>54</v>
      </c>
      <c r="F46867" s="2">
        <v>44936</v>
      </c>
      <c r="G46867" s="1" t="s">
        <v>30840</v>
      </c>
      <c r="H46867" s="1" t="s">
        <v>122681</v>
      </c>
      <c r="I46867" s="1" t="s">
        <v>30</v>
      </c>
      <c r="J46867">
        <v>2.2746504247027576E+16</v>
      </c>
      <c r="K46867">
        <v>492</v>
      </c>
      <c r="L46867" s="1" t="s">
        <v>31</v>
      </c>
      <c r="M46867" s="2">
        <v>44954</v>
      </c>
      <c r="N46867" s="1" t="s">
        <v>40</v>
      </c>
      <c r="O46867" s="1" t="s">
        <v>33</v>
      </c>
    </row>
    <row r="46868" spans="1:15" x14ac:dyDescent="0.25">
      <c r="A46868" s="1" t="s">
        <v>122682</v>
      </c>
      <c r="B46868">
        <v>43</v>
      </c>
      <c r="C46868" s="1" t="s">
        <v>16</v>
      </c>
      <c r="D46868" s="1" t="s">
        <v>103</v>
      </c>
      <c r="E46868" s="1" t="s">
        <v>93</v>
      </c>
      <c r="F46868" s="2">
        <v>44854</v>
      </c>
      <c r="G46868" s="1" t="s">
        <v>122683</v>
      </c>
      <c r="H46868" s="1" t="s">
        <v>75918</v>
      </c>
      <c r="I46868" s="1" t="s">
        <v>21</v>
      </c>
      <c r="J46868">
        <v>2045683102821849</v>
      </c>
      <c r="K46868">
        <v>107</v>
      </c>
      <c r="L46868" s="1" t="s">
        <v>22</v>
      </c>
      <c r="M46868" s="2">
        <v>44864</v>
      </c>
      <c r="N46868" s="1" t="s">
        <v>32</v>
      </c>
      <c r="O46868" s="1" t="s">
        <v>47</v>
      </c>
    </row>
    <row r="46869" spans="1:15" x14ac:dyDescent="0.25">
      <c r="A46869" s="1" t="s">
        <v>122684</v>
      </c>
      <c r="B46869">
        <v>71</v>
      </c>
      <c r="C46869" s="1" t="s">
        <v>16</v>
      </c>
      <c r="D46869" s="1" t="s">
        <v>42</v>
      </c>
      <c r="E46869" s="1" t="s">
        <v>54</v>
      </c>
      <c r="F46869" s="2">
        <v>43776</v>
      </c>
      <c r="G46869" s="1" t="s">
        <v>122685</v>
      </c>
      <c r="H46869" s="1" t="s">
        <v>122686</v>
      </c>
      <c r="I46869" s="1" t="s">
        <v>21</v>
      </c>
      <c r="J46869">
        <v>2251827544393336</v>
      </c>
      <c r="K46869">
        <v>489</v>
      </c>
      <c r="L46869" s="1" t="s">
        <v>46</v>
      </c>
      <c r="M46869" s="2">
        <v>43797</v>
      </c>
      <c r="N46869" s="1" t="s">
        <v>23</v>
      </c>
      <c r="O46869" s="1" t="s">
        <v>24</v>
      </c>
    </row>
    <row r="46870" spans="1:15" x14ac:dyDescent="0.25">
      <c r="A46870" s="1" t="s">
        <v>122687</v>
      </c>
      <c r="B46870">
        <v>56</v>
      </c>
      <c r="C46870" s="1" t="s">
        <v>16</v>
      </c>
      <c r="D46870" s="1" t="s">
        <v>26</v>
      </c>
      <c r="E46870" s="1" t="s">
        <v>43</v>
      </c>
      <c r="F46870" s="2">
        <v>43881</v>
      </c>
      <c r="G46870" s="1" t="s">
        <v>76733</v>
      </c>
      <c r="H46870" s="1" t="s">
        <v>122688</v>
      </c>
      <c r="I46870" s="1" t="s">
        <v>57</v>
      </c>
      <c r="J46870">
        <v>3072993387138958</v>
      </c>
      <c r="K46870">
        <v>252</v>
      </c>
      <c r="L46870" s="1" t="s">
        <v>46</v>
      </c>
      <c r="M46870" s="2">
        <v>43894</v>
      </c>
      <c r="N46870" s="1" t="s">
        <v>52</v>
      </c>
      <c r="O46870" s="1" t="s">
        <v>24</v>
      </c>
    </row>
    <row r="46871" spans="1:15" x14ac:dyDescent="0.25">
      <c r="A46871" s="1" t="s">
        <v>122689</v>
      </c>
      <c r="B46871">
        <v>80</v>
      </c>
      <c r="C46871" s="1" t="s">
        <v>35</v>
      </c>
      <c r="D46871" s="1" t="s">
        <v>36</v>
      </c>
      <c r="E46871" s="1" t="s">
        <v>27</v>
      </c>
      <c r="F46871" s="2">
        <v>44635</v>
      </c>
      <c r="G46871" s="1" t="s">
        <v>44924</v>
      </c>
      <c r="H46871" s="1" t="s">
        <v>122690</v>
      </c>
      <c r="I46871" s="1" t="s">
        <v>39</v>
      </c>
      <c r="J46871">
        <v>5761799714082325</v>
      </c>
      <c r="K46871">
        <v>369</v>
      </c>
      <c r="L46871" s="1" t="s">
        <v>22</v>
      </c>
      <c r="M46871" s="2">
        <v>44640</v>
      </c>
      <c r="N46871" s="1" t="s">
        <v>52</v>
      </c>
      <c r="O46871" s="1" t="s">
        <v>33</v>
      </c>
    </row>
    <row r="46872" spans="1:15" x14ac:dyDescent="0.25">
      <c r="A46872" s="1" t="s">
        <v>122691</v>
      </c>
      <c r="B46872">
        <v>31</v>
      </c>
      <c r="C46872" s="1" t="s">
        <v>16</v>
      </c>
      <c r="D46872" s="1" t="s">
        <v>49</v>
      </c>
      <c r="E46872" s="1" t="s">
        <v>18</v>
      </c>
      <c r="F46872" s="2">
        <v>43688</v>
      </c>
      <c r="G46872" s="1" t="s">
        <v>122692</v>
      </c>
      <c r="H46872" s="1" t="s">
        <v>122693</v>
      </c>
      <c r="I46872" s="1" t="s">
        <v>30</v>
      </c>
      <c r="J46872">
        <v>1.0983909133958076E+16</v>
      </c>
      <c r="K46872">
        <v>168</v>
      </c>
      <c r="L46872" s="1" t="s">
        <v>22</v>
      </c>
      <c r="M46872" s="2">
        <v>43696</v>
      </c>
      <c r="N46872" s="1" t="s">
        <v>52</v>
      </c>
      <c r="O46872" s="1" t="s">
        <v>33</v>
      </c>
    </row>
    <row r="46873" spans="1:15" x14ac:dyDescent="0.25">
      <c r="A46873" s="1" t="s">
        <v>122694</v>
      </c>
      <c r="B46873">
        <v>82</v>
      </c>
      <c r="C46873" s="1" t="s">
        <v>35</v>
      </c>
      <c r="D46873" s="1" t="s">
        <v>36</v>
      </c>
      <c r="E46873" s="1" t="s">
        <v>27</v>
      </c>
      <c r="F46873" s="2">
        <v>45080</v>
      </c>
      <c r="G46873" s="1" t="s">
        <v>122695</v>
      </c>
      <c r="H46873" s="1" t="s">
        <v>122696</v>
      </c>
      <c r="I46873" s="1" t="s">
        <v>21</v>
      </c>
      <c r="J46873">
        <v>4033876611635626</v>
      </c>
      <c r="K46873">
        <v>154</v>
      </c>
      <c r="L46873" s="1" t="s">
        <v>46</v>
      </c>
      <c r="M46873" s="2">
        <v>45097</v>
      </c>
      <c r="N46873" s="1" t="s">
        <v>23</v>
      </c>
      <c r="O46873" s="1" t="s">
        <v>24</v>
      </c>
    </row>
    <row r="46874" spans="1:15" x14ac:dyDescent="0.25">
      <c r="A46874" s="1" t="s">
        <v>122697</v>
      </c>
      <c r="B46874">
        <v>38</v>
      </c>
      <c r="C46874" s="1" t="s">
        <v>35</v>
      </c>
      <c r="D46874" s="1" t="s">
        <v>42</v>
      </c>
      <c r="E46874" s="1" t="s">
        <v>18</v>
      </c>
      <c r="F46874" s="2">
        <v>44824</v>
      </c>
      <c r="G46874" s="1" t="s">
        <v>28653</v>
      </c>
      <c r="H46874" s="1" t="s">
        <v>122698</v>
      </c>
      <c r="I46874" s="1" t="s">
        <v>39</v>
      </c>
      <c r="J46874">
        <v>3326240909880128</v>
      </c>
      <c r="K46874">
        <v>122</v>
      </c>
      <c r="L46874" s="1" t="s">
        <v>31</v>
      </c>
      <c r="M46874" s="2">
        <v>44832</v>
      </c>
      <c r="N46874" s="1" t="s">
        <v>40</v>
      </c>
      <c r="O46874" s="1" t="s">
        <v>33</v>
      </c>
    </row>
    <row r="46875" spans="1:15" x14ac:dyDescent="0.25">
      <c r="A46875" s="1" t="s">
        <v>122699</v>
      </c>
      <c r="B46875">
        <v>39</v>
      </c>
      <c r="C46875" s="1" t="s">
        <v>35</v>
      </c>
      <c r="D46875" s="1" t="s">
        <v>36</v>
      </c>
      <c r="E46875" s="1" t="s">
        <v>43</v>
      </c>
      <c r="F46875" s="2">
        <v>45387</v>
      </c>
      <c r="G46875" s="1" t="s">
        <v>36128</v>
      </c>
      <c r="H46875" s="1" t="s">
        <v>72894</v>
      </c>
      <c r="I46875" s="1" t="s">
        <v>65</v>
      </c>
      <c r="J46875">
        <v>1160415313277992</v>
      </c>
      <c r="K46875">
        <v>112</v>
      </c>
      <c r="L46875" s="1" t="s">
        <v>31</v>
      </c>
      <c r="M46875" s="2">
        <v>45390</v>
      </c>
      <c r="N46875" s="1" t="s">
        <v>79</v>
      </c>
      <c r="O46875" s="1" t="s">
        <v>47</v>
      </c>
    </row>
    <row r="46876" spans="1:15" x14ac:dyDescent="0.25">
      <c r="A46876" s="1" t="s">
        <v>122700</v>
      </c>
      <c r="B46876">
        <v>67</v>
      </c>
      <c r="C46876" s="1" t="s">
        <v>35</v>
      </c>
      <c r="D46876" s="1" t="s">
        <v>125</v>
      </c>
      <c r="E46876" s="1" t="s">
        <v>27</v>
      </c>
      <c r="F46876" s="2">
        <v>44439</v>
      </c>
      <c r="G46876" s="1" t="s">
        <v>122701</v>
      </c>
      <c r="H46876" s="1" t="s">
        <v>122702</v>
      </c>
      <c r="I46876" s="1" t="s">
        <v>21</v>
      </c>
      <c r="J46876">
        <v>2602173068628153</v>
      </c>
      <c r="K46876">
        <v>393</v>
      </c>
      <c r="L46876" s="1" t="s">
        <v>31</v>
      </c>
      <c r="M46876" s="2">
        <v>44453</v>
      </c>
      <c r="N46876" s="1" t="s">
        <v>32</v>
      </c>
      <c r="O46876" s="1" t="s">
        <v>47</v>
      </c>
    </row>
    <row r="46877" spans="1:15" x14ac:dyDescent="0.25">
      <c r="A46877" s="1" t="s">
        <v>122703</v>
      </c>
      <c r="B46877">
        <v>78</v>
      </c>
      <c r="C46877" s="1" t="s">
        <v>16</v>
      </c>
      <c r="D46877" s="1" t="s">
        <v>36</v>
      </c>
      <c r="E46877" s="1" t="s">
        <v>27</v>
      </c>
      <c r="F46877" s="2">
        <v>44085</v>
      </c>
      <c r="G46877" s="1" t="s">
        <v>67722</v>
      </c>
      <c r="H46877" s="1" t="s">
        <v>122704</v>
      </c>
      <c r="I46877" s="1" t="s">
        <v>39</v>
      </c>
      <c r="J46877">
        <v>2.1528373172919952E+16</v>
      </c>
      <c r="K46877">
        <v>366</v>
      </c>
      <c r="L46877" s="1" t="s">
        <v>31</v>
      </c>
      <c r="M46877" s="2">
        <v>44104</v>
      </c>
      <c r="N46877" s="1" t="s">
        <v>32</v>
      </c>
      <c r="O46877" s="1" t="s">
        <v>47</v>
      </c>
    </row>
    <row r="46878" spans="1:15" x14ac:dyDescent="0.25">
      <c r="A46878" s="1" t="s">
        <v>122705</v>
      </c>
      <c r="B46878">
        <v>51</v>
      </c>
      <c r="C46878" s="1" t="s">
        <v>35</v>
      </c>
      <c r="D46878" s="1" t="s">
        <v>17</v>
      </c>
      <c r="E46878" s="1" t="s">
        <v>76</v>
      </c>
      <c r="F46878" s="2">
        <v>43692</v>
      </c>
      <c r="G46878" s="1" t="s">
        <v>122706</v>
      </c>
      <c r="H46878" s="1" t="s">
        <v>122707</v>
      </c>
      <c r="I46878" s="1" t="s">
        <v>65</v>
      </c>
      <c r="J46878">
        <v>3404138020198173</v>
      </c>
      <c r="K46878">
        <v>311</v>
      </c>
      <c r="L46878" s="1" t="s">
        <v>31</v>
      </c>
      <c r="M46878" s="2">
        <v>43712</v>
      </c>
      <c r="N46878" s="1" t="s">
        <v>79</v>
      </c>
      <c r="O46878" s="1" t="s">
        <v>24</v>
      </c>
    </row>
    <row r="46879" spans="1:15" x14ac:dyDescent="0.25">
      <c r="A46879" s="1" t="s">
        <v>122708</v>
      </c>
      <c r="B46879">
        <v>50</v>
      </c>
      <c r="C46879" s="1" t="s">
        <v>35</v>
      </c>
      <c r="D46879" s="1" t="s">
        <v>26</v>
      </c>
      <c r="E46879" s="1" t="s">
        <v>43</v>
      </c>
      <c r="F46879" s="2">
        <v>45092</v>
      </c>
      <c r="G46879" s="1" t="s">
        <v>122709</v>
      </c>
      <c r="H46879" s="1" t="s">
        <v>122710</v>
      </c>
      <c r="I46879" s="1" t="s">
        <v>65</v>
      </c>
      <c r="J46879">
        <v>4.2177610597681976E+16</v>
      </c>
      <c r="K46879">
        <v>225</v>
      </c>
      <c r="L46879" s="1" t="s">
        <v>22</v>
      </c>
      <c r="M46879" s="2">
        <v>45114</v>
      </c>
      <c r="N46879" s="1" t="s">
        <v>23</v>
      </c>
      <c r="O46879" s="1" t="s">
        <v>47</v>
      </c>
    </row>
    <row r="46880" spans="1:15" x14ac:dyDescent="0.25">
      <c r="A46880" s="1" t="s">
        <v>122711</v>
      </c>
      <c r="B46880">
        <v>50</v>
      </c>
      <c r="C46880" s="1" t="s">
        <v>35</v>
      </c>
      <c r="D46880" s="1" t="s">
        <v>36</v>
      </c>
      <c r="E46880" s="1" t="s">
        <v>18</v>
      </c>
      <c r="F46880" s="2">
        <v>44423</v>
      </c>
      <c r="G46880" s="1" t="s">
        <v>122712</v>
      </c>
      <c r="H46880" s="1" t="s">
        <v>122713</v>
      </c>
      <c r="I46880" s="1" t="s">
        <v>39</v>
      </c>
      <c r="J46880">
        <v>3.3069487846513168E+16</v>
      </c>
      <c r="K46880">
        <v>159</v>
      </c>
      <c r="L46880" s="1" t="s">
        <v>46</v>
      </c>
      <c r="M46880" s="2">
        <v>44439</v>
      </c>
      <c r="N46880" s="1" t="s">
        <v>52</v>
      </c>
      <c r="O46880" s="1" t="s">
        <v>47</v>
      </c>
    </row>
    <row r="46881" spans="1:15" x14ac:dyDescent="0.25">
      <c r="A46881" s="1" t="s">
        <v>122714</v>
      </c>
      <c r="B46881">
        <v>40</v>
      </c>
      <c r="C46881" s="1" t="s">
        <v>16</v>
      </c>
      <c r="D46881" s="1" t="s">
        <v>26</v>
      </c>
      <c r="E46881" s="1" t="s">
        <v>43</v>
      </c>
      <c r="F46881" s="2">
        <v>44989</v>
      </c>
      <c r="G46881" s="1" t="s">
        <v>122715</v>
      </c>
      <c r="H46881" s="1" t="s">
        <v>122716</v>
      </c>
      <c r="I46881" s="1" t="s">
        <v>65</v>
      </c>
      <c r="J46881">
        <v>2.1885859506993888E+16</v>
      </c>
      <c r="K46881">
        <v>159</v>
      </c>
      <c r="L46881" s="1" t="s">
        <v>22</v>
      </c>
      <c r="M46881" s="2">
        <v>44992</v>
      </c>
      <c r="N46881" s="1" t="s">
        <v>40</v>
      </c>
      <c r="O46881" s="1" t="s">
        <v>47</v>
      </c>
    </row>
    <row r="46882" spans="1:15" x14ac:dyDescent="0.25">
      <c r="A46882" s="1" t="s">
        <v>122717</v>
      </c>
      <c r="B46882">
        <v>82</v>
      </c>
      <c r="C46882" s="1" t="s">
        <v>35</v>
      </c>
      <c r="D46882" s="1" t="s">
        <v>26</v>
      </c>
      <c r="E46882" s="1" t="s">
        <v>93</v>
      </c>
      <c r="F46882" s="2">
        <v>45343</v>
      </c>
      <c r="G46882" s="1" t="s">
        <v>10736</v>
      </c>
      <c r="H46882" s="1" t="s">
        <v>122718</v>
      </c>
      <c r="I46882" s="1" t="s">
        <v>21</v>
      </c>
      <c r="J46882">
        <v>2379812394588441</v>
      </c>
      <c r="K46882">
        <v>312</v>
      </c>
      <c r="L46882" s="1" t="s">
        <v>46</v>
      </c>
      <c r="M46882" s="2">
        <v>45370</v>
      </c>
      <c r="N46882" s="1" t="s">
        <v>23</v>
      </c>
      <c r="O46882" s="1" t="s">
        <v>47</v>
      </c>
    </row>
    <row r="46883" spans="1:15" x14ac:dyDescent="0.25">
      <c r="A46883" s="1" t="s">
        <v>122719</v>
      </c>
      <c r="B46883">
        <v>59</v>
      </c>
      <c r="C46883" s="1" t="s">
        <v>35</v>
      </c>
      <c r="D46883" s="1" t="s">
        <v>36</v>
      </c>
      <c r="E46883" s="1" t="s">
        <v>93</v>
      </c>
      <c r="F46883" s="2">
        <v>43705</v>
      </c>
      <c r="G46883" s="1" t="s">
        <v>122720</v>
      </c>
      <c r="H46883" s="1" t="s">
        <v>70315</v>
      </c>
      <c r="I46883" s="1" t="s">
        <v>30</v>
      </c>
      <c r="J46883">
        <v>4122149364209759</v>
      </c>
      <c r="K46883">
        <v>251</v>
      </c>
      <c r="L46883" s="1" t="s">
        <v>46</v>
      </c>
      <c r="M46883" s="2">
        <v>43709</v>
      </c>
      <c r="N46883" s="1" t="s">
        <v>79</v>
      </c>
      <c r="O46883" s="1" t="s">
        <v>24</v>
      </c>
    </row>
    <row r="46884" spans="1:15" x14ac:dyDescent="0.25">
      <c r="A46884" s="1" t="s">
        <v>122721</v>
      </c>
      <c r="B46884">
        <v>18</v>
      </c>
      <c r="C46884" s="1" t="s">
        <v>35</v>
      </c>
      <c r="D46884" s="1" t="s">
        <v>36</v>
      </c>
      <c r="E46884" s="1" t="s">
        <v>76</v>
      </c>
      <c r="F46884" s="2">
        <v>44427</v>
      </c>
      <c r="G46884" s="1" t="s">
        <v>122722</v>
      </c>
      <c r="H46884" s="1" t="s">
        <v>122723</v>
      </c>
      <c r="I46884" s="1" t="s">
        <v>57</v>
      </c>
      <c r="J46884">
        <v>1.2280248514718254E+16</v>
      </c>
      <c r="K46884">
        <v>347</v>
      </c>
      <c r="L46884" s="1" t="s">
        <v>46</v>
      </c>
      <c r="M46884" s="2">
        <v>44457</v>
      </c>
      <c r="N46884" s="1" t="s">
        <v>79</v>
      </c>
      <c r="O46884" s="1" t="s">
        <v>47</v>
      </c>
    </row>
    <row r="46885" spans="1:15" x14ac:dyDescent="0.25">
      <c r="A46885" s="1" t="s">
        <v>122724</v>
      </c>
      <c r="B46885">
        <v>63</v>
      </c>
      <c r="C46885" s="1" t="s">
        <v>16</v>
      </c>
      <c r="D46885" s="1" t="s">
        <v>36</v>
      </c>
      <c r="E46885" s="1" t="s">
        <v>54</v>
      </c>
      <c r="F46885" s="2">
        <v>45278</v>
      </c>
      <c r="G46885" s="1" t="s">
        <v>48741</v>
      </c>
      <c r="H46885" s="1" t="s">
        <v>122725</v>
      </c>
      <c r="I46885" s="1" t="s">
        <v>39</v>
      </c>
      <c r="J46885">
        <v>1931066084331492</v>
      </c>
      <c r="K46885">
        <v>260</v>
      </c>
      <c r="L46885" s="1" t="s">
        <v>22</v>
      </c>
      <c r="M46885" s="2">
        <v>45280</v>
      </c>
      <c r="N46885" s="1" t="s">
        <v>40</v>
      </c>
      <c r="O46885" s="1" t="s">
        <v>24</v>
      </c>
    </row>
    <row r="46886" spans="1:15" x14ac:dyDescent="0.25">
      <c r="A46886" s="1" t="s">
        <v>122726</v>
      </c>
      <c r="B46886">
        <v>71</v>
      </c>
      <c r="C46886" s="1" t="s">
        <v>35</v>
      </c>
      <c r="D46886" s="1" t="s">
        <v>49</v>
      </c>
      <c r="E46886" s="1" t="s">
        <v>93</v>
      </c>
      <c r="F46886" s="2">
        <v>43837</v>
      </c>
      <c r="G46886" s="1" t="s">
        <v>122727</v>
      </c>
      <c r="H46886" s="1" t="s">
        <v>122728</v>
      </c>
      <c r="I46886" s="1" t="s">
        <v>30</v>
      </c>
      <c r="J46886">
        <v>7314465452165164</v>
      </c>
      <c r="K46886">
        <v>300</v>
      </c>
      <c r="L46886" s="1" t="s">
        <v>31</v>
      </c>
      <c r="M46886" s="2">
        <v>43852</v>
      </c>
      <c r="N46886" s="1" t="s">
        <v>23</v>
      </c>
      <c r="O46886" s="1" t="s">
        <v>47</v>
      </c>
    </row>
    <row r="46887" spans="1:15" x14ac:dyDescent="0.25">
      <c r="A46887" s="1" t="s">
        <v>122729</v>
      </c>
      <c r="B46887">
        <v>66</v>
      </c>
      <c r="C46887" s="1" t="s">
        <v>16</v>
      </c>
      <c r="D46887" s="1" t="s">
        <v>59</v>
      </c>
      <c r="E46887" s="1" t="s">
        <v>76</v>
      </c>
      <c r="F46887" s="2">
        <v>44880</v>
      </c>
      <c r="G46887" s="1" t="s">
        <v>122730</v>
      </c>
      <c r="H46887" s="1" t="s">
        <v>12279</v>
      </c>
      <c r="I46887" s="1" t="s">
        <v>39</v>
      </c>
      <c r="J46887">
        <v>1.3826054666431824E+16</v>
      </c>
      <c r="K46887">
        <v>294</v>
      </c>
      <c r="L46887" s="1" t="s">
        <v>31</v>
      </c>
      <c r="M46887" s="2">
        <v>44887</v>
      </c>
      <c r="N46887" s="1" t="s">
        <v>79</v>
      </c>
      <c r="O46887" s="1" t="s">
        <v>24</v>
      </c>
    </row>
    <row r="46888" spans="1:15" x14ac:dyDescent="0.25">
      <c r="A46888" s="1" t="s">
        <v>122731</v>
      </c>
      <c r="B46888">
        <v>42</v>
      </c>
      <c r="C46888" s="1" t="s">
        <v>35</v>
      </c>
      <c r="D46888" s="1" t="s">
        <v>49</v>
      </c>
      <c r="E46888" s="1" t="s">
        <v>43</v>
      </c>
      <c r="F46888" s="2">
        <v>44810</v>
      </c>
      <c r="G46888" s="1" t="s">
        <v>16360</v>
      </c>
      <c r="H46888" s="1" t="s">
        <v>122732</v>
      </c>
      <c r="I46888" s="1" t="s">
        <v>21</v>
      </c>
      <c r="J46888">
        <v>4.3340026222277152E+16</v>
      </c>
      <c r="K46888">
        <v>181</v>
      </c>
      <c r="L46888" s="1" t="s">
        <v>46</v>
      </c>
      <c r="M46888" s="2">
        <v>44837</v>
      </c>
      <c r="N46888" s="1" t="s">
        <v>40</v>
      </c>
      <c r="O46888" s="1" t="s">
        <v>33</v>
      </c>
    </row>
    <row r="46889" spans="1:15" x14ac:dyDescent="0.25">
      <c r="A46889" s="1" t="s">
        <v>122733</v>
      </c>
      <c r="B46889">
        <v>83</v>
      </c>
      <c r="C46889" s="1" t="s">
        <v>35</v>
      </c>
      <c r="D46889" s="1" t="s">
        <v>59</v>
      </c>
      <c r="E46889" s="1" t="s">
        <v>76</v>
      </c>
      <c r="F46889" s="2">
        <v>45095</v>
      </c>
      <c r="G46889" s="1" t="s">
        <v>122734</v>
      </c>
      <c r="H46889" s="1" t="s">
        <v>122735</v>
      </c>
      <c r="I46889" s="1" t="s">
        <v>57</v>
      </c>
      <c r="J46889">
        <v>2494067331609203</v>
      </c>
      <c r="K46889">
        <v>442</v>
      </c>
      <c r="L46889" s="1" t="s">
        <v>22</v>
      </c>
      <c r="M46889" s="2">
        <v>45117</v>
      </c>
      <c r="N46889" s="1" t="s">
        <v>79</v>
      </c>
      <c r="O46889" s="1" t="s">
        <v>33</v>
      </c>
    </row>
    <row r="46890" spans="1:15" x14ac:dyDescent="0.25">
      <c r="A46890" s="1" t="s">
        <v>122736</v>
      </c>
      <c r="B46890">
        <v>73</v>
      </c>
      <c r="C46890" s="1" t="s">
        <v>16</v>
      </c>
      <c r="D46890" s="1" t="s">
        <v>36</v>
      </c>
      <c r="E46890" s="1" t="s">
        <v>93</v>
      </c>
      <c r="F46890" s="2">
        <v>43594</v>
      </c>
      <c r="G46890" s="1" t="s">
        <v>122737</v>
      </c>
      <c r="H46890" s="1" t="s">
        <v>52324</v>
      </c>
      <c r="I46890" s="1" t="s">
        <v>57</v>
      </c>
      <c r="J46890">
        <v>3.1992789617031844E+16</v>
      </c>
      <c r="K46890">
        <v>233</v>
      </c>
      <c r="L46890" s="1" t="s">
        <v>46</v>
      </c>
      <c r="M46890" s="2">
        <v>43603</v>
      </c>
      <c r="N46890" s="1" t="s">
        <v>32</v>
      </c>
      <c r="O46890" s="1" t="s">
        <v>47</v>
      </c>
    </row>
    <row r="46891" spans="1:15" x14ac:dyDescent="0.25">
      <c r="A46891" s="1" t="s">
        <v>122738</v>
      </c>
      <c r="B46891">
        <v>65</v>
      </c>
      <c r="C46891" s="1" t="s">
        <v>35</v>
      </c>
      <c r="D46891" s="1" t="s">
        <v>26</v>
      </c>
      <c r="E46891" s="1" t="s">
        <v>76</v>
      </c>
      <c r="F46891" s="2">
        <v>44691</v>
      </c>
      <c r="G46891" s="1" t="s">
        <v>122739</v>
      </c>
      <c r="H46891" s="1" t="s">
        <v>122740</v>
      </c>
      <c r="I46891" s="1" t="s">
        <v>57</v>
      </c>
      <c r="J46891">
        <v>4.3319835293528912E+16</v>
      </c>
      <c r="K46891">
        <v>156</v>
      </c>
      <c r="L46891" s="1" t="s">
        <v>31</v>
      </c>
      <c r="M46891" s="2">
        <v>44713</v>
      </c>
      <c r="N46891" s="1" t="s">
        <v>52</v>
      </c>
      <c r="O46891" s="1" t="s">
        <v>33</v>
      </c>
    </row>
    <row r="46892" spans="1:15" x14ac:dyDescent="0.25">
      <c r="A46892" s="1" t="s">
        <v>122741</v>
      </c>
      <c r="B46892">
        <v>38</v>
      </c>
      <c r="C46892" s="1" t="s">
        <v>16</v>
      </c>
      <c r="D46892" s="1" t="s">
        <v>125</v>
      </c>
      <c r="E46892" s="1" t="s">
        <v>54</v>
      </c>
      <c r="F46892" s="2">
        <v>44734</v>
      </c>
      <c r="G46892" s="1" t="s">
        <v>3966</v>
      </c>
      <c r="H46892" s="1" t="s">
        <v>122742</v>
      </c>
      <c r="I46892" s="1" t="s">
        <v>30</v>
      </c>
      <c r="J46892">
        <v>3872660951119246</v>
      </c>
      <c r="K46892">
        <v>402</v>
      </c>
      <c r="L46892" s="1" t="s">
        <v>22</v>
      </c>
      <c r="M46892" s="2">
        <v>44764</v>
      </c>
      <c r="N46892" s="1" t="s">
        <v>79</v>
      </c>
      <c r="O46892" s="1" t="s">
        <v>24</v>
      </c>
    </row>
    <row r="46893" spans="1:15" x14ac:dyDescent="0.25">
      <c r="A46893" s="1" t="s">
        <v>122743</v>
      </c>
      <c r="B46893">
        <v>41</v>
      </c>
      <c r="C46893" s="1" t="s">
        <v>35</v>
      </c>
      <c r="D46893" s="1" t="s">
        <v>59</v>
      </c>
      <c r="E46893" s="1" t="s">
        <v>18</v>
      </c>
      <c r="F46893" s="2">
        <v>45014</v>
      </c>
      <c r="G46893" s="1" t="s">
        <v>56196</v>
      </c>
      <c r="H46893" s="1" t="s">
        <v>122744</v>
      </c>
      <c r="I46893" s="1" t="s">
        <v>21</v>
      </c>
      <c r="J46893">
        <v>1807781473407077</v>
      </c>
      <c r="K46893">
        <v>468</v>
      </c>
      <c r="L46893" s="1" t="s">
        <v>31</v>
      </c>
      <c r="M46893" s="2">
        <v>45023</v>
      </c>
      <c r="N46893" s="1" t="s">
        <v>23</v>
      </c>
      <c r="O46893" s="1" t="s">
        <v>33</v>
      </c>
    </row>
    <row r="46894" spans="1:15" x14ac:dyDescent="0.25">
      <c r="A46894" s="1" t="s">
        <v>122745</v>
      </c>
      <c r="B46894">
        <v>18</v>
      </c>
      <c r="C46894" s="1" t="s">
        <v>16</v>
      </c>
      <c r="D46894" s="1" t="s">
        <v>42</v>
      </c>
      <c r="E46894" s="1" t="s">
        <v>76</v>
      </c>
      <c r="F46894" s="2">
        <v>45293</v>
      </c>
      <c r="G46894" s="1" t="s">
        <v>38022</v>
      </c>
      <c r="H46894" s="1" t="s">
        <v>1061</v>
      </c>
      <c r="I46894" s="1" t="s">
        <v>65</v>
      </c>
      <c r="J46894">
        <v>4601201986013665</v>
      </c>
      <c r="K46894">
        <v>369</v>
      </c>
      <c r="L46894" s="1" t="s">
        <v>46</v>
      </c>
      <c r="M46894" s="2">
        <v>45315</v>
      </c>
      <c r="N46894" s="1" t="s">
        <v>79</v>
      </c>
      <c r="O46894" s="1" t="s">
        <v>33</v>
      </c>
    </row>
    <row r="46895" spans="1:15" x14ac:dyDescent="0.25">
      <c r="A46895" s="1" t="s">
        <v>122746</v>
      </c>
      <c r="B46895">
        <v>75</v>
      </c>
      <c r="C46895" s="1" t="s">
        <v>16</v>
      </c>
      <c r="D46895" s="1" t="s">
        <v>17</v>
      </c>
      <c r="E46895" s="1" t="s">
        <v>18</v>
      </c>
      <c r="F46895" s="2">
        <v>43873</v>
      </c>
      <c r="G46895" s="1" t="s">
        <v>122747</v>
      </c>
      <c r="H46895" s="1" t="s">
        <v>110142</v>
      </c>
      <c r="I46895" s="1" t="s">
        <v>21</v>
      </c>
      <c r="J46895">
        <v>5027896411204538</v>
      </c>
      <c r="K46895">
        <v>342</v>
      </c>
      <c r="L46895" s="1" t="s">
        <v>46</v>
      </c>
      <c r="M46895" s="2">
        <v>43890</v>
      </c>
      <c r="N46895" s="1" t="s">
        <v>52</v>
      </c>
      <c r="O46895" s="1" t="s">
        <v>33</v>
      </c>
    </row>
    <row r="46896" spans="1:15" x14ac:dyDescent="0.25">
      <c r="A46896" s="1" t="s">
        <v>122748</v>
      </c>
      <c r="B46896">
        <v>42</v>
      </c>
      <c r="C46896" s="1" t="s">
        <v>35</v>
      </c>
      <c r="D46896" s="1" t="s">
        <v>36</v>
      </c>
      <c r="E46896" s="1" t="s">
        <v>18</v>
      </c>
      <c r="F46896" s="2">
        <v>44758</v>
      </c>
      <c r="G46896" s="1" t="s">
        <v>70574</v>
      </c>
      <c r="H46896" s="1" t="s">
        <v>122749</v>
      </c>
      <c r="I46896" s="1" t="s">
        <v>39</v>
      </c>
      <c r="J46896">
        <v>3.9448913200269368E+16</v>
      </c>
      <c r="K46896">
        <v>136</v>
      </c>
      <c r="L46896" s="1" t="s">
        <v>46</v>
      </c>
      <c r="M46896" s="2">
        <v>44776</v>
      </c>
      <c r="N46896" s="1" t="s">
        <v>52</v>
      </c>
      <c r="O46896" s="1" t="s">
        <v>33</v>
      </c>
    </row>
    <row r="46897" spans="1:15" x14ac:dyDescent="0.25">
      <c r="A46897" s="1" t="s">
        <v>122750</v>
      </c>
      <c r="B46897">
        <v>50</v>
      </c>
      <c r="C46897" s="1" t="s">
        <v>16</v>
      </c>
      <c r="D46897" s="1" t="s">
        <v>125</v>
      </c>
      <c r="E46897" s="1" t="s">
        <v>93</v>
      </c>
      <c r="F46897" s="2">
        <v>45073</v>
      </c>
      <c r="G46897" s="1" t="s">
        <v>122751</v>
      </c>
      <c r="H46897" s="1" t="s">
        <v>35300</v>
      </c>
      <c r="I46897" s="1" t="s">
        <v>65</v>
      </c>
      <c r="J46897">
        <v>1235493861516448</v>
      </c>
      <c r="K46897">
        <v>445</v>
      </c>
      <c r="L46897" s="1" t="s">
        <v>22</v>
      </c>
      <c r="M46897" s="2">
        <v>45079</v>
      </c>
      <c r="N46897" s="1" t="s">
        <v>40</v>
      </c>
      <c r="O46897" s="1" t="s">
        <v>33</v>
      </c>
    </row>
    <row r="46898" spans="1:15" x14ac:dyDescent="0.25">
      <c r="A46898" s="1" t="s">
        <v>122752</v>
      </c>
      <c r="B46898">
        <v>58</v>
      </c>
      <c r="C46898" s="1" t="s">
        <v>35</v>
      </c>
      <c r="D46898" s="1" t="s">
        <v>59</v>
      </c>
      <c r="E46898" s="1" t="s">
        <v>76</v>
      </c>
      <c r="F46898" s="2">
        <v>44521</v>
      </c>
      <c r="G46898" s="1" t="s">
        <v>122753</v>
      </c>
      <c r="H46898" s="1" t="s">
        <v>122754</v>
      </c>
      <c r="I46898" s="1" t="s">
        <v>65</v>
      </c>
      <c r="J46898">
        <v>4.6304112410337072E+16</v>
      </c>
      <c r="K46898">
        <v>171</v>
      </c>
      <c r="L46898" s="1" t="s">
        <v>22</v>
      </c>
      <c r="M46898" s="2">
        <v>44543</v>
      </c>
      <c r="N46898" s="1" t="s">
        <v>32</v>
      </c>
      <c r="O46898" s="1" t="s">
        <v>47</v>
      </c>
    </row>
    <row r="46899" spans="1:15" x14ac:dyDescent="0.25">
      <c r="A46899" s="1" t="s">
        <v>122755</v>
      </c>
      <c r="B46899">
        <v>34</v>
      </c>
      <c r="C46899" s="1" t="s">
        <v>35</v>
      </c>
      <c r="D46899" s="1" t="s">
        <v>26</v>
      </c>
      <c r="E46899" s="1" t="s">
        <v>93</v>
      </c>
      <c r="F46899" s="2">
        <v>44849</v>
      </c>
      <c r="G46899" s="1" t="s">
        <v>72441</v>
      </c>
      <c r="H46899" s="1" t="s">
        <v>23414</v>
      </c>
      <c r="I46899" s="1" t="s">
        <v>30</v>
      </c>
      <c r="J46899">
        <v>2.5572759953597104E+16</v>
      </c>
      <c r="K46899">
        <v>217</v>
      </c>
      <c r="L46899" s="1" t="s">
        <v>31</v>
      </c>
      <c r="M46899" s="2">
        <v>44875</v>
      </c>
      <c r="N46899" s="1" t="s">
        <v>40</v>
      </c>
      <c r="O46899" s="1" t="s">
        <v>47</v>
      </c>
    </row>
    <row r="46900" spans="1:15" x14ac:dyDescent="0.25">
      <c r="A46900" s="1" t="s">
        <v>122756</v>
      </c>
      <c r="B46900">
        <v>67</v>
      </c>
      <c r="C46900" s="1" t="s">
        <v>35</v>
      </c>
      <c r="D46900" s="1" t="s">
        <v>42</v>
      </c>
      <c r="E46900" s="1" t="s">
        <v>93</v>
      </c>
      <c r="F46900" s="2">
        <v>43764</v>
      </c>
      <c r="G46900" s="1" t="s">
        <v>122757</v>
      </c>
      <c r="H46900" s="1" t="s">
        <v>122758</v>
      </c>
      <c r="I46900" s="1" t="s">
        <v>57</v>
      </c>
      <c r="J46900">
        <v>4307379791384646</v>
      </c>
      <c r="K46900">
        <v>411</v>
      </c>
      <c r="L46900" s="1" t="s">
        <v>46</v>
      </c>
      <c r="M46900" s="2">
        <v>43775</v>
      </c>
      <c r="N46900" s="1" t="s">
        <v>40</v>
      </c>
      <c r="O46900" s="1" t="s">
        <v>24</v>
      </c>
    </row>
    <row r="46901" spans="1:15" x14ac:dyDescent="0.25">
      <c r="A46901" s="1" t="s">
        <v>122759</v>
      </c>
      <c r="B46901">
        <v>49</v>
      </c>
      <c r="C46901" s="1" t="s">
        <v>16</v>
      </c>
      <c r="D46901" s="1" t="s">
        <v>36</v>
      </c>
      <c r="E46901" s="1" t="s">
        <v>76</v>
      </c>
      <c r="F46901" s="2">
        <v>44216</v>
      </c>
      <c r="G46901" s="1" t="s">
        <v>6200</v>
      </c>
      <c r="H46901" s="1" t="s">
        <v>122760</v>
      </c>
      <c r="I46901" s="1" t="s">
        <v>65</v>
      </c>
      <c r="J46901">
        <v>2.2992323950487832E+16</v>
      </c>
      <c r="K46901">
        <v>180</v>
      </c>
      <c r="L46901" s="1" t="s">
        <v>22</v>
      </c>
      <c r="M46901" s="2">
        <v>44227</v>
      </c>
      <c r="N46901" s="1" t="s">
        <v>40</v>
      </c>
      <c r="O46901" s="1" t="s">
        <v>33</v>
      </c>
    </row>
    <row r="46902" spans="1:15" x14ac:dyDescent="0.25">
      <c r="A46902" s="1" t="s">
        <v>122761</v>
      </c>
      <c r="B46902">
        <v>52</v>
      </c>
      <c r="C46902" s="1" t="s">
        <v>16</v>
      </c>
      <c r="D46902" s="1" t="s">
        <v>103</v>
      </c>
      <c r="E46902" s="1" t="s">
        <v>93</v>
      </c>
      <c r="F46902" s="2">
        <v>43965</v>
      </c>
      <c r="G46902" s="1" t="s">
        <v>122762</v>
      </c>
      <c r="H46902" s="1" t="s">
        <v>122763</v>
      </c>
      <c r="I46902" s="1" t="s">
        <v>21</v>
      </c>
      <c r="J46902">
        <v>3.6358045428961544E+16</v>
      </c>
      <c r="K46902">
        <v>219</v>
      </c>
      <c r="L46902" s="1" t="s">
        <v>46</v>
      </c>
      <c r="M46902" s="2">
        <v>43980</v>
      </c>
      <c r="N46902" s="1" t="s">
        <v>40</v>
      </c>
      <c r="O46902" s="1" t="s">
        <v>33</v>
      </c>
    </row>
    <row r="46903" spans="1:15" x14ac:dyDescent="0.25">
      <c r="A46903" s="1" t="s">
        <v>122764</v>
      </c>
      <c r="B46903">
        <v>34</v>
      </c>
      <c r="C46903" s="1" t="s">
        <v>16</v>
      </c>
      <c r="D46903" s="1" t="s">
        <v>59</v>
      </c>
      <c r="E46903" s="1" t="s">
        <v>93</v>
      </c>
      <c r="F46903" s="2">
        <v>44186</v>
      </c>
      <c r="G46903" s="1" t="s">
        <v>122765</v>
      </c>
      <c r="H46903" s="1" t="s">
        <v>8621</v>
      </c>
      <c r="I46903" s="1" t="s">
        <v>39</v>
      </c>
      <c r="J46903">
        <v>1.3661127147739608E+16</v>
      </c>
      <c r="K46903">
        <v>267</v>
      </c>
      <c r="L46903" s="1" t="s">
        <v>22</v>
      </c>
      <c r="M46903" s="2">
        <v>44211</v>
      </c>
      <c r="N46903" s="1" t="s">
        <v>52</v>
      </c>
      <c r="O46903" s="1" t="s">
        <v>47</v>
      </c>
    </row>
    <row r="46904" spans="1:15" x14ac:dyDescent="0.25">
      <c r="A46904" s="1" t="s">
        <v>122766</v>
      </c>
      <c r="B46904">
        <v>41</v>
      </c>
      <c r="C46904" s="1" t="s">
        <v>35</v>
      </c>
      <c r="D46904" s="1" t="s">
        <v>26</v>
      </c>
      <c r="E46904" s="1" t="s">
        <v>93</v>
      </c>
      <c r="F46904" s="2">
        <v>45031</v>
      </c>
      <c r="G46904" s="1" t="s">
        <v>10724</v>
      </c>
      <c r="H46904" s="1" t="s">
        <v>122767</v>
      </c>
      <c r="I46904" s="1" t="s">
        <v>39</v>
      </c>
      <c r="J46904">
        <v>1.6124525829815996E+16</v>
      </c>
      <c r="K46904">
        <v>142</v>
      </c>
      <c r="L46904" s="1" t="s">
        <v>46</v>
      </c>
      <c r="M46904" s="2">
        <v>45034</v>
      </c>
      <c r="N46904" s="1" t="s">
        <v>23</v>
      </c>
      <c r="O46904" s="1" t="s">
        <v>24</v>
      </c>
    </row>
    <row r="46905" spans="1:15" x14ac:dyDescent="0.25">
      <c r="A46905" s="1" t="s">
        <v>122768</v>
      </c>
      <c r="B46905">
        <v>51</v>
      </c>
      <c r="C46905" s="1" t="s">
        <v>16</v>
      </c>
      <c r="D46905" s="1" t="s">
        <v>125</v>
      </c>
      <c r="E46905" s="1" t="s">
        <v>18</v>
      </c>
      <c r="F46905" s="2">
        <v>44017</v>
      </c>
      <c r="G46905" s="1" t="s">
        <v>21312</v>
      </c>
      <c r="H46905" s="1" t="s">
        <v>122769</v>
      </c>
      <c r="I46905" s="1" t="s">
        <v>30</v>
      </c>
      <c r="J46905">
        <v>2.7213934384968164E+16</v>
      </c>
      <c r="K46905">
        <v>251</v>
      </c>
      <c r="L46905" s="1" t="s">
        <v>46</v>
      </c>
      <c r="M46905" s="2">
        <v>44046</v>
      </c>
      <c r="N46905" s="1" t="s">
        <v>23</v>
      </c>
      <c r="O46905" s="1" t="s">
        <v>24</v>
      </c>
    </row>
    <row r="46906" spans="1:15" x14ac:dyDescent="0.25">
      <c r="A46906" s="1" t="s">
        <v>122770</v>
      </c>
      <c r="B46906">
        <v>57</v>
      </c>
      <c r="C46906" s="1" t="s">
        <v>35</v>
      </c>
      <c r="D46906" s="1" t="s">
        <v>59</v>
      </c>
      <c r="E46906" s="1" t="s">
        <v>76</v>
      </c>
      <c r="F46906" s="2">
        <v>45116</v>
      </c>
      <c r="G46906" s="1" t="s">
        <v>122771</v>
      </c>
      <c r="H46906" s="1" t="s">
        <v>122772</v>
      </c>
      <c r="I46906" s="1" t="s">
        <v>30</v>
      </c>
      <c r="J46906">
        <v>1.1911041538155534E+16</v>
      </c>
      <c r="K46906">
        <v>369</v>
      </c>
      <c r="L46906" s="1" t="s">
        <v>46</v>
      </c>
      <c r="M46906" s="2">
        <v>45120</v>
      </c>
      <c r="N46906" s="1" t="s">
        <v>32</v>
      </c>
      <c r="O46906" s="1" t="s">
        <v>33</v>
      </c>
    </row>
    <row r="46907" spans="1:15" x14ac:dyDescent="0.25">
      <c r="A46907" s="1" t="s">
        <v>122773</v>
      </c>
      <c r="B46907">
        <v>83</v>
      </c>
      <c r="C46907" s="1" t="s">
        <v>35</v>
      </c>
      <c r="D46907" s="1" t="s">
        <v>36</v>
      </c>
      <c r="E46907" s="1" t="s">
        <v>76</v>
      </c>
      <c r="F46907" s="2">
        <v>45258</v>
      </c>
      <c r="G46907" s="1" t="s">
        <v>122774</v>
      </c>
      <c r="H46907" s="1" t="s">
        <v>43982</v>
      </c>
      <c r="I46907" s="1" t="s">
        <v>57</v>
      </c>
      <c r="J46907">
        <v>3635038118649467</v>
      </c>
      <c r="K46907">
        <v>221</v>
      </c>
      <c r="L46907" s="1" t="s">
        <v>46</v>
      </c>
      <c r="M46907" s="2">
        <v>45266</v>
      </c>
      <c r="N46907" s="1" t="s">
        <v>79</v>
      </c>
      <c r="O46907" s="1" t="s">
        <v>33</v>
      </c>
    </row>
    <row r="46908" spans="1:15" x14ac:dyDescent="0.25">
      <c r="A46908" s="1" t="s">
        <v>122775</v>
      </c>
      <c r="B46908">
        <v>71</v>
      </c>
      <c r="C46908" s="1" t="s">
        <v>35</v>
      </c>
      <c r="D46908" s="1" t="s">
        <v>42</v>
      </c>
      <c r="E46908" s="1" t="s">
        <v>18</v>
      </c>
      <c r="F46908" s="2">
        <v>44732</v>
      </c>
      <c r="G46908" s="1" t="s">
        <v>122776</v>
      </c>
      <c r="H46908" s="1" t="s">
        <v>122777</v>
      </c>
      <c r="I46908" s="1" t="s">
        <v>21</v>
      </c>
      <c r="J46908">
        <v>3507435934916869</v>
      </c>
      <c r="K46908">
        <v>170</v>
      </c>
      <c r="L46908" s="1" t="s">
        <v>22</v>
      </c>
      <c r="M46908" s="2">
        <v>44760</v>
      </c>
      <c r="N46908" s="1" t="s">
        <v>79</v>
      </c>
      <c r="O46908" s="1" t="s">
        <v>24</v>
      </c>
    </row>
    <row r="46909" spans="1:15" x14ac:dyDescent="0.25">
      <c r="A46909" s="1" t="s">
        <v>122778</v>
      </c>
      <c r="B46909">
        <v>72</v>
      </c>
      <c r="C46909" s="1" t="s">
        <v>35</v>
      </c>
      <c r="D46909" s="1" t="s">
        <v>42</v>
      </c>
      <c r="E46909" s="1" t="s">
        <v>27</v>
      </c>
      <c r="F46909" s="2">
        <v>43722</v>
      </c>
      <c r="G46909" s="1" t="s">
        <v>122779</v>
      </c>
      <c r="H46909" s="1" t="s">
        <v>28307</v>
      </c>
      <c r="I46909" s="1" t="s">
        <v>30</v>
      </c>
      <c r="J46909">
        <v>1655367169722359</v>
      </c>
      <c r="K46909">
        <v>432</v>
      </c>
      <c r="L46909" s="1" t="s">
        <v>31</v>
      </c>
      <c r="M46909" s="2">
        <v>43736</v>
      </c>
      <c r="N46909" s="1" t="s">
        <v>40</v>
      </c>
      <c r="O46909" s="1" t="s">
        <v>33</v>
      </c>
    </row>
    <row r="46910" spans="1:15" x14ac:dyDescent="0.25">
      <c r="A46910" s="1" t="s">
        <v>122780</v>
      </c>
      <c r="B46910">
        <v>30</v>
      </c>
      <c r="C46910" s="1" t="s">
        <v>16</v>
      </c>
      <c r="D46910" s="1" t="s">
        <v>26</v>
      </c>
      <c r="E46910" s="1" t="s">
        <v>18</v>
      </c>
      <c r="F46910" s="2">
        <v>45392</v>
      </c>
      <c r="G46910" s="1" t="s">
        <v>14433</v>
      </c>
      <c r="H46910" s="1" t="s">
        <v>13254</v>
      </c>
      <c r="I46910" s="1" t="s">
        <v>30</v>
      </c>
      <c r="J46910">
        <v>4637485285893935</v>
      </c>
      <c r="K46910">
        <v>147</v>
      </c>
      <c r="L46910" s="1" t="s">
        <v>46</v>
      </c>
      <c r="M46910" s="2">
        <v>45399</v>
      </c>
      <c r="N46910" s="1" t="s">
        <v>52</v>
      </c>
      <c r="O46910" s="1" t="s">
        <v>24</v>
      </c>
    </row>
    <row r="46911" spans="1:15" x14ac:dyDescent="0.25">
      <c r="A46911" s="1" t="s">
        <v>122781</v>
      </c>
      <c r="B46911">
        <v>63</v>
      </c>
      <c r="C46911" s="1" t="s">
        <v>16</v>
      </c>
      <c r="D46911" s="1" t="s">
        <v>36</v>
      </c>
      <c r="E46911" s="1" t="s">
        <v>27</v>
      </c>
      <c r="F46911" s="2">
        <v>43939</v>
      </c>
      <c r="G46911" s="1" t="s">
        <v>122782</v>
      </c>
      <c r="H46911" s="1" t="s">
        <v>122783</v>
      </c>
      <c r="I46911" s="1" t="s">
        <v>65</v>
      </c>
      <c r="J46911">
        <v>880684591320619</v>
      </c>
      <c r="K46911">
        <v>308</v>
      </c>
      <c r="L46911" s="1" t="s">
        <v>46</v>
      </c>
      <c r="M46911" s="2">
        <v>43968</v>
      </c>
      <c r="N46911" s="1" t="s">
        <v>79</v>
      </c>
      <c r="O46911" s="1" t="s">
        <v>24</v>
      </c>
    </row>
    <row r="46912" spans="1:15" x14ac:dyDescent="0.25">
      <c r="A46912" s="1" t="s">
        <v>122784</v>
      </c>
      <c r="B46912">
        <v>71</v>
      </c>
      <c r="C46912" s="1" t="s">
        <v>35</v>
      </c>
      <c r="D46912" s="1" t="s">
        <v>36</v>
      </c>
      <c r="E46912" s="1" t="s">
        <v>43</v>
      </c>
      <c r="F46912" s="2">
        <v>44769</v>
      </c>
      <c r="G46912" s="1" t="s">
        <v>122785</v>
      </c>
      <c r="H46912" s="1" t="s">
        <v>3693</v>
      </c>
      <c r="I46912" s="1" t="s">
        <v>30</v>
      </c>
      <c r="J46912">
        <v>2.751031927889032E+16</v>
      </c>
      <c r="K46912">
        <v>163</v>
      </c>
      <c r="L46912" s="1" t="s">
        <v>31</v>
      </c>
      <c r="M46912" s="2">
        <v>44785</v>
      </c>
      <c r="N46912" s="1" t="s">
        <v>79</v>
      </c>
      <c r="O46912" s="1" t="s">
        <v>33</v>
      </c>
    </row>
    <row r="46913" spans="1:15" x14ac:dyDescent="0.25">
      <c r="A46913" s="1" t="s">
        <v>122786</v>
      </c>
      <c r="B46913">
        <v>23</v>
      </c>
      <c r="C46913" s="1" t="s">
        <v>35</v>
      </c>
      <c r="D46913" s="1" t="s">
        <v>125</v>
      </c>
      <c r="E46913" s="1" t="s">
        <v>76</v>
      </c>
      <c r="F46913" s="2">
        <v>44437</v>
      </c>
      <c r="G46913" s="1" t="s">
        <v>122787</v>
      </c>
      <c r="H46913" s="1" t="s">
        <v>104478</v>
      </c>
      <c r="I46913" s="1" t="s">
        <v>30</v>
      </c>
      <c r="J46913">
        <v>4474894181991747</v>
      </c>
      <c r="K46913">
        <v>144</v>
      </c>
      <c r="L46913" s="1" t="s">
        <v>46</v>
      </c>
      <c r="M46913" s="2">
        <v>44439</v>
      </c>
      <c r="N46913" s="1" t="s">
        <v>23</v>
      </c>
      <c r="O46913" s="1" t="s">
        <v>24</v>
      </c>
    </row>
    <row r="46914" spans="1:15" x14ac:dyDescent="0.25">
      <c r="A46914" s="1" t="s">
        <v>122788</v>
      </c>
      <c r="B46914">
        <v>83</v>
      </c>
      <c r="C46914" s="1" t="s">
        <v>35</v>
      </c>
      <c r="D46914" s="1" t="s">
        <v>103</v>
      </c>
      <c r="E46914" s="1" t="s">
        <v>43</v>
      </c>
      <c r="F46914" s="2">
        <v>44448</v>
      </c>
      <c r="G46914" s="1" t="s">
        <v>122789</v>
      </c>
      <c r="H46914" s="1" t="s">
        <v>122790</v>
      </c>
      <c r="I46914" s="1" t="s">
        <v>57</v>
      </c>
      <c r="J46914">
        <v>885767057308205</v>
      </c>
      <c r="K46914">
        <v>495</v>
      </c>
      <c r="L46914" s="1" t="s">
        <v>22</v>
      </c>
      <c r="M46914" s="2">
        <v>44463</v>
      </c>
      <c r="N46914" s="1" t="s">
        <v>23</v>
      </c>
      <c r="O46914" s="1" t="s">
        <v>24</v>
      </c>
    </row>
    <row r="46915" spans="1:15" x14ac:dyDescent="0.25">
      <c r="A46915" s="1" t="s">
        <v>122791</v>
      </c>
      <c r="B46915">
        <v>54</v>
      </c>
      <c r="C46915" s="1" t="s">
        <v>16</v>
      </c>
      <c r="D46915" s="1" t="s">
        <v>49</v>
      </c>
      <c r="E46915" s="1" t="s">
        <v>43</v>
      </c>
      <c r="F46915" s="2">
        <v>44648</v>
      </c>
      <c r="G46915" s="1" t="s">
        <v>122792</v>
      </c>
      <c r="H46915" s="1" t="s">
        <v>122793</v>
      </c>
      <c r="I46915" s="1" t="s">
        <v>39</v>
      </c>
      <c r="J46915">
        <v>2.0209433467569044E+16</v>
      </c>
      <c r="K46915">
        <v>159</v>
      </c>
      <c r="L46915" s="1" t="s">
        <v>31</v>
      </c>
      <c r="M46915" s="2">
        <v>44664</v>
      </c>
      <c r="N46915" s="1" t="s">
        <v>32</v>
      </c>
      <c r="O46915" s="1" t="s">
        <v>24</v>
      </c>
    </row>
    <row r="46916" spans="1:15" x14ac:dyDescent="0.25">
      <c r="A46916" s="1" t="s">
        <v>122794</v>
      </c>
      <c r="B46916">
        <v>69</v>
      </c>
      <c r="C46916" s="1" t="s">
        <v>16</v>
      </c>
      <c r="D46916" s="1" t="s">
        <v>49</v>
      </c>
      <c r="E46916" s="1" t="s">
        <v>27</v>
      </c>
      <c r="F46916" s="2">
        <v>45273</v>
      </c>
      <c r="G46916" s="1" t="s">
        <v>108616</v>
      </c>
      <c r="H46916" s="1" t="s">
        <v>122208</v>
      </c>
      <c r="I46916" s="1" t="s">
        <v>65</v>
      </c>
      <c r="J46916">
        <v>4448794643897507</v>
      </c>
      <c r="K46916">
        <v>343</v>
      </c>
      <c r="L46916" s="1" t="s">
        <v>31</v>
      </c>
      <c r="M46916" s="2">
        <v>45294</v>
      </c>
      <c r="N46916" s="1" t="s">
        <v>79</v>
      </c>
      <c r="O46916" s="1" t="s">
        <v>24</v>
      </c>
    </row>
    <row r="46917" spans="1:15" x14ac:dyDescent="0.25">
      <c r="A46917" s="1" t="s">
        <v>122795</v>
      </c>
      <c r="B46917">
        <v>31</v>
      </c>
      <c r="C46917" s="1" t="s">
        <v>35</v>
      </c>
      <c r="D46917" s="1" t="s">
        <v>42</v>
      </c>
      <c r="E46917" s="1" t="s">
        <v>43</v>
      </c>
      <c r="F46917" s="2">
        <v>44900</v>
      </c>
      <c r="G46917" s="1" t="s">
        <v>122796</v>
      </c>
      <c r="H46917" s="1" t="s">
        <v>122797</v>
      </c>
      <c r="I46917" s="1" t="s">
        <v>39</v>
      </c>
      <c r="J46917">
        <v>2.9520626825921452E+16</v>
      </c>
      <c r="K46917">
        <v>123</v>
      </c>
      <c r="L46917" s="1" t="s">
        <v>31</v>
      </c>
      <c r="M46917" s="2">
        <v>44916</v>
      </c>
      <c r="N46917" s="1" t="s">
        <v>52</v>
      </c>
      <c r="O46917" s="1" t="s">
        <v>47</v>
      </c>
    </row>
    <row r="46918" spans="1:15" x14ac:dyDescent="0.25">
      <c r="A46918" s="1" t="s">
        <v>122798</v>
      </c>
      <c r="B46918">
        <v>79</v>
      </c>
      <c r="C46918" s="1" t="s">
        <v>35</v>
      </c>
      <c r="D46918" s="1" t="s">
        <v>26</v>
      </c>
      <c r="E46918" s="1" t="s">
        <v>76</v>
      </c>
      <c r="F46918" s="2">
        <v>43894</v>
      </c>
      <c r="G46918" s="1" t="s">
        <v>122799</v>
      </c>
      <c r="H46918" s="1" t="s">
        <v>122800</v>
      </c>
      <c r="I46918" s="1" t="s">
        <v>39</v>
      </c>
      <c r="J46918">
        <v>3.3347745415902032E+16</v>
      </c>
      <c r="K46918">
        <v>472</v>
      </c>
      <c r="L46918" s="1" t="s">
        <v>46</v>
      </c>
      <c r="M46918" s="2">
        <v>43904</v>
      </c>
      <c r="N46918" s="1" t="s">
        <v>32</v>
      </c>
      <c r="O46918" s="1" t="s">
        <v>24</v>
      </c>
    </row>
    <row r="46919" spans="1:15" x14ac:dyDescent="0.25">
      <c r="A46919" s="1" t="s">
        <v>122801</v>
      </c>
      <c r="B46919">
        <v>55</v>
      </c>
      <c r="C46919" s="1" t="s">
        <v>35</v>
      </c>
      <c r="D46919" s="1" t="s">
        <v>36</v>
      </c>
      <c r="E46919" s="1" t="s">
        <v>27</v>
      </c>
      <c r="F46919" s="2">
        <v>44789</v>
      </c>
      <c r="G46919" s="1" t="s">
        <v>5698</v>
      </c>
      <c r="H46919" s="1" t="s">
        <v>122802</v>
      </c>
      <c r="I46919" s="1" t="s">
        <v>30</v>
      </c>
      <c r="J46919">
        <v>3595103645504962</v>
      </c>
      <c r="K46919">
        <v>478</v>
      </c>
      <c r="L46919" s="1" t="s">
        <v>31</v>
      </c>
      <c r="M46919" s="2">
        <v>44809</v>
      </c>
      <c r="N46919" s="1" t="s">
        <v>52</v>
      </c>
      <c r="O46919" s="1" t="s">
        <v>33</v>
      </c>
    </row>
    <row r="46920" spans="1:15" x14ac:dyDescent="0.25">
      <c r="A46920" s="1" t="s">
        <v>122803</v>
      </c>
      <c r="B46920">
        <v>59</v>
      </c>
      <c r="C46920" s="1" t="s">
        <v>35</v>
      </c>
      <c r="D46920" s="1" t="s">
        <v>125</v>
      </c>
      <c r="E46920" s="1" t="s">
        <v>43</v>
      </c>
      <c r="F46920" s="2">
        <v>43880</v>
      </c>
      <c r="G46920" s="1" t="s">
        <v>122804</v>
      </c>
      <c r="H46920" s="1" t="s">
        <v>122805</v>
      </c>
      <c r="I46920" s="1" t="s">
        <v>39</v>
      </c>
      <c r="J46920">
        <v>1814603518335148</v>
      </c>
      <c r="K46920">
        <v>295</v>
      </c>
      <c r="L46920" s="1" t="s">
        <v>31</v>
      </c>
      <c r="M46920" s="2">
        <v>43895</v>
      </c>
      <c r="N46920" s="1" t="s">
        <v>79</v>
      </c>
      <c r="O46920" s="1" t="s">
        <v>24</v>
      </c>
    </row>
    <row r="46921" spans="1:15" x14ac:dyDescent="0.25">
      <c r="A46921" s="1" t="s">
        <v>122806</v>
      </c>
      <c r="B46921">
        <v>77</v>
      </c>
      <c r="C46921" s="1" t="s">
        <v>35</v>
      </c>
      <c r="D46921" s="1" t="s">
        <v>36</v>
      </c>
      <c r="E46921" s="1" t="s">
        <v>43</v>
      </c>
      <c r="F46921" s="2">
        <v>45181</v>
      </c>
      <c r="G46921" s="1" t="s">
        <v>25696</v>
      </c>
      <c r="H46921" s="1" t="s">
        <v>122807</v>
      </c>
      <c r="I46921" s="1" t="s">
        <v>57</v>
      </c>
      <c r="J46921">
        <v>3.3635629082390464E+16</v>
      </c>
      <c r="K46921">
        <v>210</v>
      </c>
      <c r="L46921" s="1" t="s">
        <v>46</v>
      </c>
      <c r="M46921" s="2">
        <v>45193</v>
      </c>
      <c r="N46921" s="1" t="s">
        <v>79</v>
      </c>
      <c r="O46921" s="1" t="s">
        <v>33</v>
      </c>
    </row>
    <row r="46922" spans="1:15" x14ac:dyDescent="0.25">
      <c r="A46922" s="1" t="s">
        <v>122808</v>
      </c>
      <c r="B46922">
        <v>65</v>
      </c>
      <c r="C46922" s="1" t="s">
        <v>16</v>
      </c>
      <c r="D46922" s="1" t="s">
        <v>36</v>
      </c>
      <c r="E46922" s="1" t="s">
        <v>93</v>
      </c>
      <c r="F46922" s="2">
        <v>45333</v>
      </c>
      <c r="G46922" s="1" t="s">
        <v>31077</v>
      </c>
      <c r="H46922" s="1" t="s">
        <v>47046</v>
      </c>
      <c r="I46922" s="1" t="s">
        <v>30</v>
      </c>
      <c r="J46922">
        <v>1.5168448740829788E+16</v>
      </c>
      <c r="K46922">
        <v>340</v>
      </c>
      <c r="L46922" s="1" t="s">
        <v>22</v>
      </c>
      <c r="M46922" s="2">
        <v>45357</v>
      </c>
      <c r="N46922" s="1" t="s">
        <v>52</v>
      </c>
      <c r="O46922" s="1" t="s">
        <v>24</v>
      </c>
    </row>
    <row r="46923" spans="1:15" x14ac:dyDescent="0.25">
      <c r="A46923" s="1" t="s">
        <v>122809</v>
      </c>
      <c r="B46923">
        <v>24</v>
      </c>
      <c r="C46923" s="1" t="s">
        <v>16</v>
      </c>
      <c r="D46923" s="1" t="s">
        <v>125</v>
      </c>
      <c r="E46923" s="1" t="s">
        <v>54</v>
      </c>
      <c r="F46923" s="2">
        <v>45225</v>
      </c>
      <c r="G46923" s="1" t="s">
        <v>39384</v>
      </c>
      <c r="H46923" s="1" t="s">
        <v>122810</v>
      </c>
      <c r="I46923" s="1" t="s">
        <v>30</v>
      </c>
      <c r="J46923">
        <v>2169988975267028</v>
      </c>
      <c r="K46923">
        <v>453</v>
      </c>
      <c r="L46923" s="1" t="s">
        <v>46</v>
      </c>
      <c r="M46923" s="2">
        <v>45237</v>
      </c>
      <c r="N46923" s="1" t="s">
        <v>52</v>
      </c>
      <c r="O46923" s="1" t="s">
        <v>33</v>
      </c>
    </row>
    <row r="46924" spans="1:15" x14ac:dyDescent="0.25">
      <c r="A46924" s="1" t="s">
        <v>122811</v>
      </c>
      <c r="B46924">
        <v>77</v>
      </c>
      <c r="C46924" s="1" t="s">
        <v>16</v>
      </c>
      <c r="D46924" s="1" t="s">
        <v>125</v>
      </c>
      <c r="E46924" s="1" t="s">
        <v>76</v>
      </c>
      <c r="F46924" s="2">
        <v>44749</v>
      </c>
      <c r="G46924" s="1" t="s">
        <v>122812</v>
      </c>
      <c r="H46924" s="1" t="s">
        <v>122813</v>
      </c>
      <c r="I46924" s="1" t="s">
        <v>21</v>
      </c>
      <c r="J46924">
        <v>3.5453976196352736E+16</v>
      </c>
      <c r="K46924">
        <v>274</v>
      </c>
      <c r="L46924" s="1" t="s">
        <v>22</v>
      </c>
      <c r="M46924" s="2">
        <v>44756</v>
      </c>
      <c r="N46924" s="1" t="s">
        <v>32</v>
      </c>
      <c r="O46924" s="1" t="s">
        <v>24</v>
      </c>
    </row>
    <row r="46925" spans="1:15" x14ac:dyDescent="0.25">
      <c r="A46925" s="1" t="s">
        <v>122814</v>
      </c>
      <c r="B46925">
        <v>41</v>
      </c>
      <c r="C46925" s="1" t="s">
        <v>16</v>
      </c>
      <c r="D46925" s="1" t="s">
        <v>103</v>
      </c>
      <c r="E46925" s="1" t="s">
        <v>43</v>
      </c>
      <c r="F46925" s="2">
        <v>44301</v>
      </c>
      <c r="G46925" s="1" t="s">
        <v>122815</v>
      </c>
      <c r="H46925" s="1" t="s">
        <v>122816</v>
      </c>
      <c r="I46925" s="1" t="s">
        <v>30</v>
      </c>
      <c r="J46925">
        <v>2367614753251123</v>
      </c>
      <c r="K46925">
        <v>256</v>
      </c>
      <c r="L46925" s="1" t="s">
        <v>22</v>
      </c>
      <c r="M46925" s="2">
        <v>44309</v>
      </c>
      <c r="N46925" s="1" t="s">
        <v>52</v>
      </c>
      <c r="O46925" s="1" t="s">
        <v>24</v>
      </c>
    </row>
    <row r="46926" spans="1:15" x14ac:dyDescent="0.25">
      <c r="A46926" s="1" t="s">
        <v>122817</v>
      </c>
      <c r="B46926">
        <v>57</v>
      </c>
      <c r="C46926" s="1" t="s">
        <v>16</v>
      </c>
      <c r="D46926" s="1" t="s">
        <v>42</v>
      </c>
      <c r="E46926" s="1" t="s">
        <v>54</v>
      </c>
      <c r="F46926" s="2">
        <v>43749</v>
      </c>
      <c r="G46926" s="1" t="s">
        <v>122818</v>
      </c>
      <c r="H46926" s="1" t="s">
        <v>122819</v>
      </c>
      <c r="I46926" s="1" t="s">
        <v>39</v>
      </c>
      <c r="J46926">
        <v>1.8472863533237716E+16</v>
      </c>
      <c r="K46926">
        <v>477</v>
      </c>
      <c r="L46926" s="1" t="s">
        <v>46</v>
      </c>
      <c r="M46926" s="2">
        <v>43772</v>
      </c>
      <c r="N46926" s="1" t="s">
        <v>52</v>
      </c>
      <c r="O46926" s="1" t="s">
        <v>24</v>
      </c>
    </row>
    <row r="46927" spans="1:15" x14ac:dyDescent="0.25">
      <c r="A46927" s="1" t="s">
        <v>122820</v>
      </c>
      <c r="B46927">
        <v>71</v>
      </c>
      <c r="C46927" s="1" t="s">
        <v>16</v>
      </c>
      <c r="D46927" s="1" t="s">
        <v>59</v>
      </c>
      <c r="E46927" s="1" t="s">
        <v>18</v>
      </c>
      <c r="F46927" s="2">
        <v>44368</v>
      </c>
      <c r="G46927" s="1" t="s">
        <v>113278</v>
      </c>
      <c r="H46927" s="1" t="s">
        <v>11158</v>
      </c>
      <c r="I46927" s="1" t="s">
        <v>65</v>
      </c>
      <c r="J46927">
        <v>2775732956407961</v>
      </c>
      <c r="K46927">
        <v>251</v>
      </c>
      <c r="L46927" s="1" t="s">
        <v>31</v>
      </c>
      <c r="M46927" s="2">
        <v>44380</v>
      </c>
      <c r="N46927" s="1" t="s">
        <v>23</v>
      </c>
      <c r="O46927" s="1" t="s">
        <v>47</v>
      </c>
    </row>
    <row r="46928" spans="1:15" x14ac:dyDescent="0.25">
      <c r="A46928" s="1" t="s">
        <v>122821</v>
      </c>
      <c r="B46928">
        <v>60</v>
      </c>
      <c r="C46928" s="1" t="s">
        <v>16</v>
      </c>
      <c r="D46928" s="1" t="s">
        <v>103</v>
      </c>
      <c r="E46928" s="1" t="s">
        <v>27</v>
      </c>
      <c r="F46928" s="2">
        <v>44126</v>
      </c>
      <c r="G46928" s="1" t="s">
        <v>122822</v>
      </c>
      <c r="H46928" s="1" t="s">
        <v>122823</v>
      </c>
      <c r="I46928" s="1" t="s">
        <v>65</v>
      </c>
      <c r="J46928">
        <v>452604106874766</v>
      </c>
      <c r="K46928">
        <v>136</v>
      </c>
      <c r="L46928" s="1" t="s">
        <v>46</v>
      </c>
      <c r="M46928" s="2">
        <v>44151</v>
      </c>
      <c r="N46928" s="1" t="s">
        <v>52</v>
      </c>
      <c r="O46928" s="1" t="s">
        <v>47</v>
      </c>
    </row>
    <row r="46929" spans="1:15" x14ac:dyDescent="0.25">
      <c r="A46929" s="1" t="s">
        <v>122824</v>
      </c>
      <c r="B46929">
        <v>78</v>
      </c>
      <c r="C46929" s="1" t="s">
        <v>16</v>
      </c>
      <c r="D46929" s="1" t="s">
        <v>125</v>
      </c>
      <c r="E46929" s="1" t="s">
        <v>54</v>
      </c>
      <c r="F46929" s="2">
        <v>44492</v>
      </c>
      <c r="G46929" s="1" t="s">
        <v>122825</v>
      </c>
      <c r="H46929" s="1" t="s">
        <v>122826</v>
      </c>
      <c r="I46929" s="1" t="s">
        <v>21</v>
      </c>
      <c r="J46929">
        <v>339731582412974</v>
      </c>
      <c r="K46929">
        <v>257</v>
      </c>
      <c r="L46929" s="1" t="s">
        <v>31</v>
      </c>
      <c r="M46929" s="2">
        <v>44507</v>
      </c>
      <c r="N46929" s="1" t="s">
        <v>52</v>
      </c>
      <c r="O46929" s="1" t="s">
        <v>24</v>
      </c>
    </row>
    <row r="46930" spans="1:15" x14ac:dyDescent="0.25">
      <c r="A46930" s="1" t="s">
        <v>122827</v>
      </c>
      <c r="B46930">
        <v>31</v>
      </c>
      <c r="C46930" s="1" t="s">
        <v>16</v>
      </c>
      <c r="D46930" s="1" t="s">
        <v>26</v>
      </c>
      <c r="E46930" s="1" t="s">
        <v>43</v>
      </c>
      <c r="F46930" s="2">
        <v>45078</v>
      </c>
      <c r="G46930" s="1" t="s">
        <v>47773</v>
      </c>
      <c r="H46930" s="1" t="s">
        <v>122828</v>
      </c>
      <c r="I46930" s="1" t="s">
        <v>65</v>
      </c>
      <c r="J46930">
        <v>955105769076983</v>
      </c>
      <c r="K46930">
        <v>284</v>
      </c>
      <c r="L46930" s="1" t="s">
        <v>31</v>
      </c>
      <c r="M46930" s="2">
        <v>45096</v>
      </c>
      <c r="N46930" s="1" t="s">
        <v>79</v>
      </c>
      <c r="O46930" s="1" t="s">
        <v>33</v>
      </c>
    </row>
    <row r="46931" spans="1:15" x14ac:dyDescent="0.25">
      <c r="A46931" s="1" t="s">
        <v>122829</v>
      </c>
      <c r="B46931">
        <v>43</v>
      </c>
      <c r="C46931" s="1" t="s">
        <v>35</v>
      </c>
      <c r="D46931" s="1" t="s">
        <v>125</v>
      </c>
      <c r="E46931" s="1" t="s">
        <v>18</v>
      </c>
      <c r="F46931" s="2">
        <v>45321</v>
      </c>
      <c r="G46931" s="1" t="s">
        <v>122830</v>
      </c>
      <c r="H46931" s="1" t="s">
        <v>4599</v>
      </c>
      <c r="I46931" s="1" t="s">
        <v>39</v>
      </c>
      <c r="J46931">
        <v>3206804725006209</v>
      </c>
      <c r="K46931">
        <v>161</v>
      </c>
      <c r="L46931" s="1" t="s">
        <v>31</v>
      </c>
      <c r="M46931" s="2">
        <v>45342</v>
      </c>
      <c r="N46931" s="1" t="s">
        <v>52</v>
      </c>
      <c r="O46931" s="1" t="s">
        <v>47</v>
      </c>
    </row>
    <row r="46932" spans="1:15" x14ac:dyDescent="0.25">
      <c r="A46932" s="1" t="s">
        <v>122831</v>
      </c>
      <c r="B46932">
        <v>44</v>
      </c>
      <c r="C46932" s="1" t="s">
        <v>35</v>
      </c>
      <c r="D46932" s="1" t="s">
        <v>103</v>
      </c>
      <c r="E46932" s="1" t="s">
        <v>76</v>
      </c>
      <c r="F46932" s="2">
        <v>44001</v>
      </c>
      <c r="G46932" s="1" t="s">
        <v>66817</v>
      </c>
      <c r="H46932" s="1" t="s">
        <v>31515</v>
      </c>
      <c r="I46932" s="1" t="s">
        <v>21</v>
      </c>
      <c r="J46932">
        <v>5814326695296865</v>
      </c>
      <c r="K46932">
        <v>347</v>
      </c>
      <c r="L46932" s="1" t="s">
        <v>22</v>
      </c>
      <c r="M46932" s="2">
        <v>44011</v>
      </c>
      <c r="N46932" s="1" t="s">
        <v>52</v>
      </c>
      <c r="O46932" s="1" t="s">
        <v>24</v>
      </c>
    </row>
    <row r="46933" spans="1:15" x14ac:dyDescent="0.25">
      <c r="A46933" s="1" t="s">
        <v>122832</v>
      </c>
      <c r="B46933">
        <v>24</v>
      </c>
      <c r="C46933" s="1" t="s">
        <v>35</v>
      </c>
      <c r="D46933" s="1" t="s">
        <v>42</v>
      </c>
      <c r="E46933" s="1" t="s">
        <v>76</v>
      </c>
      <c r="F46933" s="2">
        <v>44617</v>
      </c>
      <c r="G46933" s="1" t="s">
        <v>122833</v>
      </c>
      <c r="H46933" s="1" t="s">
        <v>122834</v>
      </c>
      <c r="I46933" s="1" t="s">
        <v>57</v>
      </c>
      <c r="J46933">
        <v>3899085521939585</v>
      </c>
      <c r="K46933">
        <v>138</v>
      </c>
      <c r="L46933" s="1" t="s">
        <v>31</v>
      </c>
      <c r="M46933" s="2">
        <v>44634</v>
      </c>
      <c r="N46933" s="1" t="s">
        <v>32</v>
      </c>
      <c r="O46933" s="1" t="s">
        <v>24</v>
      </c>
    </row>
    <row r="46934" spans="1:15" x14ac:dyDescent="0.25">
      <c r="A46934" s="1" t="s">
        <v>122835</v>
      </c>
      <c r="B46934">
        <v>41</v>
      </c>
      <c r="C46934" s="1" t="s">
        <v>16</v>
      </c>
      <c r="D46934" s="1" t="s">
        <v>103</v>
      </c>
      <c r="E46934" s="1" t="s">
        <v>43</v>
      </c>
      <c r="F46934" s="2">
        <v>43694</v>
      </c>
      <c r="G46934" s="1" t="s">
        <v>122836</v>
      </c>
      <c r="H46934" s="1" t="s">
        <v>18753</v>
      </c>
      <c r="I46934" s="1" t="s">
        <v>39</v>
      </c>
      <c r="J46934">
        <v>2.9157962185235096E+16</v>
      </c>
      <c r="K46934">
        <v>401</v>
      </c>
      <c r="L46934" s="1" t="s">
        <v>31</v>
      </c>
      <c r="M46934" s="2">
        <v>43704</v>
      </c>
      <c r="N46934" s="1" t="s">
        <v>32</v>
      </c>
      <c r="O46934" s="1" t="s">
        <v>24</v>
      </c>
    </row>
    <row r="46935" spans="1:15" x14ac:dyDescent="0.25">
      <c r="A46935" s="1" t="s">
        <v>122837</v>
      </c>
      <c r="B46935">
        <v>41</v>
      </c>
      <c r="C46935" s="1" t="s">
        <v>35</v>
      </c>
      <c r="D46935" s="1" t="s">
        <v>17</v>
      </c>
      <c r="E46935" s="1" t="s">
        <v>76</v>
      </c>
      <c r="F46935" s="2">
        <v>44145</v>
      </c>
      <c r="G46935" s="1" t="s">
        <v>122838</v>
      </c>
      <c r="H46935" s="1" t="s">
        <v>69802</v>
      </c>
      <c r="I46935" s="1" t="s">
        <v>21</v>
      </c>
      <c r="J46935">
        <v>1.492692995763268E+16</v>
      </c>
      <c r="K46935">
        <v>458</v>
      </c>
      <c r="L46935" s="1" t="s">
        <v>46</v>
      </c>
      <c r="M46935" s="2">
        <v>44159</v>
      </c>
      <c r="N46935" s="1" t="s">
        <v>23</v>
      </c>
      <c r="O46935" s="1" t="s">
        <v>47</v>
      </c>
    </row>
    <row r="46936" spans="1:15" x14ac:dyDescent="0.25">
      <c r="A46936" s="1" t="s">
        <v>122839</v>
      </c>
      <c r="B46936">
        <v>73</v>
      </c>
      <c r="C46936" s="1" t="s">
        <v>16</v>
      </c>
      <c r="D46936" s="1" t="s">
        <v>26</v>
      </c>
      <c r="E46936" s="1" t="s">
        <v>43</v>
      </c>
      <c r="F46936" s="2">
        <v>44754</v>
      </c>
      <c r="G46936" s="1" t="s">
        <v>122840</v>
      </c>
      <c r="H46936" s="1" t="s">
        <v>122841</v>
      </c>
      <c r="I46936" s="1" t="s">
        <v>65</v>
      </c>
      <c r="J46936">
        <v>9095630165599664</v>
      </c>
      <c r="K46936">
        <v>142</v>
      </c>
      <c r="L46936" s="1" t="s">
        <v>31</v>
      </c>
      <c r="M46936" s="2">
        <v>44782</v>
      </c>
      <c r="N46936" s="1" t="s">
        <v>52</v>
      </c>
      <c r="O46936" s="1" t="s">
        <v>47</v>
      </c>
    </row>
    <row r="46937" spans="1:15" x14ac:dyDescent="0.25">
      <c r="A46937" s="1" t="s">
        <v>122842</v>
      </c>
      <c r="B46937">
        <v>74</v>
      </c>
      <c r="C46937" s="1" t="s">
        <v>16</v>
      </c>
      <c r="D46937" s="1" t="s">
        <v>36</v>
      </c>
      <c r="E46937" s="1" t="s">
        <v>18</v>
      </c>
      <c r="F46937" s="2">
        <v>45168</v>
      </c>
      <c r="G46937" s="1" t="s">
        <v>122843</v>
      </c>
      <c r="H46937" s="1" t="s">
        <v>122844</v>
      </c>
      <c r="I46937" s="1" t="s">
        <v>39</v>
      </c>
      <c r="J46937">
        <v>3.0883749626209184E+16</v>
      </c>
      <c r="K46937">
        <v>194</v>
      </c>
      <c r="L46937" s="1" t="s">
        <v>22</v>
      </c>
      <c r="M46937" s="2">
        <v>45198</v>
      </c>
      <c r="N46937" s="1" t="s">
        <v>23</v>
      </c>
      <c r="O46937" s="1" t="s">
        <v>47</v>
      </c>
    </row>
    <row r="46938" spans="1:15" x14ac:dyDescent="0.25">
      <c r="A46938" s="1" t="s">
        <v>122845</v>
      </c>
      <c r="B46938">
        <v>64</v>
      </c>
      <c r="C46938" s="1" t="s">
        <v>35</v>
      </c>
      <c r="D46938" s="1" t="s">
        <v>42</v>
      </c>
      <c r="E46938" s="1" t="s">
        <v>43</v>
      </c>
      <c r="F46938" s="2">
        <v>45089</v>
      </c>
      <c r="G46938" s="1" t="s">
        <v>122846</v>
      </c>
      <c r="H46938" s="1" t="s">
        <v>77687</v>
      </c>
      <c r="I46938" s="1" t="s">
        <v>57</v>
      </c>
      <c r="J46938">
        <v>964423085854451</v>
      </c>
      <c r="K46938">
        <v>342</v>
      </c>
      <c r="L46938" s="1" t="s">
        <v>31</v>
      </c>
      <c r="M46938" s="2">
        <v>45091</v>
      </c>
      <c r="N46938" s="1" t="s">
        <v>79</v>
      </c>
      <c r="O46938" s="1" t="s">
        <v>47</v>
      </c>
    </row>
    <row r="46939" spans="1:15" x14ac:dyDescent="0.25">
      <c r="A46939" s="1" t="s">
        <v>122847</v>
      </c>
      <c r="B46939">
        <v>62</v>
      </c>
      <c r="C46939" s="1" t="s">
        <v>16</v>
      </c>
      <c r="D46939" s="1" t="s">
        <v>49</v>
      </c>
      <c r="E46939" s="1" t="s">
        <v>43</v>
      </c>
      <c r="F46939" s="2">
        <v>44611</v>
      </c>
      <c r="G46939" s="1" t="s">
        <v>81265</v>
      </c>
      <c r="H46939" s="1" t="s">
        <v>122848</v>
      </c>
      <c r="I46939" s="1" t="s">
        <v>57</v>
      </c>
      <c r="J46939">
        <v>1.4526452450993448E+16</v>
      </c>
      <c r="K46939">
        <v>209</v>
      </c>
      <c r="L46939" s="1" t="s">
        <v>46</v>
      </c>
      <c r="M46939" s="2">
        <v>44637</v>
      </c>
      <c r="N46939" s="1" t="s">
        <v>79</v>
      </c>
      <c r="O46939" s="1" t="s">
        <v>24</v>
      </c>
    </row>
    <row r="46940" spans="1:15" x14ac:dyDescent="0.25">
      <c r="A46940" s="1" t="s">
        <v>122849</v>
      </c>
      <c r="B46940">
        <v>18</v>
      </c>
      <c r="C46940" s="1" t="s">
        <v>35</v>
      </c>
      <c r="D46940" s="1" t="s">
        <v>59</v>
      </c>
      <c r="E46940" s="1" t="s">
        <v>27</v>
      </c>
      <c r="F46940" s="2">
        <v>44264</v>
      </c>
      <c r="G46940" s="1" t="s">
        <v>122850</v>
      </c>
      <c r="H46940" s="1" t="s">
        <v>33830</v>
      </c>
      <c r="I46940" s="1" t="s">
        <v>30</v>
      </c>
      <c r="J46940">
        <v>434344248370334</v>
      </c>
      <c r="K46940">
        <v>161</v>
      </c>
      <c r="L46940" s="1" t="s">
        <v>46</v>
      </c>
      <c r="M46940" s="2">
        <v>44282</v>
      </c>
      <c r="N46940" s="1" t="s">
        <v>23</v>
      </c>
      <c r="O46940" s="1" t="s">
        <v>47</v>
      </c>
    </row>
    <row r="46941" spans="1:15" x14ac:dyDescent="0.25">
      <c r="A46941" s="1" t="s">
        <v>122851</v>
      </c>
      <c r="B46941">
        <v>49</v>
      </c>
      <c r="C46941" s="1" t="s">
        <v>35</v>
      </c>
      <c r="D46941" s="1" t="s">
        <v>36</v>
      </c>
      <c r="E46941" s="1" t="s">
        <v>43</v>
      </c>
      <c r="F46941" s="2">
        <v>44552</v>
      </c>
      <c r="G46941" s="1" t="s">
        <v>14051</v>
      </c>
      <c r="H46941" s="1" t="s">
        <v>122852</v>
      </c>
      <c r="I46941" s="1" t="s">
        <v>30</v>
      </c>
      <c r="J46941">
        <v>1.2929380913231762E+16</v>
      </c>
      <c r="K46941">
        <v>170</v>
      </c>
      <c r="L46941" s="1" t="s">
        <v>46</v>
      </c>
      <c r="M46941" s="2">
        <v>44578</v>
      </c>
      <c r="N46941" s="1" t="s">
        <v>79</v>
      </c>
      <c r="O46941" s="1" t="s">
        <v>24</v>
      </c>
    </row>
    <row r="46942" spans="1:15" x14ac:dyDescent="0.25">
      <c r="A46942" s="1" t="s">
        <v>122853</v>
      </c>
      <c r="B46942">
        <v>46</v>
      </c>
      <c r="C46942" s="1" t="s">
        <v>16</v>
      </c>
      <c r="D46942" s="1" t="s">
        <v>103</v>
      </c>
      <c r="E46942" s="1" t="s">
        <v>76</v>
      </c>
      <c r="F46942" s="2">
        <v>43600</v>
      </c>
      <c r="G46942" s="1" t="s">
        <v>122854</v>
      </c>
      <c r="H46942" s="1" t="s">
        <v>22583</v>
      </c>
      <c r="I46942" s="1" t="s">
        <v>21</v>
      </c>
      <c r="J46942">
        <v>3485801977096302</v>
      </c>
      <c r="K46942">
        <v>103</v>
      </c>
      <c r="L46942" s="1" t="s">
        <v>31</v>
      </c>
      <c r="M46942" s="2">
        <v>43610</v>
      </c>
      <c r="N46942" s="1" t="s">
        <v>40</v>
      </c>
      <c r="O46942" s="1" t="s">
        <v>24</v>
      </c>
    </row>
    <row r="46943" spans="1:15" x14ac:dyDescent="0.25">
      <c r="A46943" s="1" t="s">
        <v>122855</v>
      </c>
      <c r="B46943">
        <v>35</v>
      </c>
      <c r="C46943" s="1" t="s">
        <v>35</v>
      </c>
      <c r="D46943" s="1" t="s">
        <v>125</v>
      </c>
      <c r="E46943" s="1" t="s">
        <v>43</v>
      </c>
      <c r="F46943" s="2">
        <v>44236</v>
      </c>
      <c r="G46943" s="1" t="s">
        <v>104747</v>
      </c>
      <c r="H46943" s="1" t="s">
        <v>9446</v>
      </c>
      <c r="I46943" s="1" t="s">
        <v>21</v>
      </c>
      <c r="J46943">
        <v>2149543759857919</v>
      </c>
      <c r="K46943">
        <v>160</v>
      </c>
      <c r="L46943" s="1" t="s">
        <v>31</v>
      </c>
      <c r="M46943" s="2">
        <v>44243</v>
      </c>
      <c r="N46943" s="1" t="s">
        <v>52</v>
      </c>
      <c r="O46943" s="1" t="s">
        <v>33</v>
      </c>
    </row>
    <row r="46944" spans="1:15" x14ac:dyDescent="0.25">
      <c r="A46944" s="1" t="s">
        <v>122856</v>
      </c>
      <c r="B46944">
        <v>23</v>
      </c>
      <c r="C46944" s="1" t="s">
        <v>16</v>
      </c>
      <c r="D46944" s="1" t="s">
        <v>17</v>
      </c>
      <c r="E46944" s="1" t="s">
        <v>43</v>
      </c>
      <c r="F46944" s="2">
        <v>45136</v>
      </c>
      <c r="G46944" s="1" t="s">
        <v>122857</v>
      </c>
      <c r="H46944" s="1" t="s">
        <v>122858</v>
      </c>
      <c r="I46944" s="1" t="s">
        <v>65</v>
      </c>
      <c r="J46944">
        <v>254862872489546</v>
      </c>
      <c r="K46944">
        <v>243</v>
      </c>
      <c r="L46944" s="1" t="s">
        <v>46</v>
      </c>
      <c r="M46944" s="2">
        <v>45142</v>
      </c>
      <c r="N46944" s="1" t="s">
        <v>23</v>
      </c>
      <c r="O46944" s="1" t="s">
        <v>33</v>
      </c>
    </row>
    <row r="46945" spans="1:15" x14ac:dyDescent="0.25">
      <c r="A46945" s="1" t="s">
        <v>122859</v>
      </c>
      <c r="B46945">
        <v>58</v>
      </c>
      <c r="C46945" s="1" t="s">
        <v>35</v>
      </c>
      <c r="D46945" s="1" t="s">
        <v>59</v>
      </c>
      <c r="E46945" s="1" t="s">
        <v>27</v>
      </c>
      <c r="F46945" s="2">
        <v>43852</v>
      </c>
      <c r="G46945" s="1" t="s">
        <v>122860</v>
      </c>
      <c r="H46945" s="1" t="s">
        <v>122861</v>
      </c>
      <c r="I46945" s="1" t="s">
        <v>30</v>
      </c>
      <c r="J46945">
        <v>4009220998641654</v>
      </c>
      <c r="K46945">
        <v>235</v>
      </c>
      <c r="L46945" s="1" t="s">
        <v>31</v>
      </c>
      <c r="M46945" s="2">
        <v>43870</v>
      </c>
      <c r="N46945" s="1" t="s">
        <v>40</v>
      </c>
      <c r="O46945" s="1" t="s">
        <v>33</v>
      </c>
    </row>
    <row r="46946" spans="1:15" x14ac:dyDescent="0.25">
      <c r="A46946" s="1" t="s">
        <v>122862</v>
      </c>
      <c r="B46946">
        <v>42</v>
      </c>
      <c r="C46946" s="1" t="s">
        <v>35</v>
      </c>
      <c r="D46946" s="1" t="s">
        <v>42</v>
      </c>
      <c r="E46946" s="1" t="s">
        <v>43</v>
      </c>
      <c r="F46946" s="2">
        <v>44278</v>
      </c>
      <c r="G46946" s="1" t="s">
        <v>122863</v>
      </c>
      <c r="H46946" s="1" t="s">
        <v>122864</v>
      </c>
      <c r="I46946" s="1" t="s">
        <v>21</v>
      </c>
      <c r="J46946">
        <v>5436125381664954</v>
      </c>
      <c r="K46946">
        <v>454</v>
      </c>
      <c r="L46946" s="1" t="s">
        <v>22</v>
      </c>
      <c r="M46946" s="2">
        <v>44306</v>
      </c>
      <c r="N46946" s="1" t="s">
        <v>32</v>
      </c>
      <c r="O46946" s="1" t="s">
        <v>24</v>
      </c>
    </row>
    <row r="46947" spans="1:15" x14ac:dyDescent="0.25">
      <c r="A46947" s="1" t="s">
        <v>122865</v>
      </c>
      <c r="B46947">
        <v>47</v>
      </c>
      <c r="C46947" s="1" t="s">
        <v>16</v>
      </c>
      <c r="D46947" s="1" t="s">
        <v>42</v>
      </c>
      <c r="E46947" s="1" t="s">
        <v>76</v>
      </c>
      <c r="F46947" s="2">
        <v>44747</v>
      </c>
      <c r="G46947" s="1" t="s">
        <v>122866</v>
      </c>
      <c r="H46947" s="1" t="s">
        <v>2559</v>
      </c>
      <c r="I46947" s="1" t="s">
        <v>21</v>
      </c>
      <c r="J46947">
        <v>1.3519774337359484E+16</v>
      </c>
      <c r="K46947">
        <v>436</v>
      </c>
      <c r="L46947" s="1" t="s">
        <v>31</v>
      </c>
      <c r="M46947" s="2">
        <v>44748</v>
      </c>
      <c r="N46947" s="1" t="s">
        <v>32</v>
      </c>
      <c r="O46947" s="1" t="s">
        <v>33</v>
      </c>
    </row>
    <row r="46948" spans="1:15" x14ac:dyDescent="0.25">
      <c r="A46948" s="1" t="s">
        <v>122867</v>
      </c>
      <c r="B46948">
        <v>31</v>
      </c>
      <c r="C46948" s="1" t="s">
        <v>16</v>
      </c>
      <c r="D46948" s="1" t="s">
        <v>59</v>
      </c>
      <c r="E46948" s="1" t="s">
        <v>54</v>
      </c>
      <c r="F46948" s="2">
        <v>44889</v>
      </c>
      <c r="G46948" s="1" t="s">
        <v>122868</v>
      </c>
      <c r="H46948" s="1" t="s">
        <v>122869</v>
      </c>
      <c r="I46948" s="1" t="s">
        <v>65</v>
      </c>
      <c r="J46948">
        <v>3.5283194695852624E+16</v>
      </c>
      <c r="K46948">
        <v>256</v>
      </c>
      <c r="L46948" s="1" t="s">
        <v>46</v>
      </c>
      <c r="M46948" s="2">
        <v>44916</v>
      </c>
      <c r="N46948" s="1" t="s">
        <v>32</v>
      </c>
      <c r="O46948" s="1" t="s">
        <v>33</v>
      </c>
    </row>
    <row r="46949" spans="1:15" x14ac:dyDescent="0.25">
      <c r="A46949" s="1" t="s">
        <v>122870</v>
      </c>
      <c r="B46949">
        <v>23</v>
      </c>
      <c r="C46949" s="1" t="s">
        <v>35</v>
      </c>
      <c r="D46949" s="1" t="s">
        <v>26</v>
      </c>
      <c r="E46949" s="1" t="s">
        <v>43</v>
      </c>
      <c r="F46949" s="2">
        <v>44693</v>
      </c>
      <c r="G46949" s="1" t="s">
        <v>22570</v>
      </c>
      <c r="H46949" s="1" t="s">
        <v>45630</v>
      </c>
      <c r="I46949" s="1" t="s">
        <v>65</v>
      </c>
      <c r="J46949">
        <v>1.237735153350022E+16</v>
      </c>
      <c r="K46949">
        <v>406</v>
      </c>
      <c r="L46949" s="1" t="s">
        <v>22</v>
      </c>
      <c r="M46949" s="2">
        <v>44708</v>
      </c>
      <c r="N46949" s="1" t="s">
        <v>23</v>
      </c>
      <c r="O46949" s="1" t="s">
        <v>33</v>
      </c>
    </row>
    <row r="46950" spans="1:15" x14ac:dyDescent="0.25">
      <c r="A46950" s="1" t="s">
        <v>122871</v>
      </c>
      <c r="B46950">
        <v>53</v>
      </c>
      <c r="C46950" s="1" t="s">
        <v>16</v>
      </c>
      <c r="D46950" s="1" t="s">
        <v>125</v>
      </c>
      <c r="E46950" s="1" t="s">
        <v>27</v>
      </c>
      <c r="F46950" s="2">
        <v>44346</v>
      </c>
      <c r="G46950" s="1" t="s">
        <v>54307</v>
      </c>
      <c r="H46950" s="1" t="s">
        <v>101091</v>
      </c>
      <c r="I46950" s="1" t="s">
        <v>30</v>
      </c>
      <c r="J46950">
        <v>379656608385071</v>
      </c>
      <c r="K46950">
        <v>248</v>
      </c>
      <c r="L46950" s="1" t="s">
        <v>31</v>
      </c>
      <c r="M46950" s="2">
        <v>44356</v>
      </c>
      <c r="N46950" s="1" t="s">
        <v>40</v>
      </c>
      <c r="O46950" s="1" t="s">
        <v>33</v>
      </c>
    </row>
    <row r="46951" spans="1:15" x14ac:dyDescent="0.25">
      <c r="A46951" s="1" t="s">
        <v>122872</v>
      </c>
      <c r="B46951">
        <v>40</v>
      </c>
      <c r="C46951" s="1" t="s">
        <v>16</v>
      </c>
      <c r="D46951" s="1" t="s">
        <v>125</v>
      </c>
      <c r="E46951" s="1" t="s">
        <v>76</v>
      </c>
      <c r="F46951" s="2">
        <v>43824</v>
      </c>
      <c r="G46951" s="1" t="s">
        <v>122873</v>
      </c>
      <c r="H46951" s="1" t="s">
        <v>122874</v>
      </c>
      <c r="I46951" s="1" t="s">
        <v>39</v>
      </c>
      <c r="J46951">
        <v>9429575048039384</v>
      </c>
      <c r="K46951">
        <v>181</v>
      </c>
      <c r="L46951" s="1" t="s">
        <v>22</v>
      </c>
      <c r="M46951" s="2">
        <v>43828</v>
      </c>
      <c r="N46951" s="1" t="s">
        <v>40</v>
      </c>
      <c r="O46951" s="1" t="s">
        <v>24</v>
      </c>
    </row>
    <row r="46952" spans="1:15" x14ac:dyDescent="0.25">
      <c r="A46952" s="1" t="s">
        <v>122875</v>
      </c>
      <c r="B46952">
        <v>63</v>
      </c>
      <c r="C46952" s="1" t="s">
        <v>35</v>
      </c>
      <c r="D46952" s="1" t="s">
        <v>49</v>
      </c>
      <c r="E46952" s="1" t="s">
        <v>18</v>
      </c>
      <c r="F46952" s="2">
        <v>44595</v>
      </c>
      <c r="G46952" s="1" t="s">
        <v>122876</v>
      </c>
      <c r="H46952" s="1" t="s">
        <v>122877</v>
      </c>
      <c r="I46952" s="1" t="s">
        <v>21</v>
      </c>
      <c r="J46952">
        <v>4757901578883081</v>
      </c>
      <c r="K46952">
        <v>405</v>
      </c>
      <c r="L46952" s="1" t="s">
        <v>31</v>
      </c>
      <c r="M46952" s="2">
        <v>44623</v>
      </c>
      <c r="N46952" s="1" t="s">
        <v>79</v>
      </c>
      <c r="O46952" s="1" t="s">
        <v>47</v>
      </c>
    </row>
    <row r="46953" spans="1:15" x14ac:dyDescent="0.25">
      <c r="A46953" s="1" t="s">
        <v>122878</v>
      </c>
      <c r="B46953">
        <v>19</v>
      </c>
      <c r="C46953" s="1" t="s">
        <v>16</v>
      </c>
      <c r="D46953" s="1" t="s">
        <v>26</v>
      </c>
      <c r="E46953" s="1" t="s">
        <v>18</v>
      </c>
      <c r="F46953" s="2">
        <v>43732</v>
      </c>
      <c r="G46953" s="1" t="s">
        <v>12723</v>
      </c>
      <c r="H46953" s="1" t="s">
        <v>122879</v>
      </c>
      <c r="I46953" s="1" t="s">
        <v>30</v>
      </c>
      <c r="J46953">
        <v>8753367657519922</v>
      </c>
      <c r="K46953">
        <v>396</v>
      </c>
      <c r="L46953" s="1" t="s">
        <v>22</v>
      </c>
      <c r="M46953" s="2">
        <v>43733</v>
      </c>
      <c r="N46953" s="1" t="s">
        <v>32</v>
      </c>
      <c r="O46953" s="1" t="s">
        <v>47</v>
      </c>
    </row>
    <row r="46954" spans="1:15" x14ac:dyDescent="0.25">
      <c r="A46954" s="1" t="s">
        <v>122880</v>
      </c>
      <c r="B46954">
        <v>62</v>
      </c>
      <c r="C46954" s="1" t="s">
        <v>35</v>
      </c>
      <c r="D46954" s="1" t="s">
        <v>17</v>
      </c>
      <c r="E46954" s="1" t="s">
        <v>93</v>
      </c>
      <c r="F46954" s="2">
        <v>43808</v>
      </c>
      <c r="G46954" s="1" t="s">
        <v>122881</v>
      </c>
      <c r="H46954" s="1" t="s">
        <v>122882</v>
      </c>
      <c r="I46954" s="1" t="s">
        <v>39</v>
      </c>
      <c r="J46954">
        <v>2110322421861891</v>
      </c>
      <c r="K46954">
        <v>238</v>
      </c>
      <c r="L46954" s="1" t="s">
        <v>46</v>
      </c>
      <c r="M46954" s="2">
        <v>43818</v>
      </c>
      <c r="N46954" s="1" t="s">
        <v>32</v>
      </c>
      <c r="O46954" s="1" t="s">
        <v>47</v>
      </c>
    </row>
    <row r="46955" spans="1:15" x14ac:dyDescent="0.25">
      <c r="A46955" s="1" t="s">
        <v>122883</v>
      </c>
      <c r="B46955">
        <v>30</v>
      </c>
      <c r="C46955" s="1" t="s">
        <v>35</v>
      </c>
      <c r="D46955" s="1" t="s">
        <v>17</v>
      </c>
      <c r="E46955" s="1" t="s">
        <v>27</v>
      </c>
      <c r="F46955" s="2">
        <v>45167</v>
      </c>
      <c r="G46955" s="1" t="s">
        <v>41453</v>
      </c>
      <c r="H46955" s="1" t="s">
        <v>90964</v>
      </c>
      <c r="I46955" s="1" t="s">
        <v>57</v>
      </c>
      <c r="J46955">
        <v>3.0595411969341656E+16</v>
      </c>
      <c r="K46955">
        <v>421</v>
      </c>
      <c r="L46955" s="1" t="s">
        <v>31</v>
      </c>
      <c r="M46955" s="2">
        <v>45182</v>
      </c>
      <c r="N46955" s="1" t="s">
        <v>23</v>
      </c>
      <c r="O46955" s="1" t="s">
        <v>24</v>
      </c>
    </row>
    <row r="46956" spans="1:15" x14ac:dyDescent="0.25">
      <c r="A46956" s="1" t="s">
        <v>122884</v>
      </c>
      <c r="B46956">
        <v>65</v>
      </c>
      <c r="C46956" s="1" t="s">
        <v>16</v>
      </c>
      <c r="D46956" s="1" t="s">
        <v>59</v>
      </c>
      <c r="E46956" s="1" t="s">
        <v>54</v>
      </c>
      <c r="F46956" s="2">
        <v>45369</v>
      </c>
      <c r="G46956" s="1" t="s">
        <v>122885</v>
      </c>
      <c r="H46956" s="1" t="s">
        <v>122886</v>
      </c>
      <c r="I46956" s="1" t="s">
        <v>21</v>
      </c>
      <c r="J46956">
        <v>3.9348870588042288E+16</v>
      </c>
      <c r="K46956">
        <v>249</v>
      </c>
      <c r="L46956" s="1" t="s">
        <v>31</v>
      </c>
      <c r="M46956" s="2">
        <v>45399</v>
      </c>
      <c r="N46956" s="1" t="s">
        <v>23</v>
      </c>
      <c r="O46956" s="1" t="s">
        <v>47</v>
      </c>
    </row>
    <row r="46957" spans="1:15" x14ac:dyDescent="0.25">
      <c r="A46957" s="1" t="s">
        <v>122887</v>
      </c>
      <c r="B46957">
        <v>52</v>
      </c>
      <c r="C46957" s="1" t="s">
        <v>16</v>
      </c>
      <c r="D46957" s="1" t="s">
        <v>59</v>
      </c>
      <c r="E46957" s="1" t="s">
        <v>54</v>
      </c>
      <c r="F46957" s="2">
        <v>44667</v>
      </c>
      <c r="G46957" s="1" t="s">
        <v>122888</v>
      </c>
      <c r="H46957" s="1" t="s">
        <v>22542</v>
      </c>
      <c r="I46957" s="1" t="s">
        <v>65</v>
      </c>
      <c r="J46957">
        <v>2785569680122625</v>
      </c>
      <c r="K46957">
        <v>459</v>
      </c>
      <c r="L46957" s="1" t="s">
        <v>46</v>
      </c>
      <c r="M46957" s="2">
        <v>44679</v>
      </c>
      <c r="N46957" s="1" t="s">
        <v>52</v>
      </c>
      <c r="O46957" s="1" t="s">
        <v>33</v>
      </c>
    </row>
    <row r="46958" spans="1:15" x14ac:dyDescent="0.25">
      <c r="A46958" s="1" t="s">
        <v>122889</v>
      </c>
      <c r="B46958">
        <v>59</v>
      </c>
      <c r="C46958" s="1" t="s">
        <v>35</v>
      </c>
      <c r="D46958" s="1" t="s">
        <v>59</v>
      </c>
      <c r="E46958" s="1" t="s">
        <v>93</v>
      </c>
      <c r="F46958" s="2">
        <v>43782</v>
      </c>
      <c r="G46958" s="1" t="s">
        <v>122890</v>
      </c>
      <c r="H46958" s="1" t="s">
        <v>122891</v>
      </c>
      <c r="I46958" s="1" t="s">
        <v>30</v>
      </c>
      <c r="J46958">
        <v>2784249108539931</v>
      </c>
      <c r="K46958">
        <v>172</v>
      </c>
      <c r="L46958" s="1" t="s">
        <v>22</v>
      </c>
      <c r="M46958" s="2">
        <v>43787</v>
      </c>
      <c r="N46958" s="1" t="s">
        <v>32</v>
      </c>
      <c r="O46958" s="1" t="s">
        <v>24</v>
      </c>
    </row>
    <row r="46959" spans="1:15" x14ac:dyDescent="0.25">
      <c r="A46959" s="1" t="s">
        <v>122892</v>
      </c>
      <c r="B46959">
        <v>25</v>
      </c>
      <c r="C46959" s="1" t="s">
        <v>35</v>
      </c>
      <c r="D46959" s="1" t="s">
        <v>103</v>
      </c>
      <c r="E46959" s="1" t="s">
        <v>93</v>
      </c>
      <c r="F46959" s="2">
        <v>43620</v>
      </c>
      <c r="G46959" s="1" t="s">
        <v>122893</v>
      </c>
      <c r="H46959" s="1" t="s">
        <v>122894</v>
      </c>
      <c r="I46959" s="1" t="s">
        <v>57</v>
      </c>
      <c r="J46959">
        <v>4568402816657802</v>
      </c>
      <c r="K46959">
        <v>367</v>
      </c>
      <c r="L46959" s="1" t="s">
        <v>22</v>
      </c>
      <c r="M46959" s="2">
        <v>43630</v>
      </c>
      <c r="N46959" s="1" t="s">
        <v>32</v>
      </c>
      <c r="O46959" s="1" t="s">
        <v>47</v>
      </c>
    </row>
    <row r="46960" spans="1:15" x14ac:dyDescent="0.25">
      <c r="A46960" s="1" t="s">
        <v>122895</v>
      </c>
      <c r="B46960">
        <v>66</v>
      </c>
      <c r="C46960" s="1" t="s">
        <v>16</v>
      </c>
      <c r="D46960" s="1" t="s">
        <v>17</v>
      </c>
      <c r="E46960" s="1" t="s">
        <v>43</v>
      </c>
      <c r="F46960" s="2">
        <v>44355</v>
      </c>
      <c r="G46960" s="1" t="s">
        <v>122896</v>
      </c>
      <c r="H46960" s="1" t="s">
        <v>122897</v>
      </c>
      <c r="I46960" s="1" t="s">
        <v>30</v>
      </c>
      <c r="J46960">
        <v>2399882730958291</v>
      </c>
      <c r="K46960">
        <v>227</v>
      </c>
      <c r="L46960" s="1" t="s">
        <v>46</v>
      </c>
      <c r="M46960" s="2">
        <v>44383</v>
      </c>
      <c r="N46960" s="1" t="s">
        <v>40</v>
      </c>
      <c r="O46960" s="1" t="s">
        <v>47</v>
      </c>
    </row>
    <row r="46961" spans="1:15" x14ac:dyDescent="0.25">
      <c r="A46961" s="1" t="s">
        <v>122898</v>
      </c>
      <c r="B46961">
        <v>41</v>
      </c>
      <c r="C46961" s="1" t="s">
        <v>35</v>
      </c>
      <c r="D46961" s="1" t="s">
        <v>42</v>
      </c>
      <c r="E46961" s="1" t="s">
        <v>18</v>
      </c>
      <c r="F46961" s="2">
        <v>44530</v>
      </c>
      <c r="G46961" s="1" t="s">
        <v>122899</v>
      </c>
      <c r="H46961" s="1" t="s">
        <v>27124</v>
      </c>
      <c r="I46961" s="1" t="s">
        <v>39</v>
      </c>
      <c r="J46961">
        <v>1892335239873242</v>
      </c>
      <c r="K46961">
        <v>451</v>
      </c>
      <c r="L46961" s="1" t="s">
        <v>22</v>
      </c>
      <c r="M46961" s="2">
        <v>44540</v>
      </c>
      <c r="N46961" s="1" t="s">
        <v>52</v>
      </c>
      <c r="O46961" s="1" t="s">
        <v>24</v>
      </c>
    </row>
    <row r="46962" spans="1:15" x14ac:dyDescent="0.25">
      <c r="A46962" s="1" t="s">
        <v>122900</v>
      </c>
      <c r="B46962">
        <v>24</v>
      </c>
      <c r="C46962" s="1" t="s">
        <v>16</v>
      </c>
      <c r="D46962" s="1" t="s">
        <v>17</v>
      </c>
      <c r="E46962" s="1" t="s">
        <v>76</v>
      </c>
      <c r="F46962" s="2">
        <v>44365</v>
      </c>
      <c r="G46962" s="1" t="s">
        <v>122901</v>
      </c>
      <c r="H46962" s="1" t="s">
        <v>15377</v>
      </c>
      <c r="I46962" s="1" t="s">
        <v>65</v>
      </c>
      <c r="J46962">
        <v>346512891875573</v>
      </c>
      <c r="K46962">
        <v>252</v>
      </c>
      <c r="L46962" s="1" t="s">
        <v>46</v>
      </c>
      <c r="M46962" s="2">
        <v>44377</v>
      </c>
      <c r="N46962" s="1" t="s">
        <v>23</v>
      </c>
      <c r="O46962" s="1" t="s">
        <v>24</v>
      </c>
    </row>
    <row r="46963" spans="1:15" x14ac:dyDescent="0.25">
      <c r="A46963" s="1" t="s">
        <v>122902</v>
      </c>
      <c r="B46963">
        <v>28</v>
      </c>
      <c r="C46963" s="1" t="s">
        <v>16</v>
      </c>
      <c r="D46963" s="1" t="s">
        <v>17</v>
      </c>
      <c r="E46963" s="1" t="s">
        <v>18</v>
      </c>
      <c r="F46963" s="2">
        <v>44988</v>
      </c>
      <c r="G46963" s="1" t="s">
        <v>20382</v>
      </c>
      <c r="H46963" s="1" t="s">
        <v>122903</v>
      </c>
      <c r="I46963" s="1" t="s">
        <v>30</v>
      </c>
      <c r="J46963">
        <v>121850885730669</v>
      </c>
      <c r="K46963">
        <v>264</v>
      </c>
      <c r="L46963" s="1" t="s">
        <v>31</v>
      </c>
      <c r="M46963" s="2">
        <v>44998</v>
      </c>
      <c r="N46963" s="1" t="s">
        <v>23</v>
      </c>
      <c r="O46963" s="1" t="s">
        <v>33</v>
      </c>
    </row>
    <row r="46964" spans="1:15" x14ac:dyDescent="0.25">
      <c r="A46964" s="1" t="s">
        <v>122904</v>
      </c>
      <c r="B46964">
        <v>77</v>
      </c>
      <c r="C46964" s="1" t="s">
        <v>35</v>
      </c>
      <c r="D46964" s="1" t="s">
        <v>125</v>
      </c>
      <c r="E46964" s="1" t="s">
        <v>43</v>
      </c>
      <c r="F46964" s="2">
        <v>44874</v>
      </c>
      <c r="G46964" s="1" t="s">
        <v>122905</v>
      </c>
      <c r="H46964" s="1" t="s">
        <v>122906</v>
      </c>
      <c r="I46964" s="1" t="s">
        <v>21</v>
      </c>
      <c r="J46964">
        <v>2.3717768362562376E+16</v>
      </c>
      <c r="K46964">
        <v>232</v>
      </c>
      <c r="L46964" s="1" t="s">
        <v>46</v>
      </c>
      <c r="M46964" s="2">
        <v>44876</v>
      </c>
      <c r="N46964" s="1" t="s">
        <v>52</v>
      </c>
      <c r="O46964" s="1" t="s">
        <v>47</v>
      </c>
    </row>
    <row r="46965" spans="1:15" x14ac:dyDescent="0.25">
      <c r="A46965" s="1" t="s">
        <v>122907</v>
      </c>
      <c r="B46965">
        <v>44</v>
      </c>
      <c r="C46965" s="1" t="s">
        <v>16</v>
      </c>
      <c r="D46965" s="1" t="s">
        <v>103</v>
      </c>
      <c r="E46965" s="1" t="s">
        <v>43</v>
      </c>
      <c r="F46965" s="2">
        <v>44316</v>
      </c>
      <c r="G46965" s="1" t="s">
        <v>57967</v>
      </c>
      <c r="H46965" s="1" t="s">
        <v>122908</v>
      </c>
      <c r="I46965" s="1" t="s">
        <v>30</v>
      </c>
      <c r="J46965">
        <v>1.9756340597525168E+16</v>
      </c>
      <c r="K46965">
        <v>148</v>
      </c>
      <c r="L46965" s="1" t="s">
        <v>31</v>
      </c>
      <c r="M46965" s="2">
        <v>44324</v>
      </c>
      <c r="N46965" s="1" t="s">
        <v>79</v>
      </c>
      <c r="O46965" s="1" t="s">
        <v>24</v>
      </c>
    </row>
    <row r="46966" spans="1:15" x14ac:dyDescent="0.25">
      <c r="A46966" s="1" t="s">
        <v>122909</v>
      </c>
      <c r="B46966">
        <v>38</v>
      </c>
      <c r="C46966" s="1" t="s">
        <v>35</v>
      </c>
      <c r="D46966" s="1" t="s">
        <v>49</v>
      </c>
      <c r="E46966" s="1" t="s">
        <v>54</v>
      </c>
      <c r="F46966" s="2">
        <v>44971</v>
      </c>
      <c r="G46966" s="1" t="s">
        <v>122910</v>
      </c>
      <c r="H46966" s="1" t="s">
        <v>73380</v>
      </c>
      <c r="I46966" s="1" t="s">
        <v>57</v>
      </c>
      <c r="J46966">
        <v>1728448949663269</v>
      </c>
      <c r="K46966">
        <v>158</v>
      </c>
      <c r="L46966" s="1" t="s">
        <v>22</v>
      </c>
      <c r="M46966" s="2">
        <v>44972</v>
      </c>
      <c r="N46966" s="1" t="s">
        <v>52</v>
      </c>
      <c r="O46966" s="1" t="s">
        <v>24</v>
      </c>
    </row>
    <row r="46967" spans="1:15" x14ac:dyDescent="0.25">
      <c r="A46967" s="1" t="s">
        <v>122911</v>
      </c>
      <c r="B46967">
        <v>50</v>
      </c>
      <c r="C46967" s="1" t="s">
        <v>35</v>
      </c>
      <c r="D46967" s="1" t="s">
        <v>26</v>
      </c>
      <c r="E46967" s="1" t="s">
        <v>93</v>
      </c>
      <c r="F46967" s="2">
        <v>44004</v>
      </c>
      <c r="G46967" s="1" t="s">
        <v>122912</v>
      </c>
      <c r="H46967" s="1" t="s">
        <v>122913</v>
      </c>
      <c r="I46967" s="1" t="s">
        <v>65</v>
      </c>
      <c r="J46967">
        <v>4097036476264019</v>
      </c>
      <c r="K46967">
        <v>248</v>
      </c>
      <c r="L46967" s="1" t="s">
        <v>22</v>
      </c>
      <c r="M46967" s="2">
        <v>44028</v>
      </c>
      <c r="N46967" s="1" t="s">
        <v>79</v>
      </c>
      <c r="O46967" s="1" t="s">
        <v>24</v>
      </c>
    </row>
    <row r="46968" spans="1:15" x14ac:dyDescent="0.25">
      <c r="A46968" s="1" t="s">
        <v>122914</v>
      </c>
      <c r="B46968">
        <v>71</v>
      </c>
      <c r="C46968" s="1" t="s">
        <v>35</v>
      </c>
      <c r="D46968" s="1" t="s">
        <v>36</v>
      </c>
      <c r="E46968" s="1" t="s">
        <v>93</v>
      </c>
      <c r="F46968" s="2">
        <v>44889</v>
      </c>
      <c r="G46968" s="1" t="s">
        <v>122915</v>
      </c>
      <c r="H46968" s="1" t="s">
        <v>122916</v>
      </c>
      <c r="I46968" s="1" t="s">
        <v>21</v>
      </c>
      <c r="J46968">
        <v>330282590971862</v>
      </c>
      <c r="K46968">
        <v>356</v>
      </c>
      <c r="L46968" s="1" t="s">
        <v>46</v>
      </c>
      <c r="M46968" s="2">
        <v>44907</v>
      </c>
      <c r="N46968" s="1" t="s">
        <v>40</v>
      </c>
      <c r="O46968" s="1" t="s">
        <v>33</v>
      </c>
    </row>
    <row r="46969" spans="1:15" x14ac:dyDescent="0.25">
      <c r="A46969" s="1" t="s">
        <v>122917</v>
      </c>
      <c r="B46969">
        <v>76</v>
      </c>
      <c r="C46969" s="1" t="s">
        <v>16</v>
      </c>
      <c r="D46969" s="1" t="s">
        <v>17</v>
      </c>
      <c r="E46969" s="1" t="s">
        <v>43</v>
      </c>
      <c r="F46969" s="2">
        <v>43846</v>
      </c>
      <c r="G46969" s="1" t="s">
        <v>122918</v>
      </c>
      <c r="H46969" s="1" t="s">
        <v>122919</v>
      </c>
      <c r="I46969" s="1" t="s">
        <v>39</v>
      </c>
      <c r="J46969">
        <v>3.4774811966892512E+16</v>
      </c>
      <c r="K46969">
        <v>488</v>
      </c>
      <c r="L46969" s="1" t="s">
        <v>46</v>
      </c>
      <c r="M46969" s="2">
        <v>43875</v>
      </c>
      <c r="N46969" s="1" t="s">
        <v>52</v>
      </c>
      <c r="O46969" s="1" t="s">
        <v>24</v>
      </c>
    </row>
    <row r="46970" spans="1:15" x14ac:dyDescent="0.25">
      <c r="A46970" s="1" t="s">
        <v>122920</v>
      </c>
      <c r="B46970">
        <v>28</v>
      </c>
      <c r="C46970" s="1" t="s">
        <v>35</v>
      </c>
      <c r="D46970" s="1" t="s">
        <v>26</v>
      </c>
      <c r="E46970" s="1" t="s">
        <v>27</v>
      </c>
      <c r="F46970" s="2">
        <v>44584</v>
      </c>
      <c r="G46970" s="1" t="s">
        <v>122921</v>
      </c>
      <c r="H46970" s="1" t="s">
        <v>122922</v>
      </c>
      <c r="I46970" s="1" t="s">
        <v>39</v>
      </c>
      <c r="J46970">
        <v>1.0794465581166116E+16</v>
      </c>
      <c r="K46970">
        <v>179</v>
      </c>
      <c r="L46970" s="1" t="s">
        <v>46</v>
      </c>
      <c r="M46970" s="2">
        <v>44598</v>
      </c>
      <c r="N46970" s="1" t="s">
        <v>32</v>
      </c>
      <c r="O46970" s="1" t="s">
        <v>33</v>
      </c>
    </row>
    <row r="46971" spans="1:15" x14ac:dyDescent="0.25">
      <c r="A46971" s="1" t="s">
        <v>122923</v>
      </c>
      <c r="B46971">
        <v>41</v>
      </c>
      <c r="C46971" s="1" t="s">
        <v>16</v>
      </c>
      <c r="D46971" s="1" t="s">
        <v>59</v>
      </c>
      <c r="E46971" s="1" t="s">
        <v>93</v>
      </c>
      <c r="F46971" s="2">
        <v>44298</v>
      </c>
      <c r="G46971" s="1" t="s">
        <v>30443</v>
      </c>
      <c r="H46971" s="1" t="s">
        <v>122924</v>
      </c>
      <c r="I46971" s="1" t="s">
        <v>57</v>
      </c>
      <c r="J46971">
        <v>4502767808153061</v>
      </c>
      <c r="K46971">
        <v>278</v>
      </c>
      <c r="L46971" s="1" t="s">
        <v>22</v>
      </c>
      <c r="M46971" s="2">
        <v>44312</v>
      </c>
      <c r="N46971" s="1" t="s">
        <v>52</v>
      </c>
      <c r="O46971" s="1" t="s">
        <v>47</v>
      </c>
    </row>
    <row r="46972" spans="1:15" x14ac:dyDescent="0.25">
      <c r="A46972" s="1" t="s">
        <v>122925</v>
      </c>
      <c r="B46972">
        <v>25</v>
      </c>
      <c r="C46972" s="1" t="s">
        <v>35</v>
      </c>
      <c r="D46972" s="1" t="s">
        <v>103</v>
      </c>
      <c r="E46972" s="1" t="s">
        <v>43</v>
      </c>
      <c r="F46972" s="2">
        <v>43798</v>
      </c>
      <c r="G46972" s="1" t="s">
        <v>122926</v>
      </c>
      <c r="H46972" s="1" t="s">
        <v>122927</v>
      </c>
      <c r="I46972" s="1" t="s">
        <v>65</v>
      </c>
      <c r="J46972">
        <v>2.8611149935085024E+16</v>
      </c>
      <c r="K46972">
        <v>252</v>
      </c>
      <c r="L46972" s="1" t="s">
        <v>22</v>
      </c>
      <c r="M46972" s="2">
        <v>43803</v>
      </c>
      <c r="N46972" s="1" t="s">
        <v>40</v>
      </c>
      <c r="O46972" s="1" t="s">
        <v>47</v>
      </c>
    </row>
    <row r="46973" spans="1:15" x14ac:dyDescent="0.25">
      <c r="A46973" s="1" t="s">
        <v>122928</v>
      </c>
      <c r="B46973">
        <v>85</v>
      </c>
      <c r="C46973" s="1" t="s">
        <v>16</v>
      </c>
      <c r="D46973" s="1" t="s">
        <v>17</v>
      </c>
      <c r="E46973" s="1" t="s">
        <v>93</v>
      </c>
      <c r="F46973" s="2">
        <v>45283</v>
      </c>
      <c r="G46973" s="1" t="s">
        <v>122929</v>
      </c>
      <c r="H46973" s="1" t="s">
        <v>88286</v>
      </c>
      <c r="I46973" s="1" t="s">
        <v>57</v>
      </c>
      <c r="J46973">
        <v>3.5739455935979524E+16</v>
      </c>
      <c r="K46973">
        <v>311</v>
      </c>
      <c r="L46973" s="1" t="s">
        <v>46</v>
      </c>
      <c r="M46973" s="2">
        <v>45311</v>
      </c>
      <c r="N46973" s="1" t="s">
        <v>52</v>
      </c>
      <c r="O46973" s="1" t="s">
        <v>33</v>
      </c>
    </row>
    <row r="46974" spans="1:15" x14ac:dyDescent="0.25">
      <c r="A46974" s="1" t="s">
        <v>122930</v>
      </c>
      <c r="B46974">
        <v>43</v>
      </c>
      <c r="C46974" s="1" t="s">
        <v>16</v>
      </c>
      <c r="D46974" s="1" t="s">
        <v>49</v>
      </c>
      <c r="E46974" s="1" t="s">
        <v>18</v>
      </c>
      <c r="F46974" s="2">
        <v>44528</v>
      </c>
      <c r="G46974" s="1" t="s">
        <v>41000</v>
      </c>
      <c r="H46974" s="1" t="s">
        <v>122931</v>
      </c>
      <c r="I46974" s="1" t="s">
        <v>39</v>
      </c>
      <c r="J46974">
        <v>2.0045431507867344E+16</v>
      </c>
      <c r="K46974">
        <v>140</v>
      </c>
      <c r="L46974" s="1" t="s">
        <v>22</v>
      </c>
      <c r="M46974" s="2">
        <v>44541</v>
      </c>
      <c r="N46974" s="1" t="s">
        <v>52</v>
      </c>
      <c r="O46974" s="1" t="s">
        <v>47</v>
      </c>
    </row>
    <row r="46975" spans="1:15" x14ac:dyDescent="0.25">
      <c r="A46975" s="1" t="s">
        <v>122932</v>
      </c>
      <c r="B46975">
        <v>57</v>
      </c>
      <c r="C46975" s="1" t="s">
        <v>16</v>
      </c>
      <c r="D46975" s="1" t="s">
        <v>42</v>
      </c>
      <c r="E46975" s="1" t="s">
        <v>93</v>
      </c>
      <c r="F46975" s="2">
        <v>45279</v>
      </c>
      <c r="G46975" s="1" t="s">
        <v>122933</v>
      </c>
      <c r="H46975" s="1" t="s">
        <v>8110</v>
      </c>
      <c r="I46975" s="1" t="s">
        <v>57</v>
      </c>
      <c r="J46975">
        <v>4205604488127891</v>
      </c>
      <c r="K46975">
        <v>277</v>
      </c>
      <c r="L46975" s="1" t="s">
        <v>31</v>
      </c>
      <c r="M46975" s="2">
        <v>45304</v>
      </c>
      <c r="N46975" s="1" t="s">
        <v>23</v>
      </c>
      <c r="O46975" s="1" t="s">
        <v>33</v>
      </c>
    </row>
    <row r="46976" spans="1:15" x14ac:dyDescent="0.25">
      <c r="A46976" s="1" t="s">
        <v>122934</v>
      </c>
      <c r="B46976">
        <v>35</v>
      </c>
      <c r="C46976" s="1" t="s">
        <v>16</v>
      </c>
      <c r="D46976" s="1" t="s">
        <v>42</v>
      </c>
      <c r="E46976" s="1" t="s">
        <v>76</v>
      </c>
      <c r="F46976" s="2">
        <v>44184</v>
      </c>
      <c r="G46976" s="1" t="s">
        <v>122935</v>
      </c>
      <c r="H46976" s="1" t="s">
        <v>122936</v>
      </c>
      <c r="I46976" s="1" t="s">
        <v>65</v>
      </c>
      <c r="J46976">
        <v>2.5433206408242416E+16</v>
      </c>
      <c r="K46976">
        <v>156</v>
      </c>
      <c r="L46976" s="1" t="s">
        <v>22</v>
      </c>
      <c r="M46976" s="2">
        <v>44203</v>
      </c>
      <c r="N46976" s="1" t="s">
        <v>79</v>
      </c>
      <c r="O46976" s="1" t="s">
        <v>47</v>
      </c>
    </row>
    <row r="46977" spans="1:15" x14ac:dyDescent="0.25">
      <c r="A46977" s="1" t="s">
        <v>122937</v>
      </c>
      <c r="B46977">
        <v>24</v>
      </c>
      <c r="C46977" s="1" t="s">
        <v>35</v>
      </c>
      <c r="D46977" s="1" t="s">
        <v>17</v>
      </c>
      <c r="E46977" s="1" t="s">
        <v>18</v>
      </c>
      <c r="F46977" s="2">
        <v>43714</v>
      </c>
      <c r="G46977" s="1" t="s">
        <v>122938</v>
      </c>
      <c r="H46977" s="1" t="s">
        <v>122939</v>
      </c>
      <c r="I46977" s="1" t="s">
        <v>39</v>
      </c>
      <c r="J46977">
        <v>1.1821697035462496E+16</v>
      </c>
      <c r="K46977">
        <v>208</v>
      </c>
      <c r="L46977" s="1" t="s">
        <v>22</v>
      </c>
      <c r="M46977" s="2">
        <v>43719</v>
      </c>
      <c r="N46977" s="1" t="s">
        <v>32</v>
      </c>
      <c r="O46977" s="1" t="s">
        <v>24</v>
      </c>
    </row>
    <row r="46978" spans="1:15" x14ac:dyDescent="0.25">
      <c r="A46978" s="1" t="s">
        <v>122940</v>
      </c>
      <c r="B46978">
        <v>38</v>
      </c>
      <c r="C46978" s="1" t="s">
        <v>35</v>
      </c>
      <c r="D46978" s="1" t="s">
        <v>36</v>
      </c>
      <c r="E46978" s="1" t="s">
        <v>54</v>
      </c>
      <c r="F46978" s="2">
        <v>45097</v>
      </c>
      <c r="G46978" s="1" t="s">
        <v>102992</v>
      </c>
      <c r="H46978" s="1" t="s">
        <v>122941</v>
      </c>
      <c r="I46978" s="1" t="s">
        <v>39</v>
      </c>
      <c r="J46978">
        <v>3918218064586293</v>
      </c>
      <c r="K46978">
        <v>269</v>
      </c>
      <c r="L46978" s="1" t="s">
        <v>46</v>
      </c>
      <c r="M46978" s="2">
        <v>45099</v>
      </c>
      <c r="N46978" s="1" t="s">
        <v>23</v>
      </c>
      <c r="O46978" s="1" t="s">
        <v>33</v>
      </c>
    </row>
    <row r="46979" spans="1:15" x14ac:dyDescent="0.25">
      <c r="A46979" s="1" t="s">
        <v>122942</v>
      </c>
      <c r="B46979">
        <v>47</v>
      </c>
      <c r="C46979" s="1" t="s">
        <v>16</v>
      </c>
      <c r="D46979" s="1" t="s">
        <v>42</v>
      </c>
      <c r="E46979" s="1" t="s">
        <v>43</v>
      </c>
      <c r="F46979" s="2">
        <v>44273</v>
      </c>
      <c r="G46979" s="1" t="s">
        <v>122943</v>
      </c>
      <c r="H46979" s="1" t="s">
        <v>122944</v>
      </c>
      <c r="I46979" s="1" t="s">
        <v>21</v>
      </c>
      <c r="J46979">
        <v>3.0515741618088544E+16</v>
      </c>
      <c r="K46979">
        <v>241</v>
      </c>
      <c r="L46979" s="1" t="s">
        <v>31</v>
      </c>
      <c r="M46979" s="2">
        <v>44280</v>
      </c>
      <c r="N46979" s="1" t="s">
        <v>52</v>
      </c>
      <c r="O46979" s="1" t="s">
        <v>47</v>
      </c>
    </row>
    <row r="46980" spans="1:15" x14ac:dyDescent="0.25">
      <c r="A46980" s="1" t="s">
        <v>122945</v>
      </c>
      <c r="B46980">
        <v>50</v>
      </c>
      <c r="C46980" s="1" t="s">
        <v>16</v>
      </c>
      <c r="D46980" s="1" t="s">
        <v>103</v>
      </c>
      <c r="E46980" s="1" t="s">
        <v>93</v>
      </c>
      <c r="F46980" s="2">
        <v>44057</v>
      </c>
      <c r="G46980" s="1" t="s">
        <v>122946</v>
      </c>
      <c r="H46980" s="1" t="s">
        <v>39774</v>
      </c>
      <c r="I46980" s="1" t="s">
        <v>30</v>
      </c>
      <c r="J46980">
        <v>4067617131149309</v>
      </c>
      <c r="K46980">
        <v>279</v>
      </c>
      <c r="L46980" s="1" t="s">
        <v>31</v>
      </c>
      <c r="M46980" s="2">
        <v>44059</v>
      </c>
      <c r="N46980" s="1" t="s">
        <v>40</v>
      </c>
      <c r="O46980" s="1" t="s">
        <v>24</v>
      </c>
    </row>
    <row r="46981" spans="1:15" x14ac:dyDescent="0.25">
      <c r="A46981" s="1" t="s">
        <v>122947</v>
      </c>
      <c r="B46981">
        <v>67</v>
      </c>
      <c r="C46981" s="1" t="s">
        <v>16</v>
      </c>
      <c r="D46981" s="1" t="s">
        <v>26</v>
      </c>
      <c r="E46981" s="1" t="s">
        <v>18</v>
      </c>
      <c r="F46981" s="2">
        <v>45081</v>
      </c>
      <c r="G46981" s="1" t="s">
        <v>122948</v>
      </c>
      <c r="H46981" s="1" t="s">
        <v>122949</v>
      </c>
      <c r="I46981" s="1" t="s">
        <v>21</v>
      </c>
      <c r="J46981">
        <v>2.1615972745667892E+16</v>
      </c>
      <c r="K46981">
        <v>226</v>
      </c>
      <c r="L46981" s="1" t="s">
        <v>46</v>
      </c>
      <c r="M46981" s="2">
        <v>45111</v>
      </c>
      <c r="N46981" s="1" t="s">
        <v>52</v>
      </c>
      <c r="O46981" s="1" t="s">
        <v>24</v>
      </c>
    </row>
    <row r="46982" spans="1:15" x14ac:dyDescent="0.25">
      <c r="A46982" s="1" t="s">
        <v>122950</v>
      </c>
      <c r="B46982">
        <v>79</v>
      </c>
      <c r="C46982" s="1" t="s">
        <v>16</v>
      </c>
      <c r="D46982" s="1" t="s">
        <v>26</v>
      </c>
      <c r="E46982" s="1" t="s">
        <v>76</v>
      </c>
      <c r="F46982" s="2">
        <v>45209</v>
      </c>
      <c r="G46982" s="1" t="s">
        <v>122951</v>
      </c>
      <c r="H46982" s="1" t="s">
        <v>39092</v>
      </c>
      <c r="I46982" s="1" t="s">
        <v>65</v>
      </c>
      <c r="J46982">
        <v>4.6979994278252928E+16</v>
      </c>
      <c r="K46982">
        <v>311</v>
      </c>
      <c r="L46982" s="1" t="s">
        <v>46</v>
      </c>
      <c r="M46982" s="2">
        <v>45211</v>
      </c>
      <c r="N46982" s="1" t="s">
        <v>40</v>
      </c>
      <c r="O46982" s="1" t="s">
        <v>24</v>
      </c>
    </row>
    <row r="46983" spans="1:15" x14ac:dyDescent="0.25">
      <c r="A46983" s="1" t="s">
        <v>122952</v>
      </c>
      <c r="B46983">
        <v>22</v>
      </c>
      <c r="C46983" s="1" t="s">
        <v>35</v>
      </c>
      <c r="D46983" s="1" t="s">
        <v>42</v>
      </c>
      <c r="E46983" s="1" t="s">
        <v>93</v>
      </c>
      <c r="F46983" s="2">
        <v>45247</v>
      </c>
      <c r="G46983" s="1" t="s">
        <v>122953</v>
      </c>
      <c r="H46983" s="1" t="s">
        <v>122954</v>
      </c>
      <c r="I46983" s="1" t="s">
        <v>39</v>
      </c>
      <c r="J46983">
        <v>2465150289807235</v>
      </c>
      <c r="K46983">
        <v>171</v>
      </c>
      <c r="L46983" s="1" t="s">
        <v>46</v>
      </c>
      <c r="M46983" s="2">
        <v>45260</v>
      </c>
      <c r="N46983" s="1" t="s">
        <v>40</v>
      </c>
      <c r="O46983" s="1" t="s">
        <v>24</v>
      </c>
    </row>
    <row r="46984" spans="1:15" x14ac:dyDescent="0.25">
      <c r="A46984" s="1" t="s">
        <v>122955</v>
      </c>
      <c r="B46984">
        <v>18</v>
      </c>
      <c r="C46984" s="1" t="s">
        <v>16</v>
      </c>
      <c r="D46984" s="1" t="s">
        <v>49</v>
      </c>
      <c r="E46984" s="1" t="s">
        <v>18</v>
      </c>
      <c r="F46984" s="2">
        <v>43684</v>
      </c>
      <c r="G46984" s="1" t="s">
        <v>17243</v>
      </c>
      <c r="H46984" s="1" t="s">
        <v>58179</v>
      </c>
      <c r="I46984" s="1" t="s">
        <v>57</v>
      </c>
      <c r="J46984">
        <v>4159342557411434</v>
      </c>
      <c r="K46984">
        <v>176</v>
      </c>
      <c r="L46984" s="1" t="s">
        <v>46</v>
      </c>
      <c r="M46984" s="2">
        <v>43710</v>
      </c>
      <c r="N46984" s="1" t="s">
        <v>23</v>
      </c>
      <c r="O46984" s="1" t="s">
        <v>33</v>
      </c>
    </row>
    <row r="46985" spans="1:15" x14ac:dyDescent="0.25">
      <c r="A46985" s="1" t="s">
        <v>122956</v>
      </c>
      <c r="B46985">
        <v>74</v>
      </c>
      <c r="C46985" s="1" t="s">
        <v>16</v>
      </c>
      <c r="D46985" s="1" t="s">
        <v>36</v>
      </c>
      <c r="E46985" s="1" t="s">
        <v>43</v>
      </c>
      <c r="F46985" s="2">
        <v>45085</v>
      </c>
      <c r="G46985" s="1" t="s">
        <v>5956</v>
      </c>
      <c r="H46985" s="1" t="s">
        <v>122957</v>
      </c>
      <c r="I46985" s="1" t="s">
        <v>39</v>
      </c>
      <c r="J46985">
        <v>3.7090691522471104E+16</v>
      </c>
      <c r="K46985">
        <v>260</v>
      </c>
      <c r="L46985" s="1" t="s">
        <v>22</v>
      </c>
      <c r="M46985" s="2">
        <v>45104</v>
      </c>
      <c r="N46985" s="1" t="s">
        <v>79</v>
      </c>
      <c r="O46985" s="1" t="s">
        <v>24</v>
      </c>
    </row>
    <row r="46986" spans="1:15" x14ac:dyDescent="0.25">
      <c r="A46986" s="1" t="s">
        <v>122958</v>
      </c>
      <c r="B46986">
        <v>76</v>
      </c>
      <c r="C46986" s="1" t="s">
        <v>35</v>
      </c>
      <c r="D46986" s="1" t="s">
        <v>17</v>
      </c>
      <c r="E46986" s="1" t="s">
        <v>54</v>
      </c>
      <c r="F46986" s="2">
        <v>44351</v>
      </c>
      <c r="G46986" s="1" t="s">
        <v>122959</v>
      </c>
      <c r="H46986" s="1" t="s">
        <v>31474</v>
      </c>
      <c r="I46986" s="1" t="s">
        <v>21</v>
      </c>
      <c r="J46986">
        <v>4146106425993827</v>
      </c>
      <c r="K46986">
        <v>179</v>
      </c>
      <c r="L46986" s="1" t="s">
        <v>31</v>
      </c>
      <c r="M46986" s="2">
        <v>44381</v>
      </c>
      <c r="N46986" s="1" t="s">
        <v>40</v>
      </c>
      <c r="O46986" s="1" t="s">
        <v>33</v>
      </c>
    </row>
    <row r="46987" spans="1:15" x14ac:dyDescent="0.25">
      <c r="A46987" s="1" t="s">
        <v>122960</v>
      </c>
      <c r="B46987">
        <v>55</v>
      </c>
      <c r="C46987" s="1" t="s">
        <v>35</v>
      </c>
      <c r="D46987" s="1" t="s">
        <v>125</v>
      </c>
      <c r="E46987" s="1" t="s">
        <v>76</v>
      </c>
      <c r="F46987" s="2">
        <v>45134</v>
      </c>
      <c r="G46987" s="1" t="s">
        <v>122961</v>
      </c>
      <c r="H46987" s="1" t="s">
        <v>122962</v>
      </c>
      <c r="I46987" s="1" t="s">
        <v>21</v>
      </c>
      <c r="J46987">
        <v>2.6926697960362588E+16</v>
      </c>
      <c r="K46987">
        <v>475</v>
      </c>
      <c r="L46987" s="1" t="s">
        <v>31</v>
      </c>
      <c r="M46987" s="2">
        <v>45154</v>
      </c>
      <c r="N46987" s="1" t="s">
        <v>52</v>
      </c>
      <c r="O46987" s="1" t="s">
        <v>24</v>
      </c>
    </row>
    <row r="46988" spans="1:15" x14ac:dyDescent="0.25">
      <c r="A46988" s="1" t="s">
        <v>122963</v>
      </c>
      <c r="B46988">
        <v>26</v>
      </c>
      <c r="C46988" s="1" t="s">
        <v>35</v>
      </c>
      <c r="D46988" s="1" t="s">
        <v>17</v>
      </c>
      <c r="E46988" s="1" t="s">
        <v>43</v>
      </c>
      <c r="F46988" s="2">
        <v>43953</v>
      </c>
      <c r="G46988" s="1" t="s">
        <v>71963</v>
      </c>
      <c r="H46988" s="1" t="s">
        <v>47585</v>
      </c>
      <c r="I46988" s="1" t="s">
        <v>30</v>
      </c>
      <c r="J46988">
        <v>3358531942032066</v>
      </c>
      <c r="K46988">
        <v>333</v>
      </c>
      <c r="L46988" s="1" t="s">
        <v>31</v>
      </c>
      <c r="M46988" s="2">
        <v>43967</v>
      </c>
      <c r="N46988" s="1" t="s">
        <v>32</v>
      </c>
      <c r="O46988" s="1" t="s">
        <v>24</v>
      </c>
    </row>
    <row r="46989" spans="1:15" x14ac:dyDescent="0.25">
      <c r="A46989" s="1" t="s">
        <v>122964</v>
      </c>
      <c r="B46989">
        <v>50</v>
      </c>
      <c r="C46989" s="1" t="s">
        <v>16</v>
      </c>
      <c r="D46989" s="1" t="s">
        <v>36</v>
      </c>
      <c r="E46989" s="1" t="s">
        <v>54</v>
      </c>
      <c r="F46989" s="2">
        <v>43796</v>
      </c>
      <c r="G46989" s="1" t="s">
        <v>122965</v>
      </c>
      <c r="H46989" s="1" t="s">
        <v>122966</v>
      </c>
      <c r="I46989" s="1" t="s">
        <v>30</v>
      </c>
      <c r="J46989">
        <v>-8276582343731843</v>
      </c>
      <c r="K46989">
        <v>434</v>
      </c>
      <c r="L46989" s="1" t="s">
        <v>22</v>
      </c>
      <c r="M46989" s="2">
        <v>43813</v>
      </c>
      <c r="N46989" s="1" t="s">
        <v>52</v>
      </c>
      <c r="O46989" s="1" t="s">
        <v>33</v>
      </c>
    </row>
    <row r="46990" spans="1:15" x14ac:dyDescent="0.25">
      <c r="A46990" s="1" t="s">
        <v>122967</v>
      </c>
      <c r="B46990">
        <v>55</v>
      </c>
      <c r="C46990" s="1" t="s">
        <v>35</v>
      </c>
      <c r="D46990" s="1" t="s">
        <v>59</v>
      </c>
      <c r="E46990" s="1" t="s">
        <v>18</v>
      </c>
      <c r="F46990" s="2">
        <v>44712</v>
      </c>
      <c r="G46990" s="1" t="s">
        <v>122968</v>
      </c>
      <c r="H46990" s="1" t="s">
        <v>122969</v>
      </c>
      <c r="I46990" s="1" t="s">
        <v>30</v>
      </c>
      <c r="J46990">
        <v>3906626468811792</v>
      </c>
      <c r="K46990">
        <v>320</v>
      </c>
      <c r="L46990" s="1" t="s">
        <v>46</v>
      </c>
      <c r="M46990" s="2">
        <v>44714</v>
      </c>
      <c r="N46990" s="1" t="s">
        <v>79</v>
      </c>
      <c r="O46990" s="1" t="s">
        <v>47</v>
      </c>
    </row>
    <row r="46991" spans="1:15" x14ac:dyDescent="0.25">
      <c r="A46991" s="1" t="s">
        <v>122970</v>
      </c>
      <c r="B46991">
        <v>20</v>
      </c>
      <c r="C46991" s="1" t="s">
        <v>16</v>
      </c>
      <c r="D46991" s="1" t="s">
        <v>42</v>
      </c>
      <c r="E46991" s="1" t="s">
        <v>27</v>
      </c>
      <c r="F46991" s="2">
        <v>45052</v>
      </c>
      <c r="G46991" s="1" t="s">
        <v>75388</v>
      </c>
      <c r="H46991" s="1" t="s">
        <v>5847</v>
      </c>
      <c r="I46991" s="1" t="s">
        <v>39</v>
      </c>
      <c r="J46991">
        <v>4403835878183677</v>
      </c>
      <c r="K46991">
        <v>488</v>
      </c>
      <c r="L46991" s="1" t="s">
        <v>46</v>
      </c>
      <c r="M46991" s="2">
        <v>45078</v>
      </c>
      <c r="N46991" s="1" t="s">
        <v>52</v>
      </c>
      <c r="O46991" s="1" t="s">
        <v>33</v>
      </c>
    </row>
    <row r="46992" spans="1:15" x14ac:dyDescent="0.25">
      <c r="A46992" s="1" t="s">
        <v>122971</v>
      </c>
      <c r="B46992">
        <v>43</v>
      </c>
      <c r="C46992" s="1" t="s">
        <v>35</v>
      </c>
      <c r="D46992" s="1" t="s">
        <v>103</v>
      </c>
      <c r="E46992" s="1" t="s">
        <v>54</v>
      </c>
      <c r="F46992" s="2">
        <v>44107</v>
      </c>
      <c r="G46992" s="1" t="s">
        <v>122972</v>
      </c>
      <c r="H46992" s="1" t="s">
        <v>122973</v>
      </c>
      <c r="I46992" s="1" t="s">
        <v>39</v>
      </c>
      <c r="J46992">
        <v>4.5183709936351896E+16</v>
      </c>
      <c r="K46992">
        <v>297</v>
      </c>
      <c r="L46992" s="1" t="s">
        <v>46</v>
      </c>
      <c r="M46992" s="2">
        <v>44124</v>
      </c>
      <c r="N46992" s="1" t="s">
        <v>23</v>
      </c>
      <c r="O46992" s="1" t="s">
        <v>24</v>
      </c>
    </row>
    <row r="46993" spans="1:15" x14ac:dyDescent="0.25">
      <c r="A46993" s="1" t="s">
        <v>122974</v>
      </c>
      <c r="B46993">
        <v>39</v>
      </c>
      <c r="C46993" s="1" t="s">
        <v>35</v>
      </c>
      <c r="D46993" s="1" t="s">
        <v>49</v>
      </c>
      <c r="E46993" s="1" t="s">
        <v>54</v>
      </c>
      <c r="F46993" s="2">
        <v>44443</v>
      </c>
      <c r="G46993" s="1" t="s">
        <v>17400</v>
      </c>
      <c r="H46993" s="1" t="s">
        <v>122975</v>
      </c>
      <c r="I46993" s="1" t="s">
        <v>21</v>
      </c>
      <c r="J46993">
        <v>4268069703235672</v>
      </c>
      <c r="K46993">
        <v>439</v>
      </c>
      <c r="L46993" s="1" t="s">
        <v>46</v>
      </c>
      <c r="M46993" s="2">
        <v>44450</v>
      </c>
      <c r="N46993" s="1" t="s">
        <v>52</v>
      </c>
      <c r="O46993" s="1" t="s">
        <v>47</v>
      </c>
    </row>
    <row r="46994" spans="1:15" x14ac:dyDescent="0.25">
      <c r="A46994" s="1" t="s">
        <v>122976</v>
      </c>
      <c r="B46994">
        <v>71</v>
      </c>
      <c r="C46994" s="1" t="s">
        <v>16</v>
      </c>
      <c r="D46994" s="1" t="s">
        <v>36</v>
      </c>
      <c r="E46994" s="1" t="s">
        <v>27</v>
      </c>
      <c r="F46994" s="2">
        <v>44808</v>
      </c>
      <c r="G46994" s="1" t="s">
        <v>50964</v>
      </c>
      <c r="H46994" s="1" t="s">
        <v>122977</v>
      </c>
      <c r="I46994" s="1" t="s">
        <v>57</v>
      </c>
      <c r="J46994">
        <v>3.4551255163856696E+16</v>
      </c>
      <c r="K46994">
        <v>133</v>
      </c>
      <c r="L46994" s="1" t="s">
        <v>46</v>
      </c>
      <c r="M46994" s="2">
        <v>44826</v>
      </c>
      <c r="N46994" s="1" t="s">
        <v>23</v>
      </c>
      <c r="O46994" s="1" t="s">
        <v>24</v>
      </c>
    </row>
    <row r="46995" spans="1:15" x14ac:dyDescent="0.25">
      <c r="A46995" s="1" t="s">
        <v>122978</v>
      </c>
      <c r="B46995">
        <v>74</v>
      </c>
      <c r="C46995" s="1" t="s">
        <v>35</v>
      </c>
      <c r="D46995" s="1" t="s">
        <v>59</v>
      </c>
      <c r="E46995" s="1" t="s">
        <v>43</v>
      </c>
      <c r="F46995" s="2">
        <v>44679</v>
      </c>
      <c r="G46995" s="1" t="s">
        <v>122979</v>
      </c>
      <c r="H46995" s="1" t="s">
        <v>17122</v>
      </c>
      <c r="I46995" s="1" t="s">
        <v>57</v>
      </c>
      <c r="J46995">
        <v>3.7459843298299728E+16</v>
      </c>
      <c r="K46995">
        <v>314</v>
      </c>
      <c r="L46995" s="1" t="s">
        <v>46</v>
      </c>
      <c r="M46995" s="2">
        <v>44691</v>
      </c>
      <c r="N46995" s="1" t="s">
        <v>79</v>
      </c>
      <c r="O46995" s="1" t="s">
        <v>24</v>
      </c>
    </row>
    <row r="46996" spans="1:15" x14ac:dyDescent="0.25">
      <c r="A46996" s="1" t="s">
        <v>122980</v>
      </c>
      <c r="B46996">
        <v>53</v>
      </c>
      <c r="C46996" s="1" t="s">
        <v>35</v>
      </c>
      <c r="D46996" s="1" t="s">
        <v>103</v>
      </c>
      <c r="E46996" s="1" t="s">
        <v>54</v>
      </c>
      <c r="F46996" s="2">
        <v>43722</v>
      </c>
      <c r="G46996" s="1" t="s">
        <v>122981</v>
      </c>
      <c r="H46996" s="1" t="s">
        <v>59754</v>
      </c>
      <c r="I46996" s="1" t="s">
        <v>57</v>
      </c>
      <c r="J46996">
        <v>2.3380052541929276E+16</v>
      </c>
      <c r="K46996">
        <v>316</v>
      </c>
      <c r="L46996" s="1" t="s">
        <v>31</v>
      </c>
      <c r="M46996" s="2">
        <v>43730</v>
      </c>
      <c r="N46996" s="1" t="s">
        <v>32</v>
      </c>
      <c r="O46996" s="1" t="s">
        <v>24</v>
      </c>
    </row>
    <row r="46997" spans="1:15" x14ac:dyDescent="0.25">
      <c r="A46997" s="1" t="s">
        <v>122982</v>
      </c>
      <c r="B46997">
        <v>21</v>
      </c>
      <c r="C46997" s="1" t="s">
        <v>35</v>
      </c>
      <c r="D46997" s="1" t="s">
        <v>17</v>
      </c>
      <c r="E46997" s="1" t="s">
        <v>43</v>
      </c>
      <c r="F46997" s="2">
        <v>45009</v>
      </c>
      <c r="G46997" s="1" t="s">
        <v>48843</v>
      </c>
      <c r="H46997" s="1" t="s">
        <v>122983</v>
      </c>
      <c r="I46997" s="1" t="s">
        <v>57</v>
      </c>
      <c r="J46997">
        <v>3.0435462187742744E+16</v>
      </c>
      <c r="K46997">
        <v>274</v>
      </c>
      <c r="L46997" s="1" t="s">
        <v>31</v>
      </c>
      <c r="M46997" s="2">
        <v>45033</v>
      </c>
      <c r="N46997" s="1" t="s">
        <v>23</v>
      </c>
      <c r="O46997" s="1" t="s">
        <v>24</v>
      </c>
    </row>
    <row r="46998" spans="1:15" x14ac:dyDescent="0.25">
      <c r="A46998" s="1" t="s">
        <v>122984</v>
      </c>
      <c r="B46998">
        <v>18</v>
      </c>
      <c r="C46998" s="1" t="s">
        <v>16</v>
      </c>
      <c r="D46998" s="1" t="s">
        <v>103</v>
      </c>
      <c r="E46998" s="1" t="s">
        <v>18</v>
      </c>
      <c r="F46998" s="2">
        <v>43810</v>
      </c>
      <c r="G46998" s="1" t="s">
        <v>122985</v>
      </c>
      <c r="H46998" s="1" t="s">
        <v>50584</v>
      </c>
      <c r="I46998" s="1" t="s">
        <v>39</v>
      </c>
      <c r="J46998">
        <v>3.4787290544530596E+16</v>
      </c>
      <c r="K46998">
        <v>118</v>
      </c>
      <c r="L46998" s="1" t="s">
        <v>46</v>
      </c>
      <c r="M46998" s="2">
        <v>43823</v>
      </c>
      <c r="N46998" s="1" t="s">
        <v>79</v>
      </c>
      <c r="O46998" s="1" t="s">
        <v>33</v>
      </c>
    </row>
    <row r="46999" spans="1:15" x14ac:dyDescent="0.25">
      <c r="A46999" s="1" t="s">
        <v>122986</v>
      </c>
      <c r="B46999">
        <v>76</v>
      </c>
      <c r="C46999" s="1" t="s">
        <v>16</v>
      </c>
      <c r="D46999" s="1" t="s">
        <v>17</v>
      </c>
      <c r="E46999" s="1" t="s">
        <v>43</v>
      </c>
      <c r="F46999" s="2">
        <v>45400</v>
      </c>
      <c r="G46999" s="1" t="s">
        <v>122987</v>
      </c>
      <c r="H46999" s="1" t="s">
        <v>122988</v>
      </c>
      <c r="I46999" s="1" t="s">
        <v>65</v>
      </c>
      <c r="J46999">
        <v>372783595350117</v>
      </c>
      <c r="K46999">
        <v>127</v>
      </c>
      <c r="L46999" s="1" t="s">
        <v>46</v>
      </c>
      <c r="M46999" s="2">
        <v>45417</v>
      </c>
      <c r="N46999" s="1" t="s">
        <v>40</v>
      </c>
      <c r="O46999" s="1" t="s">
        <v>33</v>
      </c>
    </row>
    <row r="47000" spans="1:15" x14ac:dyDescent="0.25">
      <c r="A47000" s="1" t="s">
        <v>122989</v>
      </c>
      <c r="B47000">
        <v>22</v>
      </c>
      <c r="C47000" s="1" t="s">
        <v>35</v>
      </c>
      <c r="D47000" s="1" t="s">
        <v>17</v>
      </c>
      <c r="E47000" s="1" t="s">
        <v>93</v>
      </c>
      <c r="F47000" s="2">
        <v>44736</v>
      </c>
      <c r="G47000" s="1" t="s">
        <v>122990</v>
      </c>
      <c r="H47000" s="1" t="s">
        <v>122991</v>
      </c>
      <c r="I47000" s="1" t="s">
        <v>21</v>
      </c>
      <c r="J47000">
        <v>1.9012495146010168E+16</v>
      </c>
      <c r="K47000">
        <v>354</v>
      </c>
      <c r="L47000" s="1" t="s">
        <v>46</v>
      </c>
      <c r="M47000" s="2">
        <v>44763</v>
      </c>
      <c r="N47000" s="1" t="s">
        <v>23</v>
      </c>
      <c r="O47000" s="1" t="s">
        <v>24</v>
      </c>
    </row>
    <row r="47001" spans="1:15" x14ac:dyDescent="0.25">
      <c r="A47001" s="1" t="s">
        <v>122992</v>
      </c>
      <c r="B47001">
        <v>41</v>
      </c>
      <c r="C47001" s="1" t="s">
        <v>35</v>
      </c>
      <c r="D47001" s="1" t="s">
        <v>103</v>
      </c>
      <c r="E47001" s="1" t="s">
        <v>27</v>
      </c>
      <c r="F47001" s="2">
        <v>43956</v>
      </c>
      <c r="G47001" s="1" t="s">
        <v>101199</v>
      </c>
      <c r="H47001" s="1" t="s">
        <v>3663</v>
      </c>
      <c r="I47001" s="1" t="s">
        <v>30</v>
      </c>
      <c r="J47001">
        <v>3.0924485729864676E+16</v>
      </c>
      <c r="K47001">
        <v>173</v>
      </c>
      <c r="L47001" s="1" t="s">
        <v>22</v>
      </c>
      <c r="M47001" s="2">
        <v>43969</v>
      </c>
      <c r="N47001" s="1" t="s">
        <v>52</v>
      </c>
      <c r="O47001" s="1" t="s">
        <v>33</v>
      </c>
    </row>
    <row r="47002" spans="1:15" x14ac:dyDescent="0.25">
      <c r="A47002" s="1" t="s">
        <v>122993</v>
      </c>
      <c r="B47002">
        <v>48</v>
      </c>
      <c r="C47002" s="1" t="s">
        <v>35</v>
      </c>
      <c r="D47002" s="1" t="s">
        <v>59</v>
      </c>
      <c r="E47002" s="1" t="s">
        <v>76</v>
      </c>
      <c r="F47002" s="2">
        <v>43924</v>
      </c>
      <c r="G47002" s="1" t="s">
        <v>122994</v>
      </c>
      <c r="H47002" s="1" t="s">
        <v>122995</v>
      </c>
      <c r="I47002" s="1" t="s">
        <v>65</v>
      </c>
      <c r="J47002">
        <v>4614066614972908</v>
      </c>
      <c r="K47002">
        <v>188</v>
      </c>
      <c r="L47002" s="1" t="s">
        <v>46</v>
      </c>
      <c r="M47002" s="2">
        <v>43954</v>
      </c>
      <c r="N47002" s="1" t="s">
        <v>23</v>
      </c>
      <c r="O47002" s="1" t="s">
        <v>24</v>
      </c>
    </row>
    <row r="47003" spans="1:15" x14ac:dyDescent="0.25">
      <c r="A47003" s="1" t="s">
        <v>122996</v>
      </c>
      <c r="B47003">
        <v>38</v>
      </c>
      <c r="C47003" s="1" t="s">
        <v>35</v>
      </c>
      <c r="D47003" s="1" t="s">
        <v>42</v>
      </c>
      <c r="E47003" s="1" t="s">
        <v>76</v>
      </c>
      <c r="F47003" s="2">
        <v>45390</v>
      </c>
      <c r="G47003" s="1" t="s">
        <v>122997</v>
      </c>
      <c r="H47003" s="1" t="s">
        <v>122998</v>
      </c>
      <c r="I47003" s="1" t="s">
        <v>21</v>
      </c>
      <c r="J47003">
        <v>1.593184597942142E+16</v>
      </c>
      <c r="K47003">
        <v>213</v>
      </c>
      <c r="L47003" s="1" t="s">
        <v>31</v>
      </c>
      <c r="M47003" s="2">
        <v>45397</v>
      </c>
      <c r="N47003" s="1" t="s">
        <v>23</v>
      </c>
      <c r="O47003" s="1" t="s">
        <v>24</v>
      </c>
    </row>
    <row r="47004" spans="1:15" x14ac:dyDescent="0.25">
      <c r="A47004" s="1" t="s">
        <v>122999</v>
      </c>
      <c r="B47004">
        <v>68</v>
      </c>
      <c r="C47004" s="1" t="s">
        <v>16</v>
      </c>
      <c r="D47004" s="1" t="s">
        <v>26</v>
      </c>
      <c r="E47004" s="1" t="s">
        <v>93</v>
      </c>
      <c r="F47004" s="2">
        <v>45050</v>
      </c>
      <c r="G47004" s="1" t="s">
        <v>123000</v>
      </c>
      <c r="H47004" s="1" t="s">
        <v>123001</v>
      </c>
      <c r="I47004" s="1" t="s">
        <v>39</v>
      </c>
      <c r="J47004">
        <v>1.6812240156747604E+16</v>
      </c>
      <c r="K47004">
        <v>444</v>
      </c>
      <c r="L47004" s="1" t="s">
        <v>31</v>
      </c>
      <c r="M47004" s="2">
        <v>45054</v>
      </c>
      <c r="N47004" s="1" t="s">
        <v>79</v>
      </c>
      <c r="O47004" s="1" t="s">
        <v>47</v>
      </c>
    </row>
    <row r="47005" spans="1:15" x14ac:dyDescent="0.25">
      <c r="A47005" s="1" t="s">
        <v>123002</v>
      </c>
      <c r="B47005">
        <v>25</v>
      </c>
      <c r="C47005" s="1" t="s">
        <v>35</v>
      </c>
      <c r="D47005" s="1" t="s">
        <v>17</v>
      </c>
      <c r="E47005" s="1" t="s">
        <v>18</v>
      </c>
      <c r="F47005" s="2">
        <v>45263</v>
      </c>
      <c r="G47005" s="1" t="s">
        <v>123003</v>
      </c>
      <c r="H47005" s="1" t="s">
        <v>123004</v>
      </c>
      <c r="I47005" s="1" t="s">
        <v>39</v>
      </c>
      <c r="J47005">
        <v>4.7165715469701728E+16</v>
      </c>
      <c r="K47005">
        <v>480</v>
      </c>
      <c r="L47005" s="1" t="s">
        <v>46</v>
      </c>
      <c r="M47005" s="2">
        <v>45293</v>
      </c>
      <c r="N47005" s="1" t="s">
        <v>23</v>
      </c>
      <c r="O47005" s="1" t="s">
        <v>24</v>
      </c>
    </row>
    <row r="47006" spans="1:15" x14ac:dyDescent="0.25">
      <c r="A47006" s="1" t="s">
        <v>123005</v>
      </c>
      <c r="B47006">
        <v>65</v>
      </c>
      <c r="C47006" s="1" t="s">
        <v>35</v>
      </c>
      <c r="D47006" s="1" t="s">
        <v>125</v>
      </c>
      <c r="E47006" s="1" t="s">
        <v>43</v>
      </c>
      <c r="F47006" s="2">
        <v>45331</v>
      </c>
      <c r="G47006" s="1" t="s">
        <v>13420</v>
      </c>
      <c r="H47006" s="1" t="s">
        <v>123006</v>
      </c>
      <c r="I47006" s="1" t="s">
        <v>65</v>
      </c>
      <c r="J47006">
        <v>5070273856650449</v>
      </c>
      <c r="K47006">
        <v>105</v>
      </c>
      <c r="L47006" s="1" t="s">
        <v>22</v>
      </c>
      <c r="M47006" s="2">
        <v>45335</v>
      </c>
      <c r="N47006" s="1" t="s">
        <v>79</v>
      </c>
      <c r="O47006" s="1" t="s">
        <v>33</v>
      </c>
    </row>
    <row r="47007" spans="1:15" x14ac:dyDescent="0.25">
      <c r="A47007" s="1" t="s">
        <v>123007</v>
      </c>
      <c r="B47007">
        <v>48</v>
      </c>
      <c r="C47007" s="1" t="s">
        <v>35</v>
      </c>
      <c r="D47007" s="1" t="s">
        <v>49</v>
      </c>
      <c r="E47007" s="1" t="s">
        <v>93</v>
      </c>
      <c r="F47007" s="2">
        <v>45282</v>
      </c>
      <c r="G47007" s="1" t="s">
        <v>20105</v>
      </c>
      <c r="H47007" s="1" t="s">
        <v>123008</v>
      </c>
      <c r="I47007" s="1" t="s">
        <v>30</v>
      </c>
      <c r="J47007">
        <v>4701358891985673</v>
      </c>
      <c r="K47007">
        <v>135</v>
      </c>
      <c r="L47007" s="1" t="s">
        <v>46</v>
      </c>
      <c r="M47007" s="2">
        <v>45310</v>
      </c>
      <c r="N47007" s="1" t="s">
        <v>52</v>
      </c>
      <c r="O47007" s="1" t="s">
        <v>47</v>
      </c>
    </row>
    <row r="47008" spans="1:15" x14ac:dyDescent="0.25">
      <c r="A47008" s="1" t="s">
        <v>123009</v>
      </c>
      <c r="B47008">
        <v>44</v>
      </c>
      <c r="C47008" s="1" t="s">
        <v>35</v>
      </c>
      <c r="D47008" s="1" t="s">
        <v>42</v>
      </c>
      <c r="E47008" s="1" t="s">
        <v>18</v>
      </c>
      <c r="F47008" s="2">
        <v>45243</v>
      </c>
      <c r="G47008" s="1" t="s">
        <v>7949</v>
      </c>
      <c r="H47008" s="1" t="s">
        <v>123010</v>
      </c>
      <c r="I47008" s="1" t="s">
        <v>65</v>
      </c>
      <c r="J47008">
        <v>2.8292787226283608E+16</v>
      </c>
      <c r="K47008">
        <v>321</v>
      </c>
      <c r="L47008" s="1" t="s">
        <v>31</v>
      </c>
      <c r="M47008" s="2">
        <v>45269</v>
      </c>
      <c r="N47008" s="1" t="s">
        <v>32</v>
      </c>
      <c r="O47008" s="1" t="s">
        <v>33</v>
      </c>
    </row>
    <row r="47009" spans="1:15" x14ac:dyDescent="0.25">
      <c r="A47009" s="1" t="s">
        <v>123011</v>
      </c>
      <c r="B47009">
        <v>53</v>
      </c>
      <c r="C47009" s="1" t="s">
        <v>16</v>
      </c>
      <c r="D47009" s="1" t="s">
        <v>42</v>
      </c>
      <c r="E47009" s="1" t="s">
        <v>43</v>
      </c>
      <c r="F47009" s="2">
        <v>45048</v>
      </c>
      <c r="G47009" s="1" t="s">
        <v>123012</v>
      </c>
      <c r="H47009" s="1" t="s">
        <v>1117</v>
      </c>
      <c r="I47009" s="1" t="s">
        <v>30</v>
      </c>
      <c r="J47009">
        <v>7423294495263474</v>
      </c>
      <c r="K47009">
        <v>266</v>
      </c>
      <c r="L47009" s="1" t="s">
        <v>22</v>
      </c>
      <c r="M47009" s="2">
        <v>45058</v>
      </c>
      <c r="N47009" s="1" t="s">
        <v>32</v>
      </c>
      <c r="O47009" s="1" t="s">
        <v>47</v>
      </c>
    </row>
    <row r="47010" spans="1:15" x14ac:dyDescent="0.25">
      <c r="A47010" s="1" t="s">
        <v>123013</v>
      </c>
      <c r="B47010">
        <v>48</v>
      </c>
      <c r="C47010" s="1" t="s">
        <v>35</v>
      </c>
      <c r="D47010" s="1" t="s">
        <v>36</v>
      </c>
      <c r="E47010" s="1" t="s">
        <v>43</v>
      </c>
      <c r="F47010" s="2">
        <v>45180</v>
      </c>
      <c r="G47010" s="1" t="s">
        <v>123014</v>
      </c>
      <c r="H47010" s="1" t="s">
        <v>123015</v>
      </c>
      <c r="I47010" s="1" t="s">
        <v>30</v>
      </c>
      <c r="J47010">
        <v>2.1828987001747156E+16</v>
      </c>
      <c r="K47010">
        <v>272</v>
      </c>
      <c r="L47010" s="1" t="s">
        <v>31</v>
      </c>
      <c r="M47010" s="2">
        <v>45185</v>
      </c>
      <c r="N47010" s="1" t="s">
        <v>32</v>
      </c>
      <c r="O47010" s="1" t="s">
        <v>47</v>
      </c>
    </row>
    <row r="47011" spans="1:15" x14ac:dyDescent="0.25">
      <c r="A47011" s="1" t="s">
        <v>123016</v>
      </c>
      <c r="B47011">
        <v>45</v>
      </c>
      <c r="C47011" s="1" t="s">
        <v>16</v>
      </c>
      <c r="D47011" s="1" t="s">
        <v>42</v>
      </c>
      <c r="E47011" s="1" t="s">
        <v>93</v>
      </c>
      <c r="F47011" s="2">
        <v>44027</v>
      </c>
      <c r="G47011" s="1" t="s">
        <v>123017</v>
      </c>
      <c r="H47011" s="1" t="s">
        <v>123018</v>
      </c>
      <c r="I47011" s="1" t="s">
        <v>39</v>
      </c>
      <c r="J47011">
        <v>315809724281007</v>
      </c>
      <c r="K47011">
        <v>310</v>
      </c>
      <c r="L47011" s="1" t="s">
        <v>46</v>
      </c>
      <c r="M47011" s="2">
        <v>44032</v>
      </c>
      <c r="N47011" s="1" t="s">
        <v>52</v>
      </c>
      <c r="O47011" s="1" t="s">
        <v>33</v>
      </c>
    </row>
    <row r="47012" spans="1:15" x14ac:dyDescent="0.25">
      <c r="A47012" s="1" t="s">
        <v>123019</v>
      </c>
      <c r="B47012">
        <v>32</v>
      </c>
      <c r="C47012" s="1" t="s">
        <v>35</v>
      </c>
      <c r="D47012" s="1" t="s">
        <v>49</v>
      </c>
      <c r="E47012" s="1" t="s">
        <v>18</v>
      </c>
      <c r="F47012" s="2">
        <v>43729</v>
      </c>
      <c r="G47012" s="1" t="s">
        <v>123020</v>
      </c>
      <c r="H47012" s="1" t="s">
        <v>15863</v>
      </c>
      <c r="I47012" s="1" t="s">
        <v>30</v>
      </c>
      <c r="J47012">
        <v>5.2843278772153032E+16</v>
      </c>
      <c r="K47012">
        <v>420</v>
      </c>
      <c r="L47012" s="1" t="s">
        <v>31</v>
      </c>
      <c r="M47012" s="2">
        <v>43730</v>
      </c>
      <c r="N47012" s="1" t="s">
        <v>32</v>
      </c>
      <c r="O47012" s="1" t="s">
        <v>33</v>
      </c>
    </row>
    <row r="47013" spans="1:15" x14ac:dyDescent="0.25">
      <c r="A47013" s="1" t="s">
        <v>123021</v>
      </c>
      <c r="B47013">
        <v>50</v>
      </c>
      <c r="C47013" s="1" t="s">
        <v>16</v>
      </c>
      <c r="D47013" s="1" t="s">
        <v>17</v>
      </c>
      <c r="E47013" s="1" t="s">
        <v>76</v>
      </c>
      <c r="F47013" s="2">
        <v>44529</v>
      </c>
      <c r="G47013" s="1" t="s">
        <v>123022</v>
      </c>
      <c r="H47013" s="1" t="s">
        <v>123023</v>
      </c>
      <c r="I47013" s="1" t="s">
        <v>57</v>
      </c>
      <c r="J47013">
        <v>2.3965687845669984E+16</v>
      </c>
      <c r="K47013">
        <v>336</v>
      </c>
      <c r="L47013" s="1" t="s">
        <v>31</v>
      </c>
      <c r="M47013" s="2">
        <v>44556</v>
      </c>
      <c r="N47013" s="1" t="s">
        <v>52</v>
      </c>
      <c r="O47013" s="1" t="s">
        <v>24</v>
      </c>
    </row>
    <row r="47014" spans="1:15" x14ac:dyDescent="0.25">
      <c r="A47014" s="1" t="s">
        <v>123024</v>
      </c>
      <c r="B47014">
        <v>44</v>
      </c>
      <c r="C47014" s="1" t="s">
        <v>16</v>
      </c>
      <c r="D47014" s="1" t="s">
        <v>103</v>
      </c>
      <c r="E47014" s="1" t="s">
        <v>43</v>
      </c>
      <c r="F47014" s="2">
        <v>44158</v>
      </c>
      <c r="G47014" s="1" t="s">
        <v>123025</v>
      </c>
      <c r="H47014" s="1" t="s">
        <v>123026</v>
      </c>
      <c r="I47014" s="1" t="s">
        <v>30</v>
      </c>
      <c r="J47014">
        <v>3.3384229758440844E+16</v>
      </c>
      <c r="K47014">
        <v>384</v>
      </c>
      <c r="L47014" s="1" t="s">
        <v>31</v>
      </c>
      <c r="M47014" s="2">
        <v>44183</v>
      </c>
      <c r="N47014" s="1" t="s">
        <v>23</v>
      </c>
      <c r="O47014" s="1" t="s">
        <v>47</v>
      </c>
    </row>
    <row r="47015" spans="1:15" x14ac:dyDescent="0.25">
      <c r="A47015" s="1" t="s">
        <v>123027</v>
      </c>
      <c r="B47015">
        <v>58</v>
      </c>
      <c r="C47015" s="1" t="s">
        <v>35</v>
      </c>
      <c r="D47015" s="1" t="s">
        <v>49</v>
      </c>
      <c r="E47015" s="1" t="s">
        <v>43</v>
      </c>
      <c r="F47015" s="2">
        <v>43685</v>
      </c>
      <c r="G47015" s="1" t="s">
        <v>123028</v>
      </c>
      <c r="H47015" s="1" t="s">
        <v>4416</v>
      </c>
      <c r="I47015" s="1" t="s">
        <v>57</v>
      </c>
      <c r="J47015">
        <v>4817218139594054</v>
      </c>
      <c r="K47015">
        <v>374</v>
      </c>
      <c r="L47015" s="1" t="s">
        <v>31</v>
      </c>
      <c r="M47015" s="2">
        <v>43703</v>
      </c>
      <c r="N47015" s="1" t="s">
        <v>32</v>
      </c>
      <c r="O47015" s="1" t="s">
        <v>24</v>
      </c>
    </row>
    <row r="47016" spans="1:15" x14ac:dyDescent="0.25">
      <c r="A47016" s="1" t="s">
        <v>123029</v>
      </c>
      <c r="B47016">
        <v>23</v>
      </c>
      <c r="C47016" s="1" t="s">
        <v>35</v>
      </c>
      <c r="D47016" s="1" t="s">
        <v>103</v>
      </c>
      <c r="E47016" s="1" t="s">
        <v>93</v>
      </c>
      <c r="F47016" s="2">
        <v>44396</v>
      </c>
      <c r="G47016" s="1" t="s">
        <v>123030</v>
      </c>
      <c r="H47016" s="1" t="s">
        <v>123031</v>
      </c>
      <c r="I47016" s="1" t="s">
        <v>39</v>
      </c>
      <c r="J47016">
        <v>2818212461076555</v>
      </c>
      <c r="K47016">
        <v>308</v>
      </c>
      <c r="L47016" s="1" t="s">
        <v>31</v>
      </c>
      <c r="M47016" s="2">
        <v>44400</v>
      </c>
      <c r="N47016" s="1" t="s">
        <v>23</v>
      </c>
      <c r="O47016" s="1" t="s">
        <v>47</v>
      </c>
    </row>
    <row r="47017" spans="1:15" x14ac:dyDescent="0.25">
      <c r="A47017" s="1" t="s">
        <v>123032</v>
      </c>
      <c r="B47017">
        <v>19</v>
      </c>
      <c r="C47017" s="1" t="s">
        <v>35</v>
      </c>
      <c r="D47017" s="1" t="s">
        <v>59</v>
      </c>
      <c r="E47017" s="1" t="s">
        <v>76</v>
      </c>
      <c r="F47017" s="2">
        <v>45042</v>
      </c>
      <c r="G47017" s="1" t="s">
        <v>123033</v>
      </c>
      <c r="H47017" s="1" t="s">
        <v>123034</v>
      </c>
      <c r="I47017" s="1" t="s">
        <v>30</v>
      </c>
      <c r="J47017">
        <v>1.2720972974018888E+16</v>
      </c>
      <c r="K47017">
        <v>180</v>
      </c>
      <c r="L47017" s="1" t="s">
        <v>46</v>
      </c>
      <c r="M47017" s="2">
        <v>45049</v>
      </c>
      <c r="N47017" s="1" t="s">
        <v>32</v>
      </c>
      <c r="O47017" s="1" t="s">
        <v>24</v>
      </c>
    </row>
    <row r="47018" spans="1:15" x14ac:dyDescent="0.25">
      <c r="A47018" s="1" t="s">
        <v>123035</v>
      </c>
      <c r="B47018">
        <v>55</v>
      </c>
      <c r="C47018" s="1" t="s">
        <v>35</v>
      </c>
      <c r="D47018" s="1" t="s">
        <v>42</v>
      </c>
      <c r="E47018" s="1" t="s">
        <v>76</v>
      </c>
      <c r="F47018" s="2">
        <v>45297</v>
      </c>
      <c r="G47018" s="1" t="s">
        <v>123036</v>
      </c>
      <c r="H47018" s="1" t="s">
        <v>123037</v>
      </c>
      <c r="I47018" s="1" t="s">
        <v>21</v>
      </c>
      <c r="J47018">
        <v>3918101236202967</v>
      </c>
      <c r="K47018">
        <v>372</v>
      </c>
      <c r="L47018" s="1" t="s">
        <v>46</v>
      </c>
      <c r="M47018" s="2">
        <v>45314</v>
      </c>
      <c r="N47018" s="1" t="s">
        <v>32</v>
      </c>
      <c r="O47018" s="1" t="s">
        <v>33</v>
      </c>
    </row>
    <row r="47019" spans="1:15" x14ac:dyDescent="0.25">
      <c r="A47019" s="1" t="s">
        <v>123038</v>
      </c>
      <c r="B47019">
        <v>44</v>
      </c>
      <c r="C47019" s="1" t="s">
        <v>35</v>
      </c>
      <c r="D47019" s="1" t="s">
        <v>36</v>
      </c>
      <c r="E47019" s="1" t="s">
        <v>76</v>
      </c>
      <c r="F47019" s="2">
        <v>44353</v>
      </c>
      <c r="G47019" s="1" t="s">
        <v>31900</v>
      </c>
      <c r="H47019" s="1" t="s">
        <v>36518</v>
      </c>
      <c r="I47019" s="1" t="s">
        <v>39</v>
      </c>
      <c r="J47019">
        <v>4114788755206688</v>
      </c>
      <c r="K47019">
        <v>127</v>
      </c>
      <c r="L47019" s="1" t="s">
        <v>22</v>
      </c>
      <c r="M47019" s="2">
        <v>44361</v>
      </c>
      <c r="N47019" s="1" t="s">
        <v>52</v>
      </c>
      <c r="O47019" s="1" t="s">
        <v>24</v>
      </c>
    </row>
    <row r="47020" spans="1:15" x14ac:dyDescent="0.25">
      <c r="A47020" s="1" t="s">
        <v>123039</v>
      </c>
      <c r="B47020">
        <v>68</v>
      </c>
      <c r="C47020" s="1" t="s">
        <v>35</v>
      </c>
      <c r="D47020" s="1" t="s">
        <v>17</v>
      </c>
      <c r="E47020" s="1" t="s">
        <v>54</v>
      </c>
      <c r="F47020" s="2">
        <v>44289</v>
      </c>
      <c r="G47020" s="1" t="s">
        <v>123040</v>
      </c>
      <c r="H47020" s="1" t="s">
        <v>123041</v>
      </c>
      <c r="I47020" s="1" t="s">
        <v>57</v>
      </c>
      <c r="J47020">
        <v>3.1865255773869632E+16</v>
      </c>
      <c r="K47020">
        <v>255</v>
      </c>
      <c r="L47020" s="1" t="s">
        <v>22</v>
      </c>
      <c r="M47020" s="2">
        <v>44308</v>
      </c>
      <c r="N47020" s="1" t="s">
        <v>23</v>
      </c>
      <c r="O47020" s="1" t="s">
        <v>24</v>
      </c>
    </row>
    <row r="47021" spans="1:15" x14ac:dyDescent="0.25">
      <c r="A47021" s="1" t="s">
        <v>123042</v>
      </c>
      <c r="B47021">
        <v>75</v>
      </c>
      <c r="C47021" s="1" t="s">
        <v>35</v>
      </c>
      <c r="D47021" s="1" t="s">
        <v>103</v>
      </c>
      <c r="E47021" s="1" t="s">
        <v>43</v>
      </c>
      <c r="F47021" s="2">
        <v>44671</v>
      </c>
      <c r="G47021" s="1" t="s">
        <v>123043</v>
      </c>
      <c r="H47021" s="1" t="s">
        <v>123044</v>
      </c>
      <c r="I47021" s="1" t="s">
        <v>21</v>
      </c>
      <c r="J47021">
        <v>2.5252778826031492E+16</v>
      </c>
      <c r="K47021">
        <v>143</v>
      </c>
      <c r="L47021" s="1" t="s">
        <v>22</v>
      </c>
      <c r="M47021" s="2">
        <v>44682</v>
      </c>
      <c r="N47021" s="1" t="s">
        <v>52</v>
      </c>
      <c r="O47021" s="1" t="s">
        <v>33</v>
      </c>
    </row>
    <row r="47022" spans="1:15" x14ac:dyDescent="0.25">
      <c r="A47022" s="1" t="s">
        <v>123045</v>
      </c>
      <c r="B47022">
        <v>35</v>
      </c>
      <c r="C47022" s="1" t="s">
        <v>16</v>
      </c>
      <c r="D47022" s="1" t="s">
        <v>36</v>
      </c>
      <c r="E47022" s="1" t="s">
        <v>27</v>
      </c>
      <c r="F47022" s="2">
        <v>45279</v>
      </c>
      <c r="G47022" s="1" t="s">
        <v>123046</v>
      </c>
      <c r="H47022" s="1" t="s">
        <v>107476</v>
      </c>
      <c r="I47022" s="1" t="s">
        <v>21</v>
      </c>
      <c r="J47022">
        <v>4.2213739553697656E+16</v>
      </c>
      <c r="K47022">
        <v>123</v>
      </c>
      <c r="L47022" s="1" t="s">
        <v>22</v>
      </c>
      <c r="M47022" s="2">
        <v>45297</v>
      </c>
      <c r="N47022" s="1" t="s">
        <v>79</v>
      </c>
      <c r="O47022" s="1" t="s">
        <v>47</v>
      </c>
    </row>
    <row r="47023" spans="1:15" x14ac:dyDescent="0.25">
      <c r="A47023" s="1" t="s">
        <v>123047</v>
      </c>
      <c r="B47023">
        <v>31</v>
      </c>
      <c r="C47023" s="1" t="s">
        <v>16</v>
      </c>
      <c r="D47023" s="1" t="s">
        <v>17</v>
      </c>
      <c r="E47023" s="1" t="s">
        <v>76</v>
      </c>
      <c r="F47023" s="2">
        <v>44108</v>
      </c>
      <c r="G47023" s="1" t="s">
        <v>123048</v>
      </c>
      <c r="H47023" s="1" t="s">
        <v>123049</v>
      </c>
      <c r="I47023" s="1" t="s">
        <v>65</v>
      </c>
      <c r="J47023">
        <v>3.6035785593661416E+16</v>
      </c>
      <c r="K47023">
        <v>283</v>
      </c>
      <c r="L47023" s="1" t="s">
        <v>31</v>
      </c>
      <c r="M47023" s="2">
        <v>44136</v>
      </c>
      <c r="N47023" s="1" t="s">
        <v>23</v>
      </c>
      <c r="O47023" s="1" t="s">
        <v>47</v>
      </c>
    </row>
    <row r="47024" spans="1:15" x14ac:dyDescent="0.25">
      <c r="A47024" s="1" t="s">
        <v>123050</v>
      </c>
      <c r="B47024">
        <v>55</v>
      </c>
      <c r="C47024" s="1" t="s">
        <v>35</v>
      </c>
      <c r="D47024" s="1" t="s">
        <v>59</v>
      </c>
      <c r="E47024" s="1" t="s">
        <v>76</v>
      </c>
      <c r="F47024" s="2">
        <v>45300</v>
      </c>
      <c r="G47024" s="1" t="s">
        <v>63307</v>
      </c>
      <c r="H47024" s="1" t="s">
        <v>123051</v>
      </c>
      <c r="I47024" s="1" t="s">
        <v>30</v>
      </c>
      <c r="J47024">
        <v>4706851818591967</v>
      </c>
      <c r="K47024">
        <v>131</v>
      </c>
      <c r="L47024" s="1" t="s">
        <v>22</v>
      </c>
      <c r="M47024" s="2">
        <v>45323</v>
      </c>
      <c r="N47024" s="1" t="s">
        <v>40</v>
      </c>
      <c r="O47024" s="1" t="s">
        <v>47</v>
      </c>
    </row>
    <row r="47025" spans="1:15" x14ac:dyDescent="0.25">
      <c r="A47025" s="1" t="s">
        <v>123052</v>
      </c>
      <c r="B47025">
        <v>51</v>
      </c>
      <c r="C47025" s="1" t="s">
        <v>35</v>
      </c>
      <c r="D47025" s="1" t="s">
        <v>42</v>
      </c>
      <c r="E47025" s="1" t="s">
        <v>43</v>
      </c>
      <c r="F47025" s="2">
        <v>44133</v>
      </c>
      <c r="G47025" s="1" t="s">
        <v>123053</v>
      </c>
      <c r="H47025" s="1" t="s">
        <v>123054</v>
      </c>
      <c r="I47025" s="1" t="s">
        <v>39</v>
      </c>
      <c r="J47025">
        <v>3942123612037836</v>
      </c>
      <c r="K47025">
        <v>135</v>
      </c>
      <c r="L47025" s="1" t="s">
        <v>46</v>
      </c>
      <c r="M47025" s="2">
        <v>44163</v>
      </c>
      <c r="N47025" s="1" t="s">
        <v>32</v>
      </c>
      <c r="O47025" s="1" t="s">
        <v>47</v>
      </c>
    </row>
    <row r="47026" spans="1:15" x14ac:dyDescent="0.25">
      <c r="A47026" s="1" t="s">
        <v>123055</v>
      </c>
      <c r="B47026">
        <v>32</v>
      </c>
      <c r="C47026" s="1" t="s">
        <v>35</v>
      </c>
      <c r="D47026" s="1" t="s">
        <v>42</v>
      </c>
      <c r="E47026" s="1" t="s">
        <v>18</v>
      </c>
      <c r="F47026" s="2">
        <v>45268</v>
      </c>
      <c r="G47026" s="1" t="s">
        <v>123056</v>
      </c>
      <c r="H47026" s="1" t="s">
        <v>123057</v>
      </c>
      <c r="I47026" s="1" t="s">
        <v>21</v>
      </c>
      <c r="J47026">
        <v>3594421303092495</v>
      </c>
      <c r="K47026">
        <v>120</v>
      </c>
      <c r="L47026" s="1" t="s">
        <v>31</v>
      </c>
      <c r="M47026" s="2">
        <v>45295</v>
      </c>
      <c r="N47026" s="1" t="s">
        <v>32</v>
      </c>
      <c r="O47026" s="1" t="s">
        <v>33</v>
      </c>
    </row>
    <row r="47027" spans="1:15" x14ac:dyDescent="0.25">
      <c r="A47027" s="1" t="s">
        <v>123058</v>
      </c>
      <c r="B47027">
        <v>56</v>
      </c>
      <c r="C47027" s="1" t="s">
        <v>35</v>
      </c>
      <c r="D47027" s="1" t="s">
        <v>103</v>
      </c>
      <c r="E47027" s="1" t="s">
        <v>93</v>
      </c>
      <c r="F47027" s="2">
        <v>44121</v>
      </c>
      <c r="G47027" s="1" t="s">
        <v>123059</v>
      </c>
      <c r="H47027" s="1" t="s">
        <v>118944</v>
      </c>
      <c r="I47027" s="1" t="s">
        <v>39</v>
      </c>
      <c r="J47027">
        <v>3.020188575739768E+16</v>
      </c>
      <c r="K47027">
        <v>383</v>
      </c>
      <c r="L47027" s="1" t="s">
        <v>46</v>
      </c>
      <c r="M47027" s="2">
        <v>44124</v>
      </c>
      <c r="N47027" s="1" t="s">
        <v>32</v>
      </c>
      <c r="O47027" s="1" t="s">
        <v>24</v>
      </c>
    </row>
    <row r="47028" spans="1:15" x14ac:dyDescent="0.25">
      <c r="A47028" s="1" t="s">
        <v>123060</v>
      </c>
      <c r="B47028">
        <v>21</v>
      </c>
      <c r="C47028" s="1" t="s">
        <v>16</v>
      </c>
      <c r="D47028" s="1" t="s">
        <v>17</v>
      </c>
      <c r="E47028" s="1" t="s">
        <v>43</v>
      </c>
      <c r="F47028" s="2">
        <v>45089</v>
      </c>
      <c r="G47028" s="1" t="s">
        <v>38681</v>
      </c>
      <c r="H47028" s="1" t="s">
        <v>17889</v>
      </c>
      <c r="I47028" s="1" t="s">
        <v>57</v>
      </c>
      <c r="J47028">
        <v>1298466806894235</v>
      </c>
      <c r="K47028">
        <v>440</v>
      </c>
      <c r="L47028" s="1" t="s">
        <v>31</v>
      </c>
      <c r="M47028" s="2">
        <v>45104</v>
      </c>
      <c r="N47028" s="1" t="s">
        <v>32</v>
      </c>
      <c r="O47028" s="1" t="s">
        <v>47</v>
      </c>
    </row>
    <row r="47029" spans="1:15" x14ac:dyDescent="0.25">
      <c r="A47029" s="1" t="s">
        <v>123061</v>
      </c>
      <c r="B47029">
        <v>36</v>
      </c>
      <c r="C47029" s="1" t="s">
        <v>35</v>
      </c>
      <c r="D47029" s="1" t="s">
        <v>26</v>
      </c>
      <c r="E47029" s="1" t="s">
        <v>93</v>
      </c>
      <c r="F47029" s="2">
        <v>43650</v>
      </c>
      <c r="G47029" s="1" t="s">
        <v>123062</v>
      </c>
      <c r="H47029" s="1" t="s">
        <v>123063</v>
      </c>
      <c r="I47029" s="1" t="s">
        <v>39</v>
      </c>
      <c r="J47029">
        <v>7933950082520119</v>
      </c>
      <c r="K47029">
        <v>212</v>
      </c>
      <c r="L47029" s="1" t="s">
        <v>22</v>
      </c>
      <c r="M47029" s="2">
        <v>43668</v>
      </c>
      <c r="N47029" s="1" t="s">
        <v>32</v>
      </c>
      <c r="O47029" s="1" t="s">
        <v>24</v>
      </c>
    </row>
    <row r="47030" spans="1:15" x14ac:dyDescent="0.25">
      <c r="A47030" s="1" t="s">
        <v>123064</v>
      </c>
      <c r="B47030">
        <v>54</v>
      </c>
      <c r="C47030" s="1" t="s">
        <v>35</v>
      </c>
      <c r="D47030" s="1" t="s">
        <v>26</v>
      </c>
      <c r="E47030" s="1" t="s">
        <v>54</v>
      </c>
      <c r="F47030" s="2">
        <v>44380</v>
      </c>
      <c r="G47030" s="1" t="s">
        <v>123065</v>
      </c>
      <c r="H47030" s="1" t="s">
        <v>38822</v>
      </c>
      <c r="I47030" s="1" t="s">
        <v>65</v>
      </c>
      <c r="J47030">
        <v>3.8130938241486472E+16</v>
      </c>
      <c r="K47030">
        <v>133</v>
      </c>
      <c r="L47030" s="1" t="s">
        <v>31</v>
      </c>
      <c r="M47030" s="2">
        <v>44394</v>
      </c>
      <c r="N47030" s="1" t="s">
        <v>32</v>
      </c>
      <c r="O47030" s="1" t="s">
        <v>33</v>
      </c>
    </row>
    <row r="47031" spans="1:15" x14ac:dyDescent="0.25">
      <c r="A47031" s="1" t="s">
        <v>123066</v>
      </c>
      <c r="B47031">
        <v>28</v>
      </c>
      <c r="C47031" s="1" t="s">
        <v>16</v>
      </c>
      <c r="D47031" s="1" t="s">
        <v>42</v>
      </c>
      <c r="E47031" s="1" t="s">
        <v>27</v>
      </c>
      <c r="F47031" s="2">
        <v>44199</v>
      </c>
      <c r="G47031" s="1" t="s">
        <v>123067</v>
      </c>
      <c r="H47031" s="1" t="s">
        <v>123068</v>
      </c>
      <c r="I47031" s="1" t="s">
        <v>39</v>
      </c>
      <c r="J47031">
        <v>4.8092536554937936E+16</v>
      </c>
      <c r="K47031">
        <v>337</v>
      </c>
      <c r="L47031" s="1" t="s">
        <v>31</v>
      </c>
      <c r="M47031" s="2">
        <v>44206</v>
      </c>
      <c r="N47031" s="1" t="s">
        <v>32</v>
      </c>
      <c r="O47031" s="1" t="s">
        <v>24</v>
      </c>
    </row>
    <row r="47032" spans="1:15" x14ac:dyDescent="0.25">
      <c r="A47032" s="1" t="s">
        <v>123069</v>
      </c>
      <c r="B47032">
        <v>57</v>
      </c>
      <c r="C47032" s="1" t="s">
        <v>16</v>
      </c>
      <c r="D47032" s="1" t="s">
        <v>42</v>
      </c>
      <c r="E47032" s="1" t="s">
        <v>76</v>
      </c>
      <c r="F47032" s="2">
        <v>44692</v>
      </c>
      <c r="G47032" s="1" t="s">
        <v>123070</v>
      </c>
      <c r="H47032" s="1" t="s">
        <v>68131</v>
      </c>
      <c r="I47032" s="1" t="s">
        <v>39</v>
      </c>
      <c r="J47032">
        <v>2.6245273160473596E+16</v>
      </c>
      <c r="K47032">
        <v>107</v>
      </c>
      <c r="L47032" s="1" t="s">
        <v>46</v>
      </c>
      <c r="M47032" s="2">
        <v>44701</v>
      </c>
      <c r="N47032" s="1" t="s">
        <v>52</v>
      </c>
      <c r="O47032" s="1" t="s">
        <v>33</v>
      </c>
    </row>
    <row r="47033" spans="1:15" x14ac:dyDescent="0.25">
      <c r="A47033" s="1" t="s">
        <v>123071</v>
      </c>
      <c r="B47033">
        <v>42</v>
      </c>
      <c r="C47033" s="1" t="s">
        <v>16</v>
      </c>
      <c r="D47033" s="1" t="s">
        <v>125</v>
      </c>
      <c r="E47033" s="1" t="s">
        <v>93</v>
      </c>
      <c r="F47033" s="2">
        <v>45124</v>
      </c>
      <c r="G47033" s="1" t="s">
        <v>123072</v>
      </c>
      <c r="H47033" s="1" t="s">
        <v>34433</v>
      </c>
      <c r="I47033" s="1" t="s">
        <v>30</v>
      </c>
      <c r="J47033">
        <v>1035385772226459</v>
      </c>
      <c r="K47033">
        <v>302</v>
      </c>
      <c r="L47033" s="1" t="s">
        <v>31</v>
      </c>
      <c r="M47033" s="2">
        <v>45142</v>
      </c>
      <c r="N47033" s="1" t="s">
        <v>23</v>
      </c>
      <c r="O47033" s="1" t="s">
        <v>33</v>
      </c>
    </row>
    <row r="47034" spans="1:15" x14ac:dyDescent="0.25">
      <c r="A47034" s="1" t="s">
        <v>123073</v>
      </c>
      <c r="B47034">
        <v>66</v>
      </c>
      <c r="C47034" s="1" t="s">
        <v>16</v>
      </c>
      <c r="D47034" s="1" t="s">
        <v>17</v>
      </c>
      <c r="E47034" s="1" t="s">
        <v>18</v>
      </c>
      <c r="F47034" s="2">
        <v>45177</v>
      </c>
      <c r="G47034" s="1" t="s">
        <v>123074</v>
      </c>
      <c r="H47034" s="1" t="s">
        <v>123075</v>
      </c>
      <c r="I47034" s="1" t="s">
        <v>21</v>
      </c>
      <c r="J47034">
        <v>3.4660298269857164E+16</v>
      </c>
      <c r="K47034">
        <v>487</v>
      </c>
      <c r="L47034" s="1" t="s">
        <v>22</v>
      </c>
      <c r="M47034" s="2">
        <v>45207</v>
      </c>
      <c r="N47034" s="1" t="s">
        <v>79</v>
      </c>
      <c r="O47034" s="1" t="s">
        <v>24</v>
      </c>
    </row>
    <row r="47035" spans="1:15" x14ac:dyDescent="0.25">
      <c r="A47035" s="1" t="s">
        <v>123076</v>
      </c>
      <c r="B47035">
        <v>73</v>
      </c>
      <c r="C47035" s="1" t="s">
        <v>16</v>
      </c>
      <c r="D47035" s="1" t="s">
        <v>125</v>
      </c>
      <c r="E47035" s="1" t="s">
        <v>93</v>
      </c>
      <c r="F47035" s="2">
        <v>44737</v>
      </c>
      <c r="G47035" s="1" t="s">
        <v>123077</v>
      </c>
      <c r="H47035" s="1" t="s">
        <v>123078</v>
      </c>
      <c r="I47035" s="1" t="s">
        <v>30</v>
      </c>
      <c r="J47035">
        <v>6942901506566955</v>
      </c>
      <c r="K47035">
        <v>106</v>
      </c>
      <c r="L47035" s="1" t="s">
        <v>31</v>
      </c>
      <c r="M47035" s="2">
        <v>44762</v>
      </c>
      <c r="N47035" s="1" t="s">
        <v>23</v>
      </c>
      <c r="O47035" s="1" t="s">
        <v>24</v>
      </c>
    </row>
    <row r="47036" spans="1:15" x14ac:dyDescent="0.25">
      <c r="A47036" s="1" t="s">
        <v>123079</v>
      </c>
      <c r="B47036">
        <v>29</v>
      </c>
      <c r="C47036" s="1" t="s">
        <v>35</v>
      </c>
      <c r="D47036" s="1" t="s">
        <v>36</v>
      </c>
      <c r="E47036" s="1" t="s">
        <v>27</v>
      </c>
      <c r="F47036" s="2">
        <v>44759</v>
      </c>
      <c r="G47036" s="1" t="s">
        <v>123080</v>
      </c>
      <c r="H47036" s="1" t="s">
        <v>123081</v>
      </c>
      <c r="I47036" s="1" t="s">
        <v>57</v>
      </c>
      <c r="J47036">
        <v>1.8013722833211808E+16</v>
      </c>
      <c r="K47036">
        <v>145</v>
      </c>
      <c r="L47036" s="1" t="s">
        <v>46</v>
      </c>
      <c r="M47036" s="2">
        <v>44784</v>
      </c>
      <c r="N47036" s="1" t="s">
        <v>79</v>
      </c>
      <c r="O47036" s="1" t="s">
        <v>33</v>
      </c>
    </row>
    <row r="47037" spans="1:15" x14ac:dyDescent="0.25">
      <c r="A47037" s="1" t="s">
        <v>123082</v>
      </c>
      <c r="B47037">
        <v>57</v>
      </c>
      <c r="C47037" s="1" t="s">
        <v>16</v>
      </c>
      <c r="D47037" s="1" t="s">
        <v>49</v>
      </c>
      <c r="E47037" s="1" t="s">
        <v>43</v>
      </c>
      <c r="F47037" s="2">
        <v>44743</v>
      </c>
      <c r="G47037" s="1" t="s">
        <v>123083</v>
      </c>
      <c r="H47037" s="1" t="s">
        <v>123084</v>
      </c>
      <c r="I47037" s="1" t="s">
        <v>21</v>
      </c>
      <c r="J47037">
        <v>4870088387902208</v>
      </c>
      <c r="K47037">
        <v>368</v>
      </c>
      <c r="L47037" s="1" t="s">
        <v>22</v>
      </c>
      <c r="M47037" s="2">
        <v>44751</v>
      </c>
      <c r="N47037" s="1" t="s">
        <v>40</v>
      </c>
      <c r="O47037" s="1" t="s">
        <v>33</v>
      </c>
    </row>
    <row r="47038" spans="1:15" x14ac:dyDescent="0.25">
      <c r="A47038" s="1" t="s">
        <v>123085</v>
      </c>
      <c r="B47038">
        <v>21</v>
      </c>
      <c r="C47038" s="1" t="s">
        <v>16</v>
      </c>
      <c r="D47038" s="1" t="s">
        <v>103</v>
      </c>
      <c r="E47038" s="1" t="s">
        <v>54</v>
      </c>
      <c r="F47038" s="2">
        <v>44994</v>
      </c>
      <c r="G47038" s="1" t="s">
        <v>9846</v>
      </c>
      <c r="H47038" s="1" t="s">
        <v>103152</v>
      </c>
      <c r="I47038" s="1" t="s">
        <v>30</v>
      </c>
      <c r="J47038">
        <v>4820292127952965</v>
      </c>
      <c r="K47038">
        <v>192</v>
      </c>
      <c r="L47038" s="1" t="s">
        <v>46</v>
      </c>
      <c r="M47038" s="2">
        <v>45004</v>
      </c>
      <c r="N47038" s="1" t="s">
        <v>40</v>
      </c>
      <c r="O47038" s="1" t="s">
        <v>47</v>
      </c>
    </row>
    <row r="47039" spans="1:15" x14ac:dyDescent="0.25">
      <c r="A47039" s="1" t="s">
        <v>123086</v>
      </c>
      <c r="B47039">
        <v>72</v>
      </c>
      <c r="C47039" s="1" t="s">
        <v>35</v>
      </c>
      <c r="D47039" s="1" t="s">
        <v>36</v>
      </c>
      <c r="E47039" s="1" t="s">
        <v>27</v>
      </c>
      <c r="F47039" s="2">
        <v>44497</v>
      </c>
      <c r="G47039" s="1" t="s">
        <v>123087</v>
      </c>
      <c r="H47039" s="1" t="s">
        <v>123088</v>
      </c>
      <c r="I47039" s="1" t="s">
        <v>65</v>
      </c>
      <c r="J47039">
        <v>340109745716255</v>
      </c>
      <c r="K47039">
        <v>423</v>
      </c>
      <c r="L47039" s="1" t="s">
        <v>31</v>
      </c>
      <c r="M47039" s="2">
        <v>44508</v>
      </c>
      <c r="N47039" s="1" t="s">
        <v>40</v>
      </c>
      <c r="O47039" s="1" t="s">
        <v>33</v>
      </c>
    </row>
    <row r="47040" spans="1:15" x14ac:dyDescent="0.25">
      <c r="A47040" s="1" t="s">
        <v>123089</v>
      </c>
      <c r="B47040">
        <v>78</v>
      </c>
      <c r="C47040" s="1" t="s">
        <v>16</v>
      </c>
      <c r="D47040" s="1" t="s">
        <v>125</v>
      </c>
      <c r="E47040" s="1" t="s">
        <v>76</v>
      </c>
      <c r="F47040" s="2">
        <v>45311</v>
      </c>
      <c r="G47040" s="1" t="s">
        <v>123090</v>
      </c>
      <c r="H47040" s="1" t="s">
        <v>123091</v>
      </c>
      <c r="I47040" s="1" t="s">
        <v>39</v>
      </c>
      <c r="J47040">
        <v>4.6253882551350376E+16</v>
      </c>
      <c r="K47040">
        <v>448</v>
      </c>
      <c r="L47040" s="1" t="s">
        <v>31</v>
      </c>
      <c r="M47040" s="2">
        <v>45341</v>
      </c>
      <c r="N47040" s="1" t="s">
        <v>32</v>
      </c>
      <c r="O47040" s="1" t="s">
        <v>33</v>
      </c>
    </row>
    <row r="47041" spans="1:15" x14ac:dyDescent="0.25">
      <c r="A47041" s="1" t="s">
        <v>123092</v>
      </c>
      <c r="B47041">
        <v>72</v>
      </c>
      <c r="C47041" s="1" t="s">
        <v>35</v>
      </c>
      <c r="D47041" s="1" t="s">
        <v>59</v>
      </c>
      <c r="E47041" s="1" t="s">
        <v>76</v>
      </c>
      <c r="F47041" s="2">
        <v>43827</v>
      </c>
      <c r="G47041" s="1" t="s">
        <v>123093</v>
      </c>
      <c r="H47041" s="1" t="s">
        <v>2204</v>
      </c>
      <c r="I47041" s="1" t="s">
        <v>30</v>
      </c>
      <c r="J47041">
        <v>1.4721144730244864E+16</v>
      </c>
      <c r="K47041">
        <v>318</v>
      </c>
      <c r="L47041" s="1" t="s">
        <v>22</v>
      </c>
      <c r="M47041" s="2">
        <v>43828</v>
      </c>
      <c r="N47041" s="1" t="s">
        <v>32</v>
      </c>
      <c r="O47041" s="1" t="s">
        <v>47</v>
      </c>
    </row>
    <row r="47042" spans="1:15" x14ac:dyDescent="0.25">
      <c r="A47042" s="1" t="s">
        <v>123094</v>
      </c>
      <c r="B47042">
        <v>70</v>
      </c>
      <c r="C47042" s="1" t="s">
        <v>35</v>
      </c>
      <c r="D47042" s="1" t="s">
        <v>59</v>
      </c>
      <c r="E47042" s="1" t="s">
        <v>43</v>
      </c>
      <c r="F47042" s="2">
        <v>43998</v>
      </c>
      <c r="G47042" s="1" t="s">
        <v>123095</v>
      </c>
      <c r="H47042" s="1" t="s">
        <v>123096</v>
      </c>
      <c r="I47042" s="1" t="s">
        <v>65</v>
      </c>
      <c r="J47042">
        <v>1.7842694186521384E+16</v>
      </c>
      <c r="K47042">
        <v>234</v>
      </c>
      <c r="L47042" s="1" t="s">
        <v>22</v>
      </c>
      <c r="M47042" s="2">
        <v>44007</v>
      </c>
      <c r="N47042" s="1" t="s">
        <v>79</v>
      </c>
      <c r="O47042" s="1" t="s">
        <v>47</v>
      </c>
    </row>
    <row r="47043" spans="1:15" x14ac:dyDescent="0.25">
      <c r="A47043" s="1" t="s">
        <v>123097</v>
      </c>
      <c r="B47043">
        <v>42</v>
      </c>
      <c r="C47043" s="1" t="s">
        <v>35</v>
      </c>
      <c r="D47043" s="1" t="s">
        <v>42</v>
      </c>
      <c r="E47043" s="1" t="s">
        <v>43</v>
      </c>
      <c r="F47043" s="2">
        <v>44404</v>
      </c>
      <c r="G47043" s="1" t="s">
        <v>123098</v>
      </c>
      <c r="H47043" s="1" t="s">
        <v>123099</v>
      </c>
      <c r="I47043" s="1" t="s">
        <v>30</v>
      </c>
      <c r="J47043">
        <v>3.0552325400657944E+16</v>
      </c>
      <c r="K47043">
        <v>117</v>
      </c>
      <c r="L47043" s="1" t="s">
        <v>31</v>
      </c>
      <c r="M47043" s="2">
        <v>44408</v>
      </c>
      <c r="N47043" s="1" t="s">
        <v>40</v>
      </c>
      <c r="O47043" s="1" t="s">
        <v>24</v>
      </c>
    </row>
    <row r="47044" spans="1:15" x14ac:dyDescent="0.25">
      <c r="A47044" s="1" t="s">
        <v>123100</v>
      </c>
      <c r="B47044">
        <v>41</v>
      </c>
      <c r="C47044" s="1" t="s">
        <v>35</v>
      </c>
      <c r="D47044" s="1" t="s">
        <v>36</v>
      </c>
      <c r="E47044" s="1" t="s">
        <v>27</v>
      </c>
      <c r="F47044" s="2">
        <v>44264</v>
      </c>
      <c r="G47044" s="1" t="s">
        <v>123101</v>
      </c>
      <c r="H47044" s="1" t="s">
        <v>123102</v>
      </c>
      <c r="I47044" s="1" t="s">
        <v>39</v>
      </c>
      <c r="J47044">
        <v>2.4454363840415504E+16</v>
      </c>
      <c r="K47044">
        <v>383</v>
      </c>
      <c r="L47044" s="1" t="s">
        <v>46</v>
      </c>
      <c r="M47044" s="2">
        <v>44274</v>
      </c>
      <c r="N47044" s="1" t="s">
        <v>79</v>
      </c>
      <c r="O47044" s="1" t="s">
        <v>24</v>
      </c>
    </row>
    <row r="47045" spans="1:15" x14ac:dyDescent="0.25">
      <c r="A47045" s="1" t="s">
        <v>123103</v>
      </c>
      <c r="B47045">
        <v>34</v>
      </c>
      <c r="C47045" s="1" t="s">
        <v>35</v>
      </c>
      <c r="D47045" s="1" t="s">
        <v>17</v>
      </c>
      <c r="E47045" s="1" t="s">
        <v>54</v>
      </c>
      <c r="F47045" s="2">
        <v>45307</v>
      </c>
      <c r="G47045" s="1" t="s">
        <v>123104</v>
      </c>
      <c r="H47045" s="1" t="s">
        <v>123105</v>
      </c>
      <c r="I47045" s="1" t="s">
        <v>65</v>
      </c>
      <c r="J47045">
        <v>3.0654642774112368E+16</v>
      </c>
      <c r="K47045">
        <v>323</v>
      </c>
      <c r="L47045" s="1" t="s">
        <v>31</v>
      </c>
      <c r="M47045" s="2">
        <v>45324</v>
      </c>
      <c r="N47045" s="1" t="s">
        <v>79</v>
      </c>
      <c r="O47045" s="1" t="s">
        <v>47</v>
      </c>
    </row>
    <row r="47046" spans="1:15" x14ac:dyDescent="0.25">
      <c r="A47046" s="1" t="s">
        <v>123106</v>
      </c>
      <c r="B47046">
        <v>62</v>
      </c>
      <c r="C47046" s="1" t="s">
        <v>35</v>
      </c>
      <c r="D47046" s="1" t="s">
        <v>26</v>
      </c>
      <c r="E47046" s="1" t="s">
        <v>27</v>
      </c>
      <c r="F47046" s="2">
        <v>44081</v>
      </c>
      <c r="G47046" s="1" t="s">
        <v>30966</v>
      </c>
      <c r="H47046" s="1" t="s">
        <v>123107</v>
      </c>
      <c r="I47046" s="1" t="s">
        <v>21</v>
      </c>
      <c r="J47046">
        <v>2.2207763845233216E+16</v>
      </c>
      <c r="K47046">
        <v>191</v>
      </c>
      <c r="L47046" s="1" t="s">
        <v>22</v>
      </c>
      <c r="M47046" s="2">
        <v>44107</v>
      </c>
      <c r="N47046" s="1" t="s">
        <v>79</v>
      </c>
      <c r="O47046" s="1" t="s">
        <v>33</v>
      </c>
    </row>
    <row r="47047" spans="1:15" x14ac:dyDescent="0.25">
      <c r="A47047" s="1" t="s">
        <v>123108</v>
      </c>
      <c r="B47047">
        <v>26</v>
      </c>
      <c r="C47047" s="1" t="s">
        <v>35</v>
      </c>
      <c r="D47047" s="1" t="s">
        <v>42</v>
      </c>
      <c r="E47047" s="1" t="s">
        <v>76</v>
      </c>
      <c r="F47047" s="2">
        <v>44812</v>
      </c>
      <c r="G47047" s="1" t="s">
        <v>123109</v>
      </c>
      <c r="H47047" s="1" t="s">
        <v>123110</v>
      </c>
      <c r="I47047" s="1" t="s">
        <v>57</v>
      </c>
      <c r="J47047">
        <v>4702905076260309</v>
      </c>
      <c r="K47047">
        <v>433</v>
      </c>
      <c r="L47047" s="1" t="s">
        <v>46</v>
      </c>
      <c r="M47047" s="2">
        <v>44815</v>
      </c>
      <c r="N47047" s="1" t="s">
        <v>23</v>
      </c>
      <c r="O47047" s="1" t="s">
        <v>33</v>
      </c>
    </row>
    <row r="47048" spans="1:15" x14ac:dyDescent="0.25">
      <c r="A47048" s="1" t="s">
        <v>123111</v>
      </c>
      <c r="B47048">
        <v>41</v>
      </c>
      <c r="C47048" s="1" t="s">
        <v>16</v>
      </c>
      <c r="D47048" s="1" t="s">
        <v>125</v>
      </c>
      <c r="E47048" s="1" t="s">
        <v>54</v>
      </c>
      <c r="F47048" s="2">
        <v>43676</v>
      </c>
      <c r="G47048" s="1" t="s">
        <v>47397</v>
      </c>
      <c r="H47048" s="1" t="s">
        <v>123112</v>
      </c>
      <c r="I47048" s="1" t="s">
        <v>30</v>
      </c>
      <c r="J47048">
        <v>4.4059760845010872E+16</v>
      </c>
      <c r="K47048">
        <v>181</v>
      </c>
      <c r="L47048" s="1" t="s">
        <v>46</v>
      </c>
      <c r="M47048" s="2">
        <v>43683</v>
      </c>
      <c r="N47048" s="1" t="s">
        <v>40</v>
      </c>
      <c r="O47048" s="1" t="s">
        <v>24</v>
      </c>
    </row>
    <row r="47049" spans="1:15" x14ac:dyDescent="0.25">
      <c r="A47049" s="1" t="s">
        <v>123113</v>
      </c>
      <c r="B47049">
        <v>19</v>
      </c>
      <c r="C47049" s="1" t="s">
        <v>16</v>
      </c>
      <c r="D47049" s="1" t="s">
        <v>125</v>
      </c>
      <c r="E47049" s="1" t="s">
        <v>18</v>
      </c>
      <c r="F47049" s="2">
        <v>44618</v>
      </c>
      <c r="G47049" s="1" t="s">
        <v>123114</v>
      </c>
      <c r="H47049" s="1" t="s">
        <v>123115</v>
      </c>
      <c r="I47049" s="1" t="s">
        <v>57</v>
      </c>
      <c r="J47049">
        <v>1.1873334759087508E+16</v>
      </c>
      <c r="K47049">
        <v>164</v>
      </c>
      <c r="L47049" s="1" t="s">
        <v>22</v>
      </c>
      <c r="M47049" s="2">
        <v>44644</v>
      </c>
      <c r="N47049" s="1" t="s">
        <v>23</v>
      </c>
      <c r="O47049" s="1" t="s">
        <v>33</v>
      </c>
    </row>
    <row r="47050" spans="1:15" x14ac:dyDescent="0.25">
      <c r="A47050" s="1" t="s">
        <v>123116</v>
      </c>
      <c r="B47050">
        <v>21</v>
      </c>
      <c r="C47050" s="1" t="s">
        <v>16</v>
      </c>
      <c r="D47050" s="1" t="s">
        <v>49</v>
      </c>
      <c r="E47050" s="1" t="s">
        <v>43</v>
      </c>
      <c r="F47050" s="2">
        <v>44803</v>
      </c>
      <c r="G47050" s="1" t="s">
        <v>114201</v>
      </c>
      <c r="H47050" s="1" t="s">
        <v>123117</v>
      </c>
      <c r="I47050" s="1" t="s">
        <v>30</v>
      </c>
      <c r="J47050">
        <v>4177090032355225</v>
      </c>
      <c r="K47050">
        <v>315</v>
      </c>
      <c r="L47050" s="1" t="s">
        <v>31</v>
      </c>
      <c r="M47050" s="2">
        <v>44818</v>
      </c>
      <c r="N47050" s="1" t="s">
        <v>79</v>
      </c>
      <c r="O47050" s="1" t="s">
        <v>24</v>
      </c>
    </row>
    <row r="47051" spans="1:15" x14ac:dyDescent="0.25">
      <c r="A47051" s="1" t="s">
        <v>123118</v>
      </c>
      <c r="B47051">
        <v>22</v>
      </c>
      <c r="C47051" s="1" t="s">
        <v>16</v>
      </c>
      <c r="D47051" s="1" t="s">
        <v>17</v>
      </c>
      <c r="E47051" s="1" t="s">
        <v>93</v>
      </c>
      <c r="F47051" s="2">
        <v>44744</v>
      </c>
      <c r="G47051" s="1" t="s">
        <v>123119</v>
      </c>
      <c r="H47051" s="1" t="s">
        <v>123120</v>
      </c>
      <c r="I47051" s="1" t="s">
        <v>57</v>
      </c>
      <c r="J47051">
        <v>368744252797403</v>
      </c>
      <c r="K47051">
        <v>435</v>
      </c>
      <c r="L47051" s="1" t="s">
        <v>22</v>
      </c>
      <c r="M47051" s="2">
        <v>44752</v>
      </c>
      <c r="N47051" s="1" t="s">
        <v>23</v>
      </c>
      <c r="O47051" s="1" t="s">
        <v>33</v>
      </c>
    </row>
    <row r="47052" spans="1:15" x14ac:dyDescent="0.25">
      <c r="A47052" s="1" t="s">
        <v>123121</v>
      </c>
      <c r="B47052">
        <v>50</v>
      </c>
      <c r="C47052" s="1" t="s">
        <v>35</v>
      </c>
      <c r="D47052" s="1" t="s">
        <v>17</v>
      </c>
      <c r="E47052" s="1" t="s">
        <v>18</v>
      </c>
      <c r="F47052" s="2">
        <v>44563</v>
      </c>
      <c r="G47052" s="1" t="s">
        <v>123122</v>
      </c>
      <c r="H47052" s="1" t="s">
        <v>123123</v>
      </c>
      <c r="I47052" s="1" t="s">
        <v>57</v>
      </c>
      <c r="J47052">
        <v>2.3501968617188608E+16</v>
      </c>
      <c r="K47052">
        <v>314</v>
      </c>
      <c r="L47052" s="1" t="s">
        <v>22</v>
      </c>
      <c r="M47052" s="2">
        <v>44574</v>
      </c>
      <c r="N47052" s="1" t="s">
        <v>52</v>
      </c>
      <c r="O47052" s="1" t="s">
        <v>47</v>
      </c>
    </row>
    <row r="47053" spans="1:15" x14ac:dyDescent="0.25">
      <c r="A47053" s="1" t="s">
        <v>123124</v>
      </c>
      <c r="B47053">
        <v>58</v>
      </c>
      <c r="C47053" s="1" t="s">
        <v>16</v>
      </c>
      <c r="D47053" s="1" t="s">
        <v>103</v>
      </c>
      <c r="E47053" s="1" t="s">
        <v>54</v>
      </c>
      <c r="F47053" s="2">
        <v>44491</v>
      </c>
      <c r="G47053" s="1" t="s">
        <v>123125</v>
      </c>
      <c r="H47053" s="1" t="s">
        <v>123126</v>
      </c>
      <c r="I47053" s="1" t="s">
        <v>65</v>
      </c>
      <c r="J47053">
        <v>1949612853774717</v>
      </c>
      <c r="K47053">
        <v>457</v>
      </c>
      <c r="L47053" s="1" t="s">
        <v>46</v>
      </c>
      <c r="M47053" s="2">
        <v>44493</v>
      </c>
      <c r="N47053" s="1" t="s">
        <v>40</v>
      </c>
      <c r="O47053" s="1" t="s">
        <v>33</v>
      </c>
    </row>
    <row r="47054" spans="1:15" x14ac:dyDescent="0.25">
      <c r="A47054" s="1" t="s">
        <v>123127</v>
      </c>
      <c r="B47054">
        <v>30</v>
      </c>
      <c r="C47054" s="1" t="s">
        <v>35</v>
      </c>
      <c r="D47054" s="1" t="s">
        <v>42</v>
      </c>
      <c r="E47054" s="1" t="s">
        <v>93</v>
      </c>
      <c r="F47054" s="2">
        <v>45050</v>
      </c>
      <c r="G47054" s="1" t="s">
        <v>66264</v>
      </c>
      <c r="H47054" s="1" t="s">
        <v>123128</v>
      </c>
      <c r="I47054" s="1" t="s">
        <v>30</v>
      </c>
      <c r="J47054">
        <v>9704071353452132</v>
      </c>
      <c r="K47054">
        <v>486</v>
      </c>
      <c r="L47054" s="1" t="s">
        <v>22</v>
      </c>
      <c r="M47054" s="2">
        <v>45080</v>
      </c>
      <c r="N47054" s="1" t="s">
        <v>52</v>
      </c>
      <c r="O47054" s="1" t="s">
        <v>33</v>
      </c>
    </row>
    <row r="47055" spans="1:15" x14ac:dyDescent="0.25">
      <c r="A47055" s="1" t="s">
        <v>123129</v>
      </c>
      <c r="B47055">
        <v>56</v>
      </c>
      <c r="C47055" s="1" t="s">
        <v>16</v>
      </c>
      <c r="D47055" s="1" t="s">
        <v>125</v>
      </c>
      <c r="E47055" s="1" t="s">
        <v>93</v>
      </c>
      <c r="F47055" s="2">
        <v>44029</v>
      </c>
      <c r="G47055" s="1" t="s">
        <v>123130</v>
      </c>
      <c r="H47055" s="1" t="s">
        <v>123131</v>
      </c>
      <c r="I47055" s="1" t="s">
        <v>39</v>
      </c>
      <c r="J47055">
        <v>4417329136511851</v>
      </c>
      <c r="K47055">
        <v>347</v>
      </c>
      <c r="L47055" s="1" t="s">
        <v>31</v>
      </c>
      <c r="M47055" s="2">
        <v>44056</v>
      </c>
      <c r="N47055" s="1" t="s">
        <v>23</v>
      </c>
      <c r="O47055" s="1" t="s">
        <v>47</v>
      </c>
    </row>
    <row r="47056" spans="1:15" x14ac:dyDescent="0.25">
      <c r="A47056" s="1" t="s">
        <v>123132</v>
      </c>
      <c r="B47056">
        <v>24</v>
      </c>
      <c r="C47056" s="1" t="s">
        <v>16</v>
      </c>
      <c r="D47056" s="1" t="s">
        <v>59</v>
      </c>
      <c r="E47056" s="1" t="s">
        <v>93</v>
      </c>
      <c r="F47056" s="2">
        <v>43959</v>
      </c>
      <c r="G47056" s="1" t="s">
        <v>10736</v>
      </c>
      <c r="H47056" s="1" t="s">
        <v>123133</v>
      </c>
      <c r="I47056" s="1" t="s">
        <v>21</v>
      </c>
      <c r="J47056">
        <v>4.9371260588502712E+16</v>
      </c>
      <c r="K47056">
        <v>257</v>
      </c>
      <c r="L47056" s="1" t="s">
        <v>22</v>
      </c>
      <c r="M47056" s="2">
        <v>43969</v>
      </c>
      <c r="N47056" s="1" t="s">
        <v>32</v>
      </c>
      <c r="O47056" s="1" t="s">
        <v>24</v>
      </c>
    </row>
    <row r="47057" spans="1:15" x14ac:dyDescent="0.25">
      <c r="A47057" s="1" t="s">
        <v>123134</v>
      </c>
      <c r="B47057">
        <v>44</v>
      </c>
      <c r="C47057" s="1" t="s">
        <v>35</v>
      </c>
      <c r="D47057" s="1" t="s">
        <v>59</v>
      </c>
      <c r="E47057" s="1" t="s">
        <v>93</v>
      </c>
      <c r="F47057" s="2">
        <v>44405</v>
      </c>
      <c r="G47057" s="1" t="s">
        <v>123135</v>
      </c>
      <c r="H47057" s="1" t="s">
        <v>123136</v>
      </c>
      <c r="I47057" s="1" t="s">
        <v>39</v>
      </c>
      <c r="J47057">
        <v>2.0367576934534604E+16</v>
      </c>
      <c r="K47057">
        <v>327</v>
      </c>
      <c r="L47057" s="1" t="s">
        <v>22</v>
      </c>
      <c r="M47057" s="2">
        <v>44417</v>
      </c>
      <c r="N47057" s="1" t="s">
        <v>40</v>
      </c>
      <c r="O47057" s="1" t="s">
        <v>33</v>
      </c>
    </row>
    <row r="47058" spans="1:15" x14ac:dyDescent="0.25">
      <c r="A47058" s="1" t="s">
        <v>123137</v>
      </c>
      <c r="B47058">
        <v>71</v>
      </c>
      <c r="C47058" s="1" t="s">
        <v>35</v>
      </c>
      <c r="D47058" s="1" t="s">
        <v>17</v>
      </c>
      <c r="E47058" s="1" t="s">
        <v>18</v>
      </c>
      <c r="F47058" s="2">
        <v>45237</v>
      </c>
      <c r="G47058" s="1" t="s">
        <v>123138</v>
      </c>
      <c r="H47058" s="1" t="s">
        <v>1117</v>
      </c>
      <c r="I47058" s="1" t="s">
        <v>65</v>
      </c>
      <c r="J47058">
        <v>1.0974898661571356E+16</v>
      </c>
      <c r="K47058">
        <v>202</v>
      </c>
      <c r="L47058" s="1" t="s">
        <v>22</v>
      </c>
      <c r="M47058" s="2">
        <v>45254</v>
      </c>
      <c r="N47058" s="1" t="s">
        <v>32</v>
      </c>
      <c r="O47058" s="1" t="s">
        <v>47</v>
      </c>
    </row>
    <row r="47059" spans="1:15" x14ac:dyDescent="0.25">
      <c r="A47059" s="1" t="s">
        <v>123139</v>
      </c>
      <c r="B47059">
        <v>77</v>
      </c>
      <c r="C47059" s="1" t="s">
        <v>16</v>
      </c>
      <c r="D47059" s="1" t="s">
        <v>103</v>
      </c>
      <c r="E47059" s="1" t="s">
        <v>43</v>
      </c>
      <c r="F47059" s="2">
        <v>44460</v>
      </c>
      <c r="G47059" s="1" t="s">
        <v>123140</v>
      </c>
      <c r="H47059" s="1" t="s">
        <v>123141</v>
      </c>
      <c r="I47059" s="1" t="s">
        <v>30</v>
      </c>
      <c r="J47059">
        <v>2.2367828968270376E+16</v>
      </c>
      <c r="K47059">
        <v>451</v>
      </c>
      <c r="L47059" s="1" t="s">
        <v>31</v>
      </c>
      <c r="M47059" s="2">
        <v>44465</v>
      </c>
      <c r="N47059" s="1" t="s">
        <v>32</v>
      </c>
      <c r="O47059" s="1" t="s">
        <v>33</v>
      </c>
    </row>
    <row r="47060" spans="1:15" x14ac:dyDescent="0.25">
      <c r="A47060" s="1" t="s">
        <v>123142</v>
      </c>
      <c r="B47060">
        <v>39</v>
      </c>
      <c r="C47060" s="1" t="s">
        <v>35</v>
      </c>
      <c r="D47060" s="1" t="s">
        <v>49</v>
      </c>
      <c r="E47060" s="1" t="s">
        <v>93</v>
      </c>
      <c r="F47060" s="2">
        <v>43942</v>
      </c>
      <c r="G47060" s="1" t="s">
        <v>18670</v>
      </c>
      <c r="H47060" s="1" t="s">
        <v>123143</v>
      </c>
      <c r="I47060" s="1" t="s">
        <v>65</v>
      </c>
      <c r="J47060">
        <v>2.3991616575984804E+16</v>
      </c>
      <c r="K47060">
        <v>279</v>
      </c>
      <c r="L47060" s="1" t="s">
        <v>22</v>
      </c>
      <c r="M47060" s="2">
        <v>43964</v>
      </c>
      <c r="N47060" s="1" t="s">
        <v>40</v>
      </c>
      <c r="O47060" s="1" t="s">
        <v>47</v>
      </c>
    </row>
    <row r="47061" spans="1:15" x14ac:dyDescent="0.25">
      <c r="A47061" s="1" t="s">
        <v>123144</v>
      </c>
      <c r="B47061">
        <v>56</v>
      </c>
      <c r="C47061" s="1" t="s">
        <v>16</v>
      </c>
      <c r="D47061" s="1" t="s">
        <v>26</v>
      </c>
      <c r="E47061" s="1" t="s">
        <v>93</v>
      </c>
      <c r="F47061" s="2">
        <v>45386</v>
      </c>
      <c r="G47061" s="1" t="s">
        <v>123145</v>
      </c>
      <c r="H47061" s="1" t="s">
        <v>123146</v>
      </c>
      <c r="I47061" s="1" t="s">
        <v>39</v>
      </c>
      <c r="J47061">
        <v>4.0614690954505144E+16</v>
      </c>
      <c r="K47061">
        <v>246</v>
      </c>
      <c r="L47061" s="1" t="s">
        <v>22</v>
      </c>
      <c r="M47061" s="2">
        <v>45410</v>
      </c>
      <c r="N47061" s="1" t="s">
        <v>79</v>
      </c>
      <c r="O47061" s="1" t="s">
        <v>47</v>
      </c>
    </row>
    <row r="47062" spans="1:15" x14ac:dyDescent="0.25">
      <c r="A47062" s="1" t="s">
        <v>123147</v>
      </c>
      <c r="B47062">
        <v>64</v>
      </c>
      <c r="C47062" s="1" t="s">
        <v>16</v>
      </c>
      <c r="D47062" s="1" t="s">
        <v>125</v>
      </c>
      <c r="E47062" s="1" t="s">
        <v>43</v>
      </c>
      <c r="F47062" s="2">
        <v>45259</v>
      </c>
      <c r="G47062" s="1" t="s">
        <v>123148</v>
      </c>
      <c r="H47062" s="1" t="s">
        <v>21371</v>
      </c>
      <c r="I47062" s="1" t="s">
        <v>21</v>
      </c>
      <c r="J47062">
        <v>2508945486285551</v>
      </c>
      <c r="K47062">
        <v>499</v>
      </c>
      <c r="L47062" s="1" t="s">
        <v>22</v>
      </c>
      <c r="M47062" s="2">
        <v>45272</v>
      </c>
      <c r="N47062" s="1" t="s">
        <v>52</v>
      </c>
      <c r="O47062" s="1" t="s">
        <v>33</v>
      </c>
    </row>
    <row r="47063" spans="1:15" x14ac:dyDescent="0.25">
      <c r="A47063" s="1" t="s">
        <v>123149</v>
      </c>
      <c r="B47063">
        <v>68</v>
      </c>
      <c r="C47063" s="1" t="s">
        <v>35</v>
      </c>
      <c r="D47063" s="1" t="s">
        <v>49</v>
      </c>
      <c r="E47063" s="1" t="s">
        <v>54</v>
      </c>
      <c r="F47063" s="2">
        <v>43720</v>
      </c>
      <c r="G47063" s="1" t="s">
        <v>123150</v>
      </c>
      <c r="H47063" s="1" t="s">
        <v>123151</v>
      </c>
      <c r="I47063" s="1" t="s">
        <v>57</v>
      </c>
      <c r="J47063">
        <v>6599326980575946</v>
      </c>
      <c r="K47063">
        <v>181</v>
      </c>
      <c r="L47063" s="1" t="s">
        <v>22</v>
      </c>
      <c r="M47063" s="2">
        <v>43741</v>
      </c>
      <c r="N47063" s="1" t="s">
        <v>79</v>
      </c>
      <c r="O47063" s="1" t="s">
        <v>47</v>
      </c>
    </row>
    <row r="47064" spans="1:15" x14ac:dyDescent="0.25">
      <c r="A47064" s="1" t="s">
        <v>123152</v>
      </c>
      <c r="B47064">
        <v>40</v>
      </c>
      <c r="C47064" s="1" t="s">
        <v>16</v>
      </c>
      <c r="D47064" s="1" t="s">
        <v>36</v>
      </c>
      <c r="E47064" s="1" t="s">
        <v>76</v>
      </c>
      <c r="F47064" s="2">
        <v>43607</v>
      </c>
      <c r="G47064" s="1" t="s">
        <v>123153</v>
      </c>
      <c r="H47064" s="1" t="s">
        <v>123154</v>
      </c>
      <c r="I47064" s="1" t="s">
        <v>30</v>
      </c>
      <c r="J47064">
        <v>1.2158862508956524E+16</v>
      </c>
      <c r="K47064">
        <v>247</v>
      </c>
      <c r="L47064" s="1" t="s">
        <v>22</v>
      </c>
      <c r="M47064" s="2">
        <v>43608</v>
      </c>
      <c r="N47064" s="1" t="s">
        <v>23</v>
      </c>
      <c r="O47064" s="1" t="s">
        <v>33</v>
      </c>
    </row>
    <row r="47065" spans="1:15" x14ac:dyDescent="0.25">
      <c r="A47065" s="1" t="s">
        <v>123155</v>
      </c>
      <c r="B47065">
        <v>61</v>
      </c>
      <c r="C47065" s="1" t="s">
        <v>35</v>
      </c>
      <c r="D47065" s="1" t="s">
        <v>26</v>
      </c>
      <c r="E47065" s="1" t="s">
        <v>27</v>
      </c>
      <c r="F47065" s="2">
        <v>44758</v>
      </c>
      <c r="G47065" s="1" t="s">
        <v>114691</v>
      </c>
      <c r="H47065" s="1" t="s">
        <v>123156</v>
      </c>
      <c r="I47065" s="1" t="s">
        <v>21</v>
      </c>
      <c r="J47065">
        <v>4726783302721945</v>
      </c>
      <c r="K47065">
        <v>308</v>
      </c>
      <c r="L47065" s="1" t="s">
        <v>31</v>
      </c>
      <c r="M47065" s="2">
        <v>44766</v>
      </c>
      <c r="N47065" s="1" t="s">
        <v>40</v>
      </c>
      <c r="O47065" s="1" t="s">
        <v>33</v>
      </c>
    </row>
    <row r="47066" spans="1:15" x14ac:dyDescent="0.25">
      <c r="A47066" s="1" t="s">
        <v>123157</v>
      </c>
      <c r="B47066">
        <v>56</v>
      </c>
      <c r="C47066" s="1" t="s">
        <v>35</v>
      </c>
      <c r="D47066" s="1" t="s">
        <v>36</v>
      </c>
      <c r="E47066" s="1" t="s">
        <v>54</v>
      </c>
      <c r="F47066" s="2">
        <v>44992</v>
      </c>
      <c r="G47066" s="1" t="s">
        <v>123158</v>
      </c>
      <c r="H47066" s="1" t="s">
        <v>123159</v>
      </c>
      <c r="I47066" s="1" t="s">
        <v>65</v>
      </c>
      <c r="J47066">
        <v>3950220111536551</v>
      </c>
      <c r="K47066">
        <v>233</v>
      </c>
      <c r="L47066" s="1" t="s">
        <v>46</v>
      </c>
      <c r="M47066" s="2">
        <v>45008</v>
      </c>
      <c r="N47066" s="1" t="s">
        <v>40</v>
      </c>
      <c r="O47066" s="1" t="s">
        <v>33</v>
      </c>
    </row>
    <row r="47067" spans="1:15" x14ac:dyDescent="0.25">
      <c r="A47067" s="1" t="s">
        <v>123160</v>
      </c>
      <c r="B47067">
        <v>60</v>
      </c>
      <c r="C47067" s="1" t="s">
        <v>35</v>
      </c>
      <c r="D47067" s="1" t="s">
        <v>59</v>
      </c>
      <c r="E47067" s="1" t="s">
        <v>43</v>
      </c>
      <c r="F47067" s="2">
        <v>44650</v>
      </c>
      <c r="G47067" s="1" t="s">
        <v>123161</v>
      </c>
      <c r="H47067" s="1" t="s">
        <v>123162</v>
      </c>
      <c r="I47067" s="1" t="s">
        <v>57</v>
      </c>
      <c r="J47067">
        <v>3.2433580544864856E+16</v>
      </c>
      <c r="K47067">
        <v>407</v>
      </c>
      <c r="L47067" s="1" t="s">
        <v>22</v>
      </c>
      <c r="M47067" s="2">
        <v>44677</v>
      </c>
      <c r="N47067" s="1" t="s">
        <v>40</v>
      </c>
      <c r="O47067" s="1" t="s">
        <v>33</v>
      </c>
    </row>
    <row r="47068" spans="1:15" x14ac:dyDescent="0.25">
      <c r="A47068" s="1" t="s">
        <v>123163</v>
      </c>
      <c r="B47068">
        <v>78</v>
      </c>
      <c r="C47068" s="1" t="s">
        <v>16</v>
      </c>
      <c r="D47068" s="1" t="s">
        <v>125</v>
      </c>
      <c r="E47068" s="1" t="s">
        <v>18</v>
      </c>
      <c r="F47068" s="2">
        <v>44234</v>
      </c>
      <c r="G47068" s="1" t="s">
        <v>123164</v>
      </c>
      <c r="H47068" s="1" t="s">
        <v>123165</v>
      </c>
      <c r="I47068" s="1" t="s">
        <v>65</v>
      </c>
      <c r="J47068">
        <v>2.1051951158255464E+16</v>
      </c>
      <c r="K47068">
        <v>483</v>
      </c>
      <c r="L47068" s="1" t="s">
        <v>31</v>
      </c>
      <c r="M47068" s="2">
        <v>44243</v>
      </c>
      <c r="N47068" s="1" t="s">
        <v>40</v>
      </c>
      <c r="O47068" s="1" t="s">
        <v>47</v>
      </c>
    </row>
    <row r="47069" spans="1:15" x14ac:dyDescent="0.25">
      <c r="A47069" s="1" t="s">
        <v>123166</v>
      </c>
      <c r="B47069">
        <v>19</v>
      </c>
      <c r="C47069" s="1" t="s">
        <v>35</v>
      </c>
      <c r="D47069" s="1" t="s">
        <v>36</v>
      </c>
      <c r="E47069" s="1" t="s">
        <v>76</v>
      </c>
      <c r="F47069" s="2">
        <v>44997</v>
      </c>
      <c r="G47069" s="1" t="s">
        <v>36790</v>
      </c>
      <c r="H47069" s="1" t="s">
        <v>123167</v>
      </c>
      <c r="I47069" s="1" t="s">
        <v>65</v>
      </c>
      <c r="J47069">
        <v>2.1058408164919056E+16</v>
      </c>
      <c r="K47069">
        <v>382</v>
      </c>
      <c r="L47069" s="1" t="s">
        <v>46</v>
      </c>
      <c r="M47069" s="2">
        <v>45003</v>
      </c>
      <c r="N47069" s="1" t="s">
        <v>40</v>
      </c>
      <c r="O47069" s="1" t="s">
        <v>33</v>
      </c>
    </row>
    <row r="47070" spans="1:15" x14ac:dyDescent="0.25">
      <c r="A47070" s="1" t="s">
        <v>123168</v>
      </c>
      <c r="B47070">
        <v>55</v>
      </c>
      <c r="C47070" s="1" t="s">
        <v>35</v>
      </c>
      <c r="D47070" s="1" t="s">
        <v>17</v>
      </c>
      <c r="E47070" s="1" t="s">
        <v>93</v>
      </c>
      <c r="F47070" s="2">
        <v>44854</v>
      </c>
      <c r="G47070" s="1" t="s">
        <v>85106</v>
      </c>
      <c r="H47070" s="1" t="s">
        <v>123169</v>
      </c>
      <c r="I47070" s="1" t="s">
        <v>65</v>
      </c>
      <c r="J47070">
        <v>4255307180306478</v>
      </c>
      <c r="K47070">
        <v>425</v>
      </c>
      <c r="L47070" s="1" t="s">
        <v>31</v>
      </c>
      <c r="M47070" s="2">
        <v>44860</v>
      </c>
      <c r="N47070" s="1" t="s">
        <v>23</v>
      </c>
      <c r="O47070" s="1" t="s">
        <v>24</v>
      </c>
    </row>
    <row r="47071" spans="1:15" x14ac:dyDescent="0.25">
      <c r="A47071" s="1" t="s">
        <v>123170</v>
      </c>
      <c r="B47071">
        <v>26</v>
      </c>
      <c r="C47071" s="1" t="s">
        <v>35</v>
      </c>
      <c r="D47071" s="1" t="s">
        <v>103</v>
      </c>
      <c r="E47071" s="1" t="s">
        <v>54</v>
      </c>
      <c r="F47071" s="2">
        <v>44295</v>
      </c>
      <c r="G47071" s="1" t="s">
        <v>66771</v>
      </c>
      <c r="H47071" s="1" t="s">
        <v>123171</v>
      </c>
      <c r="I47071" s="1" t="s">
        <v>30</v>
      </c>
      <c r="J47071">
        <v>3.2550842508799008E+16</v>
      </c>
      <c r="K47071">
        <v>152</v>
      </c>
      <c r="L47071" s="1" t="s">
        <v>22</v>
      </c>
      <c r="M47071" s="2">
        <v>44321</v>
      </c>
      <c r="N47071" s="1" t="s">
        <v>40</v>
      </c>
      <c r="O47071" s="1" t="s">
        <v>24</v>
      </c>
    </row>
    <row r="47072" spans="1:15" x14ac:dyDescent="0.25">
      <c r="A47072" s="1" t="s">
        <v>123172</v>
      </c>
      <c r="B47072">
        <v>75</v>
      </c>
      <c r="C47072" s="1" t="s">
        <v>35</v>
      </c>
      <c r="D47072" s="1" t="s">
        <v>36</v>
      </c>
      <c r="E47072" s="1" t="s">
        <v>27</v>
      </c>
      <c r="F47072" s="2">
        <v>45067</v>
      </c>
      <c r="G47072" s="1" t="s">
        <v>123173</v>
      </c>
      <c r="H47072" s="1" t="s">
        <v>123174</v>
      </c>
      <c r="I47072" s="1" t="s">
        <v>21</v>
      </c>
      <c r="J47072">
        <v>2072151316461569</v>
      </c>
      <c r="K47072">
        <v>459</v>
      </c>
      <c r="L47072" s="1" t="s">
        <v>31</v>
      </c>
      <c r="M47072" s="2">
        <v>45086</v>
      </c>
      <c r="N47072" s="1" t="s">
        <v>32</v>
      </c>
      <c r="O47072" s="1" t="s">
        <v>24</v>
      </c>
    </row>
    <row r="47073" spans="1:15" x14ac:dyDescent="0.25">
      <c r="A47073" s="1" t="s">
        <v>123175</v>
      </c>
      <c r="B47073">
        <v>43</v>
      </c>
      <c r="C47073" s="1" t="s">
        <v>35</v>
      </c>
      <c r="D47073" s="1" t="s">
        <v>26</v>
      </c>
      <c r="E47073" s="1" t="s">
        <v>18</v>
      </c>
      <c r="F47073" s="2">
        <v>45238</v>
      </c>
      <c r="G47073" s="1" t="s">
        <v>123176</v>
      </c>
      <c r="H47073" s="1" t="s">
        <v>123177</v>
      </c>
      <c r="I47073" s="1" t="s">
        <v>39</v>
      </c>
      <c r="J47073">
        <v>1.2221520559789524E+16</v>
      </c>
      <c r="K47073">
        <v>344</v>
      </c>
      <c r="L47073" s="1" t="s">
        <v>22</v>
      </c>
      <c r="M47073" s="2">
        <v>45239</v>
      </c>
      <c r="N47073" s="1" t="s">
        <v>23</v>
      </c>
      <c r="O47073" s="1" t="s">
        <v>24</v>
      </c>
    </row>
    <row r="47074" spans="1:15" x14ac:dyDescent="0.25">
      <c r="A47074" s="1" t="s">
        <v>123178</v>
      </c>
      <c r="B47074">
        <v>63</v>
      </c>
      <c r="C47074" s="1" t="s">
        <v>16</v>
      </c>
      <c r="D47074" s="1" t="s">
        <v>59</v>
      </c>
      <c r="E47074" s="1" t="s">
        <v>43</v>
      </c>
      <c r="F47074" s="2">
        <v>43806</v>
      </c>
      <c r="G47074" s="1" t="s">
        <v>4430</v>
      </c>
      <c r="H47074" s="1" t="s">
        <v>123179</v>
      </c>
      <c r="I47074" s="1" t="s">
        <v>30</v>
      </c>
      <c r="J47074">
        <v>2.596364228454036E+16</v>
      </c>
      <c r="K47074">
        <v>150</v>
      </c>
      <c r="L47074" s="1" t="s">
        <v>46</v>
      </c>
      <c r="M47074" s="2">
        <v>43818</v>
      </c>
      <c r="N47074" s="1" t="s">
        <v>52</v>
      </c>
      <c r="O47074" s="1" t="s">
        <v>24</v>
      </c>
    </row>
    <row r="47075" spans="1:15" x14ac:dyDescent="0.25">
      <c r="A47075" s="1" t="s">
        <v>123180</v>
      </c>
      <c r="B47075">
        <v>75</v>
      </c>
      <c r="C47075" s="1" t="s">
        <v>16</v>
      </c>
      <c r="D47075" s="1" t="s">
        <v>42</v>
      </c>
      <c r="E47075" s="1" t="s">
        <v>93</v>
      </c>
      <c r="F47075" s="2">
        <v>44088</v>
      </c>
      <c r="G47075" s="1" t="s">
        <v>11844</v>
      </c>
      <c r="H47075" s="1" t="s">
        <v>61121</v>
      </c>
      <c r="I47075" s="1" t="s">
        <v>21</v>
      </c>
      <c r="J47075">
        <v>2420210929850633</v>
      </c>
      <c r="K47075">
        <v>176</v>
      </c>
      <c r="L47075" s="1" t="s">
        <v>31</v>
      </c>
      <c r="M47075" s="2">
        <v>44109</v>
      </c>
      <c r="N47075" s="1" t="s">
        <v>32</v>
      </c>
      <c r="O47075" s="1" t="s">
        <v>33</v>
      </c>
    </row>
    <row r="47076" spans="1:15" x14ac:dyDescent="0.25">
      <c r="A47076" s="1" t="s">
        <v>123181</v>
      </c>
      <c r="B47076">
        <v>62</v>
      </c>
      <c r="C47076" s="1" t="s">
        <v>16</v>
      </c>
      <c r="D47076" s="1" t="s">
        <v>59</v>
      </c>
      <c r="E47076" s="1" t="s">
        <v>43</v>
      </c>
      <c r="F47076" s="2">
        <v>44880</v>
      </c>
      <c r="G47076" s="1" t="s">
        <v>123182</v>
      </c>
      <c r="H47076" s="1" t="s">
        <v>123183</v>
      </c>
      <c r="I47076" s="1" t="s">
        <v>30</v>
      </c>
      <c r="J47076">
        <v>4.9092204369741856E+16</v>
      </c>
      <c r="K47076">
        <v>264</v>
      </c>
      <c r="L47076" s="1" t="s">
        <v>31</v>
      </c>
      <c r="M47076" s="2">
        <v>44906</v>
      </c>
      <c r="N47076" s="1" t="s">
        <v>40</v>
      </c>
      <c r="O47076" s="1" t="s">
        <v>24</v>
      </c>
    </row>
    <row r="47077" spans="1:15" x14ac:dyDescent="0.25">
      <c r="A47077" s="1" t="s">
        <v>123184</v>
      </c>
      <c r="B47077">
        <v>27</v>
      </c>
      <c r="C47077" s="1" t="s">
        <v>35</v>
      </c>
      <c r="D47077" s="1" t="s">
        <v>26</v>
      </c>
      <c r="E47077" s="1" t="s">
        <v>43</v>
      </c>
      <c r="F47077" s="2">
        <v>44896</v>
      </c>
      <c r="G47077" s="1" t="s">
        <v>123185</v>
      </c>
      <c r="H47077" s="1" t="s">
        <v>6171</v>
      </c>
      <c r="I47077" s="1" t="s">
        <v>39</v>
      </c>
      <c r="J47077">
        <v>2.7278315516707328E+16</v>
      </c>
      <c r="K47077">
        <v>468</v>
      </c>
      <c r="L47077" s="1" t="s">
        <v>31</v>
      </c>
      <c r="M47077" s="2">
        <v>44917</v>
      </c>
      <c r="N47077" s="1" t="s">
        <v>79</v>
      </c>
      <c r="O47077" s="1" t="s">
        <v>24</v>
      </c>
    </row>
    <row r="47078" spans="1:15" x14ac:dyDescent="0.25">
      <c r="A47078" s="1" t="s">
        <v>123186</v>
      </c>
      <c r="B47078">
        <v>19</v>
      </c>
      <c r="C47078" s="1" t="s">
        <v>35</v>
      </c>
      <c r="D47078" s="1" t="s">
        <v>26</v>
      </c>
      <c r="E47078" s="1" t="s">
        <v>18</v>
      </c>
      <c r="F47078" s="2">
        <v>44257</v>
      </c>
      <c r="G47078" s="1" t="s">
        <v>51629</v>
      </c>
      <c r="H47078" s="1" t="s">
        <v>123187</v>
      </c>
      <c r="I47078" s="1" t="s">
        <v>30</v>
      </c>
      <c r="J47078">
        <v>4700169886197696</v>
      </c>
      <c r="K47078">
        <v>360</v>
      </c>
      <c r="L47078" s="1" t="s">
        <v>22</v>
      </c>
      <c r="M47078" s="2">
        <v>44265</v>
      </c>
      <c r="N47078" s="1" t="s">
        <v>40</v>
      </c>
      <c r="O47078" s="1" t="s">
        <v>24</v>
      </c>
    </row>
    <row r="47079" spans="1:15" x14ac:dyDescent="0.25">
      <c r="A47079" s="1" t="s">
        <v>123188</v>
      </c>
      <c r="B47079">
        <v>75</v>
      </c>
      <c r="C47079" s="1" t="s">
        <v>35</v>
      </c>
      <c r="D47079" s="1" t="s">
        <v>49</v>
      </c>
      <c r="E47079" s="1" t="s">
        <v>18</v>
      </c>
      <c r="F47079" s="2">
        <v>45094</v>
      </c>
      <c r="G47079" s="1" t="s">
        <v>25176</v>
      </c>
      <c r="H47079" s="1" t="s">
        <v>123189</v>
      </c>
      <c r="I47079" s="1" t="s">
        <v>65</v>
      </c>
      <c r="J47079">
        <v>3.5134883842087392E+16</v>
      </c>
      <c r="K47079">
        <v>442</v>
      </c>
      <c r="L47079" s="1" t="s">
        <v>46</v>
      </c>
      <c r="M47079" s="2">
        <v>45116</v>
      </c>
      <c r="N47079" s="1" t="s">
        <v>23</v>
      </c>
      <c r="O47079" s="1" t="s">
        <v>24</v>
      </c>
    </row>
    <row r="47080" spans="1:15" x14ac:dyDescent="0.25">
      <c r="A47080" s="1" t="s">
        <v>123190</v>
      </c>
      <c r="B47080">
        <v>26</v>
      </c>
      <c r="C47080" s="1" t="s">
        <v>35</v>
      </c>
      <c r="D47080" s="1" t="s">
        <v>36</v>
      </c>
      <c r="E47080" s="1" t="s">
        <v>27</v>
      </c>
      <c r="F47080" s="2">
        <v>44877</v>
      </c>
      <c r="G47080" s="1" t="s">
        <v>123191</v>
      </c>
      <c r="H47080" s="1" t="s">
        <v>123192</v>
      </c>
      <c r="I47080" s="1" t="s">
        <v>39</v>
      </c>
      <c r="J47080">
        <v>4989879868487719</v>
      </c>
      <c r="K47080">
        <v>141</v>
      </c>
      <c r="L47080" s="1" t="s">
        <v>22</v>
      </c>
      <c r="M47080" s="2">
        <v>44890</v>
      </c>
      <c r="N47080" s="1" t="s">
        <v>32</v>
      </c>
      <c r="O47080" s="1" t="s">
        <v>24</v>
      </c>
    </row>
    <row r="47081" spans="1:15" x14ac:dyDescent="0.25">
      <c r="A47081" s="1" t="s">
        <v>123193</v>
      </c>
      <c r="B47081">
        <v>22</v>
      </c>
      <c r="C47081" s="1" t="s">
        <v>16</v>
      </c>
      <c r="D47081" s="1" t="s">
        <v>17</v>
      </c>
      <c r="E47081" s="1" t="s">
        <v>27</v>
      </c>
      <c r="F47081" s="2">
        <v>43941</v>
      </c>
      <c r="G47081" s="1" t="s">
        <v>14284</v>
      </c>
      <c r="H47081" s="1" t="s">
        <v>50728</v>
      </c>
      <c r="I47081" s="1" t="s">
        <v>39</v>
      </c>
      <c r="J47081">
        <v>3.3795202537353432E+16</v>
      </c>
      <c r="K47081">
        <v>278</v>
      </c>
      <c r="L47081" s="1" t="s">
        <v>31</v>
      </c>
      <c r="M47081" s="2">
        <v>43956</v>
      </c>
      <c r="N47081" s="1" t="s">
        <v>23</v>
      </c>
      <c r="O47081" s="1" t="s">
        <v>24</v>
      </c>
    </row>
    <row r="47082" spans="1:15" x14ac:dyDescent="0.25">
      <c r="A47082" s="1" t="s">
        <v>123194</v>
      </c>
      <c r="B47082">
        <v>51</v>
      </c>
      <c r="C47082" s="1" t="s">
        <v>16</v>
      </c>
      <c r="D47082" s="1" t="s">
        <v>59</v>
      </c>
      <c r="E47082" s="1" t="s">
        <v>18</v>
      </c>
      <c r="F47082" s="2">
        <v>44755</v>
      </c>
      <c r="G47082" s="1" t="s">
        <v>123195</v>
      </c>
      <c r="H47082" s="1" t="s">
        <v>58925</v>
      </c>
      <c r="I47082" s="1" t="s">
        <v>57</v>
      </c>
      <c r="J47082">
        <v>1.3464431261882896E+16</v>
      </c>
      <c r="K47082">
        <v>363</v>
      </c>
      <c r="L47082" s="1" t="s">
        <v>46</v>
      </c>
      <c r="M47082" s="2">
        <v>44757</v>
      </c>
      <c r="N47082" s="1" t="s">
        <v>40</v>
      </c>
      <c r="O47082" s="1" t="s">
        <v>24</v>
      </c>
    </row>
    <row r="47083" spans="1:15" x14ac:dyDescent="0.25">
      <c r="A47083" s="1" t="s">
        <v>123196</v>
      </c>
      <c r="B47083">
        <v>33</v>
      </c>
      <c r="C47083" s="1" t="s">
        <v>16</v>
      </c>
      <c r="D47083" s="1" t="s">
        <v>49</v>
      </c>
      <c r="E47083" s="1" t="s">
        <v>27</v>
      </c>
      <c r="F47083" s="2">
        <v>45119</v>
      </c>
      <c r="G47083" s="1" t="s">
        <v>112055</v>
      </c>
      <c r="H47083" s="1" t="s">
        <v>123197</v>
      </c>
      <c r="I47083" s="1" t="s">
        <v>30</v>
      </c>
      <c r="J47083">
        <v>5531999200847291</v>
      </c>
      <c r="K47083">
        <v>254</v>
      </c>
      <c r="L47083" s="1" t="s">
        <v>46</v>
      </c>
      <c r="M47083" s="2">
        <v>45148</v>
      </c>
      <c r="N47083" s="1" t="s">
        <v>40</v>
      </c>
      <c r="O47083" s="1" t="s">
        <v>33</v>
      </c>
    </row>
    <row r="47084" spans="1:15" x14ac:dyDescent="0.25">
      <c r="A47084" s="1" t="s">
        <v>123198</v>
      </c>
      <c r="B47084">
        <v>43</v>
      </c>
      <c r="C47084" s="1" t="s">
        <v>35</v>
      </c>
      <c r="D47084" s="1" t="s">
        <v>36</v>
      </c>
      <c r="E47084" s="1" t="s">
        <v>27</v>
      </c>
      <c r="F47084" s="2">
        <v>43677</v>
      </c>
      <c r="G47084" s="1" t="s">
        <v>22444</v>
      </c>
      <c r="H47084" s="1" t="s">
        <v>123199</v>
      </c>
      <c r="I47084" s="1" t="s">
        <v>57</v>
      </c>
      <c r="J47084">
        <v>1646755278091741</v>
      </c>
      <c r="K47084">
        <v>402</v>
      </c>
      <c r="L47084" s="1" t="s">
        <v>22</v>
      </c>
      <c r="M47084" s="2">
        <v>43683</v>
      </c>
      <c r="N47084" s="1" t="s">
        <v>40</v>
      </c>
      <c r="O47084" s="1" t="s">
        <v>47</v>
      </c>
    </row>
    <row r="47085" spans="1:15" x14ac:dyDescent="0.25">
      <c r="A47085" s="1" t="s">
        <v>123200</v>
      </c>
      <c r="B47085">
        <v>53</v>
      </c>
      <c r="C47085" s="1" t="s">
        <v>35</v>
      </c>
      <c r="D47085" s="1" t="s">
        <v>17</v>
      </c>
      <c r="E47085" s="1" t="s">
        <v>76</v>
      </c>
      <c r="F47085" s="2">
        <v>44569</v>
      </c>
      <c r="G47085" s="1" t="s">
        <v>123201</v>
      </c>
      <c r="H47085" s="1" t="s">
        <v>123202</v>
      </c>
      <c r="I47085" s="1" t="s">
        <v>30</v>
      </c>
      <c r="J47085">
        <v>1.5049628467820312E+16</v>
      </c>
      <c r="K47085">
        <v>440</v>
      </c>
      <c r="L47085" s="1" t="s">
        <v>22</v>
      </c>
      <c r="M47085" s="2">
        <v>44583</v>
      </c>
      <c r="N47085" s="1" t="s">
        <v>52</v>
      </c>
      <c r="O47085" s="1" t="s">
        <v>33</v>
      </c>
    </row>
    <row r="47086" spans="1:15" x14ac:dyDescent="0.25">
      <c r="A47086" s="1" t="s">
        <v>123203</v>
      </c>
      <c r="B47086">
        <v>39</v>
      </c>
      <c r="C47086" s="1" t="s">
        <v>16</v>
      </c>
      <c r="D47086" s="1" t="s">
        <v>36</v>
      </c>
      <c r="E47086" s="1" t="s">
        <v>43</v>
      </c>
      <c r="F47086" s="2">
        <v>43827</v>
      </c>
      <c r="G47086" s="1" t="s">
        <v>123204</v>
      </c>
      <c r="H47086" s="1" t="s">
        <v>68894</v>
      </c>
      <c r="I47086" s="1" t="s">
        <v>21</v>
      </c>
      <c r="J47086">
        <v>4638862150836849</v>
      </c>
      <c r="K47086">
        <v>258</v>
      </c>
      <c r="L47086" s="1" t="s">
        <v>46</v>
      </c>
      <c r="M47086" s="2">
        <v>43847</v>
      </c>
      <c r="N47086" s="1" t="s">
        <v>23</v>
      </c>
      <c r="O47086" s="1" t="s">
        <v>33</v>
      </c>
    </row>
    <row r="47087" spans="1:15" x14ac:dyDescent="0.25">
      <c r="A47087" s="1" t="s">
        <v>123205</v>
      </c>
      <c r="B47087">
        <v>77</v>
      </c>
      <c r="C47087" s="1" t="s">
        <v>16</v>
      </c>
      <c r="D47087" s="1" t="s">
        <v>26</v>
      </c>
      <c r="E47087" s="1" t="s">
        <v>27</v>
      </c>
      <c r="F47087" s="2">
        <v>43815</v>
      </c>
      <c r="G47087" s="1" t="s">
        <v>123206</v>
      </c>
      <c r="H47087" s="1" t="s">
        <v>123207</v>
      </c>
      <c r="I47087" s="1" t="s">
        <v>57</v>
      </c>
      <c r="J47087">
        <v>4409955511404945</v>
      </c>
      <c r="K47087">
        <v>458</v>
      </c>
      <c r="L47087" s="1" t="s">
        <v>22</v>
      </c>
      <c r="M47087" s="2">
        <v>43828</v>
      </c>
      <c r="N47087" s="1" t="s">
        <v>52</v>
      </c>
      <c r="O47087" s="1" t="s">
        <v>47</v>
      </c>
    </row>
    <row r="47088" spans="1:15" x14ac:dyDescent="0.25">
      <c r="A47088" s="1" t="s">
        <v>123208</v>
      </c>
      <c r="B47088">
        <v>76</v>
      </c>
      <c r="C47088" s="1" t="s">
        <v>35</v>
      </c>
      <c r="D47088" s="1" t="s">
        <v>42</v>
      </c>
      <c r="E47088" s="1" t="s">
        <v>27</v>
      </c>
      <c r="F47088" s="2">
        <v>44238</v>
      </c>
      <c r="G47088" s="1" t="s">
        <v>123209</v>
      </c>
      <c r="H47088" s="1" t="s">
        <v>73127</v>
      </c>
      <c r="I47088" s="1" t="s">
        <v>21</v>
      </c>
      <c r="J47088">
        <v>127383253554481</v>
      </c>
      <c r="K47088">
        <v>356</v>
      </c>
      <c r="L47088" s="1" t="s">
        <v>31</v>
      </c>
      <c r="M47088" s="2">
        <v>44265</v>
      </c>
      <c r="N47088" s="1" t="s">
        <v>79</v>
      </c>
      <c r="O47088" s="1" t="s">
        <v>24</v>
      </c>
    </row>
    <row r="47089" spans="1:15" x14ac:dyDescent="0.25">
      <c r="A47089" s="1" t="s">
        <v>123210</v>
      </c>
      <c r="B47089">
        <v>73</v>
      </c>
      <c r="C47089" s="1" t="s">
        <v>16</v>
      </c>
      <c r="D47089" s="1" t="s">
        <v>125</v>
      </c>
      <c r="E47089" s="1" t="s">
        <v>43</v>
      </c>
      <c r="F47089" s="2">
        <v>44938</v>
      </c>
      <c r="G47089" s="1" t="s">
        <v>90505</v>
      </c>
      <c r="H47089" s="1" t="s">
        <v>123211</v>
      </c>
      <c r="I47089" s="1" t="s">
        <v>21</v>
      </c>
      <c r="J47089">
        <v>1.8350240457376712E+16</v>
      </c>
      <c r="K47089">
        <v>258</v>
      </c>
      <c r="L47089" s="1" t="s">
        <v>22</v>
      </c>
      <c r="M47089" s="2">
        <v>44966</v>
      </c>
      <c r="N47089" s="1" t="s">
        <v>32</v>
      </c>
      <c r="O47089" s="1" t="s">
        <v>24</v>
      </c>
    </row>
    <row r="47090" spans="1:15" x14ac:dyDescent="0.25">
      <c r="A47090" s="1" t="s">
        <v>123212</v>
      </c>
      <c r="B47090">
        <v>78</v>
      </c>
      <c r="C47090" s="1" t="s">
        <v>16</v>
      </c>
      <c r="D47090" s="1" t="s">
        <v>49</v>
      </c>
      <c r="E47090" s="1" t="s">
        <v>76</v>
      </c>
      <c r="F47090" s="2">
        <v>44129</v>
      </c>
      <c r="G47090" s="1" t="s">
        <v>123213</v>
      </c>
      <c r="H47090" s="1" t="s">
        <v>123214</v>
      </c>
      <c r="I47090" s="1" t="s">
        <v>21</v>
      </c>
      <c r="J47090">
        <v>2054444209312599</v>
      </c>
      <c r="K47090">
        <v>118</v>
      </c>
      <c r="L47090" s="1" t="s">
        <v>22</v>
      </c>
      <c r="M47090" s="2">
        <v>44144</v>
      </c>
      <c r="N47090" s="1" t="s">
        <v>40</v>
      </c>
      <c r="O47090" s="1" t="s">
        <v>24</v>
      </c>
    </row>
    <row r="47091" spans="1:15" x14ac:dyDescent="0.25">
      <c r="A47091" s="1" t="s">
        <v>123215</v>
      </c>
      <c r="B47091">
        <v>37</v>
      </c>
      <c r="C47091" s="1" t="s">
        <v>35</v>
      </c>
      <c r="D47091" s="1" t="s">
        <v>26</v>
      </c>
      <c r="E47091" s="1" t="s">
        <v>27</v>
      </c>
      <c r="F47091" s="2">
        <v>44369</v>
      </c>
      <c r="G47091" s="1" t="s">
        <v>123216</v>
      </c>
      <c r="H47091" s="1" t="s">
        <v>123217</v>
      </c>
      <c r="I47091" s="1" t="s">
        <v>21</v>
      </c>
      <c r="J47091">
        <v>4.0028148629753256E+16</v>
      </c>
      <c r="K47091">
        <v>418</v>
      </c>
      <c r="L47091" s="1" t="s">
        <v>22</v>
      </c>
      <c r="M47091" s="2">
        <v>44387</v>
      </c>
      <c r="N47091" s="1" t="s">
        <v>23</v>
      </c>
      <c r="O47091" s="1" t="s">
        <v>33</v>
      </c>
    </row>
    <row r="47092" spans="1:15" x14ac:dyDescent="0.25">
      <c r="A47092" s="1" t="s">
        <v>123218</v>
      </c>
      <c r="B47092">
        <v>84</v>
      </c>
      <c r="C47092" s="1" t="s">
        <v>35</v>
      </c>
      <c r="D47092" s="1" t="s">
        <v>59</v>
      </c>
      <c r="E47092" s="1" t="s">
        <v>76</v>
      </c>
      <c r="F47092" s="2">
        <v>43830</v>
      </c>
      <c r="G47092" s="1" t="s">
        <v>26667</v>
      </c>
      <c r="H47092" s="1" t="s">
        <v>123219</v>
      </c>
      <c r="I47092" s="1" t="s">
        <v>57</v>
      </c>
      <c r="J47092">
        <v>4.843071725852424E+16</v>
      </c>
      <c r="K47092">
        <v>174</v>
      </c>
      <c r="L47092" s="1" t="s">
        <v>22</v>
      </c>
      <c r="M47092" s="2">
        <v>43846</v>
      </c>
      <c r="N47092" s="1" t="s">
        <v>23</v>
      </c>
      <c r="O47092" s="1" t="s">
        <v>33</v>
      </c>
    </row>
    <row r="47093" spans="1:15" x14ac:dyDescent="0.25">
      <c r="A47093" s="1" t="s">
        <v>123220</v>
      </c>
      <c r="B47093">
        <v>45</v>
      </c>
      <c r="C47093" s="1" t="s">
        <v>16</v>
      </c>
      <c r="D47093" s="1" t="s">
        <v>17</v>
      </c>
      <c r="E47093" s="1" t="s">
        <v>43</v>
      </c>
      <c r="F47093" s="2">
        <v>45262</v>
      </c>
      <c r="G47093" s="1" t="s">
        <v>123221</v>
      </c>
      <c r="H47093" s="1" t="s">
        <v>123222</v>
      </c>
      <c r="I47093" s="1" t="s">
        <v>39</v>
      </c>
      <c r="J47093">
        <v>1.9402131800211576E+16</v>
      </c>
      <c r="K47093">
        <v>398</v>
      </c>
      <c r="L47093" s="1" t="s">
        <v>22</v>
      </c>
      <c r="M47093" s="2">
        <v>45272</v>
      </c>
      <c r="N47093" s="1" t="s">
        <v>52</v>
      </c>
      <c r="O47093" s="1" t="s">
        <v>24</v>
      </c>
    </row>
    <row r="47094" spans="1:15" x14ac:dyDescent="0.25">
      <c r="A47094" s="1" t="s">
        <v>123223</v>
      </c>
      <c r="B47094">
        <v>37</v>
      </c>
      <c r="C47094" s="1" t="s">
        <v>35</v>
      </c>
      <c r="D47094" s="1" t="s">
        <v>26</v>
      </c>
      <c r="E47094" s="1" t="s">
        <v>54</v>
      </c>
      <c r="F47094" s="2">
        <v>43875</v>
      </c>
      <c r="G47094" s="1" t="s">
        <v>123224</v>
      </c>
      <c r="H47094" s="1" t="s">
        <v>123225</v>
      </c>
      <c r="I47094" s="1" t="s">
        <v>57</v>
      </c>
      <c r="J47094">
        <v>1.5932745407453236E+16</v>
      </c>
      <c r="K47094">
        <v>282</v>
      </c>
      <c r="L47094" s="1" t="s">
        <v>22</v>
      </c>
      <c r="M47094" s="2">
        <v>43888</v>
      </c>
      <c r="N47094" s="1" t="s">
        <v>40</v>
      </c>
      <c r="O47094" s="1" t="s">
        <v>47</v>
      </c>
    </row>
    <row r="47095" spans="1:15" x14ac:dyDescent="0.25">
      <c r="A47095" s="1" t="s">
        <v>123226</v>
      </c>
      <c r="B47095">
        <v>39</v>
      </c>
      <c r="C47095" s="1" t="s">
        <v>16</v>
      </c>
      <c r="D47095" s="1" t="s">
        <v>103</v>
      </c>
      <c r="E47095" s="1" t="s">
        <v>27</v>
      </c>
      <c r="F47095" s="2">
        <v>44207</v>
      </c>
      <c r="G47095" s="1" t="s">
        <v>15002</v>
      </c>
      <c r="H47095" s="1" t="s">
        <v>123227</v>
      </c>
      <c r="I47095" s="1" t="s">
        <v>57</v>
      </c>
      <c r="J47095">
        <v>4982883131212715</v>
      </c>
      <c r="K47095">
        <v>103</v>
      </c>
      <c r="L47095" s="1" t="s">
        <v>31</v>
      </c>
      <c r="M47095" s="2">
        <v>44208</v>
      </c>
      <c r="N47095" s="1" t="s">
        <v>79</v>
      </c>
      <c r="O47095" s="1" t="s">
        <v>24</v>
      </c>
    </row>
    <row r="47096" spans="1:15" x14ac:dyDescent="0.25">
      <c r="A47096" s="1" t="s">
        <v>123228</v>
      </c>
      <c r="B47096">
        <v>22</v>
      </c>
      <c r="C47096" s="1" t="s">
        <v>16</v>
      </c>
      <c r="D47096" s="1" t="s">
        <v>59</v>
      </c>
      <c r="E47096" s="1" t="s">
        <v>27</v>
      </c>
      <c r="F47096" s="2">
        <v>44768</v>
      </c>
      <c r="G47096" s="1" t="s">
        <v>123229</v>
      </c>
      <c r="H47096" s="1" t="s">
        <v>123230</v>
      </c>
      <c r="I47096" s="1" t="s">
        <v>30</v>
      </c>
      <c r="J47096">
        <v>4288997347213398</v>
      </c>
      <c r="K47096">
        <v>223</v>
      </c>
      <c r="L47096" s="1" t="s">
        <v>22</v>
      </c>
      <c r="M47096" s="2">
        <v>44782</v>
      </c>
      <c r="N47096" s="1" t="s">
        <v>40</v>
      </c>
      <c r="O47096" s="1" t="s">
        <v>33</v>
      </c>
    </row>
    <row r="47097" spans="1:15" x14ac:dyDescent="0.25">
      <c r="A47097" s="1" t="s">
        <v>123231</v>
      </c>
      <c r="B47097">
        <v>53</v>
      </c>
      <c r="C47097" s="1" t="s">
        <v>35</v>
      </c>
      <c r="D47097" s="1" t="s">
        <v>49</v>
      </c>
      <c r="E47097" s="1" t="s">
        <v>18</v>
      </c>
      <c r="F47097" s="2">
        <v>45225</v>
      </c>
      <c r="G47097" s="1" t="s">
        <v>123232</v>
      </c>
      <c r="H47097" s="1" t="s">
        <v>43362</v>
      </c>
      <c r="I47097" s="1" t="s">
        <v>57</v>
      </c>
      <c r="J47097">
        <v>1363235211136026</v>
      </c>
      <c r="K47097">
        <v>204</v>
      </c>
      <c r="L47097" s="1" t="s">
        <v>31</v>
      </c>
      <c r="M47097" s="2">
        <v>45251</v>
      </c>
      <c r="N47097" s="1" t="s">
        <v>40</v>
      </c>
      <c r="O47097" s="1" t="s">
        <v>24</v>
      </c>
    </row>
    <row r="47098" spans="1:15" x14ac:dyDescent="0.25">
      <c r="A47098" s="1" t="s">
        <v>123233</v>
      </c>
      <c r="B47098">
        <v>85</v>
      </c>
      <c r="C47098" s="1" t="s">
        <v>16</v>
      </c>
      <c r="D47098" s="1" t="s">
        <v>125</v>
      </c>
      <c r="E47098" s="1" t="s">
        <v>43</v>
      </c>
      <c r="F47098" s="2">
        <v>44526</v>
      </c>
      <c r="G47098" s="1" t="s">
        <v>123234</v>
      </c>
      <c r="H47098" s="1" t="s">
        <v>123235</v>
      </c>
      <c r="I47098" s="1" t="s">
        <v>57</v>
      </c>
      <c r="J47098">
        <v>3.0480194976076376E+16</v>
      </c>
      <c r="K47098">
        <v>399</v>
      </c>
      <c r="L47098" s="1" t="s">
        <v>31</v>
      </c>
      <c r="M47098" s="2">
        <v>44548</v>
      </c>
      <c r="N47098" s="1" t="s">
        <v>79</v>
      </c>
      <c r="O47098" s="1" t="s">
        <v>24</v>
      </c>
    </row>
    <row r="47099" spans="1:15" x14ac:dyDescent="0.25">
      <c r="A47099" s="1" t="s">
        <v>123236</v>
      </c>
      <c r="B47099">
        <v>30</v>
      </c>
      <c r="C47099" s="1" t="s">
        <v>35</v>
      </c>
      <c r="D47099" s="1" t="s">
        <v>125</v>
      </c>
      <c r="E47099" s="1" t="s">
        <v>43</v>
      </c>
      <c r="F47099" s="2">
        <v>44869</v>
      </c>
      <c r="G47099" s="1" t="s">
        <v>123237</v>
      </c>
      <c r="H47099" s="1" t="s">
        <v>123238</v>
      </c>
      <c r="I47099" s="1" t="s">
        <v>65</v>
      </c>
      <c r="J47099">
        <v>5973368175330803</v>
      </c>
      <c r="K47099">
        <v>177</v>
      </c>
      <c r="L47099" s="1" t="s">
        <v>22</v>
      </c>
      <c r="M47099" s="2">
        <v>44889</v>
      </c>
      <c r="N47099" s="1" t="s">
        <v>23</v>
      </c>
      <c r="O47099" s="1" t="s">
        <v>33</v>
      </c>
    </row>
    <row r="47100" spans="1:15" x14ac:dyDescent="0.25">
      <c r="A47100" s="1" t="s">
        <v>123239</v>
      </c>
      <c r="B47100">
        <v>58</v>
      </c>
      <c r="C47100" s="1" t="s">
        <v>35</v>
      </c>
      <c r="D47100" s="1" t="s">
        <v>26</v>
      </c>
      <c r="E47100" s="1" t="s">
        <v>43</v>
      </c>
      <c r="F47100" s="2">
        <v>45399</v>
      </c>
      <c r="G47100" s="1" t="s">
        <v>50720</v>
      </c>
      <c r="H47100" s="1" t="s">
        <v>123240</v>
      </c>
      <c r="I47100" s="1" t="s">
        <v>65</v>
      </c>
      <c r="J47100">
        <v>7009560691594516</v>
      </c>
      <c r="K47100">
        <v>385</v>
      </c>
      <c r="L47100" s="1" t="s">
        <v>22</v>
      </c>
      <c r="M47100" s="2">
        <v>45428</v>
      </c>
      <c r="N47100" s="1" t="s">
        <v>32</v>
      </c>
      <c r="O47100" s="1" t="s">
        <v>24</v>
      </c>
    </row>
    <row r="47101" spans="1:15" x14ac:dyDescent="0.25">
      <c r="A47101" s="1" t="s">
        <v>123241</v>
      </c>
      <c r="B47101">
        <v>71</v>
      </c>
      <c r="C47101" s="1" t="s">
        <v>16</v>
      </c>
      <c r="D47101" s="1" t="s">
        <v>103</v>
      </c>
      <c r="E47101" s="1" t="s">
        <v>93</v>
      </c>
      <c r="F47101" s="2">
        <v>43831</v>
      </c>
      <c r="G47101" s="1" t="s">
        <v>86544</v>
      </c>
      <c r="H47101" s="1" t="s">
        <v>123242</v>
      </c>
      <c r="I47101" s="1" t="s">
        <v>65</v>
      </c>
      <c r="J47101">
        <v>3357541710149311</v>
      </c>
      <c r="K47101">
        <v>352</v>
      </c>
      <c r="L47101" s="1" t="s">
        <v>22</v>
      </c>
      <c r="M47101" s="2">
        <v>43852</v>
      </c>
      <c r="N47101" s="1" t="s">
        <v>79</v>
      </c>
      <c r="O47101" s="1" t="s">
        <v>33</v>
      </c>
    </row>
    <row r="47102" spans="1:15" x14ac:dyDescent="0.25">
      <c r="A47102" s="1" t="s">
        <v>123243</v>
      </c>
      <c r="B47102">
        <v>55</v>
      </c>
      <c r="C47102" s="1" t="s">
        <v>35</v>
      </c>
      <c r="D47102" s="1" t="s">
        <v>103</v>
      </c>
      <c r="E47102" s="1" t="s">
        <v>43</v>
      </c>
      <c r="F47102" s="2">
        <v>44780</v>
      </c>
      <c r="G47102" s="1" t="s">
        <v>123244</v>
      </c>
      <c r="H47102" s="1" t="s">
        <v>31472</v>
      </c>
      <c r="I47102" s="1" t="s">
        <v>57</v>
      </c>
      <c r="J47102">
        <v>3.0066857474946788E+16</v>
      </c>
      <c r="K47102">
        <v>240</v>
      </c>
      <c r="L47102" s="1" t="s">
        <v>31</v>
      </c>
      <c r="M47102" s="2">
        <v>44804</v>
      </c>
      <c r="N47102" s="1" t="s">
        <v>23</v>
      </c>
      <c r="O47102" s="1" t="s">
        <v>47</v>
      </c>
    </row>
    <row r="47103" spans="1:15" x14ac:dyDescent="0.25">
      <c r="A47103" s="1" t="s">
        <v>123245</v>
      </c>
      <c r="B47103">
        <v>73</v>
      </c>
      <c r="C47103" s="1" t="s">
        <v>16</v>
      </c>
      <c r="D47103" s="1" t="s">
        <v>59</v>
      </c>
      <c r="E47103" s="1" t="s">
        <v>27</v>
      </c>
      <c r="F47103" s="2">
        <v>45169</v>
      </c>
      <c r="G47103" s="1" t="s">
        <v>123246</v>
      </c>
      <c r="H47103" s="1" t="s">
        <v>123247</v>
      </c>
      <c r="I47103" s="1" t="s">
        <v>57</v>
      </c>
      <c r="J47103">
        <v>2.34530236954548E+16</v>
      </c>
      <c r="K47103">
        <v>373</v>
      </c>
      <c r="L47103" s="1" t="s">
        <v>22</v>
      </c>
      <c r="M47103" s="2">
        <v>45188</v>
      </c>
      <c r="N47103" s="1" t="s">
        <v>79</v>
      </c>
      <c r="O47103" s="1" t="s">
        <v>24</v>
      </c>
    </row>
    <row r="47104" spans="1:15" x14ac:dyDescent="0.25">
      <c r="A47104" s="1" t="s">
        <v>123248</v>
      </c>
      <c r="B47104">
        <v>25</v>
      </c>
      <c r="C47104" s="1" t="s">
        <v>35</v>
      </c>
      <c r="D47104" s="1" t="s">
        <v>42</v>
      </c>
      <c r="E47104" s="1" t="s">
        <v>43</v>
      </c>
      <c r="F47104" s="2">
        <v>44451</v>
      </c>
      <c r="G47104" s="1" t="s">
        <v>62021</v>
      </c>
      <c r="H47104" s="1" t="s">
        <v>123249</v>
      </c>
      <c r="I47104" s="1" t="s">
        <v>65</v>
      </c>
      <c r="J47104">
        <v>1.5834180790550676E+16</v>
      </c>
      <c r="K47104">
        <v>250</v>
      </c>
      <c r="L47104" s="1" t="s">
        <v>31</v>
      </c>
      <c r="M47104" s="2">
        <v>44479</v>
      </c>
      <c r="N47104" s="1" t="s">
        <v>32</v>
      </c>
      <c r="O47104" s="1" t="s">
        <v>47</v>
      </c>
    </row>
    <row r="47105" spans="1:15" x14ac:dyDescent="0.25">
      <c r="A47105" s="1" t="s">
        <v>123250</v>
      </c>
      <c r="B47105">
        <v>31</v>
      </c>
      <c r="C47105" s="1" t="s">
        <v>16</v>
      </c>
      <c r="D47105" s="1" t="s">
        <v>49</v>
      </c>
      <c r="E47105" s="1" t="s">
        <v>27</v>
      </c>
      <c r="F47105" s="2">
        <v>44129</v>
      </c>
      <c r="G47105" s="1" t="s">
        <v>123251</v>
      </c>
      <c r="H47105" s="1" t="s">
        <v>123252</v>
      </c>
      <c r="I47105" s="1" t="s">
        <v>30</v>
      </c>
      <c r="J47105">
        <v>2.4726038106041844E+16</v>
      </c>
      <c r="K47105">
        <v>169</v>
      </c>
      <c r="L47105" s="1" t="s">
        <v>22</v>
      </c>
      <c r="M47105" s="2">
        <v>44151</v>
      </c>
      <c r="N47105" s="1" t="s">
        <v>40</v>
      </c>
      <c r="O47105" s="1" t="s">
        <v>24</v>
      </c>
    </row>
    <row r="47106" spans="1:15" x14ac:dyDescent="0.25">
      <c r="A47106" s="1" t="s">
        <v>123253</v>
      </c>
      <c r="B47106">
        <v>78</v>
      </c>
      <c r="C47106" s="1" t="s">
        <v>35</v>
      </c>
      <c r="D47106" s="1" t="s">
        <v>42</v>
      </c>
      <c r="E47106" s="1" t="s">
        <v>93</v>
      </c>
      <c r="F47106" s="2">
        <v>44492</v>
      </c>
      <c r="G47106" s="1" t="s">
        <v>123254</v>
      </c>
      <c r="H47106" s="1" t="s">
        <v>48841</v>
      </c>
      <c r="I47106" s="1" t="s">
        <v>39</v>
      </c>
      <c r="J47106">
        <v>3.3619606471242004E+16</v>
      </c>
      <c r="K47106">
        <v>174</v>
      </c>
      <c r="L47106" s="1" t="s">
        <v>46</v>
      </c>
      <c r="M47106" s="2">
        <v>44515</v>
      </c>
      <c r="N47106" s="1" t="s">
        <v>40</v>
      </c>
      <c r="O47106" s="1" t="s">
        <v>47</v>
      </c>
    </row>
    <row r="47107" spans="1:15" x14ac:dyDescent="0.25">
      <c r="A47107" s="1" t="s">
        <v>123255</v>
      </c>
      <c r="B47107">
        <v>35</v>
      </c>
      <c r="C47107" s="1" t="s">
        <v>16</v>
      </c>
      <c r="D47107" s="1" t="s">
        <v>125</v>
      </c>
      <c r="E47107" s="1" t="s">
        <v>93</v>
      </c>
      <c r="F47107" s="2">
        <v>43818</v>
      </c>
      <c r="G47107" s="1" t="s">
        <v>123256</v>
      </c>
      <c r="H47107" s="1" t="s">
        <v>106430</v>
      </c>
      <c r="I47107" s="1" t="s">
        <v>39</v>
      </c>
      <c r="J47107">
        <v>379362969961328</v>
      </c>
      <c r="K47107">
        <v>149</v>
      </c>
      <c r="L47107" s="1" t="s">
        <v>22</v>
      </c>
      <c r="M47107" s="2">
        <v>43822</v>
      </c>
      <c r="N47107" s="1" t="s">
        <v>79</v>
      </c>
      <c r="O47107" s="1" t="s">
        <v>24</v>
      </c>
    </row>
    <row r="47108" spans="1:15" x14ac:dyDescent="0.25">
      <c r="A47108" s="1" t="s">
        <v>123257</v>
      </c>
      <c r="B47108">
        <v>69</v>
      </c>
      <c r="C47108" s="1" t="s">
        <v>35</v>
      </c>
      <c r="D47108" s="1" t="s">
        <v>17</v>
      </c>
      <c r="E47108" s="1" t="s">
        <v>93</v>
      </c>
      <c r="F47108" s="2">
        <v>45134</v>
      </c>
      <c r="G47108" s="1" t="s">
        <v>26316</v>
      </c>
      <c r="H47108" s="1" t="s">
        <v>123258</v>
      </c>
      <c r="I47108" s="1" t="s">
        <v>65</v>
      </c>
      <c r="J47108">
        <v>2815273540577409</v>
      </c>
      <c r="K47108">
        <v>255</v>
      </c>
      <c r="L47108" s="1" t="s">
        <v>22</v>
      </c>
      <c r="M47108" s="2">
        <v>45154</v>
      </c>
      <c r="N47108" s="1" t="s">
        <v>32</v>
      </c>
      <c r="O47108" s="1" t="s">
        <v>47</v>
      </c>
    </row>
    <row r="47109" spans="1:15" x14ac:dyDescent="0.25">
      <c r="A47109" s="1" t="s">
        <v>123259</v>
      </c>
      <c r="B47109">
        <v>39</v>
      </c>
      <c r="C47109" s="1" t="s">
        <v>16</v>
      </c>
      <c r="D47109" s="1" t="s">
        <v>42</v>
      </c>
      <c r="E47109" s="1" t="s">
        <v>43</v>
      </c>
      <c r="F47109" s="2">
        <v>44052</v>
      </c>
      <c r="G47109" s="1" t="s">
        <v>123260</v>
      </c>
      <c r="H47109" s="1" t="s">
        <v>24651</v>
      </c>
      <c r="I47109" s="1" t="s">
        <v>39</v>
      </c>
      <c r="J47109">
        <v>4389948214246002</v>
      </c>
      <c r="K47109">
        <v>134</v>
      </c>
      <c r="L47109" s="1" t="s">
        <v>22</v>
      </c>
      <c r="M47109" s="2">
        <v>44067</v>
      </c>
      <c r="N47109" s="1" t="s">
        <v>32</v>
      </c>
      <c r="O47109" s="1" t="s">
        <v>24</v>
      </c>
    </row>
    <row r="47110" spans="1:15" x14ac:dyDescent="0.25">
      <c r="A47110" s="1" t="s">
        <v>123261</v>
      </c>
      <c r="B47110">
        <v>77</v>
      </c>
      <c r="C47110" s="1" t="s">
        <v>16</v>
      </c>
      <c r="D47110" s="1" t="s">
        <v>103</v>
      </c>
      <c r="E47110" s="1" t="s">
        <v>76</v>
      </c>
      <c r="F47110" s="2">
        <v>44240</v>
      </c>
      <c r="G47110" s="1" t="s">
        <v>123262</v>
      </c>
      <c r="H47110" s="1" t="s">
        <v>123263</v>
      </c>
      <c r="I47110" s="1" t="s">
        <v>65</v>
      </c>
      <c r="J47110">
        <v>1.2980782225019336E+16</v>
      </c>
      <c r="K47110">
        <v>493</v>
      </c>
      <c r="L47110" s="1" t="s">
        <v>46</v>
      </c>
      <c r="M47110" s="2">
        <v>44248</v>
      </c>
      <c r="N47110" s="1" t="s">
        <v>40</v>
      </c>
      <c r="O47110" s="1" t="s">
        <v>24</v>
      </c>
    </row>
    <row r="47111" spans="1:15" x14ac:dyDescent="0.25">
      <c r="A47111" s="1" t="s">
        <v>123264</v>
      </c>
      <c r="B47111">
        <v>47</v>
      </c>
      <c r="C47111" s="1" t="s">
        <v>16</v>
      </c>
      <c r="D47111" s="1" t="s">
        <v>59</v>
      </c>
      <c r="E47111" s="1" t="s">
        <v>93</v>
      </c>
      <c r="F47111" s="2">
        <v>44585</v>
      </c>
      <c r="G47111" s="1" t="s">
        <v>19023</v>
      </c>
      <c r="H47111" s="1" t="s">
        <v>123265</v>
      </c>
      <c r="I47111" s="1" t="s">
        <v>21</v>
      </c>
      <c r="J47111">
        <v>4.0571792244580064E+16</v>
      </c>
      <c r="K47111">
        <v>442</v>
      </c>
      <c r="L47111" s="1" t="s">
        <v>46</v>
      </c>
      <c r="M47111" s="2">
        <v>44611</v>
      </c>
      <c r="N47111" s="1" t="s">
        <v>52</v>
      </c>
      <c r="O47111" s="1" t="s">
        <v>33</v>
      </c>
    </row>
    <row r="47112" spans="1:15" x14ac:dyDescent="0.25">
      <c r="A47112" s="1" t="s">
        <v>123266</v>
      </c>
      <c r="B47112">
        <v>26</v>
      </c>
      <c r="C47112" s="1" t="s">
        <v>35</v>
      </c>
      <c r="D47112" s="1" t="s">
        <v>36</v>
      </c>
      <c r="E47112" s="1" t="s">
        <v>93</v>
      </c>
      <c r="F47112" s="2">
        <v>44682</v>
      </c>
      <c r="G47112" s="1" t="s">
        <v>24529</v>
      </c>
      <c r="H47112" s="1" t="s">
        <v>8041</v>
      </c>
      <c r="I47112" s="1" t="s">
        <v>57</v>
      </c>
      <c r="J47112">
        <v>3965514022719729</v>
      </c>
      <c r="K47112">
        <v>444</v>
      </c>
      <c r="L47112" s="1" t="s">
        <v>46</v>
      </c>
      <c r="M47112" s="2">
        <v>44685</v>
      </c>
      <c r="N47112" s="1" t="s">
        <v>32</v>
      </c>
      <c r="O47112" s="1" t="s">
        <v>33</v>
      </c>
    </row>
    <row r="47113" spans="1:15" x14ac:dyDescent="0.25">
      <c r="A47113" s="1" t="s">
        <v>123267</v>
      </c>
      <c r="B47113">
        <v>80</v>
      </c>
      <c r="C47113" s="1" t="s">
        <v>35</v>
      </c>
      <c r="D47113" s="1" t="s">
        <v>125</v>
      </c>
      <c r="E47113" s="1" t="s">
        <v>27</v>
      </c>
      <c r="F47113" s="2">
        <v>44744</v>
      </c>
      <c r="G47113" s="1" t="s">
        <v>20578</v>
      </c>
      <c r="H47113" s="1" t="s">
        <v>123268</v>
      </c>
      <c r="I47113" s="1" t="s">
        <v>21</v>
      </c>
      <c r="J47113">
        <v>3844118409212121</v>
      </c>
      <c r="K47113">
        <v>330</v>
      </c>
      <c r="L47113" s="1" t="s">
        <v>46</v>
      </c>
      <c r="M47113" s="2">
        <v>44765</v>
      </c>
      <c r="N47113" s="1" t="s">
        <v>23</v>
      </c>
      <c r="O47113" s="1" t="s">
        <v>33</v>
      </c>
    </row>
    <row r="47114" spans="1:15" x14ac:dyDescent="0.25">
      <c r="A47114" s="1" t="s">
        <v>123269</v>
      </c>
      <c r="B47114">
        <v>57</v>
      </c>
      <c r="C47114" s="1" t="s">
        <v>16</v>
      </c>
      <c r="D47114" s="1" t="s">
        <v>103</v>
      </c>
      <c r="E47114" s="1" t="s">
        <v>27</v>
      </c>
      <c r="F47114" s="2">
        <v>43928</v>
      </c>
      <c r="G47114" s="1" t="s">
        <v>123270</v>
      </c>
      <c r="H47114" s="1" t="s">
        <v>123271</v>
      </c>
      <c r="I47114" s="1" t="s">
        <v>65</v>
      </c>
      <c r="J47114">
        <v>3.1690951731613104E+16</v>
      </c>
      <c r="K47114">
        <v>488</v>
      </c>
      <c r="L47114" s="1" t="s">
        <v>22</v>
      </c>
      <c r="M47114" s="2">
        <v>43944</v>
      </c>
      <c r="N47114" s="1" t="s">
        <v>23</v>
      </c>
      <c r="O47114" s="1" t="s">
        <v>33</v>
      </c>
    </row>
    <row r="47115" spans="1:15" x14ac:dyDescent="0.25">
      <c r="A47115" s="1" t="s">
        <v>123272</v>
      </c>
      <c r="B47115">
        <v>36</v>
      </c>
      <c r="C47115" s="1" t="s">
        <v>35</v>
      </c>
      <c r="D47115" s="1" t="s">
        <v>17</v>
      </c>
      <c r="E47115" s="1" t="s">
        <v>54</v>
      </c>
      <c r="F47115" s="2">
        <v>45104</v>
      </c>
      <c r="G47115" s="1" t="s">
        <v>450</v>
      </c>
      <c r="H47115" s="1" t="s">
        <v>123273</v>
      </c>
      <c r="I47115" s="1" t="s">
        <v>39</v>
      </c>
      <c r="J47115">
        <v>323626758007625</v>
      </c>
      <c r="K47115">
        <v>200</v>
      </c>
      <c r="L47115" s="1" t="s">
        <v>22</v>
      </c>
      <c r="M47115" s="2">
        <v>45106</v>
      </c>
      <c r="N47115" s="1" t="s">
        <v>79</v>
      </c>
      <c r="O47115" s="1" t="s">
        <v>33</v>
      </c>
    </row>
    <row r="47116" spans="1:15" x14ac:dyDescent="0.25">
      <c r="A47116" s="1" t="s">
        <v>123274</v>
      </c>
      <c r="B47116">
        <v>34</v>
      </c>
      <c r="C47116" s="1" t="s">
        <v>16</v>
      </c>
      <c r="D47116" s="1" t="s">
        <v>59</v>
      </c>
      <c r="E47116" s="1" t="s">
        <v>18</v>
      </c>
      <c r="F47116" s="2">
        <v>44358</v>
      </c>
      <c r="G47116" s="1" t="s">
        <v>123275</v>
      </c>
      <c r="H47116" s="1" t="s">
        <v>47193</v>
      </c>
      <c r="I47116" s="1" t="s">
        <v>39</v>
      </c>
      <c r="J47116">
        <v>7082110859285248</v>
      </c>
      <c r="K47116">
        <v>349</v>
      </c>
      <c r="L47116" s="1" t="s">
        <v>31</v>
      </c>
      <c r="M47116" s="2">
        <v>44371</v>
      </c>
      <c r="N47116" s="1" t="s">
        <v>40</v>
      </c>
      <c r="O47116" s="1" t="s">
        <v>24</v>
      </c>
    </row>
    <row r="47117" spans="1:15" x14ac:dyDescent="0.25">
      <c r="A47117" s="1" t="s">
        <v>123276</v>
      </c>
      <c r="B47117">
        <v>63</v>
      </c>
      <c r="C47117" s="1" t="s">
        <v>16</v>
      </c>
      <c r="D47117" s="1" t="s">
        <v>125</v>
      </c>
      <c r="E47117" s="1" t="s">
        <v>27</v>
      </c>
      <c r="F47117" s="2">
        <v>44340</v>
      </c>
      <c r="G47117" s="1" t="s">
        <v>123277</v>
      </c>
      <c r="H47117" s="1" t="s">
        <v>123278</v>
      </c>
      <c r="I47117" s="1" t="s">
        <v>39</v>
      </c>
      <c r="J47117">
        <v>3808623066133515</v>
      </c>
      <c r="K47117">
        <v>278</v>
      </c>
      <c r="L47117" s="1" t="s">
        <v>31</v>
      </c>
      <c r="M47117" s="2">
        <v>44368</v>
      </c>
      <c r="N47117" s="1" t="s">
        <v>23</v>
      </c>
      <c r="O47117" s="1" t="s">
        <v>24</v>
      </c>
    </row>
    <row r="47118" spans="1:15" x14ac:dyDescent="0.25">
      <c r="A47118" s="1" t="s">
        <v>123279</v>
      </c>
      <c r="B47118">
        <v>82</v>
      </c>
      <c r="C47118" s="1" t="s">
        <v>16</v>
      </c>
      <c r="D47118" s="1" t="s">
        <v>36</v>
      </c>
      <c r="E47118" s="1" t="s">
        <v>76</v>
      </c>
      <c r="F47118" s="2">
        <v>44717</v>
      </c>
      <c r="G47118" s="1" t="s">
        <v>123280</v>
      </c>
      <c r="H47118" s="1" t="s">
        <v>123281</v>
      </c>
      <c r="I47118" s="1" t="s">
        <v>57</v>
      </c>
      <c r="J47118">
        <v>49579557883642</v>
      </c>
      <c r="K47118">
        <v>171</v>
      </c>
      <c r="L47118" s="1" t="s">
        <v>22</v>
      </c>
      <c r="M47118" s="2">
        <v>44729</v>
      </c>
      <c r="N47118" s="1" t="s">
        <v>52</v>
      </c>
      <c r="O47118" s="1" t="s">
        <v>47</v>
      </c>
    </row>
    <row r="47119" spans="1:15" x14ac:dyDescent="0.25">
      <c r="A47119" s="1" t="s">
        <v>123282</v>
      </c>
      <c r="B47119">
        <v>30</v>
      </c>
      <c r="C47119" s="1" t="s">
        <v>35</v>
      </c>
      <c r="D47119" s="1" t="s">
        <v>125</v>
      </c>
      <c r="E47119" s="1" t="s">
        <v>54</v>
      </c>
      <c r="F47119" s="2">
        <v>44120</v>
      </c>
      <c r="G47119" s="1" t="s">
        <v>123283</v>
      </c>
      <c r="H47119" s="1" t="s">
        <v>98346</v>
      </c>
      <c r="I47119" s="1" t="s">
        <v>65</v>
      </c>
      <c r="J47119">
        <v>5075779660675277</v>
      </c>
      <c r="K47119">
        <v>388</v>
      </c>
      <c r="L47119" s="1" t="s">
        <v>31</v>
      </c>
      <c r="M47119" s="2">
        <v>44127</v>
      </c>
      <c r="N47119" s="1" t="s">
        <v>40</v>
      </c>
      <c r="O47119" s="1" t="s">
        <v>47</v>
      </c>
    </row>
    <row r="47120" spans="1:15" x14ac:dyDescent="0.25">
      <c r="A47120" s="1" t="s">
        <v>123284</v>
      </c>
      <c r="B47120">
        <v>79</v>
      </c>
      <c r="C47120" s="1" t="s">
        <v>35</v>
      </c>
      <c r="D47120" s="1" t="s">
        <v>42</v>
      </c>
      <c r="E47120" s="1" t="s">
        <v>93</v>
      </c>
      <c r="F47120" s="2">
        <v>43718</v>
      </c>
      <c r="G47120" s="1" t="s">
        <v>123285</v>
      </c>
      <c r="H47120" s="1" t="s">
        <v>123286</v>
      </c>
      <c r="I47120" s="1" t="s">
        <v>57</v>
      </c>
      <c r="J47120">
        <v>1.0965720225211036E+16</v>
      </c>
      <c r="K47120">
        <v>444</v>
      </c>
      <c r="L47120" s="1" t="s">
        <v>46</v>
      </c>
      <c r="M47120" s="2">
        <v>43747</v>
      </c>
      <c r="N47120" s="1" t="s">
        <v>79</v>
      </c>
      <c r="O47120" s="1" t="s">
        <v>24</v>
      </c>
    </row>
    <row r="47121" spans="1:15" x14ac:dyDescent="0.25">
      <c r="A47121" s="1" t="s">
        <v>123287</v>
      </c>
      <c r="B47121">
        <v>51</v>
      </c>
      <c r="C47121" s="1" t="s">
        <v>35</v>
      </c>
      <c r="D47121" s="1" t="s">
        <v>17</v>
      </c>
      <c r="E47121" s="1" t="s">
        <v>43</v>
      </c>
      <c r="F47121" s="2">
        <v>44349</v>
      </c>
      <c r="G47121" s="1" t="s">
        <v>49505</v>
      </c>
      <c r="H47121" s="1" t="s">
        <v>123288</v>
      </c>
      <c r="I47121" s="1" t="s">
        <v>65</v>
      </c>
      <c r="J47121">
        <v>1.7272360328272512E+16</v>
      </c>
      <c r="K47121">
        <v>441</v>
      </c>
      <c r="L47121" s="1" t="s">
        <v>31</v>
      </c>
      <c r="M47121" s="2">
        <v>44370</v>
      </c>
      <c r="N47121" s="1" t="s">
        <v>32</v>
      </c>
      <c r="O47121" s="1" t="s">
        <v>33</v>
      </c>
    </row>
    <row r="47122" spans="1:15" x14ac:dyDescent="0.25">
      <c r="A47122" s="1" t="s">
        <v>123289</v>
      </c>
      <c r="B47122">
        <v>62</v>
      </c>
      <c r="C47122" s="1" t="s">
        <v>16</v>
      </c>
      <c r="D47122" s="1" t="s">
        <v>36</v>
      </c>
      <c r="E47122" s="1" t="s">
        <v>27</v>
      </c>
      <c r="F47122" s="2">
        <v>44657</v>
      </c>
      <c r="G47122" s="1" t="s">
        <v>123290</v>
      </c>
      <c r="H47122" s="1" t="s">
        <v>123291</v>
      </c>
      <c r="I47122" s="1" t="s">
        <v>39</v>
      </c>
      <c r="J47122">
        <v>3695823495721621</v>
      </c>
      <c r="K47122">
        <v>351</v>
      </c>
      <c r="L47122" s="1" t="s">
        <v>22</v>
      </c>
      <c r="M47122" s="2">
        <v>44667</v>
      </c>
      <c r="N47122" s="1" t="s">
        <v>79</v>
      </c>
      <c r="O47122" s="1" t="s">
        <v>24</v>
      </c>
    </row>
    <row r="47123" spans="1:15" x14ac:dyDescent="0.25">
      <c r="A47123" s="1" t="s">
        <v>123292</v>
      </c>
      <c r="B47123">
        <v>65</v>
      </c>
      <c r="C47123" s="1" t="s">
        <v>35</v>
      </c>
      <c r="D47123" s="1" t="s">
        <v>103</v>
      </c>
      <c r="E47123" s="1" t="s">
        <v>43</v>
      </c>
      <c r="F47123" s="2">
        <v>44957</v>
      </c>
      <c r="G47123" s="1" t="s">
        <v>123293</v>
      </c>
      <c r="H47123" s="1" t="s">
        <v>123294</v>
      </c>
      <c r="I47123" s="1" t="s">
        <v>65</v>
      </c>
      <c r="J47123">
        <v>1207708112848612</v>
      </c>
      <c r="K47123">
        <v>195</v>
      </c>
      <c r="L47123" s="1" t="s">
        <v>46</v>
      </c>
      <c r="M47123" s="2">
        <v>44981</v>
      </c>
      <c r="N47123" s="1" t="s">
        <v>23</v>
      </c>
      <c r="O47123" s="1" t="s">
        <v>24</v>
      </c>
    </row>
    <row r="47124" spans="1:15" x14ac:dyDescent="0.25">
      <c r="A47124" s="1" t="s">
        <v>123295</v>
      </c>
      <c r="B47124">
        <v>67</v>
      </c>
      <c r="C47124" s="1" t="s">
        <v>16</v>
      </c>
      <c r="D47124" s="1" t="s">
        <v>17</v>
      </c>
      <c r="E47124" s="1" t="s">
        <v>43</v>
      </c>
      <c r="F47124" s="2">
        <v>43633</v>
      </c>
      <c r="G47124" s="1" t="s">
        <v>123296</v>
      </c>
      <c r="H47124" s="1" t="s">
        <v>21371</v>
      </c>
      <c r="I47124" s="1" t="s">
        <v>21</v>
      </c>
      <c r="J47124">
        <v>1.0210304434653376E+16</v>
      </c>
      <c r="K47124">
        <v>207</v>
      </c>
      <c r="L47124" s="1" t="s">
        <v>46</v>
      </c>
      <c r="M47124" s="2">
        <v>43634</v>
      </c>
      <c r="N47124" s="1" t="s">
        <v>32</v>
      </c>
      <c r="O47124" s="1" t="s">
        <v>47</v>
      </c>
    </row>
    <row r="47125" spans="1:15" x14ac:dyDescent="0.25">
      <c r="A47125" s="1" t="s">
        <v>123297</v>
      </c>
      <c r="B47125">
        <v>43</v>
      </c>
      <c r="C47125" s="1" t="s">
        <v>16</v>
      </c>
      <c r="D47125" s="1" t="s">
        <v>103</v>
      </c>
      <c r="E47125" s="1" t="s">
        <v>27</v>
      </c>
      <c r="F47125" s="2">
        <v>45384</v>
      </c>
      <c r="G47125" s="1" t="s">
        <v>85606</v>
      </c>
      <c r="H47125" s="1" t="s">
        <v>81920</v>
      </c>
      <c r="I47125" s="1" t="s">
        <v>57</v>
      </c>
      <c r="J47125">
        <v>315649217006798</v>
      </c>
      <c r="K47125">
        <v>239</v>
      </c>
      <c r="L47125" s="1" t="s">
        <v>22</v>
      </c>
      <c r="M47125" s="2">
        <v>45386</v>
      </c>
      <c r="N47125" s="1" t="s">
        <v>40</v>
      </c>
      <c r="O47125" s="1" t="s">
        <v>33</v>
      </c>
    </row>
    <row r="47126" spans="1:15" x14ac:dyDescent="0.25">
      <c r="A47126" s="1" t="s">
        <v>123298</v>
      </c>
      <c r="B47126">
        <v>46</v>
      </c>
      <c r="C47126" s="1" t="s">
        <v>16</v>
      </c>
      <c r="D47126" s="1" t="s">
        <v>59</v>
      </c>
      <c r="E47126" s="1" t="s">
        <v>27</v>
      </c>
      <c r="F47126" s="2">
        <v>44909</v>
      </c>
      <c r="G47126" s="1" t="s">
        <v>123299</v>
      </c>
      <c r="H47126" s="1" t="s">
        <v>36036</v>
      </c>
      <c r="I47126" s="1" t="s">
        <v>39</v>
      </c>
      <c r="J47126">
        <v>3842245236633009</v>
      </c>
      <c r="K47126">
        <v>305</v>
      </c>
      <c r="L47126" s="1" t="s">
        <v>31</v>
      </c>
      <c r="M47126" s="2">
        <v>44933</v>
      </c>
      <c r="N47126" s="1" t="s">
        <v>40</v>
      </c>
      <c r="O47126" s="1" t="s">
        <v>24</v>
      </c>
    </row>
    <row r="47127" spans="1:15" x14ac:dyDescent="0.25">
      <c r="A47127" s="1" t="s">
        <v>123300</v>
      </c>
      <c r="B47127">
        <v>49</v>
      </c>
      <c r="C47127" s="1" t="s">
        <v>35</v>
      </c>
      <c r="D47127" s="1" t="s">
        <v>36</v>
      </c>
      <c r="E47127" s="1" t="s">
        <v>18</v>
      </c>
      <c r="F47127" s="2">
        <v>43786</v>
      </c>
      <c r="G47127" s="1" t="s">
        <v>18515</v>
      </c>
      <c r="H47127" s="1" t="s">
        <v>123301</v>
      </c>
      <c r="I47127" s="1" t="s">
        <v>39</v>
      </c>
      <c r="J47127">
        <v>4.6228356437849776E+16</v>
      </c>
      <c r="K47127">
        <v>297</v>
      </c>
      <c r="L47127" s="1" t="s">
        <v>22</v>
      </c>
      <c r="M47127" s="2">
        <v>43787</v>
      </c>
      <c r="N47127" s="1" t="s">
        <v>40</v>
      </c>
      <c r="O47127" s="1" t="s">
        <v>33</v>
      </c>
    </row>
    <row r="47128" spans="1:15" x14ac:dyDescent="0.25">
      <c r="A47128" s="1" t="s">
        <v>123302</v>
      </c>
      <c r="B47128">
        <v>24</v>
      </c>
      <c r="C47128" s="1" t="s">
        <v>35</v>
      </c>
      <c r="D47128" s="1" t="s">
        <v>42</v>
      </c>
      <c r="E47128" s="1" t="s">
        <v>93</v>
      </c>
      <c r="F47128" s="2">
        <v>44861</v>
      </c>
      <c r="G47128" s="1" t="s">
        <v>123303</v>
      </c>
      <c r="H47128" s="1" t="s">
        <v>123304</v>
      </c>
      <c r="I47128" s="1" t="s">
        <v>30</v>
      </c>
      <c r="J47128">
        <v>1.2550698954285316E+16</v>
      </c>
      <c r="K47128">
        <v>444</v>
      </c>
      <c r="L47128" s="1" t="s">
        <v>46</v>
      </c>
      <c r="M47128" s="2">
        <v>44865</v>
      </c>
      <c r="N47128" s="1" t="s">
        <v>52</v>
      </c>
      <c r="O47128" s="1" t="s">
        <v>33</v>
      </c>
    </row>
    <row r="47129" spans="1:15" x14ac:dyDescent="0.25">
      <c r="A47129" s="1" t="s">
        <v>123305</v>
      </c>
      <c r="B47129">
        <v>56</v>
      </c>
      <c r="C47129" s="1" t="s">
        <v>35</v>
      </c>
      <c r="D47129" s="1" t="s">
        <v>125</v>
      </c>
      <c r="E47129" s="1" t="s">
        <v>27</v>
      </c>
      <c r="F47129" s="2">
        <v>45243</v>
      </c>
      <c r="G47129" s="1" t="s">
        <v>123306</v>
      </c>
      <c r="H47129" s="1" t="s">
        <v>22961</v>
      </c>
      <c r="I47129" s="1" t="s">
        <v>39</v>
      </c>
      <c r="J47129">
        <v>2.1584792956505596E+16</v>
      </c>
      <c r="K47129">
        <v>329</v>
      </c>
      <c r="L47129" s="1" t="s">
        <v>22</v>
      </c>
      <c r="M47129" s="2">
        <v>45270</v>
      </c>
      <c r="N47129" s="1" t="s">
        <v>52</v>
      </c>
      <c r="O47129" s="1" t="s">
        <v>47</v>
      </c>
    </row>
    <row r="47130" spans="1:15" x14ac:dyDescent="0.25">
      <c r="A47130" s="1" t="s">
        <v>123307</v>
      </c>
      <c r="B47130">
        <v>27</v>
      </c>
      <c r="C47130" s="1" t="s">
        <v>35</v>
      </c>
      <c r="D47130" s="1" t="s">
        <v>26</v>
      </c>
      <c r="E47130" s="1" t="s">
        <v>93</v>
      </c>
      <c r="F47130" s="2">
        <v>44945</v>
      </c>
      <c r="G47130" s="1" t="s">
        <v>123308</v>
      </c>
      <c r="H47130" s="1" t="s">
        <v>68037</v>
      </c>
      <c r="I47130" s="1" t="s">
        <v>39</v>
      </c>
      <c r="J47130">
        <v>3.1903144943419976E+16</v>
      </c>
      <c r="K47130">
        <v>113</v>
      </c>
      <c r="L47130" s="1" t="s">
        <v>46</v>
      </c>
      <c r="M47130" s="2">
        <v>44961</v>
      </c>
      <c r="N47130" s="1" t="s">
        <v>32</v>
      </c>
      <c r="O47130" s="1" t="s">
        <v>47</v>
      </c>
    </row>
    <row r="47131" spans="1:15" x14ac:dyDescent="0.25">
      <c r="A47131" s="1" t="s">
        <v>123309</v>
      </c>
      <c r="B47131">
        <v>64</v>
      </c>
      <c r="C47131" s="1" t="s">
        <v>16</v>
      </c>
      <c r="D47131" s="1" t="s">
        <v>42</v>
      </c>
      <c r="E47131" s="1" t="s">
        <v>54</v>
      </c>
      <c r="F47131" s="2">
        <v>44775</v>
      </c>
      <c r="G47131" s="1" t="s">
        <v>123310</v>
      </c>
      <c r="H47131" s="1" t="s">
        <v>123311</v>
      </c>
      <c r="I47131" s="1" t="s">
        <v>21</v>
      </c>
      <c r="J47131">
        <v>4692607414812165</v>
      </c>
      <c r="K47131">
        <v>194</v>
      </c>
      <c r="L47131" s="1" t="s">
        <v>31</v>
      </c>
      <c r="M47131" s="2">
        <v>44796</v>
      </c>
      <c r="N47131" s="1" t="s">
        <v>40</v>
      </c>
      <c r="O47131" s="1" t="s">
        <v>33</v>
      </c>
    </row>
    <row r="47132" spans="1:15" x14ac:dyDescent="0.25">
      <c r="A47132" s="1" t="s">
        <v>123312</v>
      </c>
      <c r="B47132">
        <v>27</v>
      </c>
      <c r="C47132" s="1" t="s">
        <v>35</v>
      </c>
      <c r="D47132" s="1" t="s">
        <v>26</v>
      </c>
      <c r="E47132" s="1" t="s">
        <v>76</v>
      </c>
      <c r="F47132" s="2">
        <v>43904</v>
      </c>
      <c r="G47132" s="1" t="s">
        <v>123313</v>
      </c>
      <c r="H47132" s="1" t="s">
        <v>123314</v>
      </c>
      <c r="I47132" s="1" t="s">
        <v>21</v>
      </c>
      <c r="J47132">
        <v>4.9080239873482848E+16</v>
      </c>
      <c r="K47132">
        <v>161</v>
      </c>
      <c r="L47132" s="1" t="s">
        <v>46</v>
      </c>
      <c r="M47132" s="2">
        <v>43914</v>
      </c>
      <c r="N47132" s="1" t="s">
        <v>32</v>
      </c>
      <c r="O47132" s="1" t="s">
        <v>24</v>
      </c>
    </row>
    <row r="47133" spans="1:15" x14ac:dyDescent="0.25">
      <c r="A47133" s="1" t="s">
        <v>123315</v>
      </c>
      <c r="B47133">
        <v>25</v>
      </c>
      <c r="C47133" s="1" t="s">
        <v>16</v>
      </c>
      <c r="D47133" s="1" t="s">
        <v>26</v>
      </c>
      <c r="E47133" s="1" t="s">
        <v>27</v>
      </c>
      <c r="F47133" s="2">
        <v>44560</v>
      </c>
      <c r="G47133" s="1" t="s">
        <v>11048</v>
      </c>
      <c r="H47133" s="1" t="s">
        <v>184</v>
      </c>
      <c r="I47133" s="1" t="s">
        <v>39</v>
      </c>
      <c r="J47133">
        <v>3.23525417381854E+16</v>
      </c>
      <c r="K47133">
        <v>339</v>
      </c>
      <c r="L47133" s="1" t="s">
        <v>46</v>
      </c>
      <c r="M47133" s="2">
        <v>44580</v>
      </c>
      <c r="N47133" s="1" t="s">
        <v>79</v>
      </c>
      <c r="O47133" s="1" t="s">
        <v>24</v>
      </c>
    </row>
    <row r="47134" spans="1:15" x14ac:dyDescent="0.25">
      <c r="A47134" s="1" t="s">
        <v>123316</v>
      </c>
      <c r="B47134">
        <v>67</v>
      </c>
      <c r="C47134" s="1" t="s">
        <v>16</v>
      </c>
      <c r="D47134" s="1" t="s">
        <v>103</v>
      </c>
      <c r="E47134" s="1" t="s">
        <v>27</v>
      </c>
      <c r="F47134" s="2">
        <v>44234</v>
      </c>
      <c r="G47134" s="1" t="s">
        <v>112557</v>
      </c>
      <c r="H47134" s="1" t="s">
        <v>123317</v>
      </c>
      <c r="I47134" s="1" t="s">
        <v>39</v>
      </c>
      <c r="J47134">
        <v>1.9062415506718284E+16</v>
      </c>
      <c r="K47134">
        <v>168</v>
      </c>
      <c r="L47134" s="1" t="s">
        <v>31</v>
      </c>
      <c r="M47134" s="2">
        <v>44240</v>
      </c>
      <c r="N47134" s="1" t="s">
        <v>52</v>
      </c>
      <c r="O47134" s="1" t="s">
        <v>24</v>
      </c>
    </row>
    <row r="47135" spans="1:15" x14ac:dyDescent="0.25">
      <c r="A47135" s="1" t="s">
        <v>123318</v>
      </c>
      <c r="B47135">
        <v>29</v>
      </c>
      <c r="C47135" s="1" t="s">
        <v>16</v>
      </c>
      <c r="D47135" s="1" t="s">
        <v>42</v>
      </c>
      <c r="E47135" s="1" t="s">
        <v>27</v>
      </c>
      <c r="F47135" s="2">
        <v>44136</v>
      </c>
      <c r="G47135" s="1" t="s">
        <v>123319</v>
      </c>
      <c r="H47135" s="1" t="s">
        <v>123320</v>
      </c>
      <c r="I47135" s="1" t="s">
        <v>30</v>
      </c>
      <c r="J47135">
        <v>1.7498596582820704E+16</v>
      </c>
      <c r="K47135">
        <v>450</v>
      </c>
      <c r="L47135" s="1" t="s">
        <v>46</v>
      </c>
      <c r="M47135" s="2">
        <v>44147</v>
      </c>
      <c r="N47135" s="1" t="s">
        <v>52</v>
      </c>
      <c r="O47135" s="1" t="s">
        <v>33</v>
      </c>
    </row>
    <row r="47136" spans="1:15" x14ac:dyDescent="0.25">
      <c r="A47136" s="1" t="s">
        <v>123321</v>
      </c>
      <c r="B47136">
        <v>24</v>
      </c>
      <c r="C47136" s="1" t="s">
        <v>35</v>
      </c>
      <c r="D47136" s="1" t="s">
        <v>125</v>
      </c>
      <c r="E47136" s="1" t="s">
        <v>93</v>
      </c>
      <c r="F47136" s="2">
        <v>43757</v>
      </c>
      <c r="G47136" s="1" t="s">
        <v>123322</v>
      </c>
      <c r="H47136" s="1" t="s">
        <v>123323</v>
      </c>
      <c r="I47136" s="1" t="s">
        <v>57</v>
      </c>
      <c r="J47136">
        <v>2.2765693289085076E+16</v>
      </c>
      <c r="K47136">
        <v>206</v>
      </c>
      <c r="L47136" s="1" t="s">
        <v>46</v>
      </c>
      <c r="M47136" s="2">
        <v>43778</v>
      </c>
      <c r="N47136" s="1" t="s">
        <v>79</v>
      </c>
      <c r="O47136" s="1" t="s">
        <v>24</v>
      </c>
    </row>
    <row r="47137" spans="1:15" x14ac:dyDescent="0.25">
      <c r="A47137" s="1" t="s">
        <v>123324</v>
      </c>
      <c r="B47137">
        <v>57</v>
      </c>
      <c r="C47137" s="1" t="s">
        <v>16</v>
      </c>
      <c r="D47137" s="1" t="s">
        <v>42</v>
      </c>
      <c r="E47137" s="1" t="s">
        <v>93</v>
      </c>
      <c r="F47137" s="2">
        <v>44966</v>
      </c>
      <c r="G47137" s="1" t="s">
        <v>123325</v>
      </c>
      <c r="H47137" s="1" t="s">
        <v>123326</v>
      </c>
      <c r="I47137" s="1" t="s">
        <v>39</v>
      </c>
      <c r="J47137">
        <v>2.4878133047528332E+16</v>
      </c>
      <c r="K47137">
        <v>370</v>
      </c>
      <c r="L47137" s="1" t="s">
        <v>22</v>
      </c>
      <c r="M47137" s="2">
        <v>44985</v>
      </c>
      <c r="N47137" s="1" t="s">
        <v>79</v>
      </c>
      <c r="O47137" s="1" t="s">
        <v>47</v>
      </c>
    </row>
    <row r="47138" spans="1:15" x14ac:dyDescent="0.25">
      <c r="A47138" s="1" t="s">
        <v>123327</v>
      </c>
      <c r="B47138">
        <v>45</v>
      </c>
      <c r="C47138" s="1" t="s">
        <v>35</v>
      </c>
      <c r="D47138" s="1" t="s">
        <v>36</v>
      </c>
      <c r="E47138" s="1" t="s">
        <v>18</v>
      </c>
      <c r="F47138" s="2">
        <v>44070</v>
      </c>
      <c r="G47138" s="1" t="s">
        <v>34229</v>
      </c>
      <c r="H47138" s="1" t="s">
        <v>123328</v>
      </c>
      <c r="I47138" s="1" t="s">
        <v>65</v>
      </c>
      <c r="J47138">
        <v>4.9790998069561264E+16</v>
      </c>
      <c r="K47138">
        <v>470</v>
      </c>
      <c r="L47138" s="1" t="s">
        <v>46</v>
      </c>
      <c r="M47138" s="2">
        <v>44074</v>
      </c>
      <c r="N47138" s="1" t="s">
        <v>40</v>
      </c>
      <c r="O47138" s="1" t="s">
        <v>24</v>
      </c>
    </row>
    <row r="47139" spans="1:15" x14ac:dyDescent="0.25">
      <c r="A47139" s="1" t="s">
        <v>123329</v>
      </c>
      <c r="B47139">
        <v>80</v>
      </c>
      <c r="C47139" s="1" t="s">
        <v>16</v>
      </c>
      <c r="D47139" s="1" t="s">
        <v>17</v>
      </c>
      <c r="E47139" s="1" t="s">
        <v>27</v>
      </c>
      <c r="F47139" s="2">
        <v>44276</v>
      </c>
      <c r="G47139" s="1" t="s">
        <v>123330</v>
      </c>
      <c r="H47139" s="1" t="s">
        <v>123331</v>
      </c>
      <c r="I47139" s="1" t="s">
        <v>21</v>
      </c>
      <c r="J47139">
        <v>4.536355989019616E+16</v>
      </c>
      <c r="K47139">
        <v>472</v>
      </c>
      <c r="L47139" s="1" t="s">
        <v>46</v>
      </c>
      <c r="M47139" s="2">
        <v>44280</v>
      </c>
      <c r="N47139" s="1" t="s">
        <v>40</v>
      </c>
      <c r="O47139" s="1" t="s">
        <v>33</v>
      </c>
    </row>
    <row r="47140" spans="1:15" x14ac:dyDescent="0.25">
      <c r="A47140" s="1" t="s">
        <v>123332</v>
      </c>
      <c r="B47140">
        <v>63</v>
      </c>
      <c r="C47140" s="1" t="s">
        <v>16</v>
      </c>
      <c r="D47140" s="1" t="s">
        <v>49</v>
      </c>
      <c r="E47140" s="1" t="s">
        <v>93</v>
      </c>
      <c r="F47140" s="2">
        <v>44379</v>
      </c>
      <c r="G47140" s="1" t="s">
        <v>123333</v>
      </c>
      <c r="H47140" s="1" t="s">
        <v>123334</v>
      </c>
      <c r="I47140" s="1" t="s">
        <v>57</v>
      </c>
      <c r="J47140">
        <v>2.3179098020063444E+16</v>
      </c>
      <c r="K47140">
        <v>226</v>
      </c>
      <c r="L47140" s="1" t="s">
        <v>31</v>
      </c>
      <c r="M47140" s="2">
        <v>44385</v>
      </c>
      <c r="N47140" s="1" t="s">
        <v>40</v>
      </c>
      <c r="O47140" s="1" t="s">
        <v>33</v>
      </c>
    </row>
    <row r="47141" spans="1:15" x14ac:dyDescent="0.25">
      <c r="A47141" s="1" t="s">
        <v>123335</v>
      </c>
      <c r="B47141">
        <v>37</v>
      </c>
      <c r="C47141" s="1" t="s">
        <v>16</v>
      </c>
      <c r="D47141" s="1" t="s">
        <v>26</v>
      </c>
      <c r="E47141" s="1" t="s">
        <v>54</v>
      </c>
      <c r="F47141" s="2">
        <v>44645</v>
      </c>
      <c r="G47141" s="1" t="s">
        <v>6737</v>
      </c>
      <c r="H47141" s="1" t="s">
        <v>123336</v>
      </c>
      <c r="I47141" s="1" t="s">
        <v>57</v>
      </c>
      <c r="J47141">
        <v>1387992534575703</v>
      </c>
      <c r="K47141">
        <v>290</v>
      </c>
      <c r="L47141" s="1" t="s">
        <v>31</v>
      </c>
      <c r="M47141" s="2">
        <v>44653</v>
      </c>
      <c r="N47141" s="1" t="s">
        <v>23</v>
      </c>
      <c r="O47141" s="1" t="s">
        <v>33</v>
      </c>
    </row>
    <row r="47142" spans="1:15" x14ac:dyDescent="0.25">
      <c r="A47142" s="1" t="s">
        <v>123337</v>
      </c>
      <c r="B47142">
        <v>19</v>
      </c>
      <c r="C47142" s="1" t="s">
        <v>16</v>
      </c>
      <c r="D47142" s="1" t="s">
        <v>42</v>
      </c>
      <c r="E47142" s="1" t="s">
        <v>93</v>
      </c>
      <c r="F47142" s="2">
        <v>43946</v>
      </c>
      <c r="G47142" s="1" t="s">
        <v>37173</v>
      </c>
      <c r="H47142" s="1" t="s">
        <v>123338</v>
      </c>
      <c r="I47142" s="1" t="s">
        <v>21</v>
      </c>
      <c r="J47142">
        <v>8037444070880784</v>
      </c>
      <c r="K47142">
        <v>163</v>
      </c>
      <c r="L47142" s="1" t="s">
        <v>22</v>
      </c>
      <c r="M47142" s="2">
        <v>43962</v>
      </c>
      <c r="N47142" s="1" t="s">
        <v>52</v>
      </c>
      <c r="O47142" s="1" t="s">
        <v>33</v>
      </c>
    </row>
    <row r="47143" spans="1:15" x14ac:dyDescent="0.25">
      <c r="A47143" s="1" t="s">
        <v>123339</v>
      </c>
      <c r="B47143">
        <v>37</v>
      </c>
      <c r="C47143" s="1" t="s">
        <v>16</v>
      </c>
      <c r="D47143" s="1" t="s">
        <v>125</v>
      </c>
      <c r="E47143" s="1" t="s">
        <v>43</v>
      </c>
      <c r="F47143" s="2">
        <v>43843</v>
      </c>
      <c r="G47143" s="1" t="s">
        <v>123340</v>
      </c>
      <c r="H47143" s="1" t="s">
        <v>123341</v>
      </c>
      <c r="I47143" s="1" t="s">
        <v>57</v>
      </c>
      <c r="J47143">
        <v>2.0022039935843544E+16</v>
      </c>
      <c r="K47143">
        <v>384</v>
      </c>
      <c r="L47143" s="1" t="s">
        <v>31</v>
      </c>
      <c r="M47143" s="2">
        <v>43847</v>
      </c>
      <c r="N47143" s="1" t="s">
        <v>52</v>
      </c>
      <c r="O47143" s="1" t="s">
        <v>24</v>
      </c>
    </row>
    <row r="47144" spans="1:15" x14ac:dyDescent="0.25">
      <c r="A47144" s="1" t="s">
        <v>123342</v>
      </c>
      <c r="B47144">
        <v>21</v>
      </c>
      <c r="C47144" s="1" t="s">
        <v>35</v>
      </c>
      <c r="D47144" s="1" t="s">
        <v>17</v>
      </c>
      <c r="E47144" s="1" t="s">
        <v>93</v>
      </c>
      <c r="F47144" s="2">
        <v>43594</v>
      </c>
      <c r="G47144" s="1" t="s">
        <v>123343</v>
      </c>
      <c r="H47144" s="1" t="s">
        <v>123344</v>
      </c>
      <c r="I47144" s="1" t="s">
        <v>57</v>
      </c>
      <c r="J47144">
        <v>3.3933890407236264E+16</v>
      </c>
      <c r="K47144">
        <v>282</v>
      </c>
      <c r="L47144" s="1" t="s">
        <v>46</v>
      </c>
      <c r="M47144" s="2">
        <v>43614</v>
      </c>
      <c r="N47144" s="1" t="s">
        <v>52</v>
      </c>
      <c r="O47144" s="1" t="s">
        <v>24</v>
      </c>
    </row>
    <row r="47145" spans="1:15" x14ac:dyDescent="0.25">
      <c r="A47145" s="1" t="s">
        <v>123345</v>
      </c>
      <c r="B47145">
        <v>78</v>
      </c>
      <c r="C47145" s="1" t="s">
        <v>35</v>
      </c>
      <c r="D47145" s="1" t="s">
        <v>42</v>
      </c>
      <c r="E47145" s="1" t="s">
        <v>93</v>
      </c>
      <c r="F47145" s="2">
        <v>44060</v>
      </c>
      <c r="G47145" s="1" t="s">
        <v>123346</v>
      </c>
      <c r="H47145" s="1" t="s">
        <v>55265</v>
      </c>
      <c r="I47145" s="1" t="s">
        <v>21</v>
      </c>
      <c r="J47145">
        <v>1.1213295494635298E+16</v>
      </c>
      <c r="K47145">
        <v>332</v>
      </c>
      <c r="L47145" s="1" t="s">
        <v>22</v>
      </c>
      <c r="M47145" s="2">
        <v>44084</v>
      </c>
      <c r="N47145" s="1" t="s">
        <v>40</v>
      </c>
      <c r="O47145" s="1" t="s">
        <v>47</v>
      </c>
    </row>
    <row r="47146" spans="1:15" x14ac:dyDescent="0.25">
      <c r="A47146" s="1" t="s">
        <v>123347</v>
      </c>
      <c r="B47146">
        <v>69</v>
      </c>
      <c r="C47146" s="1" t="s">
        <v>16</v>
      </c>
      <c r="D47146" s="1" t="s">
        <v>49</v>
      </c>
      <c r="E47146" s="1" t="s">
        <v>27</v>
      </c>
      <c r="F47146" s="2">
        <v>45287</v>
      </c>
      <c r="G47146" s="1" t="s">
        <v>123348</v>
      </c>
      <c r="H47146" s="1" t="s">
        <v>123349</v>
      </c>
      <c r="I47146" s="1" t="s">
        <v>65</v>
      </c>
      <c r="J47146">
        <v>217466870289675</v>
      </c>
      <c r="K47146">
        <v>327</v>
      </c>
      <c r="L47146" s="1" t="s">
        <v>31</v>
      </c>
      <c r="M47146" s="2">
        <v>45309</v>
      </c>
      <c r="N47146" s="1" t="s">
        <v>52</v>
      </c>
      <c r="O47146" s="1" t="s">
        <v>47</v>
      </c>
    </row>
    <row r="47147" spans="1:15" x14ac:dyDescent="0.25">
      <c r="A47147" s="1" t="s">
        <v>123350</v>
      </c>
      <c r="B47147">
        <v>84</v>
      </c>
      <c r="C47147" s="1" t="s">
        <v>35</v>
      </c>
      <c r="D47147" s="1" t="s">
        <v>36</v>
      </c>
      <c r="E47147" s="1" t="s">
        <v>43</v>
      </c>
      <c r="F47147" s="2">
        <v>45104</v>
      </c>
      <c r="G47147" s="1" t="s">
        <v>2293</v>
      </c>
      <c r="H47147" s="1" t="s">
        <v>123351</v>
      </c>
      <c r="I47147" s="1" t="s">
        <v>21</v>
      </c>
      <c r="J47147">
        <v>4794031773472338</v>
      </c>
      <c r="K47147">
        <v>243</v>
      </c>
      <c r="L47147" s="1" t="s">
        <v>46</v>
      </c>
      <c r="M47147" s="2">
        <v>45108</v>
      </c>
      <c r="N47147" s="1" t="s">
        <v>32</v>
      </c>
      <c r="O47147" s="1" t="s">
        <v>33</v>
      </c>
    </row>
    <row r="47148" spans="1:15" x14ac:dyDescent="0.25">
      <c r="A47148" s="1" t="s">
        <v>123352</v>
      </c>
      <c r="B47148">
        <v>83</v>
      </c>
      <c r="C47148" s="1" t="s">
        <v>16</v>
      </c>
      <c r="D47148" s="1" t="s">
        <v>42</v>
      </c>
      <c r="E47148" s="1" t="s">
        <v>27</v>
      </c>
      <c r="F47148" s="2">
        <v>44649</v>
      </c>
      <c r="G47148" s="1" t="s">
        <v>123353</v>
      </c>
      <c r="H47148" s="1" t="s">
        <v>41718</v>
      </c>
      <c r="I47148" s="1" t="s">
        <v>65</v>
      </c>
      <c r="J47148">
        <v>1.5864045695931452E+16</v>
      </c>
      <c r="K47148">
        <v>294</v>
      </c>
      <c r="L47148" s="1" t="s">
        <v>31</v>
      </c>
      <c r="M47148" s="2">
        <v>44673</v>
      </c>
      <c r="N47148" s="1" t="s">
        <v>52</v>
      </c>
      <c r="O47148" s="1" t="s">
        <v>33</v>
      </c>
    </row>
    <row r="47149" spans="1:15" x14ac:dyDescent="0.25">
      <c r="A47149" s="1" t="s">
        <v>123354</v>
      </c>
      <c r="B47149">
        <v>51</v>
      </c>
      <c r="C47149" s="1" t="s">
        <v>35</v>
      </c>
      <c r="D47149" s="1" t="s">
        <v>42</v>
      </c>
      <c r="E47149" s="1" t="s">
        <v>93</v>
      </c>
      <c r="F47149" s="2">
        <v>44213</v>
      </c>
      <c r="G47149" s="1" t="s">
        <v>3105</v>
      </c>
      <c r="H47149" s="1" t="s">
        <v>123355</v>
      </c>
      <c r="I47149" s="1" t="s">
        <v>39</v>
      </c>
      <c r="J47149">
        <v>9276843618746734</v>
      </c>
      <c r="K47149">
        <v>375</v>
      </c>
      <c r="L47149" s="1" t="s">
        <v>31</v>
      </c>
      <c r="M47149" s="2">
        <v>44227</v>
      </c>
      <c r="N47149" s="1" t="s">
        <v>79</v>
      </c>
      <c r="O47149" s="1" t="s">
        <v>24</v>
      </c>
    </row>
    <row r="47150" spans="1:15" x14ac:dyDescent="0.25">
      <c r="A47150" s="1" t="s">
        <v>123356</v>
      </c>
      <c r="B47150">
        <v>63</v>
      </c>
      <c r="C47150" s="1" t="s">
        <v>16</v>
      </c>
      <c r="D47150" s="1" t="s">
        <v>49</v>
      </c>
      <c r="E47150" s="1" t="s">
        <v>93</v>
      </c>
      <c r="F47150" s="2">
        <v>44260</v>
      </c>
      <c r="G47150" s="1" t="s">
        <v>121087</v>
      </c>
      <c r="H47150" s="1" t="s">
        <v>123357</v>
      </c>
      <c r="I47150" s="1" t="s">
        <v>57</v>
      </c>
      <c r="J47150">
        <v>2662132256305708</v>
      </c>
      <c r="K47150">
        <v>437</v>
      </c>
      <c r="L47150" s="1" t="s">
        <v>46</v>
      </c>
      <c r="M47150" s="2">
        <v>44272</v>
      </c>
      <c r="N47150" s="1" t="s">
        <v>52</v>
      </c>
      <c r="O47150" s="1" t="s">
        <v>33</v>
      </c>
    </row>
    <row r="47151" spans="1:15" x14ac:dyDescent="0.25">
      <c r="A47151" s="1" t="s">
        <v>123358</v>
      </c>
      <c r="B47151">
        <v>78</v>
      </c>
      <c r="C47151" s="1" t="s">
        <v>16</v>
      </c>
      <c r="D47151" s="1" t="s">
        <v>36</v>
      </c>
      <c r="E47151" s="1" t="s">
        <v>93</v>
      </c>
      <c r="F47151" s="2">
        <v>44342</v>
      </c>
      <c r="G47151" s="1" t="s">
        <v>123359</v>
      </c>
      <c r="H47151" s="1" t="s">
        <v>123360</v>
      </c>
      <c r="I47151" s="1" t="s">
        <v>57</v>
      </c>
      <c r="J47151">
        <v>4384679469114769</v>
      </c>
      <c r="K47151">
        <v>328</v>
      </c>
      <c r="L47151" s="1" t="s">
        <v>46</v>
      </c>
      <c r="M47151" s="2">
        <v>44372</v>
      </c>
      <c r="N47151" s="1" t="s">
        <v>32</v>
      </c>
      <c r="O47151" s="1" t="s">
        <v>47</v>
      </c>
    </row>
    <row r="47152" spans="1:15" x14ac:dyDescent="0.25">
      <c r="A47152" s="1" t="s">
        <v>123361</v>
      </c>
      <c r="B47152">
        <v>55</v>
      </c>
      <c r="C47152" s="1" t="s">
        <v>16</v>
      </c>
      <c r="D47152" s="1" t="s">
        <v>42</v>
      </c>
      <c r="E47152" s="1" t="s">
        <v>76</v>
      </c>
      <c r="F47152" s="2">
        <v>44207</v>
      </c>
      <c r="G47152" s="1" t="s">
        <v>123362</v>
      </c>
      <c r="H47152" s="1" t="s">
        <v>123363</v>
      </c>
      <c r="I47152" s="1" t="s">
        <v>57</v>
      </c>
      <c r="J47152">
        <v>458581903181611</v>
      </c>
      <c r="K47152">
        <v>339</v>
      </c>
      <c r="L47152" s="1" t="s">
        <v>46</v>
      </c>
      <c r="M47152" s="2">
        <v>44223</v>
      </c>
      <c r="N47152" s="1" t="s">
        <v>32</v>
      </c>
      <c r="O47152" s="1" t="s">
        <v>33</v>
      </c>
    </row>
    <row r="47153" spans="1:15" x14ac:dyDescent="0.25">
      <c r="A47153" s="1" t="s">
        <v>123364</v>
      </c>
      <c r="B47153">
        <v>59</v>
      </c>
      <c r="C47153" s="1" t="s">
        <v>35</v>
      </c>
      <c r="D47153" s="1" t="s">
        <v>103</v>
      </c>
      <c r="E47153" s="1" t="s">
        <v>18</v>
      </c>
      <c r="F47153" s="2">
        <v>45335</v>
      </c>
      <c r="G47153" s="1" t="s">
        <v>109500</v>
      </c>
      <c r="H47153" s="1" t="s">
        <v>34875</v>
      </c>
      <c r="I47153" s="1" t="s">
        <v>21</v>
      </c>
      <c r="J47153">
        <v>6718961168261785</v>
      </c>
      <c r="K47153">
        <v>307</v>
      </c>
      <c r="L47153" s="1" t="s">
        <v>46</v>
      </c>
      <c r="M47153" s="2">
        <v>45336</v>
      </c>
      <c r="N47153" s="1" t="s">
        <v>79</v>
      </c>
      <c r="O47153" s="1" t="s">
        <v>33</v>
      </c>
    </row>
    <row r="47154" spans="1:15" x14ac:dyDescent="0.25">
      <c r="A47154" s="1" t="s">
        <v>123365</v>
      </c>
      <c r="B47154">
        <v>37</v>
      </c>
      <c r="C47154" s="1" t="s">
        <v>35</v>
      </c>
      <c r="D47154" s="1" t="s">
        <v>17</v>
      </c>
      <c r="E47154" s="1" t="s">
        <v>93</v>
      </c>
      <c r="F47154" s="2">
        <v>45392</v>
      </c>
      <c r="G47154" s="1" t="s">
        <v>123366</v>
      </c>
      <c r="H47154" s="1" t="s">
        <v>123367</v>
      </c>
      <c r="I47154" s="1" t="s">
        <v>39</v>
      </c>
      <c r="J47154">
        <v>4.0300405476810584E+16</v>
      </c>
      <c r="K47154">
        <v>393</v>
      </c>
      <c r="L47154" s="1" t="s">
        <v>31</v>
      </c>
      <c r="M47154" s="2">
        <v>45409</v>
      </c>
      <c r="N47154" s="1" t="s">
        <v>23</v>
      </c>
      <c r="O47154" s="1" t="s">
        <v>24</v>
      </c>
    </row>
    <row r="47155" spans="1:15" x14ac:dyDescent="0.25">
      <c r="A47155" s="1" t="s">
        <v>123368</v>
      </c>
      <c r="B47155">
        <v>62</v>
      </c>
      <c r="C47155" s="1" t="s">
        <v>35</v>
      </c>
      <c r="D47155" s="1" t="s">
        <v>49</v>
      </c>
      <c r="E47155" s="1" t="s">
        <v>43</v>
      </c>
      <c r="F47155" s="2">
        <v>44603</v>
      </c>
      <c r="G47155" s="1" t="s">
        <v>123369</v>
      </c>
      <c r="H47155" s="1" t="s">
        <v>123370</v>
      </c>
      <c r="I47155" s="1" t="s">
        <v>57</v>
      </c>
      <c r="J47155">
        <v>2.7125640251550304E+16</v>
      </c>
      <c r="K47155">
        <v>228</v>
      </c>
      <c r="L47155" s="1" t="s">
        <v>46</v>
      </c>
      <c r="M47155" s="2">
        <v>44606</v>
      </c>
      <c r="N47155" s="1" t="s">
        <v>40</v>
      </c>
      <c r="O47155" s="1" t="s">
        <v>24</v>
      </c>
    </row>
    <row r="47156" spans="1:15" x14ac:dyDescent="0.25">
      <c r="A47156" s="1" t="s">
        <v>123371</v>
      </c>
      <c r="B47156">
        <v>64</v>
      </c>
      <c r="C47156" s="1" t="s">
        <v>35</v>
      </c>
      <c r="D47156" s="1" t="s">
        <v>59</v>
      </c>
      <c r="E47156" s="1" t="s">
        <v>18</v>
      </c>
      <c r="F47156" s="2">
        <v>44295</v>
      </c>
      <c r="G47156" s="1" t="s">
        <v>123372</v>
      </c>
      <c r="H47156" s="1" t="s">
        <v>98435</v>
      </c>
      <c r="I47156" s="1" t="s">
        <v>39</v>
      </c>
      <c r="J47156">
        <v>3313770191737477</v>
      </c>
      <c r="K47156">
        <v>383</v>
      </c>
      <c r="L47156" s="1" t="s">
        <v>22</v>
      </c>
      <c r="M47156" s="2">
        <v>44304</v>
      </c>
      <c r="N47156" s="1" t="s">
        <v>79</v>
      </c>
      <c r="O47156" s="1" t="s">
        <v>33</v>
      </c>
    </row>
    <row r="47157" spans="1:15" x14ac:dyDescent="0.25">
      <c r="A47157" s="1" t="s">
        <v>123373</v>
      </c>
      <c r="B47157">
        <v>22</v>
      </c>
      <c r="C47157" s="1" t="s">
        <v>35</v>
      </c>
      <c r="D47157" s="1" t="s">
        <v>36</v>
      </c>
      <c r="E47157" s="1" t="s">
        <v>18</v>
      </c>
      <c r="F47157" s="2">
        <v>44870</v>
      </c>
      <c r="G47157" s="1" t="s">
        <v>123374</v>
      </c>
      <c r="H47157" s="1" t="s">
        <v>16451</v>
      </c>
      <c r="I47157" s="1" t="s">
        <v>39</v>
      </c>
      <c r="J47157">
        <v>2.7902038391044496E+16</v>
      </c>
      <c r="K47157">
        <v>362</v>
      </c>
      <c r="L47157" s="1" t="s">
        <v>46</v>
      </c>
      <c r="M47157" s="2">
        <v>44877</v>
      </c>
      <c r="N47157" s="1" t="s">
        <v>32</v>
      </c>
      <c r="O47157" s="1" t="s">
        <v>24</v>
      </c>
    </row>
    <row r="47158" spans="1:15" x14ac:dyDescent="0.25">
      <c r="A47158" s="1" t="s">
        <v>123375</v>
      </c>
      <c r="B47158">
        <v>71</v>
      </c>
      <c r="C47158" s="1" t="s">
        <v>35</v>
      </c>
      <c r="D47158" s="1" t="s">
        <v>103</v>
      </c>
      <c r="E47158" s="1" t="s">
        <v>18</v>
      </c>
      <c r="F47158" s="2">
        <v>44500</v>
      </c>
      <c r="G47158" s="1" t="s">
        <v>123376</v>
      </c>
      <c r="H47158" s="1" t="s">
        <v>123377</v>
      </c>
      <c r="I47158" s="1" t="s">
        <v>57</v>
      </c>
      <c r="J47158">
        <v>3026561412519964</v>
      </c>
      <c r="K47158">
        <v>348</v>
      </c>
      <c r="L47158" s="1" t="s">
        <v>22</v>
      </c>
      <c r="M47158" s="2">
        <v>44528</v>
      </c>
      <c r="N47158" s="1" t="s">
        <v>52</v>
      </c>
      <c r="O47158" s="1" t="s">
        <v>24</v>
      </c>
    </row>
    <row r="47159" spans="1:15" x14ac:dyDescent="0.25">
      <c r="A47159" s="1" t="s">
        <v>123378</v>
      </c>
      <c r="B47159">
        <v>69</v>
      </c>
      <c r="C47159" s="1" t="s">
        <v>35</v>
      </c>
      <c r="D47159" s="1" t="s">
        <v>103</v>
      </c>
      <c r="E47159" s="1" t="s">
        <v>43</v>
      </c>
      <c r="F47159" s="2">
        <v>44194</v>
      </c>
      <c r="G47159" s="1" t="s">
        <v>123379</v>
      </c>
      <c r="H47159" s="1" t="s">
        <v>31697</v>
      </c>
      <c r="I47159" s="1" t="s">
        <v>57</v>
      </c>
      <c r="J47159">
        <v>4.040904944585008E+16</v>
      </c>
      <c r="K47159">
        <v>414</v>
      </c>
      <c r="L47159" s="1" t="s">
        <v>31</v>
      </c>
      <c r="M47159" s="2">
        <v>44217</v>
      </c>
      <c r="N47159" s="1" t="s">
        <v>40</v>
      </c>
      <c r="O47159" s="1" t="s">
        <v>33</v>
      </c>
    </row>
    <row r="47160" spans="1:15" x14ac:dyDescent="0.25">
      <c r="A47160" s="1" t="s">
        <v>123380</v>
      </c>
      <c r="B47160">
        <v>25</v>
      </c>
      <c r="C47160" s="1" t="s">
        <v>35</v>
      </c>
      <c r="D47160" s="1" t="s">
        <v>26</v>
      </c>
      <c r="E47160" s="1" t="s">
        <v>93</v>
      </c>
      <c r="F47160" s="2">
        <v>45165</v>
      </c>
      <c r="G47160" s="1" t="s">
        <v>123381</v>
      </c>
      <c r="H47160" s="1" t="s">
        <v>123382</v>
      </c>
      <c r="I47160" s="1" t="s">
        <v>65</v>
      </c>
      <c r="J47160">
        <v>1.6676344443269788E+16</v>
      </c>
      <c r="K47160">
        <v>402</v>
      </c>
      <c r="L47160" s="1" t="s">
        <v>31</v>
      </c>
      <c r="M47160" s="2">
        <v>45193</v>
      </c>
      <c r="N47160" s="1" t="s">
        <v>40</v>
      </c>
      <c r="O47160" s="1" t="s">
        <v>24</v>
      </c>
    </row>
    <row r="47161" spans="1:15" x14ac:dyDescent="0.25">
      <c r="A47161" s="1" t="s">
        <v>123383</v>
      </c>
      <c r="B47161">
        <v>31</v>
      </c>
      <c r="C47161" s="1" t="s">
        <v>16</v>
      </c>
      <c r="D47161" s="1" t="s">
        <v>103</v>
      </c>
      <c r="E47161" s="1" t="s">
        <v>76</v>
      </c>
      <c r="F47161" s="2">
        <v>44967</v>
      </c>
      <c r="G47161" s="1" t="s">
        <v>123384</v>
      </c>
      <c r="H47161" s="1" t="s">
        <v>28071</v>
      </c>
      <c r="I47161" s="1" t="s">
        <v>30</v>
      </c>
      <c r="J47161">
        <v>4383022926584368</v>
      </c>
      <c r="K47161">
        <v>358</v>
      </c>
      <c r="L47161" s="1" t="s">
        <v>22</v>
      </c>
      <c r="M47161" s="2">
        <v>44990</v>
      </c>
      <c r="N47161" s="1" t="s">
        <v>23</v>
      </c>
      <c r="O47161" s="1" t="s">
        <v>33</v>
      </c>
    </row>
    <row r="47162" spans="1:15" x14ac:dyDescent="0.25">
      <c r="A47162" s="1" t="s">
        <v>123385</v>
      </c>
      <c r="B47162">
        <v>63</v>
      </c>
      <c r="C47162" s="1" t="s">
        <v>16</v>
      </c>
      <c r="D47162" s="1" t="s">
        <v>42</v>
      </c>
      <c r="E47162" s="1" t="s">
        <v>76</v>
      </c>
      <c r="F47162" s="2">
        <v>43631</v>
      </c>
      <c r="G47162" s="1" t="s">
        <v>35065</v>
      </c>
      <c r="H47162" s="1" t="s">
        <v>123386</v>
      </c>
      <c r="I47162" s="1" t="s">
        <v>39</v>
      </c>
      <c r="J47162">
        <v>2407114334603245</v>
      </c>
      <c r="K47162">
        <v>440</v>
      </c>
      <c r="L47162" s="1" t="s">
        <v>22</v>
      </c>
      <c r="M47162" s="2">
        <v>43636</v>
      </c>
      <c r="N47162" s="1" t="s">
        <v>23</v>
      </c>
      <c r="O47162" s="1" t="s">
        <v>24</v>
      </c>
    </row>
    <row r="47163" spans="1:15" x14ac:dyDescent="0.25">
      <c r="A47163" s="1" t="s">
        <v>123387</v>
      </c>
      <c r="B47163">
        <v>34</v>
      </c>
      <c r="C47163" s="1" t="s">
        <v>16</v>
      </c>
      <c r="D47163" s="1" t="s">
        <v>36</v>
      </c>
      <c r="E47163" s="1" t="s">
        <v>54</v>
      </c>
      <c r="F47163" s="2">
        <v>43981</v>
      </c>
      <c r="G47163" s="1" t="s">
        <v>123388</v>
      </c>
      <c r="H47163" s="1" t="s">
        <v>52072</v>
      </c>
      <c r="I47163" s="1" t="s">
        <v>21</v>
      </c>
      <c r="J47163">
        <v>3705255357486121</v>
      </c>
      <c r="K47163">
        <v>107</v>
      </c>
      <c r="L47163" s="1" t="s">
        <v>46</v>
      </c>
      <c r="M47163" s="2">
        <v>43998</v>
      </c>
      <c r="N47163" s="1" t="s">
        <v>52</v>
      </c>
      <c r="O47163" s="1" t="s">
        <v>47</v>
      </c>
    </row>
    <row r="47164" spans="1:15" x14ac:dyDescent="0.25">
      <c r="A47164" s="1" t="s">
        <v>123389</v>
      </c>
      <c r="B47164">
        <v>58</v>
      </c>
      <c r="C47164" s="1" t="s">
        <v>16</v>
      </c>
      <c r="D47164" s="1" t="s">
        <v>26</v>
      </c>
      <c r="E47164" s="1" t="s">
        <v>76</v>
      </c>
      <c r="F47164" s="2">
        <v>44259</v>
      </c>
      <c r="G47164" s="1" t="s">
        <v>20111</v>
      </c>
      <c r="H47164" s="1" t="s">
        <v>123390</v>
      </c>
      <c r="I47164" s="1" t="s">
        <v>39</v>
      </c>
      <c r="J47164">
        <v>4188191068455942</v>
      </c>
      <c r="K47164">
        <v>356</v>
      </c>
      <c r="L47164" s="1" t="s">
        <v>22</v>
      </c>
      <c r="M47164" s="2">
        <v>44264</v>
      </c>
      <c r="N47164" s="1" t="s">
        <v>40</v>
      </c>
      <c r="O47164" s="1" t="s">
        <v>33</v>
      </c>
    </row>
    <row r="47165" spans="1:15" x14ac:dyDescent="0.25">
      <c r="A47165" s="1" t="s">
        <v>123391</v>
      </c>
      <c r="B47165">
        <v>50</v>
      </c>
      <c r="C47165" s="1" t="s">
        <v>35</v>
      </c>
      <c r="D47165" s="1" t="s">
        <v>42</v>
      </c>
      <c r="E47165" s="1" t="s">
        <v>93</v>
      </c>
      <c r="F47165" s="2">
        <v>44482</v>
      </c>
      <c r="G47165" s="1" t="s">
        <v>29550</v>
      </c>
      <c r="H47165" s="1" t="s">
        <v>123392</v>
      </c>
      <c r="I47165" s="1" t="s">
        <v>65</v>
      </c>
      <c r="J47165">
        <v>4286028301679554</v>
      </c>
      <c r="K47165">
        <v>413</v>
      </c>
      <c r="L47165" s="1" t="s">
        <v>31</v>
      </c>
      <c r="M47165" s="2">
        <v>44496</v>
      </c>
      <c r="N47165" s="1" t="s">
        <v>32</v>
      </c>
      <c r="O47165" s="1" t="s">
        <v>33</v>
      </c>
    </row>
    <row r="47166" spans="1:15" x14ac:dyDescent="0.25">
      <c r="A47166" s="1" t="s">
        <v>123393</v>
      </c>
      <c r="B47166">
        <v>81</v>
      </c>
      <c r="C47166" s="1" t="s">
        <v>35</v>
      </c>
      <c r="D47166" s="1" t="s">
        <v>49</v>
      </c>
      <c r="E47166" s="1" t="s">
        <v>27</v>
      </c>
      <c r="F47166" s="2">
        <v>44818</v>
      </c>
      <c r="G47166" s="1" t="s">
        <v>123394</v>
      </c>
      <c r="H47166" s="1" t="s">
        <v>123395</v>
      </c>
      <c r="I47166" s="1" t="s">
        <v>30</v>
      </c>
      <c r="J47166">
        <v>1.2529439402881956E+16</v>
      </c>
      <c r="K47166">
        <v>173</v>
      </c>
      <c r="L47166" s="1" t="s">
        <v>22</v>
      </c>
      <c r="M47166" s="2">
        <v>44845</v>
      </c>
      <c r="N47166" s="1" t="s">
        <v>32</v>
      </c>
      <c r="O47166" s="1" t="s">
        <v>47</v>
      </c>
    </row>
    <row r="47167" spans="1:15" x14ac:dyDescent="0.25">
      <c r="A47167" s="1" t="s">
        <v>123396</v>
      </c>
      <c r="B47167">
        <v>53</v>
      </c>
      <c r="C47167" s="1" t="s">
        <v>16</v>
      </c>
      <c r="D47167" s="1" t="s">
        <v>26</v>
      </c>
      <c r="E47167" s="1" t="s">
        <v>18</v>
      </c>
      <c r="F47167" s="2">
        <v>45010</v>
      </c>
      <c r="G47167" s="1" t="s">
        <v>123397</v>
      </c>
      <c r="H47167" s="1" t="s">
        <v>123398</v>
      </c>
      <c r="I47167" s="1" t="s">
        <v>21</v>
      </c>
      <c r="J47167">
        <v>159735291452497</v>
      </c>
      <c r="K47167">
        <v>198</v>
      </c>
      <c r="L47167" s="1" t="s">
        <v>22</v>
      </c>
      <c r="M47167" s="2">
        <v>45023</v>
      </c>
      <c r="N47167" s="1" t="s">
        <v>32</v>
      </c>
      <c r="O47167" s="1" t="s">
        <v>47</v>
      </c>
    </row>
    <row r="47168" spans="1:15" x14ac:dyDescent="0.25">
      <c r="A47168" s="1" t="s">
        <v>123399</v>
      </c>
      <c r="B47168">
        <v>50</v>
      </c>
      <c r="C47168" s="1" t="s">
        <v>35</v>
      </c>
      <c r="D47168" s="1" t="s">
        <v>103</v>
      </c>
      <c r="E47168" s="1" t="s">
        <v>54</v>
      </c>
      <c r="F47168" s="2">
        <v>43728</v>
      </c>
      <c r="G47168" s="1" t="s">
        <v>123400</v>
      </c>
      <c r="H47168" s="1" t="s">
        <v>123401</v>
      </c>
      <c r="I47168" s="1" t="s">
        <v>39</v>
      </c>
      <c r="J47168">
        <v>1.298462235365486E+16</v>
      </c>
      <c r="K47168">
        <v>433</v>
      </c>
      <c r="L47168" s="1" t="s">
        <v>22</v>
      </c>
      <c r="M47168" s="2">
        <v>43739</v>
      </c>
      <c r="N47168" s="1" t="s">
        <v>23</v>
      </c>
      <c r="O47168" s="1" t="s">
        <v>33</v>
      </c>
    </row>
    <row r="47169" spans="1:15" x14ac:dyDescent="0.25">
      <c r="A47169" s="1" t="s">
        <v>123402</v>
      </c>
      <c r="B47169">
        <v>49</v>
      </c>
      <c r="C47169" s="1" t="s">
        <v>35</v>
      </c>
      <c r="D47169" s="1" t="s">
        <v>26</v>
      </c>
      <c r="E47169" s="1" t="s">
        <v>27</v>
      </c>
      <c r="F47169" s="2">
        <v>43661</v>
      </c>
      <c r="G47169" s="1" t="s">
        <v>123403</v>
      </c>
      <c r="H47169" s="1" t="s">
        <v>123404</v>
      </c>
      <c r="I47169" s="1" t="s">
        <v>30</v>
      </c>
      <c r="J47169">
        <v>502200352253233</v>
      </c>
      <c r="K47169">
        <v>415</v>
      </c>
      <c r="L47169" s="1" t="s">
        <v>31</v>
      </c>
      <c r="M47169" s="2">
        <v>43673</v>
      </c>
      <c r="N47169" s="1" t="s">
        <v>32</v>
      </c>
      <c r="O47169" s="1" t="s">
        <v>33</v>
      </c>
    </row>
    <row r="47170" spans="1:15" x14ac:dyDescent="0.25">
      <c r="A47170" s="1" t="s">
        <v>123405</v>
      </c>
      <c r="B47170">
        <v>84</v>
      </c>
      <c r="C47170" s="1" t="s">
        <v>16</v>
      </c>
      <c r="D47170" s="1" t="s">
        <v>125</v>
      </c>
      <c r="E47170" s="1" t="s">
        <v>43</v>
      </c>
      <c r="F47170" s="2">
        <v>44404</v>
      </c>
      <c r="G47170" s="1" t="s">
        <v>123406</v>
      </c>
      <c r="H47170" s="1" t="s">
        <v>123407</v>
      </c>
      <c r="I47170" s="1" t="s">
        <v>30</v>
      </c>
      <c r="J47170">
        <v>488160209806899</v>
      </c>
      <c r="K47170">
        <v>397</v>
      </c>
      <c r="L47170" s="1" t="s">
        <v>31</v>
      </c>
      <c r="M47170" s="2">
        <v>44421</v>
      </c>
      <c r="N47170" s="1" t="s">
        <v>40</v>
      </c>
      <c r="O47170" s="1" t="s">
        <v>24</v>
      </c>
    </row>
    <row r="47171" spans="1:15" x14ac:dyDescent="0.25">
      <c r="A47171" s="1" t="s">
        <v>123408</v>
      </c>
      <c r="B47171">
        <v>46</v>
      </c>
      <c r="C47171" s="1" t="s">
        <v>35</v>
      </c>
      <c r="D47171" s="1" t="s">
        <v>103</v>
      </c>
      <c r="E47171" s="1" t="s">
        <v>54</v>
      </c>
      <c r="F47171" s="2">
        <v>44653</v>
      </c>
      <c r="G47171" s="1" t="s">
        <v>123409</v>
      </c>
      <c r="H47171" s="1" t="s">
        <v>123410</v>
      </c>
      <c r="I47171" s="1" t="s">
        <v>39</v>
      </c>
      <c r="J47171">
        <v>2.0979313552038948E+16</v>
      </c>
      <c r="K47171">
        <v>272</v>
      </c>
      <c r="L47171" s="1" t="s">
        <v>46</v>
      </c>
      <c r="M47171" s="2">
        <v>44674</v>
      </c>
      <c r="N47171" s="1" t="s">
        <v>23</v>
      </c>
      <c r="O47171" s="1" t="s">
        <v>33</v>
      </c>
    </row>
    <row r="47172" spans="1:15" x14ac:dyDescent="0.25">
      <c r="A47172" s="1" t="s">
        <v>123411</v>
      </c>
      <c r="B47172">
        <v>30</v>
      </c>
      <c r="C47172" s="1" t="s">
        <v>16</v>
      </c>
      <c r="D47172" s="1" t="s">
        <v>125</v>
      </c>
      <c r="E47172" s="1" t="s">
        <v>93</v>
      </c>
      <c r="F47172" s="2">
        <v>43909</v>
      </c>
      <c r="G47172" s="1" t="s">
        <v>56950</v>
      </c>
      <c r="H47172" s="1" t="s">
        <v>123412</v>
      </c>
      <c r="I47172" s="1" t="s">
        <v>30</v>
      </c>
      <c r="J47172">
        <v>2565875307957413</v>
      </c>
      <c r="K47172">
        <v>312</v>
      </c>
      <c r="L47172" s="1" t="s">
        <v>46</v>
      </c>
      <c r="M47172" s="2">
        <v>43922</v>
      </c>
      <c r="N47172" s="1" t="s">
        <v>23</v>
      </c>
      <c r="O47172" s="1" t="s">
        <v>33</v>
      </c>
    </row>
    <row r="47173" spans="1:15" x14ac:dyDescent="0.25">
      <c r="A47173" s="1" t="s">
        <v>123413</v>
      </c>
      <c r="B47173">
        <v>54</v>
      </c>
      <c r="C47173" s="1" t="s">
        <v>16</v>
      </c>
      <c r="D47173" s="1" t="s">
        <v>42</v>
      </c>
      <c r="E47173" s="1" t="s">
        <v>93</v>
      </c>
      <c r="F47173" s="2">
        <v>44526</v>
      </c>
      <c r="G47173" s="1" t="s">
        <v>1319</v>
      </c>
      <c r="H47173" s="1" t="s">
        <v>123414</v>
      </c>
      <c r="I47173" s="1" t="s">
        <v>39</v>
      </c>
      <c r="J47173">
        <v>3603954004270156</v>
      </c>
      <c r="K47173">
        <v>308</v>
      </c>
      <c r="L47173" s="1" t="s">
        <v>46</v>
      </c>
      <c r="M47173" s="2">
        <v>44542</v>
      </c>
      <c r="N47173" s="1" t="s">
        <v>52</v>
      </c>
      <c r="O47173" s="1" t="s">
        <v>33</v>
      </c>
    </row>
    <row r="47174" spans="1:15" x14ac:dyDescent="0.25">
      <c r="A47174" s="1" t="s">
        <v>123415</v>
      </c>
      <c r="B47174">
        <v>61</v>
      </c>
      <c r="C47174" s="1" t="s">
        <v>16</v>
      </c>
      <c r="D47174" s="1" t="s">
        <v>42</v>
      </c>
      <c r="E47174" s="1" t="s">
        <v>76</v>
      </c>
      <c r="F47174" s="2">
        <v>45135</v>
      </c>
      <c r="G47174" s="1" t="s">
        <v>123416</v>
      </c>
      <c r="H47174" s="1" t="s">
        <v>123417</v>
      </c>
      <c r="I47174" s="1" t="s">
        <v>65</v>
      </c>
      <c r="J47174">
        <v>2.3863162721519344E+16</v>
      </c>
      <c r="K47174">
        <v>258</v>
      </c>
      <c r="L47174" s="1" t="s">
        <v>46</v>
      </c>
      <c r="M47174" s="2">
        <v>45155</v>
      </c>
      <c r="N47174" s="1" t="s">
        <v>32</v>
      </c>
      <c r="O47174" s="1" t="s">
        <v>24</v>
      </c>
    </row>
    <row r="47175" spans="1:15" x14ac:dyDescent="0.25">
      <c r="A47175" s="1" t="s">
        <v>123418</v>
      </c>
      <c r="B47175">
        <v>76</v>
      </c>
      <c r="C47175" s="1" t="s">
        <v>35</v>
      </c>
      <c r="D47175" s="1" t="s">
        <v>36</v>
      </c>
      <c r="E47175" s="1" t="s">
        <v>18</v>
      </c>
      <c r="F47175" s="2">
        <v>43600</v>
      </c>
      <c r="G47175" s="1" t="s">
        <v>7955</v>
      </c>
      <c r="H47175" s="1" t="s">
        <v>123419</v>
      </c>
      <c r="I47175" s="1" t="s">
        <v>39</v>
      </c>
      <c r="J47175">
        <v>6022934001027508</v>
      </c>
      <c r="K47175">
        <v>275</v>
      </c>
      <c r="L47175" s="1" t="s">
        <v>46</v>
      </c>
      <c r="M47175" s="2">
        <v>43607</v>
      </c>
      <c r="N47175" s="1" t="s">
        <v>40</v>
      </c>
      <c r="O47175" s="1" t="s">
        <v>33</v>
      </c>
    </row>
    <row r="47176" spans="1:15" x14ac:dyDescent="0.25">
      <c r="A47176" s="1" t="s">
        <v>123420</v>
      </c>
      <c r="B47176">
        <v>52</v>
      </c>
      <c r="C47176" s="1" t="s">
        <v>35</v>
      </c>
      <c r="D47176" s="1" t="s">
        <v>49</v>
      </c>
      <c r="E47176" s="1" t="s">
        <v>76</v>
      </c>
      <c r="F47176" s="2">
        <v>45134</v>
      </c>
      <c r="G47176" s="1" t="s">
        <v>123421</v>
      </c>
      <c r="H47176" s="1" t="s">
        <v>123422</v>
      </c>
      <c r="I47176" s="1" t="s">
        <v>39</v>
      </c>
      <c r="J47176">
        <v>4606666620659311</v>
      </c>
      <c r="K47176">
        <v>167</v>
      </c>
      <c r="L47176" s="1" t="s">
        <v>46</v>
      </c>
      <c r="M47176" s="2">
        <v>45161</v>
      </c>
      <c r="N47176" s="1" t="s">
        <v>79</v>
      </c>
      <c r="O47176" s="1" t="s">
        <v>47</v>
      </c>
    </row>
    <row r="47177" spans="1:15" x14ac:dyDescent="0.25">
      <c r="A47177" s="1" t="s">
        <v>123423</v>
      </c>
      <c r="B47177">
        <v>22</v>
      </c>
      <c r="C47177" s="1" t="s">
        <v>16</v>
      </c>
      <c r="D47177" s="1" t="s">
        <v>59</v>
      </c>
      <c r="E47177" s="1" t="s">
        <v>93</v>
      </c>
      <c r="F47177" s="2">
        <v>44704</v>
      </c>
      <c r="G47177" s="1" t="s">
        <v>123424</v>
      </c>
      <c r="H47177" s="1" t="s">
        <v>123425</v>
      </c>
      <c r="I47177" s="1" t="s">
        <v>65</v>
      </c>
      <c r="J47177">
        <v>3449964540913642</v>
      </c>
      <c r="K47177">
        <v>174</v>
      </c>
      <c r="L47177" s="1" t="s">
        <v>31</v>
      </c>
      <c r="M47177" s="2">
        <v>44724</v>
      </c>
      <c r="N47177" s="1" t="s">
        <v>52</v>
      </c>
      <c r="O47177" s="1" t="s">
        <v>33</v>
      </c>
    </row>
    <row r="47178" spans="1:15" x14ac:dyDescent="0.25">
      <c r="A47178" s="1" t="s">
        <v>123426</v>
      </c>
      <c r="B47178">
        <v>24</v>
      </c>
      <c r="C47178" s="1" t="s">
        <v>35</v>
      </c>
      <c r="D47178" s="1" t="s">
        <v>59</v>
      </c>
      <c r="E47178" s="1" t="s">
        <v>43</v>
      </c>
      <c r="F47178" s="2">
        <v>44304</v>
      </c>
      <c r="G47178" s="1" t="s">
        <v>41339</v>
      </c>
      <c r="H47178" s="1" t="s">
        <v>123427</v>
      </c>
      <c r="I47178" s="1" t="s">
        <v>39</v>
      </c>
      <c r="J47178">
        <v>3392995522717394</v>
      </c>
      <c r="K47178">
        <v>384</v>
      </c>
      <c r="L47178" s="1" t="s">
        <v>46</v>
      </c>
      <c r="M47178" s="2">
        <v>44320</v>
      </c>
      <c r="N47178" s="1" t="s">
        <v>40</v>
      </c>
      <c r="O47178" s="1" t="s">
        <v>47</v>
      </c>
    </row>
    <row r="47179" spans="1:15" x14ac:dyDescent="0.25">
      <c r="A47179" s="1" t="s">
        <v>123428</v>
      </c>
      <c r="B47179">
        <v>25</v>
      </c>
      <c r="C47179" s="1" t="s">
        <v>16</v>
      </c>
      <c r="D47179" s="1" t="s">
        <v>42</v>
      </c>
      <c r="E47179" s="1" t="s">
        <v>27</v>
      </c>
      <c r="F47179" s="2">
        <v>44095</v>
      </c>
      <c r="G47179" s="1" t="s">
        <v>6309</v>
      </c>
      <c r="H47179" s="1" t="s">
        <v>17569</v>
      </c>
      <c r="I47179" s="1" t="s">
        <v>39</v>
      </c>
      <c r="J47179">
        <v>4275777668077918</v>
      </c>
      <c r="K47179">
        <v>127</v>
      </c>
      <c r="L47179" s="1" t="s">
        <v>22</v>
      </c>
      <c r="M47179" s="2">
        <v>44096</v>
      </c>
      <c r="N47179" s="1" t="s">
        <v>40</v>
      </c>
      <c r="O47179" s="1" t="s">
        <v>47</v>
      </c>
    </row>
    <row r="47180" spans="1:15" x14ac:dyDescent="0.25">
      <c r="A47180" s="1" t="s">
        <v>123429</v>
      </c>
      <c r="B47180">
        <v>53</v>
      </c>
      <c r="C47180" s="1" t="s">
        <v>35</v>
      </c>
      <c r="D47180" s="1" t="s">
        <v>36</v>
      </c>
      <c r="E47180" s="1" t="s">
        <v>43</v>
      </c>
      <c r="F47180" s="2">
        <v>45150</v>
      </c>
      <c r="G47180" s="1" t="s">
        <v>111821</v>
      </c>
      <c r="H47180" s="1" t="s">
        <v>123430</v>
      </c>
      <c r="I47180" s="1" t="s">
        <v>57</v>
      </c>
      <c r="J47180">
        <v>5271154491140647</v>
      </c>
      <c r="K47180">
        <v>379</v>
      </c>
      <c r="L47180" s="1" t="s">
        <v>46</v>
      </c>
      <c r="M47180" s="2">
        <v>45162</v>
      </c>
      <c r="N47180" s="1" t="s">
        <v>32</v>
      </c>
      <c r="O47180" s="1" t="s">
        <v>33</v>
      </c>
    </row>
    <row r="47181" spans="1:15" x14ac:dyDescent="0.25">
      <c r="A47181" s="1" t="s">
        <v>123431</v>
      </c>
      <c r="B47181">
        <v>24</v>
      </c>
      <c r="C47181" s="1" t="s">
        <v>35</v>
      </c>
      <c r="D47181" s="1" t="s">
        <v>125</v>
      </c>
      <c r="E47181" s="1" t="s">
        <v>76</v>
      </c>
      <c r="F47181" s="2">
        <v>44470</v>
      </c>
      <c r="G47181" s="1" t="s">
        <v>123432</v>
      </c>
      <c r="H47181" s="1" t="s">
        <v>123433</v>
      </c>
      <c r="I47181" s="1" t="s">
        <v>39</v>
      </c>
      <c r="J47181">
        <v>4.8050360806066776E+16</v>
      </c>
      <c r="K47181">
        <v>165</v>
      </c>
      <c r="L47181" s="1" t="s">
        <v>31</v>
      </c>
      <c r="M47181" s="2">
        <v>44485</v>
      </c>
      <c r="N47181" s="1" t="s">
        <v>52</v>
      </c>
      <c r="O47181" s="1" t="s">
        <v>33</v>
      </c>
    </row>
    <row r="47182" spans="1:15" x14ac:dyDescent="0.25">
      <c r="A47182" s="1" t="s">
        <v>123434</v>
      </c>
      <c r="B47182">
        <v>75</v>
      </c>
      <c r="C47182" s="1" t="s">
        <v>16</v>
      </c>
      <c r="D47182" s="1" t="s">
        <v>125</v>
      </c>
      <c r="E47182" s="1" t="s">
        <v>76</v>
      </c>
      <c r="F47182" s="2">
        <v>44197</v>
      </c>
      <c r="G47182" s="1" t="s">
        <v>123435</v>
      </c>
      <c r="H47182" s="1" t="s">
        <v>123436</v>
      </c>
      <c r="I47182" s="1" t="s">
        <v>30</v>
      </c>
      <c r="J47182">
        <v>3864911549511142</v>
      </c>
      <c r="K47182">
        <v>332</v>
      </c>
      <c r="L47182" s="1" t="s">
        <v>22</v>
      </c>
      <c r="M47182" s="2">
        <v>44201</v>
      </c>
      <c r="N47182" s="1" t="s">
        <v>40</v>
      </c>
      <c r="O47182" s="1" t="s">
        <v>47</v>
      </c>
    </row>
    <row r="47183" spans="1:15" x14ac:dyDescent="0.25">
      <c r="A47183" s="1" t="s">
        <v>123437</v>
      </c>
      <c r="B47183">
        <v>53</v>
      </c>
      <c r="C47183" s="1" t="s">
        <v>16</v>
      </c>
      <c r="D47183" s="1" t="s">
        <v>125</v>
      </c>
      <c r="E47183" s="1" t="s">
        <v>93</v>
      </c>
      <c r="F47183" s="2">
        <v>44905</v>
      </c>
      <c r="G47183" s="1" t="s">
        <v>123438</v>
      </c>
      <c r="H47183" s="1" t="s">
        <v>123439</v>
      </c>
      <c r="I47183" s="1" t="s">
        <v>39</v>
      </c>
      <c r="J47183">
        <v>2.1540520965182576E+16</v>
      </c>
      <c r="K47183">
        <v>140</v>
      </c>
      <c r="L47183" s="1" t="s">
        <v>46</v>
      </c>
      <c r="M47183" s="2">
        <v>44935</v>
      </c>
      <c r="N47183" s="1" t="s">
        <v>52</v>
      </c>
      <c r="O47183" s="1" t="s">
        <v>47</v>
      </c>
    </row>
    <row r="47184" spans="1:15" x14ac:dyDescent="0.25">
      <c r="A47184" s="1" t="s">
        <v>123440</v>
      </c>
      <c r="B47184">
        <v>54</v>
      </c>
      <c r="C47184" s="1" t="s">
        <v>16</v>
      </c>
      <c r="D47184" s="1" t="s">
        <v>42</v>
      </c>
      <c r="E47184" s="1" t="s">
        <v>27</v>
      </c>
      <c r="F47184" s="2">
        <v>45401</v>
      </c>
      <c r="G47184" s="1" t="s">
        <v>123441</v>
      </c>
      <c r="H47184" s="1" t="s">
        <v>123442</v>
      </c>
      <c r="I47184" s="1" t="s">
        <v>30</v>
      </c>
      <c r="J47184">
        <v>2854548916782842</v>
      </c>
      <c r="K47184">
        <v>193</v>
      </c>
      <c r="L47184" s="1" t="s">
        <v>46</v>
      </c>
      <c r="M47184" s="2">
        <v>45409</v>
      </c>
      <c r="N47184" s="1" t="s">
        <v>32</v>
      </c>
      <c r="O47184" s="1" t="s">
        <v>24</v>
      </c>
    </row>
    <row r="47185" spans="1:15" x14ac:dyDescent="0.25">
      <c r="A47185" s="1" t="s">
        <v>123443</v>
      </c>
      <c r="B47185">
        <v>27</v>
      </c>
      <c r="C47185" s="1" t="s">
        <v>16</v>
      </c>
      <c r="D47185" s="1" t="s">
        <v>17</v>
      </c>
      <c r="E47185" s="1" t="s">
        <v>54</v>
      </c>
      <c r="F47185" s="2">
        <v>43816</v>
      </c>
      <c r="G47185" s="1" t="s">
        <v>123444</v>
      </c>
      <c r="H47185" s="1" t="s">
        <v>37037</v>
      </c>
      <c r="I47185" s="1" t="s">
        <v>30</v>
      </c>
      <c r="J47185">
        <v>1.6139392045744606E+16</v>
      </c>
      <c r="K47185">
        <v>494</v>
      </c>
      <c r="L47185" s="1" t="s">
        <v>22</v>
      </c>
      <c r="M47185" s="2">
        <v>43822</v>
      </c>
      <c r="N47185" s="1" t="s">
        <v>52</v>
      </c>
      <c r="O47185" s="1" t="s">
        <v>24</v>
      </c>
    </row>
    <row r="47186" spans="1:15" x14ac:dyDescent="0.25">
      <c r="A47186" s="1" t="s">
        <v>123445</v>
      </c>
      <c r="B47186">
        <v>26</v>
      </c>
      <c r="C47186" s="1" t="s">
        <v>35</v>
      </c>
      <c r="D47186" s="1" t="s">
        <v>49</v>
      </c>
      <c r="E47186" s="1" t="s">
        <v>43</v>
      </c>
      <c r="F47186" s="2">
        <v>44547</v>
      </c>
      <c r="G47186" s="1" t="s">
        <v>89253</v>
      </c>
      <c r="H47186" s="1" t="s">
        <v>123446</v>
      </c>
      <c r="I47186" s="1" t="s">
        <v>21</v>
      </c>
      <c r="J47186">
        <v>3.1661435696722644E+16</v>
      </c>
      <c r="K47186">
        <v>261</v>
      </c>
      <c r="L47186" s="1" t="s">
        <v>31</v>
      </c>
      <c r="M47186" s="2">
        <v>44556</v>
      </c>
      <c r="N47186" s="1" t="s">
        <v>23</v>
      </c>
      <c r="O47186" s="1" t="s">
        <v>33</v>
      </c>
    </row>
    <row r="47187" spans="1:15" x14ac:dyDescent="0.25">
      <c r="A47187" s="1" t="s">
        <v>123447</v>
      </c>
      <c r="B47187">
        <v>59</v>
      </c>
      <c r="C47187" s="1" t="s">
        <v>35</v>
      </c>
      <c r="D47187" s="1" t="s">
        <v>125</v>
      </c>
      <c r="E47187" s="1" t="s">
        <v>54</v>
      </c>
      <c r="F47187" s="2">
        <v>45149</v>
      </c>
      <c r="G47187" s="1" t="s">
        <v>123448</v>
      </c>
      <c r="H47187" s="1" t="s">
        <v>95656</v>
      </c>
      <c r="I47187" s="1" t="s">
        <v>39</v>
      </c>
      <c r="J47187">
        <v>2.7480648283134392E+16</v>
      </c>
      <c r="K47187">
        <v>464</v>
      </c>
      <c r="L47187" s="1" t="s">
        <v>31</v>
      </c>
      <c r="M47187" s="2">
        <v>45170</v>
      </c>
      <c r="N47187" s="1" t="s">
        <v>40</v>
      </c>
      <c r="O47187" s="1" t="s">
        <v>33</v>
      </c>
    </row>
    <row r="47188" spans="1:15" x14ac:dyDescent="0.25">
      <c r="A47188" s="1" t="s">
        <v>123449</v>
      </c>
      <c r="B47188">
        <v>59</v>
      </c>
      <c r="C47188" s="1" t="s">
        <v>35</v>
      </c>
      <c r="D47188" s="1" t="s">
        <v>49</v>
      </c>
      <c r="E47188" s="1" t="s">
        <v>43</v>
      </c>
      <c r="F47188" s="2">
        <v>45405</v>
      </c>
      <c r="G47188" s="1" t="s">
        <v>80346</v>
      </c>
      <c r="H47188" s="1" t="s">
        <v>123450</v>
      </c>
      <c r="I47188" s="1" t="s">
        <v>30</v>
      </c>
      <c r="J47188">
        <v>8515309988991601</v>
      </c>
      <c r="K47188">
        <v>478</v>
      </c>
      <c r="L47188" s="1" t="s">
        <v>31</v>
      </c>
      <c r="M47188" s="2">
        <v>45408</v>
      </c>
      <c r="N47188" s="1" t="s">
        <v>79</v>
      </c>
      <c r="O47188" s="1" t="s">
        <v>47</v>
      </c>
    </row>
    <row r="47189" spans="1:15" x14ac:dyDescent="0.25">
      <c r="A47189" s="1" t="s">
        <v>123451</v>
      </c>
      <c r="B47189">
        <v>52</v>
      </c>
      <c r="C47189" s="1" t="s">
        <v>16</v>
      </c>
      <c r="D47189" s="1" t="s">
        <v>36</v>
      </c>
      <c r="E47189" s="1" t="s">
        <v>27</v>
      </c>
      <c r="F47189" s="2">
        <v>43814</v>
      </c>
      <c r="G47189" s="1" t="s">
        <v>123452</v>
      </c>
      <c r="H47189" s="1" t="s">
        <v>123453</v>
      </c>
      <c r="I47189" s="1" t="s">
        <v>30</v>
      </c>
      <c r="J47189">
        <v>3.7770162391580416E+16</v>
      </c>
      <c r="K47189">
        <v>150</v>
      </c>
      <c r="L47189" s="1" t="s">
        <v>31</v>
      </c>
      <c r="M47189" s="2">
        <v>43817</v>
      </c>
      <c r="N47189" s="1" t="s">
        <v>40</v>
      </c>
      <c r="O47189" s="1" t="s">
        <v>33</v>
      </c>
    </row>
    <row r="47190" spans="1:15" x14ac:dyDescent="0.25">
      <c r="A47190" s="1" t="s">
        <v>123454</v>
      </c>
      <c r="B47190">
        <v>22</v>
      </c>
      <c r="C47190" s="1" t="s">
        <v>16</v>
      </c>
      <c r="D47190" s="1" t="s">
        <v>125</v>
      </c>
      <c r="E47190" s="1" t="s">
        <v>76</v>
      </c>
      <c r="F47190" s="2">
        <v>44262</v>
      </c>
      <c r="G47190" s="1" t="s">
        <v>92136</v>
      </c>
      <c r="H47190" s="1" t="s">
        <v>29343</v>
      </c>
      <c r="I47190" s="1" t="s">
        <v>57</v>
      </c>
      <c r="J47190">
        <v>2.7659498635078384E+16</v>
      </c>
      <c r="K47190">
        <v>406</v>
      </c>
      <c r="L47190" s="1" t="s">
        <v>31</v>
      </c>
      <c r="M47190" s="2">
        <v>44289</v>
      </c>
      <c r="N47190" s="1" t="s">
        <v>79</v>
      </c>
      <c r="O47190" s="1" t="s">
        <v>47</v>
      </c>
    </row>
    <row r="47191" spans="1:15" x14ac:dyDescent="0.25">
      <c r="A47191" s="1" t="s">
        <v>123455</v>
      </c>
      <c r="B47191">
        <v>82</v>
      </c>
      <c r="C47191" s="1" t="s">
        <v>16</v>
      </c>
      <c r="D47191" s="1" t="s">
        <v>59</v>
      </c>
      <c r="E47191" s="1" t="s">
        <v>76</v>
      </c>
      <c r="F47191" s="2">
        <v>44052</v>
      </c>
      <c r="G47191" s="1" t="s">
        <v>123456</v>
      </c>
      <c r="H47191" s="1" t="s">
        <v>123457</v>
      </c>
      <c r="I47191" s="1" t="s">
        <v>30</v>
      </c>
      <c r="J47191">
        <v>9701040436431288</v>
      </c>
      <c r="K47191">
        <v>380</v>
      </c>
      <c r="L47191" s="1" t="s">
        <v>22</v>
      </c>
      <c r="M47191" s="2">
        <v>44055</v>
      </c>
      <c r="N47191" s="1" t="s">
        <v>23</v>
      </c>
      <c r="O47191" s="1" t="s">
        <v>33</v>
      </c>
    </row>
    <row r="47192" spans="1:15" x14ac:dyDescent="0.25">
      <c r="A47192" s="1" t="s">
        <v>123458</v>
      </c>
      <c r="B47192">
        <v>84</v>
      </c>
      <c r="C47192" s="1" t="s">
        <v>35</v>
      </c>
      <c r="D47192" s="1" t="s">
        <v>36</v>
      </c>
      <c r="E47192" s="1" t="s">
        <v>27</v>
      </c>
      <c r="F47192" s="2">
        <v>45217</v>
      </c>
      <c r="G47192" s="1" t="s">
        <v>72322</v>
      </c>
      <c r="H47192" s="1" t="s">
        <v>11046</v>
      </c>
      <c r="I47192" s="1" t="s">
        <v>57</v>
      </c>
      <c r="J47192">
        <v>1.6986447814972276E+16</v>
      </c>
      <c r="K47192">
        <v>431</v>
      </c>
      <c r="L47192" s="1" t="s">
        <v>31</v>
      </c>
      <c r="M47192" s="2">
        <v>45218</v>
      </c>
      <c r="N47192" s="1" t="s">
        <v>32</v>
      </c>
      <c r="O47192" s="1" t="s">
        <v>24</v>
      </c>
    </row>
    <row r="47193" spans="1:15" x14ac:dyDescent="0.25">
      <c r="A47193" s="1" t="s">
        <v>123459</v>
      </c>
      <c r="B47193">
        <v>24</v>
      </c>
      <c r="C47193" s="1" t="s">
        <v>35</v>
      </c>
      <c r="D47193" s="1" t="s">
        <v>42</v>
      </c>
      <c r="E47193" s="1" t="s">
        <v>54</v>
      </c>
      <c r="F47193" s="2">
        <v>44915</v>
      </c>
      <c r="G47193" s="1" t="s">
        <v>86242</v>
      </c>
      <c r="H47193" s="1" t="s">
        <v>66461</v>
      </c>
      <c r="I47193" s="1" t="s">
        <v>21</v>
      </c>
      <c r="J47193">
        <v>1.4961125013419834E+16</v>
      </c>
      <c r="K47193">
        <v>131</v>
      </c>
      <c r="L47193" s="1" t="s">
        <v>31</v>
      </c>
      <c r="M47193" s="2">
        <v>44942</v>
      </c>
      <c r="N47193" s="1" t="s">
        <v>23</v>
      </c>
      <c r="O47193" s="1" t="s">
        <v>24</v>
      </c>
    </row>
    <row r="47194" spans="1:15" x14ac:dyDescent="0.25">
      <c r="A47194" s="1" t="s">
        <v>123460</v>
      </c>
      <c r="B47194">
        <v>30</v>
      </c>
      <c r="C47194" s="1" t="s">
        <v>16</v>
      </c>
      <c r="D47194" s="1" t="s">
        <v>42</v>
      </c>
      <c r="E47194" s="1" t="s">
        <v>27</v>
      </c>
      <c r="F47194" s="2">
        <v>43715</v>
      </c>
      <c r="G47194" s="1" t="s">
        <v>45084</v>
      </c>
      <c r="H47194" s="1" t="s">
        <v>123461</v>
      </c>
      <c r="I47194" s="1" t="s">
        <v>65</v>
      </c>
      <c r="J47194">
        <v>6360410044910781</v>
      </c>
      <c r="K47194">
        <v>207</v>
      </c>
      <c r="L47194" s="1" t="s">
        <v>31</v>
      </c>
      <c r="M47194" s="2">
        <v>43743</v>
      </c>
      <c r="N47194" s="1" t="s">
        <v>23</v>
      </c>
      <c r="O47194" s="1" t="s">
        <v>24</v>
      </c>
    </row>
    <row r="47195" spans="1:15" x14ac:dyDescent="0.25">
      <c r="A47195" s="1" t="s">
        <v>123462</v>
      </c>
      <c r="B47195">
        <v>28</v>
      </c>
      <c r="C47195" s="1" t="s">
        <v>16</v>
      </c>
      <c r="D47195" s="1" t="s">
        <v>59</v>
      </c>
      <c r="E47195" s="1" t="s">
        <v>18</v>
      </c>
      <c r="F47195" s="2">
        <v>44996</v>
      </c>
      <c r="G47195" s="1" t="s">
        <v>123463</v>
      </c>
      <c r="H47195" s="1" t="s">
        <v>13269</v>
      </c>
      <c r="I47195" s="1" t="s">
        <v>39</v>
      </c>
      <c r="J47195">
        <v>25950965762907</v>
      </c>
      <c r="K47195">
        <v>394</v>
      </c>
      <c r="L47195" s="1" t="s">
        <v>31</v>
      </c>
      <c r="M47195" s="2">
        <v>45022</v>
      </c>
      <c r="N47195" s="1" t="s">
        <v>40</v>
      </c>
      <c r="O47195" s="1" t="s">
        <v>24</v>
      </c>
    </row>
    <row r="47196" spans="1:15" x14ac:dyDescent="0.25">
      <c r="A47196" s="1" t="s">
        <v>123464</v>
      </c>
      <c r="B47196">
        <v>71</v>
      </c>
      <c r="C47196" s="1" t="s">
        <v>35</v>
      </c>
      <c r="D47196" s="1" t="s">
        <v>17</v>
      </c>
      <c r="E47196" s="1" t="s">
        <v>18</v>
      </c>
      <c r="F47196" s="2">
        <v>43915</v>
      </c>
      <c r="G47196" s="1" t="s">
        <v>123465</v>
      </c>
      <c r="H47196" s="1" t="s">
        <v>123466</v>
      </c>
      <c r="I47196" s="1" t="s">
        <v>39</v>
      </c>
      <c r="J47196">
        <v>3369696713282339</v>
      </c>
      <c r="K47196">
        <v>241</v>
      </c>
      <c r="L47196" s="1" t="s">
        <v>46</v>
      </c>
      <c r="M47196" s="2">
        <v>43929</v>
      </c>
      <c r="N47196" s="1" t="s">
        <v>23</v>
      </c>
      <c r="O47196" s="1" t="s">
        <v>24</v>
      </c>
    </row>
    <row r="47197" spans="1:15" x14ac:dyDescent="0.25">
      <c r="A47197" s="1" t="s">
        <v>123467</v>
      </c>
      <c r="B47197">
        <v>24</v>
      </c>
      <c r="C47197" s="1" t="s">
        <v>35</v>
      </c>
      <c r="D47197" s="1" t="s">
        <v>26</v>
      </c>
      <c r="E47197" s="1" t="s">
        <v>18</v>
      </c>
      <c r="F47197" s="2">
        <v>44117</v>
      </c>
      <c r="G47197" s="1" t="s">
        <v>123468</v>
      </c>
      <c r="H47197" s="1" t="s">
        <v>11061</v>
      </c>
      <c r="I47197" s="1" t="s">
        <v>21</v>
      </c>
      <c r="J47197">
        <v>3.1775666349102332E+16</v>
      </c>
      <c r="K47197">
        <v>375</v>
      </c>
      <c r="L47197" s="1" t="s">
        <v>22</v>
      </c>
      <c r="M47197" s="2">
        <v>44130</v>
      </c>
      <c r="N47197" s="1" t="s">
        <v>32</v>
      </c>
      <c r="O47197" s="1" t="s">
        <v>47</v>
      </c>
    </row>
    <row r="47198" spans="1:15" x14ac:dyDescent="0.25">
      <c r="A47198" s="1" t="s">
        <v>123469</v>
      </c>
      <c r="B47198">
        <v>81</v>
      </c>
      <c r="C47198" s="1" t="s">
        <v>16</v>
      </c>
      <c r="D47198" s="1" t="s">
        <v>59</v>
      </c>
      <c r="E47198" s="1" t="s">
        <v>76</v>
      </c>
      <c r="F47198" s="2">
        <v>44249</v>
      </c>
      <c r="G47198" s="1" t="s">
        <v>123470</v>
      </c>
      <c r="H47198" s="1" t="s">
        <v>26033</v>
      </c>
      <c r="I47198" s="1" t="s">
        <v>39</v>
      </c>
      <c r="J47198">
        <v>2816586740661602</v>
      </c>
      <c r="K47198">
        <v>376</v>
      </c>
      <c r="L47198" s="1" t="s">
        <v>46</v>
      </c>
      <c r="M47198" s="2">
        <v>44274</v>
      </c>
      <c r="N47198" s="1" t="s">
        <v>52</v>
      </c>
      <c r="O47198" s="1" t="s">
        <v>33</v>
      </c>
    </row>
    <row r="47199" spans="1:15" x14ac:dyDescent="0.25">
      <c r="A47199" s="1" t="s">
        <v>123471</v>
      </c>
      <c r="B47199">
        <v>48</v>
      </c>
      <c r="C47199" s="1" t="s">
        <v>35</v>
      </c>
      <c r="D47199" s="1" t="s">
        <v>125</v>
      </c>
      <c r="E47199" s="1" t="s">
        <v>76</v>
      </c>
      <c r="F47199" s="2">
        <v>45231</v>
      </c>
      <c r="G47199" s="1" t="s">
        <v>123472</v>
      </c>
      <c r="H47199" s="1" t="s">
        <v>123473</v>
      </c>
      <c r="I47199" s="1" t="s">
        <v>65</v>
      </c>
      <c r="J47199">
        <v>3184877229959007</v>
      </c>
      <c r="K47199">
        <v>182</v>
      </c>
      <c r="L47199" s="1" t="s">
        <v>22</v>
      </c>
      <c r="M47199" s="2">
        <v>45237</v>
      </c>
      <c r="N47199" s="1" t="s">
        <v>40</v>
      </c>
      <c r="O47199" s="1" t="s">
        <v>24</v>
      </c>
    </row>
    <row r="47200" spans="1:15" x14ac:dyDescent="0.25">
      <c r="A47200" s="1" t="s">
        <v>123474</v>
      </c>
      <c r="B47200">
        <v>45</v>
      </c>
      <c r="C47200" s="1" t="s">
        <v>35</v>
      </c>
      <c r="D47200" s="1" t="s">
        <v>17</v>
      </c>
      <c r="E47200" s="1" t="s">
        <v>76</v>
      </c>
      <c r="F47200" s="2">
        <v>45316</v>
      </c>
      <c r="G47200" s="1" t="s">
        <v>30493</v>
      </c>
      <c r="H47200" s="1" t="s">
        <v>123475</v>
      </c>
      <c r="I47200" s="1" t="s">
        <v>57</v>
      </c>
      <c r="J47200">
        <v>2.1638226934986584E+16</v>
      </c>
      <c r="K47200">
        <v>493</v>
      </c>
      <c r="L47200" s="1" t="s">
        <v>31</v>
      </c>
      <c r="M47200" s="2">
        <v>45341</v>
      </c>
      <c r="N47200" s="1" t="s">
        <v>79</v>
      </c>
      <c r="O47200" s="1" t="s">
        <v>24</v>
      </c>
    </row>
    <row r="47201" spans="1:15" x14ac:dyDescent="0.25">
      <c r="A47201" s="1" t="s">
        <v>123476</v>
      </c>
      <c r="B47201">
        <v>85</v>
      </c>
      <c r="C47201" s="1" t="s">
        <v>16</v>
      </c>
      <c r="D47201" s="1" t="s">
        <v>125</v>
      </c>
      <c r="E47201" s="1" t="s">
        <v>93</v>
      </c>
      <c r="F47201" s="2">
        <v>44760</v>
      </c>
      <c r="G47201" s="1" t="s">
        <v>16298</v>
      </c>
      <c r="H47201" s="1" t="s">
        <v>123477</v>
      </c>
      <c r="I47201" s="1" t="s">
        <v>39</v>
      </c>
      <c r="J47201">
        <v>1717211599470738</v>
      </c>
      <c r="K47201">
        <v>455</v>
      </c>
      <c r="L47201" s="1" t="s">
        <v>46</v>
      </c>
      <c r="M47201" s="2">
        <v>44786</v>
      </c>
      <c r="N47201" s="1" t="s">
        <v>32</v>
      </c>
      <c r="O47201" s="1" t="s">
        <v>24</v>
      </c>
    </row>
    <row r="47202" spans="1:15" x14ac:dyDescent="0.25">
      <c r="A47202" s="1" t="s">
        <v>123478</v>
      </c>
      <c r="B47202">
        <v>42</v>
      </c>
      <c r="C47202" s="1" t="s">
        <v>35</v>
      </c>
      <c r="D47202" s="1" t="s">
        <v>49</v>
      </c>
      <c r="E47202" s="1" t="s">
        <v>54</v>
      </c>
      <c r="F47202" s="2">
        <v>43927</v>
      </c>
      <c r="G47202" s="1" t="s">
        <v>123479</v>
      </c>
      <c r="H47202" s="1" t="s">
        <v>123480</v>
      </c>
      <c r="I47202" s="1" t="s">
        <v>65</v>
      </c>
      <c r="J47202">
        <v>1.7124916547358152E+16</v>
      </c>
      <c r="K47202">
        <v>183</v>
      </c>
      <c r="L47202" s="1" t="s">
        <v>22</v>
      </c>
      <c r="M47202" s="2">
        <v>43944</v>
      </c>
      <c r="N47202" s="1" t="s">
        <v>52</v>
      </c>
      <c r="O47202" s="1" t="s">
        <v>24</v>
      </c>
    </row>
    <row r="47203" spans="1:15" x14ac:dyDescent="0.25">
      <c r="A47203" s="1" t="s">
        <v>123481</v>
      </c>
      <c r="B47203">
        <v>33</v>
      </c>
      <c r="C47203" s="1" t="s">
        <v>35</v>
      </c>
      <c r="D47203" s="1" t="s">
        <v>36</v>
      </c>
      <c r="E47203" s="1" t="s">
        <v>54</v>
      </c>
      <c r="F47203" s="2">
        <v>45230</v>
      </c>
      <c r="G47203" s="1" t="s">
        <v>123482</v>
      </c>
      <c r="H47203" s="1" t="s">
        <v>95166</v>
      </c>
      <c r="I47203" s="1" t="s">
        <v>30</v>
      </c>
      <c r="J47203">
        <v>4308030063904405</v>
      </c>
      <c r="K47203">
        <v>151</v>
      </c>
      <c r="L47203" s="1" t="s">
        <v>46</v>
      </c>
      <c r="M47203" s="2">
        <v>45258</v>
      </c>
      <c r="N47203" s="1" t="s">
        <v>23</v>
      </c>
      <c r="O47203" s="1" t="s">
        <v>24</v>
      </c>
    </row>
    <row r="47204" spans="1:15" x14ac:dyDescent="0.25">
      <c r="A47204" s="1" t="s">
        <v>123483</v>
      </c>
      <c r="B47204">
        <v>66</v>
      </c>
      <c r="C47204" s="1" t="s">
        <v>16</v>
      </c>
      <c r="D47204" s="1" t="s">
        <v>42</v>
      </c>
      <c r="E47204" s="1" t="s">
        <v>27</v>
      </c>
      <c r="F47204" s="2">
        <v>43895</v>
      </c>
      <c r="G47204" s="1" t="s">
        <v>123484</v>
      </c>
      <c r="H47204" s="1" t="s">
        <v>123485</v>
      </c>
      <c r="I47204" s="1" t="s">
        <v>65</v>
      </c>
      <c r="J47204">
        <v>1.8755484389962316E+16</v>
      </c>
      <c r="K47204">
        <v>290</v>
      </c>
      <c r="L47204" s="1" t="s">
        <v>31</v>
      </c>
      <c r="M47204" s="2">
        <v>43911</v>
      </c>
      <c r="N47204" s="1" t="s">
        <v>52</v>
      </c>
      <c r="O47204" s="1" t="s">
        <v>33</v>
      </c>
    </row>
    <row r="47205" spans="1:15" x14ac:dyDescent="0.25">
      <c r="A47205" s="1" t="s">
        <v>123486</v>
      </c>
      <c r="B47205">
        <v>52</v>
      </c>
      <c r="C47205" s="1" t="s">
        <v>35</v>
      </c>
      <c r="D47205" s="1" t="s">
        <v>125</v>
      </c>
      <c r="E47205" s="1" t="s">
        <v>18</v>
      </c>
      <c r="F47205" s="2">
        <v>43815</v>
      </c>
      <c r="G47205" s="1" t="s">
        <v>123487</v>
      </c>
      <c r="H47205" s="1" t="s">
        <v>21371</v>
      </c>
      <c r="I47205" s="1" t="s">
        <v>39</v>
      </c>
      <c r="J47205">
        <v>1.8173153656373456E+16</v>
      </c>
      <c r="K47205">
        <v>332</v>
      </c>
      <c r="L47205" s="1" t="s">
        <v>46</v>
      </c>
      <c r="M47205" s="2">
        <v>43833</v>
      </c>
      <c r="N47205" s="1" t="s">
        <v>40</v>
      </c>
      <c r="O47205" s="1" t="s">
        <v>33</v>
      </c>
    </row>
    <row r="47206" spans="1:15" x14ac:dyDescent="0.25">
      <c r="A47206" s="1" t="s">
        <v>123488</v>
      </c>
      <c r="B47206">
        <v>71</v>
      </c>
      <c r="C47206" s="1" t="s">
        <v>35</v>
      </c>
      <c r="D47206" s="1" t="s">
        <v>26</v>
      </c>
      <c r="E47206" s="1" t="s">
        <v>54</v>
      </c>
      <c r="F47206" s="2">
        <v>44698</v>
      </c>
      <c r="G47206" s="1" t="s">
        <v>119163</v>
      </c>
      <c r="H47206" s="1" t="s">
        <v>123489</v>
      </c>
      <c r="I47206" s="1" t="s">
        <v>57</v>
      </c>
      <c r="J47206">
        <v>3004454557682269</v>
      </c>
      <c r="K47206">
        <v>212</v>
      </c>
      <c r="L47206" s="1" t="s">
        <v>31</v>
      </c>
      <c r="M47206" s="2">
        <v>44721</v>
      </c>
      <c r="N47206" s="1" t="s">
        <v>79</v>
      </c>
      <c r="O47206" s="1" t="s">
        <v>24</v>
      </c>
    </row>
    <row r="47207" spans="1:15" x14ac:dyDescent="0.25">
      <c r="A47207" s="1" t="s">
        <v>123490</v>
      </c>
      <c r="B47207">
        <v>73</v>
      </c>
      <c r="C47207" s="1" t="s">
        <v>35</v>
      </c>
      <c r="D47207" s="1" t="s">
        <v>26</v>
      </c>
      <c r="E47207" s="1" t="s">
        <v>54</v>
      </c>
      <c r="F47207" s="2">
        <v>45318</v>
      </c>
      <c r="G47207" s="1" t="s">
        <v>123491</v>
      </c>
      <c r="H47207" s="1" t="s">
        <v>1165</v>
      </c>
      <c r="I47207" s="1" t="s">
        <v>21</v>
      </c>
      <c r="J47207">
        <v>391274783522957</v>
      </c>
      <c r="K47207">
        <v>164</v>
      </c>
      <c r="L47207" s="1" t="s">
        <v>46</v>
      </c>
      <c r="M47207" s="2">
        <v>45321</v>
      </c>
      <c r="N47207" s="1" t="s">
        <v>52</v>
      </c>
      <c r="O47207" s="1" t="s">
        <v>47</v>
      </c>
    </row>
    <row r="47208" spans="1:15" x14ac:dyDescent="0.25">
      <c r="A47208" s="1" t="s">
        <v>123492</v>
      </c>
      <c r="B47208">
        <v>57</v>
      </c>
      <c r="C47208" s="1" t="s">
        <v>16</v>
      </c>
      <c r="D47208" s="1" t="s">
        <v>17</v>
      </c>
      <c r="E47208" s="1" t="s">
        <v>18</v>
      </c>
      <c r="F47208" s="2">
        <v>44486</v>
      </c>
      <c r="G47208" s="1" t="s">
        <v>123493</v>
      </c>
      <c r="H47208" s="1" t="s">
        <v>94967</v>
      </c>
      <c r="I47208" s="1" t="s">
        <v>30</v>
      </c>
      <c r="J47208">
        <v>3601542353099969</v>
      </c>
      <c r="K47208">
        <v>417</v>
      </c>
      <c r="L47208" s="1" t="s">
        <v>46</v>
      </c>
      <c r="M47208" s="2">
        <v>44502</v>
      </c>
      <c r="N47208" s="1" t="s">
        <v>40</v>
      </c>
      <c r="O47208" s="1" t="s">
        <v>47</v>
      </c>
    </row>
    <row r="47209" spans="1:15" x14ac:dyDescent="0.25">
      <c r="A47209" s="1" t="s">
        <v>123494</v>
      </c>
      <c r="B47209">
        <v>43</v>
      </c>
      <c r="C47209" s="1" t="s">
        <v>16</v>
      </c>
      <c r="D47209" s="1" t="s">
        <v>36</v>
      </c>
      <c r="E47209" s="1" t="s">
        <v>54</v>
      </c>
      <c r="F47209" s="2">
        <v>44722</v>
      </c>
      <c r="G47209" s="1" t="s">
        <v>1820</v>
      </c>
      <c r="H47209" s="1" t="s">
        <v>123495</v>
      </c>
      <c r="I47209" s="1" t="s">
        <v>21</v>
      </c>
      <c r="J47209">
        <v>1.1100396091712528E+16</v>
      </c>
      <c r="K47209">
        <v>379</v>
      </c>
      <c r="L47209" s="1" t="s">
        <v>22</v>
      </c>
      <c r="M47209" s="2">
        <v>44723</v>
      </c>
      <c r="N47209" s="1" t="s">
        <v>40</v>
      </c>
      <c r="O47209" s="1" t="s">
        <v>47</v>
      </c>
    </row>
    <row r="47210" spans="1:15" x14ac:dyDescent="0.25">
      <c r="A47210" s="1" t="s">
        <v>123496</v>
      </c>
      <c r="B47210">
        <v>35</v>
      </c>
      <c r="C47210" s="1" t="s">
        <v>16</v>
      </c>
      <c r="D47210" s="1" t="s">
        <v>36</v>
      </c>
      <c r="E47210" s="1" t="s">
        <v>43</v>
      </c>
      <c r="F47210" s="2">
        <v>44654</v>
      </c>
      <c r="G47210" s="1" t="s">
        <v>55823</v>
      </c>
      <c r="H47210" s="1" t="s">
        <v>123497</v>
      </c>
      <c r="I47210" s="1" t="s">
        <v>21</v>
      </c>
      <c r="J47210">
        <v>1728696292707398</v>
      </c>
      <c r="K47210">
        <v>257</v>
      </c>
      <c r="L47210" s="1" t="s">
        <v>31</v>
      </c>
      <c r="M47210" s="2">
        <v>44679</v>
      </c>
      <c r="N47210" s="1" t="s">
        <v>79</v>
      </c>
      <c r="O47210" s="1" t="s">
        <v>33</v>
      </c>
    </row>
    <row r="47211" spans="1:15" x14ac:dyDescent="0.25">
      <c r="A47211" s="1" t="s">
        <v>123498</v>
      </c>
      <c r="B47211">
        <v>82</v>
      </c>
      <c r="C47211" s="1" t="s">
        <v>16</v>
      </c>
      <c r="D47211" s="1" t="s">
        <v>125</v>
      </c>
      <c r="E47211" s="1" t="s">
        <v>54</v>
      </c>
      <c r="F47211" s="2">
        <v>44698</v>
      </c>
      <c r="G47211" s="1" t="s">
        <v>5206</v>
      </c>
      <c r="H47211" s="1" t="s">
        <v>123499</v>
      </c>
      <c r="I47211" s="1" t="s">
        <v>57</v>
      </c>
      <c r="J47211">
        <v>1.8519485086606996E+16</v>
      </c>
      <c r="K47211">
        <v>239</v>
      </c>
      <c r="L47211" s="1" t="s">
        <v>31</v>
      </c>
      <c r="M47211" s="2">
        <v>44726</v>
      </c>
      <c r="N47211" s="1" t="s">
        <v>52</v>
      </c>
      <c r="O47211" s="1" t="s">
        <v>47</v>
      </c>
    </row>
    <row r="47212" spans="1:15" x14ac:dyDescent="0.25">
      <c r="A47212" s="1" t="s">
        <v>123500</v>
      </c>
      <c r="B47212">
        <v>47</v>
      </c>
      <c r="C47212" s="1" t="s">
        <v>35</v>
      </c>
      <c r="D47212" s="1" t="s">
        <v>42</v>
      </c>
      <c r="E47212" s="1" t="s">
        <v>43</v>
      </c>
      <c r="F47212" s="2">
        <v>45359</v>
      </c>
      <c r="G47212" s="1" t="s">
        <v>63935</v>
      </c>
      <c r="H47212" s="1" t="s">
        <v>8370</v>
      </c>
      <c r="I47212" s="1" t="s">
        <v>30</v>
      </c>
      <c r="J47212">
        <v>3252359740391675</v>
      </c>
      <c r="K47212">
        <v>462</v>
      </c>
      <c r="L47212" s="1" t="s">
        <v>22</v>
      </c>
      <c r="M47212" s="2">
        <v>45387</v>
      </c>
      <c r="N47212" s="1" t="s">
        <v>32</v>
      </c>
      <c r="O47212" s="1" t="s">
        <v>33</v>
      </c>
    </row>
    <row r="47213" spans="1:15" x14ac:dyDescent="0.25">
      <c r="A47213" s="1" t="s">
        <v>123501</v>
      </c>
      <c r="B47213">
        <v>64</v>
      </c>
      <c r="C47213" s="1" t="s">
        <v>16</v>
      </c>
      <c r="D47213" s="1" t="s">
        <v>17</v>
      </c>
      <c r="E47213" s="1" t="s">
        <v>18</v>
      </c>
      <c r="F47213" s="2">
        <v>43650</v>
      </c>
      <c r="G47213" s="1" t="s">
        <v>55066</v>
      </c>
      <c r="H47213" s="1" t="s">
        <v>123502</v>
      </c>
      <c r="I47213" s="1" t="s">
        <v>57</v>
      </c>
      <c r="J47213">
        <v>2.49897738876122E+16</v>
      </c>
      <c r="K47213">
        <v>458</v>
      </c>
      <c r="L47213" s="1" t="s">
        <v>22</v>
      </c>
      <c r="M47213" s="2">
        <v>43655</v>
      </c>
      <c r="N47213" s="1" t="s">
        <v>23</v>
      </c>
      <c r="O47213" s="1" t="s">
        <v>47</v>
      </c>
    </row>
    <row r="47214" spans="1:15" x14ac:dyDescent="0.25">
      <c r="A47214" s="1" t="s">
        <v>123503</v>
      </c>
      <c r="B47214">
        <v>63</v>
      </c>
      <c r="C47214" s="1" t="s">
        <v>16</v>
      </c>
      <c r="D47214" s="1" t="s">
        <v>125</v>
      </c>
      <c r="E47214" s="1" t="s">
        <v>18</v>
      </c>
      <c r="F47214" s="2">
        <v>44057</v>
      </c>
      <c r="G47214" s="1" t="s">
        <v>56405</v>
      </c>
      <c r="H47214" s="1" t="s">
        <v>123504</v>
      </c>
      <c r="I47214" s="1" t="s">
        <v>65</v>
      </c>
      <c r="J47214">
        <v>3250259581082866</v>
      </c>
      <c r="K47214">
        <v>123</v>
      </c>
      <c r="L47214" s="1" t="s">
        <v>22</v>
      </c>
      <c r="M47214" s="2">
        <v>44075</v>
      </c>
      <c r="N47214" s="1" t="s">
        <v>40</v>
      </c>
      <c r="O47214" s="1" t="s">
        <v>33</v>
      </c>
    </row>
    <row r="47215" spans="1:15" x14ac:dyDescent="0.25">
      <c r="A47215" s="1" t="s">
        <v>123505</v>
      </c>
      <c r="B47215">
        <v>59</v>
      </c>
      <c r="C47215" s="1" t="s">
        <v>35</v>
      </c>
      <c r="D47215" s="1" t="s">
        <v>125</v>
      </c>
      <c r="E47215" s="1" t="s">
        <v>54</v>
      </c>
      <c r="F47215" s="2">
        <v>44649</v>
      </c>
      <c r="G47215" s="1" t="s">
        <v>123506</v>
      </c>
      <c r="H47215" s="1" t="s">
        <v>123507</v>
      </c>
      <c r="I47215" s="1" t="s">
        <v>65</v>
      </c>
      <c r="J47215">
        <v>4174609320345538</v>
      </c>
      <c r="K47215">
        <v>373</v>
      </c>
      <c r="L47215" s="1" t="s">
        <v>22</v>
      </c>
      <c r="M47215" s="2">
        <v>44675</v>
      </c>
      <c r="N47215" s="1" t="s">
        <v>23</v>
      </c>
      <c r="O47215" s="1" t="s">
        <v>47</v>
      </c>
    </row>
    <row r="47216" spans="1:15" x14ac:dyDescent="0.25">
      <c r="A47216" s="1" t="s">
        <v>123508</v>
      </c>
      <c r="B47216">
        <v>60</v>
      </c>
      <c r="C47216" s="1" t="s">
        <v>16</v>
      </c>
      <c r="D47216" s="1" t="s">
        <v>103</v>
      </c>
      <c r="E47216" s="1" t="s">
        <v>27</v>
      </c>
      <c r="F47216" s="2">
        <v>44318</v>
      </c>
      <c r="G47216" s="1" t="s">
        <v>123509</v>
      </c>
      <c r="H47216" s="1" t="s">
        <v>123510</v>
      </c>
      <c r="I47216" s="1" t="s">
        <v>39</v>
      </c>
      <c r="J47216">
        <v>1.3853108524844944E+16</v>
      </c>
      <c r="K47216">
        <v>209</v>
      </c>
      <c r="L47216" s="1" t="s">
        <v>31</v>
      </c>
      <c r="M47216" s="2">
        <v>44321</v>
      </c>
      <c r="N47216" s="1" t="s">
        <v>40</v>
      </c>
      <c r="O47216" s="1" t="s">
        <v>47</v>
      </c>
    </row>
    <row r="47217" spans="1:15" x14ac:dyDescent="0.25">
      <c r="A47217" s="1" t="s">
        <v>123511</v>
      </c>
      <c r="B47217">
        <v>40</v>
      </c>
      <c r="C47217" s="1" t="s">
        <v>35</v>
      </c>
      <c r="D47217" s="1" t="s">
        <v>42</v>
      </c>
      <c r="E47217" s="1" t="s">
        <v>76</v>
      </c>
      <c r="F47217" s="2">
        <v>44963</v>
      </c>
      <c r="G47217" s="1" t="s">
        <v>7080</v>
      </c>
      <c r="H47217" s="1" t="s">
        <v>123512</v>
      </c>
      <c r="I47217" s="1" t="s">
        <v>39</v>
      </c>
      <c r="J47217">
        <v>1.2109798898681234E+16</v>
      </c>
      <c r="K47217">
        <v>102</v>
      </c>
      <c r="L47217" s="1" t="s">
        <v>46</v>
      </c>
      <c r="M47217" s="2">
        <v>44976</v>
      </c>
      <c r="N47217" s="1" t="s">
        <v>32</v>
      </c>
      <c r="O47217" s="1" t="s">
        <v>24</v>
      </c>
    </row>
    <row r="47218" spans="1:15" x14ac:dyDescent="0.25">
      <c r="A47218" s="1" t="s">
        <v>123513</v>
      </c>
      <c r="B47218">
        <v>48</v>
      </c>
      <c r="C47218" s="1" t="s">
        <v>16</v>
      </c>
      <c r="D47218" s="1" t="s">
        <v>17</v>
      </c>
      <c r="E47218" s="1" t="s">
        <v>76</v>
      </c>
      <c r="F47218" s="2">
        <v>44844</v>
      </c>
      <c r="G47218" s="1" t="s">
        <v>123514</v>
      </c>
      <c r="H47218" s="1" t="s">
        <v>123515</v>
      </c>
      <c r="I47218" s="1" t="s">
        <v>65</v>
      </c>
      <c r="J47218">
        <v>2.3839334579680468E+16</v>
      </c>
      <c r="K47218">
        <v>113</v>
      </c>
      <c r="L47218" s="1" t="s">
        <v>46</v>
      </c>
      <c r="M47218" s="2">
        <v>44872</v>
      </c>
      <c r="N47218" s="1" t="s">
        <v>40</v>
      </c>
      <c r="O47218" s="1" t="s">
        <v>47</v>
      </c>
    </row>
    <row r="47219" spans="1:15" x14ac:dyDescent="0.25">
      <c r="A47219" s="1" t="s">
        <v>123516</v>
      </c>
      <c r="B47219">
        <v>77</v>
      </c>
      <c r="C47219" s="1" t="s">
        <v>16</v>
      </c>
      <c r="D47219" s="1" t="s">
        <v>26</v>
      </c>
      <c r="E47219" s="1" t="s">
        <v>43</v>
      </c>
      <c r="F47219" s="2">
        <v>43758</v>
      </c>
      <c r="G47219" s="1" t="s">
        <v>123517</v>
      </c>
      <c r="H47219" s="1" t="s">
        <v>123518</v>
      </c>
      <c r="I47219" s="1" t="s">
        <v>30</v>
      </c>
      <c r="J47219">
        <v>2304882497420108</v>
      </c>
      <c r="K47219">
        <v>214</v>
      </c>
      <c r="L47219" s="1" t="s">
        <v>31</v>
      </c>
      <c r="M47219" s="2">
        <v>43769</v>
      </c>
      <c r="N47219" s="1" t="s">
        <v>40</v>
      </c>
      <c r="O47219" s="1" t="s">
        <v>33</v>
      </c>
    </row>
    <row r="47220" spans="1:15" x14ac:dyDescent="0.25">
      <c r="A47220" s="1" t="s">
        <v>123519</v>
      </c>
      <c r="B47220">
        <v>50</v>
      </c>
      <c r="C47220" s="1" t="s">
        <v>16</v>
      </c>
      <c r="D47220" s="1" t="s">
        <v>59</v>
      </c>
      <c r="E47220" s="1" t="s">
        <v>93</v>
      </c>
      <c r="F47220" s="2">
        <v>43998</v>
      </c>
      <c r="G47220" s="1" t="s">
        <v>123520</v>
      </c>
      <c r="H47220" s="1" t="s">
        <v>123521</v>
      </c>
      <c r="I47220" s="1" t="s">
        <v>65</v>
      </c>
      <c r="J47220">
        <v>2041497169553521</v>
      </c>
      <c r="K47220">
        <v>342</v>
      </c>
      <c r="L47220" s="1" t="s">
        <v>46</v>
      </c>
      <c r="M47220" s="2">
        <v>44009</v>
      </c>
      <c r="N47220" s="1" t="s">
        <v>52</v>
      </c>
      <c r="O47220" s="1" t="s">
        <v>47</v>
      </c>
    </row>
    <row r="47221" spans="1:15" x14ac:dyDescent="0.25">
      <c r="A47221" s="1" t="s">
        <v>123522</v>
      </c>
      <c r="B47221">
        <v>20</v>
      </c>
      <c r="C47221" s="1" t="s">
        <v>35</v>
      </c>
      <c r="D47221" s="1" t="s">
        <v>17</v>
      </c>
      <c r="E47221" s="1" t="s">
        <v>54</v>
      </c>
      <c r="F47221" s="2">
        <v>43784</v>
      </c>
      <c r="G47221" s="1" t="s">
        <v>123523</v>
      </c>
      <c r="H47221" s="1" t="s">
        <v>123524</v>
      </c>
      <c r="I47221" s="1" t="s">
        <v>21</v>
      </c>
      <c r="J47221">
        <v>9424127438277164</v>
      </c>
      <c r="K47221">
        <v>375</v>
      </c>
      <c r="L47221" s="1" t="s">
        <v>46</v>
      </c>
      <c r="M47221" s="2">
        <v>43793</v>
      </c>
      <c r="N47221" s="1" t="s">
        <v>23</v>
      </c>
      <c r="O47221" s="1" t="s">
        <v>47</v>
      </c>
    </row>
    <row r="47222" spans="1:15" x14ac:dyDescent="0.25">
      <c r="A47222" s="1" t="s">
        <v>123525</v>
      </c>
      <c r="B47222">
        <v>76</v>
      </c>
      <c r="C47222" s="1" t="s">
        <v>16</v>
      </c>
      <c r="D47222" s="1" t="s">
        <v>103</v>
      </c>
      <c r="E47222" s="1" t="s">
        <v>54</v>
      </c>
      <c r="F47222" s="2">
        <v>44083</v>
      </c>
      <c r="G47222" s="1" t="s">
        <v>123526</v>
      </c>
      <c r="H47222" s="1" t="s">
        <v>123527</v>
      </c>
      <c r="I47222" s="1" t="s">
        <v>57</v>
      </c>
      <c r="J47222">
        <v>3.5241048928100964E+16</v>
      </c>
      <c r="K47222">
        <v>117</v>
      </c>
      <c r="L47222" s="1" t="s">
        <v>22</v>
      </c>
      <c r="M47222" s="2">
        <v>44095</v>
      </c>
      <c r="N47222" s="1" t="s">
        <v>23</v>
      </c>
      <c r="O47222" s="1" t="s">
        <v>24</v>
      </c>
    </row>
    <row r="47223" spans="1:15" x14ac:dyDescent="0.25">
      <c r="A47223" s="1" t="s">
        <v>123528</v>
      </c>
      <c r="B47223">
        <v>62</v>
      </c>
      <c r="C47223" s="1" t="s">
        <v>16</v>
      </c>
      <c r="D47223" s="1" t="s">
        <v>125</v>
      </c>
      <c r="E47223" s="1" t="s">
        <v>54</v>
      </c>
      <c r="F47223" s="2">
        <v>44889</v>
      </c>
      <c r="G47223" s="1" t="s">
        <v>123529</v>
      </c>
      <c r="H47223" s="1" t="s">
        <v>123530</v>
      </c>
      <c r="I47223" s="1" t="s">
        <v>30</v>
      </c>
      <c r="J47223">
        <v>4359296274363872</v>
      </c>
      <c r="K47223">
        <v>401</v>
      </c>
      <c r="L47223" s="1" t="s">
        <v>22</v>
      </c>
      <c r="M47223" s="2">
        <v>44897</v>
      </c>
      <c r="N47223" s="1" t="s">
        <v>79</v>
      </c>
      <c r="O47223" s="1" t="s">
        <v>24</v>
      </c>
    </row>
    <row r="47224" spans="1:15" x14ac:dyDescent="0.25">
      <c r="A47224" s="1" t="s">
        <v>123531</v>
      </c>
      <c r="B47224">
        <v>55</v>
      </c>
      <c r="C47224" s="1" t="s">
        <v>16</v>
      </c>
      <c r="D47224" s="1" t="s">
        <v>49</v>
      </c>
      <c r="E47224" s="1" t="s">
        <v>27</v>
      </c>
      <c r="F47224" s="2">
        <v>43999</v>
      </c>
      <c r="G47224" s="1" t="s">
        <v>123532</v>
      </c>
      <c r="H47224" s="1" t="s">
        <v>123533</v>
      </c>
      <c r="I47224" s="1" t="s">
        <v>57</v>
      </c>
      <c r="J47224">
        <v>3327536654655329</v>
      </c>
      <c r="K47224">
        <v>473</v>
      </c>
      <c r="L47224" s="1" t="s">
        <v>31</v>
      </c>
      <c r="M47224" s="2">
        <v>44021</v>
      </c>
      <c r="N47224" s="1" t="s">
        <v>32</v>
      </c>
      <c r="O47224" s="1" t="s">
        <v>33</v>
      </c>
    </row>
    <row r="47225" spans="1:15" x14ac:dyDescent="0.25">
      <c r="A47225" s="1" t="s">
        <v>123534</v>
      </c>
      <c r="B47225">
        <v>57</v>
      </c>
      <c r="C47225" s="1" t="s">
        <v>16</v>
      </c>
      <c r="D47225" s="1" t="s">
        <v>42</v>
      </c>
      <c r="E47225" s="1" t="s">
        <v>43</v>
      </c>
      <c r="F47225" s="2">
        <v>44023</v>
      </c>
      <c r="G47225" s="1" t="s">
        <v>123535</v>
      </c>
      <c r="H47225" s="1" t="s">
        <v>123536</v>
      </c>
      <c r="I47225" s="1" t="s">
        <v>21</v>
      </c>
      <c r="J47225">
        <v>3579834654071335</v>
      </c>
      <c r="K47225">
        <v>491</v>
      </c>
      <c r="L47225" s="1" t="s">
        <v>31</v>
      </c>
      <c r="M47225" s="2">
        <v>44024</v>
      </c>
      <c r="N47225" s="1" t="s">
        <v>32</v>
      </c>
      <c r="O47225" s="1" t="s">
        <v>24</v>
      </c>
    </row>
    <row r="47226" spans="1:15" x14ac:dyDescent="0.25">
      <c r="A47226" s="1" t="s">
        <v>123537</v>
      </c>
      <c r="B47226">
        <v>85</v>
      </c>
      <c r="C47226" s="1" t="s">
        <v>16</v>
      </c>
      <c r="D47226" s="1" t="s">
        <v>36</v>
      </c>
      <c r="E47226" s="1" t="s">
        <v>18</v>
      </c>
      <c r="F47226" s="2">
        <v>44689</v>
      </c>
      <c r="G47226" s="1" t="s">
        <v>123538</v>
      </c>
      <c r="H47226" s="1" t="s">
        <v>123539</v>
      </c>
      <c r="I47226" s="1" t="s">
        <v>21</v>
      </c>
      <c r="J47226">
        <v>9806744127627436</v>
      </c>
      <c r="K47226">
        <v>372</v>
      </c>
      <c r="L47226" s="1" t="s">
        <v>46</v>
      </c>
      <c r="M47226" s="2">
        <v>44703</v>
      </c>
      <c r="N47226" s="1" t="s">
        <v>32</v>
      </c>
      <c r="O47226" s="1" t="s">
        <v>33</v>
      </c>
    </row>
    <row r="47227" spans="1:15" x14ac:dyDescent="0.25">
      <c r="A47227" s="1" t="s">
        <v>123540</v>
      </c>
      <c r="B47227">
        <v>24</v>
      </c>
      <c r="C47227" s="1" t="s">
        <v>35</v>
      </c>
      <c r="D47227" s="1" t="s">
        <v>59</v>
      </c>
      <c r="E47227" s="1" t="s">
        <v>76</v>
      </c>
      <c r="F47227" s="2">
        <v>45343</v>
      </c>
      <c r="G47227" s="1" t="s">
        <v>123541</v>
      </c>
      <c r="H47227" s="1" t="s">
        <v>123542</v>
      </c>
      <c r="I47227" s="1" t="s">
        <v>30</v>
      </c>
      <c r="J47227">
        <v>1.7155450239890746E+16</v>
      </c>
      <c r="K47227">
        <v>374</v>
      </c>
      <c r="L47227" s="1" t="s">
        <v>22</v>
      </c>
      <c r="M47227" s="2">
        <v>45372</v>
      </c>
      <c r="N47227" s="1" t="s">
        <v>52</v>
      </c>
      <c r="O47227" s="1" t="s">
        <v>47</v>
      </c>
    </row>
    <row r="47228" spans="1:15" x14ac:dyDescent="0.25">
      <c r="A47228" s="1" t="s">
        <v>123543</v>
      </c>
      <c r="B47228">
        <v>80</v>
      </c>
      <c r="C47228" s="1" t="s">
        <v>35</v>
      </c>
      <c r="D47228" s="1" t="s">
        <v>49</v>
      </c>
      <c r="E47228" s="1" t="s">
        <v>93</v>
      </c>
      <c r="F47228" s="2">
        <v>44240</v>
      </c>
      <c r="G47228" s="1" t="s">
        <v>123544</v>
      </c>
      <c r="H47228" s="1" t="s">
        <v>7042</v>
      </c>
      <c r="I47228" s="1" t="s">
        <v>21</v>
      </c>
      <c r="J47228">
        <v>1205708458512981</v>
      </c>
      <c r="K47228">
        <v>288</v>
      </c>
      <c r="L47228" s="1" t="s">
        <v>22</v>
      </c>
      <c r="M47228" s="2">
        <v>44251</v>
      </c>
      <c r="N47228" s="1" t="s">
        <v>52</v>
      </c>
      <c r="O47228" s="1" t="s">
        <v>33</v>
      </c>
    </row>
    <row r="47229" spans="1:15" x14ac:dyDescent="0.25">
      <c r="A47229" s="1" t="s">
        <v>123545</v>
      </c>
      <c r="B47229">
        <v>76</v>
      </c>
      <c r="C47229" s="1" t="s">
        <v>35</v>
      </c>
      <c r="D47229" s="1" t="s">
        <v>42</v>
      </c>
      <c r="E47229" s="1" t="s">
        <v>27</v>
      </c>
      <c r="F47229" s="2">
        <v>44734</v>
      </c>
      <c r="G47229" s="1" t="s">
        <v>123546</v>
      </c>
      <c r="H47229" s="1" t="s">
        <v>123547</v>
      </c>
      <c r="I47229" s="1" t="s">
        <v>30</v>
      </c>
      <c r="J47229">
        <v>4571091121670394</v>
      </c>
      <c r="K47229">
        <v>281</v>
      </c>
      <c r="L47229" s="1" t="s">
        <v>22</v>
      </c>
      <c r="M47229" s="2">
        <v>44757</v>
      </c>
      <c r="N47229" s="1" t="s">
        <v>40</v>
      </c>
      <c r="O47229" s="1" t="s">
        <v>33</v>
      </c>
    </row>
    <row r="47230" spans="1:15" x14ac:dyDescent="0.25">
      <c r="A47230" s="1" t="s">
        <v>123548</v>
      </c>
      <c r="B47230">
        <v>43</v>
      </c>
      <c r="C47230" s="1" t="s">
        <v>35</v>
      </c>
      <c r="D47230" s="1" t="s">
        <v>42</v>
      </c>
      <c r="E47230" s="1" t="s">
        <v>43</v>
      </c>
      <c r="F47230" s="2">
        <v>43610</v>
      </c>
      <c r="G47230" s="1" t="s">
        <v>44605</v>
      </c>
      <c r="H47230" s="1" t="s">
        <v>15059</v>
      </c>
      <c r="I47230" s="1" t="s">
        <v>39</v>
      </c>
      <c r="J47230">
        <v>1.0896632357455006E+16</v>
      </c>
      <c r="K47230">
        <v>391</v>
      </c>
      <c r="L47230" s="1" t="s">
        <v>31</v>
      </c>
      <c r="M47230" s="2">
        <v>43618</v>
      </c>
      <c r="N47230" s="1" t="s">
        <v>40</v>
      </c>
      <c r="O47230" s="1" t="s">
        <v>24</v>
      </c>
    </row>
    <row r="47231" spans="1:15" x14ac:dyDescent="0.25">
      <c r="A47231" s="1" t="s">
        <v>123549</v>
      </c>
      <c r="B47231">
        <v>22</v>
      </c>
      <c r="C47231" s="1" t="s">
        <v>16</v>
      </c>
      <c r="D47231" s="1" t="s">
        <v>36</v>
      </c>
      <c r="E47231" s="1" t="s">
        <v>54</v>
      </c>
      <c r="F47231" s="2">
        <v>44647</v>
      </c>
      <c r="G47231" s="1" t="s">
        <v>123550</v>
      </c>
      <c r="H47231" s="1" t="s">
        <v>123551</v>
      </c>
      <c r="I47231" s="1" t="s">
        <v>21</v>
      </c>
      <c r="J47231">
        <v>3775925323334987</v>
      </c>
      <c r="K47231">
        <v>151</v>
      </c>
      <c r="L47231" s="1" t="s">
        <v>31</v>
      </c>
      <c r="M47231" s="2">
        <v>44654</v>
      </c>
      <c r="N47231" s="1" t="s">
        <v>40</v>
      </c>
      <c r="O47231" s="1" t="s">
        <v>24</v>
      </c>
    </row>
    <row r="47232" spans="1:15" x14ac:dyDescent="0.25">
      <c r="A47232" s="1" t="s">
        <v>123552</v>
      </c>
      <c r="B47232">
        <v>54</v>
      </c>
      <c r="C47232" s="1" t="s">
        <v>35</v>
      </c>
      <c r="D47232" s="1" t="s">
        <v>49</v>
      </c>
      <c r="E47232" s="1" t="s">
        <v>93</v>
      </c>
      <c r="F47232" s="2">
        <v>44161</v>
      </c>
      <c r="G47232" s="1" t="s">
        <v>123553</v>
      </c>
      <c r="H47232" s="1" t="s">
        <v>123554</v>
      </c>
      <c r="I47232" s="1" t="s">
        <v>57</v>
      </c>
      <c r="J47232">
        <v>2329560721564876</v>
      </c>
      <c r="K47232">
        <v>403</v>
      </c>
      <c r="L47232" s="1" t="s">
        <v>31</v>
      </c>
      <c r="M47232" s="2">
        <v>44182</v>
      </c>
      <c r="N47232" s="1" t="s">
        <v>79</v>
      </c>
      <c r="O47232" s="1" t="s">
        <v>33</v>
      </c>
    </row>
    <row r="47233" spans="1:15" x14ac:dyDescent="0.25">
      <c r="A47233" s="1" t="s">
        <v>123555</v>
      </c>
      <c r="B47233">
        <v>31</v>
      </c>
      <c r="C47233" s="1" t="s">
        <v>16</v>
      </c>
      <c r="D47233" s="1" t="s">
        <v>103</v>
      </c>
      <c r="E47233" s="1" t="s">
        <v>93</v>
      </c>
      <c r="F47233" s="2">
        <v>44578</v>
      </c>
      <c r="G47233" s="1" t="s">
        <v>123556</v>
      </c>
      <c r="H47233" s="1" t="s">
        <v>123557</v>
      </c>
      <c r="I47233" s="1" t="s">
        <v>39</v>
      </c>
      <c r="J47233">
        <v>3.9437818761058592E+16</v>
      </c>
      <c r="K47233">
        <v>457</v>
      </c>
      <c r="L47233" s="1" t="s">
        <v>46</v>
      </c>
      <c r="M47233" s="2">
        <v>44589</v>
      </c>
      <c r="N47233" s="1" t="s">
        <v>40</v>
      </c>
      <c r="O47233" s="1" t="s">
        <v>33</v>
      </c>
    </row>
    <row r="47234" spans="1:15" x14ac:dyDescent="0.25">
      <c r="A47234" s="1" t="s">
        <v>123558</v>
      </c>
      <c r="B47234">
        <v>50</v>
      </c>
      <c r="C47234" s="1" t="s">
        <v>35</v>
      </c>
      <c r="D47234" s="1" t="s">
        <v>125</v>
      </c>
      <c r="E47234" s="1" t="s">
        <v>27</v>
      </c>
      <c r="F47234" s="2">
        <v>44077</v>
      </c>
      <c r="G47234" s="1" t="s">
        <v>123559</v>
      </c>
      <c r="H47234" s="1" t="s">
        <v>50736</v>
      </c>
      <c r="I47234" s="1" t="s">
        <v>30</v>
      </c>
      <c r="J47234">
        <v>3.2707238179579116E+16</v>
      </c>
      <c r="K47234">
        <v>358</v>
      </c>
      <c r="L47234" s="1" t="s">
        <v>22</v>
      </c>
      <c r="M47234" s="2">
        <v>44102</v>
      </c>
      <c r="N47234" s="1" t="s">
        <v>79</v>
      </c>
      <c r="O47234" s="1" t="s">
        <v>24</v>
      </c>
    </row>
    <row r="47235" spans="1:15" x14ac:dyDescent="0.25">
      <c r="A47235" s="1" t="s">
        <v>123560</v>
      </c>
      <c r="B47235">
        <v>78</v>
      </c>
      <c r="C47235" s="1" t="s">
        <v>35</v>
      </c>
      <c r="D47235" s="1" t="s">
        <v>26</v>
      </c>
      <c r="E47235" s="1" t="s">
        <v>18</v>
      </c>
      <c r="F47235" s="2">
        <v>43643</v>
      </c>
      <c r="G47235" s="1" t="s">
        <v>88273</v>
      </c>
      <c r="H47235" s="1" t="s">
        <v>123561</v>
      </c>
      <c r="I47235" s="1" t="s">
        <v>30</v>
      </c>
      <c r="J47235">
        <v>4565805667994699</v>
      </c>
      <c r="K47235">
        <v>148</v>
      </c>
      <c r="L47235" s="1" t="s">
        <v>46</v>
      </c>
      <c r="M47235" s="2">
        <v>43659</v>
      </c>
      <c r="N47235" s="1" t="s">
        <v>23</v>
      </c>
      <c r="O47235" s="1" t="s">
        <v>47</v>
      </c>
    </row>
    <row r="47236" spans="1:15" x14ac:dyDescent="0.25">
      <c r="A47236" s="1" t="s">
        <v>123562</v>
      </c>
      <c r="B47236">
        <v>48</v>
      </c>
      <c r="C47236" s="1" t="s">
        <v>16</v>
      </c>
      <c r="D47236" s="1" t="s">
        <v>26</v>
      </c>
      <c r="E47236" s="1" t="s">
        <v>76</v>
      </c>
      <c r="F47236" s="2">
        <v>44428</v>
      </c>
      <c r="G47236" s="1" t="s">
        <v>123563</v>
      </c>
      <c r="H47236" s="1" t="s">
        <v>123564</v>
      </c>
      <c r="I47236" s="1" t="s">
        <v>65</v>
      </c>
      <c r="J47236">
        <v>2.1161969131330256E+16</v>
      </c>
      <c r="K47236">
        <v>337</v>
      </c>
      <c r="L47236" s="1" t="s">
        <v>46</v>
      </c>
      <c r="M47236" s="2">
        <v>44436</v>
      </c>
      <c r="N47236" s="1" t="s">
        <v>32</v>
      </c>
      <c r="O47236" s="1" t="s">
        <v>24</v>
      </c>
    </row>
    <row r="47237" spans="1:15" x14ac:dyDescent="0.25">
      <c r="A47237" s="1" t="s">
        <v>123565</v>
      </c>
      <c r="B47237">
        <v>46</v>
      </c>
      <c r="C47237" s="1" t="s">
        <v>35</v>
      </c>
      <c r="D47237" s="1" t="s">
        <v>36</v>
      </c>
      <c r="E47237" s="1" t="s">
        <v>43</v>
      </c>
      <c r="F47237" s="2">
        <v>44280</v>
      </c>
      <c r="G47237" s="1" t="s">
        <v>123566</v>
      </c>
      <c r="H47237" s="1" t="s">
        <v>123567</v>
      </c>
      <c r="I47237" s="1" t="s">
        <v>21</v>
      </c>
      <c r="J47237">
        <v>4.4406169842703544E+16</v>
      </c>
      <c r="K47237">
        <v>222</v>
      </c>
      <c r="L47237" s="1" t="s">
        <v>46</v>
      </c>
      <c r="M47237" s="2">
        <v>44290</v>
      </c>
      <c r="N47237" s="1" t="s">
        <v>23</v>
      </c>
      <c r="O47237" s="1" t="s">
        <v>33</v>
      </c>
    </row>
    <row r="47238" spans="1:15" x14ac:dyDescent="0.25">
      <c r="A47238" s="1" t="s">
        <v>123568</v>
      </c>
      <c r="B47238">
        <v>79</v>
      </c>
      <c r="C47238" s="1" t="s">
        <v>16</v>
      </c>
      <c r="D47238" s="1" t="s">
        <v>26</v>
      </c>
      <c r="E47238" s="1" t="s">
        <v>18</v>
      </c>
      <c r="F47238" s="2">
        <v>45175</v>
      </c>
      <c r="G47238" s="1" t="s">
        <v>8579</v>
      </c>
      <c r="H47238" s="1" t="s">
        <v>123569</v>
      </c>
      <c r="I47238" s="1" t="s">
        <v>30</v>
      </c>
      <c r="J47238">
        <v>3.8705814345795464E+16</v>
      </c>
      <c r="K47238">
        <v>301</v>
      </c>
      <c r="L47238" s="1" t="s">
        <v>31</v>
      </c>
      <c r="M47238" s="2">
        <v>45203</v>
      </c>
      <c r="N47238" s="1" t="s">
        <v>40</v>
      </c>
      <c r="O47238" s="1" t="s">
        <v>24</v>
      </c>
    </row>
    <row r="47239" spans="1:15" x14ac:dyDescent="0.25">
      <c r="A47239" s="1" t="s">
        <v>123570</v>
      </c>
      <c r="B47239">
        <v>84</v>
      </c>
      <c r="C47239" s="1" t="s">
        <v>16</v>
      </c>
      <c r="D47239" s="1" t="s">
        <v>42</v>
      </c>
      <c r="E47239" s="1" t="s">
        <v>76</v>
      </c>
      <c r="F47239" s="2">
        <v>43643</v>
      </c>
      <c r="G47239" s="1" t="s">
        <v>76393</v>
      </c>
      <c r="H47239" s="1" t="s">
        <v>123571</v>
      </c>
      <c r="I47239" s="1" t="s">
        <v>30</v>
      </c>
      <c r="J47239">
        <v>2.2181577701937276E+16</v>
      </c>
      <c r="K47239">
        <v>377</v>
      </c>
      <c r="L47239" s="1" t="s">
        <v>46</v>
      </c>
      <c r="M47239" s="2">
        <v>43668</v>
      </c>
      <c r="N47239" s="1" t="s">
        <v>40</v>
      </c>
      <c r="O47239" s="1" t="s">
        <v>24</v>
      </c>
    </row>
    <row r="47240" spans="1:15" x14ac:dyDescent="0.25">
      <c r="A47240" s="1" t="s">
        <v>123572</v>
      </c>
      <c r="B47240">
        <v>74</v>
      </c>
      <c r="C47240" s="1" t="s">
        <v>35</v>
      </c>
      <c r="D47240" s="1" t="s">
        <v>59</v>
      </c>
      <c r="E47240" s="1" t="s">
        <v>27</v>
      </c>
      <c r="F47240" s="2">
        <v>44933</v>
      </c>
      <c r="G47240" s="1" t="s">
        <v>123573</v>
      </c>
      <c r="H47240" s="1" t="s">
        <v>123574</v>
      </c>
      <c r="I47240" s="1" t="s">
        <v>30</v>
      </c>
      <c r="J47240">
        <v>2.0196377884502536E+16</v>
      </c>
      <c r="K47240">
        <v>203</v>
      </c>
      <c r="L47240" s="1" t="s">
        <v>22</v>
      </c>
      <c r="M47240" s="2">
        <v>44937</v>
      </c>
      <c r="N47240" s="1" t="s">
        <v>79</v>
      </c>
      <c r="O47240" s="1" t="s">
        <v>24</v>
      </c>
    </row>
    <row r="47241" spans="1:15" x14ac:dyDescent="0.25">
      <c r="A47241" s="1" t="s">
        <v>123575</v>
      </c>
      <c r="B47241">
        <v>65</v>
      </c>
      <c r="C47241" s="1" t="s">
        <v>35</v>
      </c>
      <c r="D47241" s="1" t="s">
        <v>103</v>
      </c>
      <c r="E47241" s="1" t="s">
        <v>76</v>
      </c>
      <c r="F47241" s="2">
        <v>45367</v>
      </c>
      <c r="G47241" s="1" t="s">
        <v>123576</v>
      </c>
      <c r="H47241" s="1" t="s">
        <v>123577</v>
      </c>
      <c r="I47241" s="1" t="s">
        <v>21</v>
      </c>
      <c r="J47241">
        <v>2.5697486830240004E+16</v>
      </c>
      <c r="K47241">
        <v>233</v>
      </c>
      <c r="L47241" s="1" t="s">
        <v>46</v>
      </c>
      <c r="M47241" s="2">
        <v>45373</v>
      </c>
      <c r="N47241" s="1" t="s">
        <v>79</v>
      </c>
      <c r="O47241" s="1" t="s">
        <v>47</v>
      </c>
    </row>
    <row r="47242" spans="1:15" x14ac:dyDescent="0.25">
      <c r="A47242" s="1" t="s">
        <v>123578</v>
      </c>
      <c r="B47242">
        <v>18</v>
      </c>
      <c r="C47242" s="1" t="s">
        <v>35</v>
      </c>
      <c r="D47242" s="1" t="s">
        <v>26</v>
      </c>
      <c r="E47242" s="1" t="s">
        <v>18</v>
      </c>
      <c r="F47242" s="2">
        <v>44841</v>
      </c>
      <c r="G47242" s="1" t="s">
        <v>123579</v>
      </c>
      <c r="H47242" s="1" t="s">
        <v>20820</v>
      </c>
      <c r="I47242" s="1" t="s">
        <v>57</v>
      </c>
      <c r="J47242">
        <v>4157476913314145</v>
      </c>
      <c r="K47242">
        <v>392</v>
      </c>
      <c r="L47242" s="1" t="s">
        <v>31</v>
      </c>
      <c r="M47242" s="2">
        <v>44844</v>
      </c>
      <c r="N47242" s="1" t="s">
        <v>40</v>
      </c>
      <c r="O47242" s="1" t="s">
        <v>47</v>
      </c>
    </row>
    <row r="47243" spans="1:15" x14ac:dyDescent="0.25">
      <c r="A47243" s="1" t="s">
        <v>123580</v>
      </c>
      <c r="B47243">
        <v>85</v>
      </c>
      <c r="C47243" s="1" t="s">
        <v>35</v>
      </c>
      <c r="D47243" s="1" t="s">
        <v>103</v>
      </c>
      <c r="E47243" s="1" t="s">
        <v>18</v>
      </c>
      <c r="F47243" s="2">
        <v>44609</v>
      </c>
      <c r="G47243" s="1" t="s">
        <v>123581</v>
      </c>
      <c r="H47243" s="1" t="s">
        <v>2429</v>
      </c>
      <c r="I47243" s="1" t="s">
        <v>65</v>
      </c>
      <c r="J47243">
        <v>3703258629859448</v>
      </c>
      <c r="K47243">
        <v>132</v>
      </c>
      <c r="L47243" s="1" t="s">
        <v>22</v>
      </c>
      <c r="M47243" s="2">
        <v>44620</v>
      </c>
      <c r="N47243" s="1" t="s">
        <v>40</v>
      </c>
      <c r="O47243" s="1" t="s">
        <v>47</v>
      </c>
    </row>
    <row r="47244" spans="1:15" x14ac:dyDescent="0.25">
      <c r="A47244" s="1" t="s">
        <v>123582</v>
      </c>
      <c r="B47244">
        <v>58</v>
      </c>
      <c r="C47244" s="1" t="s">
        <v>16</v>
      </c>
      <c r="D47244" s="1" t="s">
        <v>26</v>
      </c>
      <c r="E47244" s="1" t="s">
        <v>43</v>
      </c>
      <c r="F47244" s="2">
        <v>45010</v>
      </c>
      <c r="G47244" s="1" t="s">
        <v>123583</v>
      </c>
      <c r="H47244" s="1" t="s">
        <v>5167</v>
      </c>
      <c r="I47244" s="1" t="s">
        <v>65</v>
      </c>
      <c r="J47244">
        <v>4686079874683368</v>
      </c>
      <c r="K47244">
        <v>472</v>
      </c>
      <c r="L47244" s="1" t="s">
        <v>46</v>
      </c>
      <c r="M47244" s="2">
        <v>45034</v>
      </c>
      <c r="N47244" s="1" t="s">
        <v>40</v>
      </c>
      <c r="O47244" s="1" t="s">
        <v>47</v>
      </c>
    </row>
    <row r="47245" spans="1:15" x14ac:dyDescent="0.25">
      <c r="A47245" s="1" t="s">
        <v>123584</v>
      </c>
      <c r="B47245">
        <v>37</v>
      </c>
      <c r="C47245" s="1" t="s">
        <v>35</v>
      </c>
      <c r="D47245" s="1" t="s">
        <v>17</v>
      </c>
      <c r="E47245" s="1" t="s">
        <v>54</v>
      </c>
      <c r="F47245" s="2">
        <v>45374</v>
      </c>
      <c r="G47245" s="1" t="s">
        <v>123585</v>
      </c>
      <c r="H47245" s="1" t="s">
        <v>123586</v>
      </c>
      <c r="I47245" s="1" t="s">
        <v>30</v>
      </c>
      <c r="J47245">
        <v>2.3018360256065904E+16</v>
      </c>
      <c r="K47245">
        <v>458</v>
      </c>
      <c r="L47245" s="1" t="s">
        <v>31</v>
      </c>
      <c r="M47245" s="2">
        <v>45401</v>
      </c>
      <c r="N47245" s="1" t="s">
        <v>23</v>
      </c>
      <c r="O47245" s="1" t="s">
        <v>24</v>
      </c>
    </row>
    <row r="47246" spans="1:15" x14ac:dyDescent="0.25">
      <c r="A47246" s="1" t="s">
        <v>123587</v>
      </c>
      <c r="B47246">
        <v>21</v>
      </c>
      <c r="C47246" s="1" t="s">
        <v>35</v>
      </c>
      <c r="D47246" s="1" t="s">
        <v>26</v>
      </c>
      <c r="E47246" s="1" t="s">
        <v>27</v>
      </c>
      <c r="F47246" s="2">
        <v>45318</v>
      </c>
      <c r="G47246" s="1" t="s">
        <v>123588</v>
      </c>
      <c r="H47246" s="1" t="s">
        <v>123589</v>
      </c>
      <c r="I47246" s="1" t="s">
        <v>57</v>
      </c>
      <c r="J47246">
        <v>6954057404569667</v>
      </c>
      <c r="K47246">
        <v>338</v>
      </c>
      <c r="L47246" s="1" t="s">
        <v>22</v>
      </c>
      <c r="M47246" s="2">
        <v>45319</v>
      </c>
      <c r="N47246" s="1" t="s">
        <v>79</v>
      </c>
      <c r="O47246" s="1" t="s">
        <v>24</v>
      </c>
    </row>
    <row r="47247" spans="1:15" x14ac:dyDescent="0.25">
      <c r="A47247" s="1" t="s">
        <v>123590</v>
      </c>
      <c r="B47247">
        <v>81</v>
      </c>
      <c r="C47247" s="1" t="s">
        <v>16</v>
      </c>
      <c r="D47247" s="1" t="s">
        <v>17</v>
      </c>
      <c r="E47247" s="1" t="s">
        <v>54</v>
      </c>
      <c r="F47247" s="2">
        <v>43716</v>
      </c>
      <c r="G47247" s="1" t="s">
        <v>123591</v>
      </c>
      <c r="H47247" s="1" t="s">
        <v>123592</v>
      </c>
      <c r="I47247" s="1" t="s">
        <v>65</v>
      </c>
      <c r="J47247">
        <v>4929957858239711</v>
      </c>
      <c r="K47247">
        <v>205</v>
      </c>
      <c r="L47247" s="1" t="s">
        <v>46</v>
      </c>
      <c r="M47247" s="2">
        <v>43741</v>
      </c>
      <c r="N47247" s="1" t="s">
        <v>32</v>
      </c>
      <c r="O47247" s="1" t="s">
        <v>33</v>
      </c>
    </row>
    <row r="47248" spans="1:15" x14ac:dyDescent="0.25">
      <c r="A47248" s="1" t="s">
        <v>123593</v>
      </c>
      <c r="B47248">
        <v>67</v>
      </c>
      <c r="C47248" s="1" t="s">
        <v>35</v>
      </c>
      <c r="D47248" s="1" t="s">
        <v>103</v>
      </c>
      <c r="E47248" s="1" t="s">
        <v>27</v>
      </c>
      <c r="F47248" s="2">
        <v>45367</v>
      </c>
      <c r="G47248" s="1" t="s">
        <v>123594</v>
      </c>
      <c r="H47248" s="1" t="s">
        <v>6669</v>
      </c>
      <c r="I47248" s="1" t="s">
        <v>57</v>
      </c>
      <c r="J47248">
        <v>4182977245079371</v>
      </c>
      <c r="K47248">
        <v>422</v>
      </c>
      <c r="L47248" s="1" t="s">
        <v>46</v>
      </c>
      <c r="M47248" s="2">
        <v>45382</v>
      </c>
      <c r="N47248" s="1" t="s">
        <v>32</v>
      </c>
      <c r="O47248" s="1" t="s">
        <v>47</v>
      </c>
    </row>
    <row r="47249" spans="1:15" x14ac:dyDescent="0.25">
      <c r="A47249" s="1" t="s">
        <v>123595</v>
      </c>
      <c r="B47249">
        <v>44</v>
      </c>
      <c r="C47249" s="1" t="s">
        <v>16</v>
      </c>
      <c r="D47249" s="1" t="s">
        <v>42</v>
      </c>
      <c r="E47249" s="1" t="s">
        <v>76</v>
      </c>
      <c r="F47249" s="2">
        <v>44281</v>
      </c>
      <c r="G47249" s="1" t="s">
        <v>49029</v>
      </c>
      <c r="H47249" s="1" t="s">
        <v>123596</v>
      </c>
      <c r="I47249" s="1" t="s">
        <v>21</v>
      </c>
      <c r="J47249">
        <v>1.5042482548776196E+16</v>
      </c>
      <c r="K47249">
        <v>195</v>
      </c>
      <c r="L47249" s="1" t="s">
        <v>46</v>
      </c>
      <c r="M47249" s="2">
        <v>44287</v>
      </c>
      <c r="N47249" s="1" t="s">
        <v>40</v>
      </c>
      <c r="O47249" s="1" t="s">
        <v>47</v>
      </c>
    </row>
    <row r="47250" spans="1:15" x14ac:dyDescent="0.25">
      <c r="A47250" s="1" t="s">
        <v>123597</v>
      </c>
      <c r="B47250">
        <v>55</v>
      </c>
      <c r="C47250" s="1" t="s">
        <v>16</v>
      </c>
      <c r="D47250" s="1" t="s">
        <v>26</v>
      </c>
      <c r="E47250" s="1" t="s">
        <v>27</v>
      </c>
      <c r="F47250" s="2">
        <v>44448</v>
      </c>
      <c r="G47250" s="1" t="s">
        <v>123598</v>
      </c>
      <c r="H47250" s="1" t="s">
        <v>123599</v>
      </c>
      <c r="I47250" s="1" t="s">
        <v>39</v>
      </c>
      <c r="J47250">
        <v>4130870774763263</v>
      </c>
      <c r="K47250">
        <v>365</v>
      </c>
      <c r="L47250" s="1" t="s">
        <v>31</v>
      </c>
      <c r="M47250" s="2">
        <v>44458</v>
      </c>
      <c r="N47250" s="1" t="s">
        <v>79</v>
      </c>
      <c r="O47250" s="1" t="s">
        <v>33</v>
      </c>
    </row>
    <row r="47251" spans="1:15" x14ac:dyDescent="0.25">
      <c r="A47251" s="1" t="s">
        <v>123600</v>
      </c>
      <c r="B47251">
        <v>50</v>
      </c>
      <c r="C47251" s="1" t="s">
        <v>16</v>
      </c>
      <c r="D47251" s="1" t="s">
        <v>17</v>
      </c>
      <c r="E47251" s="1" t="s">
        <v>93</v>
      </c>
      <c r="F47251" s="2">
        <v>43817</v>
      </c>
      <c r="G47251" s="1" t="s">
        <v>58332</v>
      </c>
      <c r="H47251" s="1" t="s">
        <v>123601</v>
      </c>
      <c r="I47251" s="1" t="s">
        <v>30</v>
      </c>
      <c r="J47251">
        <v>2856094504638212</v>
      </c>
      <c r="K47251">
        <v>152</v>
      </c>
      <c r="L47251" s="1" t="s">
        <v>22</v>
      </c>
      <c r="M47251" s="2">
        <v>43842</v>
      </c>
      <c r="N47251" s="1" t="s">
        <v>23</v>
      </c>
      <c r="O47251" s="1" t="s">
        <v>33</v>
      </c>
    </row>
    <row r="47252" spans="1:15" x14ac:dyDescent="0.25">
      <c r="A47252" s="1" t="s">
        <v>123602</v>
      </c>
      <c r="B47252">
        <v>62</v>
      </c>
      <c r="C47252" s="1" t="s">
        <v>35</v>
      </c>
      <c r="D47252" s="1" t="s">
        <v>42</v>
      </c>
      <c r="E47252" s="1" t="s">
        <v>18</v>
      </c>
      <c r="F47252" s="2">
        <v>43604</v>
      </c>
      <c r="G47252" s="1" t="s">
        <v>4448</v>
      </c>
      <c r="H47252" s="1" t="s">
        <v>110783</v>
      </c>
      <c r="I47252" s="1" t="s">
        <v>21</v>
      </c>
      <c r="J47252">
        <v>1.0340203994879276E+16</v>
      </c>
      <c r="K47252">
        <v>365</v>
      </c>
      <c r="L47252" s="1" t="s">
        <v>46</v>
      </c>
      <c r="M47252" s="2">
        <v>43623</v>
      </c>
      <c r="N47252" s="1" t="s">
        <v>52</v>
      </c>
      <c r="O47252" s="1" t="s">
        <v>47</v>
      </c>
    </row>
    <row r="47253" spans="1:15" x14ac:dyDescent="0.25">
      <c r="A47253" s="1" t="s">
        <v>123603</v>
      </c>
      <c r="B47253">
        <v>41</v>
      </c>
      <c r="C47253" s="1" t="s">
        <v>35</v>
      </c>
      <c r="D47253" s="1" t="s">
        <v>26</v>
      </c>
      <c r="E47253" s="1" t="s">
        <v>43</v>
      </c>
      <c r="F47253" s="2">
        <v>44767</v>
      </c>
      <c r="G47253" s="1" t="s">
        <v>123604</v>
      </c>
      <c r="H47253" s="1" t="s">
        <v>7671</v>
      </c>
      <c r="I47253" s="1" t="s">
        <v>65</v>
      </c>
      <c r="J47253">
        <v>4757422099097056</v>
      </c>
      <c r="K47253">
        <v>163</v>
      </c>
      <c r="L47253" s="1" t="s">
        <v>22</v>
      </c>
      <c r="M47253" s="2">
        <v>44796</v>
      </c>
      <c r="N47253" s="1" t="s">
        <v>52</v>
      </c>
      <c r="O47253" s="1" t="s">
        <v>47</v>
      </c>
    </row>
    <row r="47254" spans="1:15" x14ac:dyDescent="0.25">
      <c r="A47254" s="1" t="s">
        <v>123605</v>
      </c>
      <c r="B47254">
        <v>28</v>
      </c>
      <c r="C47254" s="1" t="s">
        <v>35</v>
      </c>
      <c r="D47254" s="1" t="s">
        <v>26</v>
      </c>
      <c r="E47254" s="1" t="s">
        <v>43</v>
      </c>
      <c r="F47254" s="2">
        <v>44583</v>
      </c>
      <c r="G47254" s="1" t="s">
        <v>72167</v>
      </c>
      <c r="H47254" s="1" t="s">
        <v>123606</v>
      </c>
      <c r="I47254" s="1" t="s">
        <v>39</v>
      </c>
      <c r="J47254">
        <v>2.2718524794070608E+16</v>
      </c>
      <c r="K47254">
        <v>344</v>
      </c>
      <c r="L47254" s="1" t="s">
        <v>22</v>
      </c>
      <c r="M47254" s="2">
        <v>44584</v>
      </c>
      <c r="N47254" s="1" t="s">
        <v>79</v>
      </c>
      <c r="O47254" s="1" t="s">
        <v>24</v>
      </c>
    </row>
    <row r="47255" spans="1:15" x14ac:dyDescent="0.25">
      <c r="A47255" s="1" t="s">
        <v>123607</v>
      </c>
      <c r="B47255">
        <v>23</v>
      </c>
      <c r="C47255" s="1" t="s">
        <v>16</v>
      </c>
      <c r="D47255" s="1" t="s">
        <v>49</v>
      </c>
      <c r="E47255" s="1" t="s">
        <v>18</v>
      </c>
      <c r="F47255" s="2">
        <v>44653</v>
      </c>
      <c r="G47255" s="1" t="s">
        <v>4519</v>
      </c>
      <c r="H47255" s="1" t="s">
        <v>123608</v>
      </c>
      <c r="I47255" s="1" t="s">
        <v>39</v>
      </c>
      <c r="J47255">
        <v>1.0028471322829576E+16</v>
      </c>
      <c r="K47255">
        <v>469</v>
      </c>
      <c r="L47255" s="1" t="s">
        <v>22</v>
      </c>
      <c r="M47255" s="2">
        <v>44657</v>
      </c>
      <c r="N47255" s="1" t="s">
        <v>79</v>
      </c>
      <c r="O47255" s="1" t="s">
        <v>24</v>
      </c>
    </row>
    <row r="47256" spans="1:15" x14ac:dyDescent="0.25">
      <c r="A47256" s="1" t="s">
        <v>123609</v>
      </c>
      <c r="B47256">
        <v>32</v>
      </c>
      <c r="C47256" s="1" t="s">
        <v>16</v>
      </c>
      <c r="D47256" s="1" t="s">
        <v>103</v>
      </c>
      <c r="E47256" s="1" t="s">
        <v>18</v>
      </c>
      <c r="F47256" s="2">
        <v>44186</v>
      </c>
      <c r="G47256" s="1" t="s">
        <v>123610</v>
      </c>
      <c r="H47256" s="1" t="s">
        <v>123611</v>
      </c>
      <c r="I47256" s="1" t="s">
        <v>57</v>
      </c>
      <c r="J47256">
        <v>4462472060461611</v>
      </c>
      <c r="K47256">
        <v>286</v>
      </c>
      <c r="L47256" s="1" t="s">
        <v>46</v>
      </c>
      <c r="M47256" s="2">
        <v>44187</v>
      </c>
      <c r="N47256" s="1" t="s">
        <v>32</v>
      </c>
      <c r="O47256" s="1" t="s">
        <v>24</v>
      </c>
    </row>
    <row r="47257" spans="1:15" x14ac:dyDescent="0.25">
      <c r="A47257" s="1" t="s">
        <v>123612</v>
      </c>
      <c r="B47257">
        <v>50</v>
      </c>
      <c r="C47257" s="1" t="s">
        <v>35</v>
      </c>
      <c r="D47257" s="1" t="s">
        <v>125</v>
      </c>
      <c r="E47257" s="1" t="s">
        <v>43</v>
      </c>
      <c r="F47257" s="2">
        <v>45071</v>
      </c>
      <c r="G47257" s="1" t="s">
        <v>123613</v>
      </c>
      <c r="H47257" s="1" t="s">
        <v>858</v>
      </c>
      <c r="I47257" s="1" t="s">
        <v>57</v>
      </c>
      <c r="J47257">
        <v>1202451908905148</v>
      </c>
      <c r="K47257">
        <v>158</v>
      </c>
      <c r="L47257" s="1" t="s">
        <v>46</v>
      </c>
      <c r="M47257" s="2">
        <v>45094</v>
      </c>
      <c r="N47257" s="1" t="s">
        <v>52</v>
      </c>
      <c r="O47257" s="1" t="s">
        <v>33</v>
      </c>
    </row>
    <row r="47258" spans="1:15" x14ac:dyDescent="0.25">
      <c r="A47258" s="1" t="s">
        <v>123614</v>
      </c>
      <c r="B47258">
        <v>40</v>
      </c>
      <c r="C47258" s="1" t="s">
        <v>16</v>
      </c>
      <c r="D47258" s="1" t="s">
        <v>26</v>
      </c>
      <c r="E47258" s="1" t="s">
        <v>43</v>
      </c>
      <c r="F47258" s="2">
        <v>45406</v>
      </c>
      <c r="G47258" s="1" t="s">
        <v>123615</v>
      </c>
      <c r="H47258" s="1" t="s">
        <v>123616</v>
      </c>
      <c r="I47258" s="1" t="s">
        <v>21</v>
      </c>
      <c r="J47258">
        <v>228193783431769</v>
      </c>
      <c r="K47258">
        <v>323</v>
      </c>
      <c r="L47258" s="1" t="s">
        <v>46</v>
      </c>
      <c r="M47258" s="2">
        <v>45429</v>
      </c>
      <c r="N47258" s="1" t="s">
        <v>52</v>
      </c>
      <c r="O47258" s="1" t="s">
        <v>24</v>
      </c>
    </row>
    <row r="47259" spans="1:15" x14ac:dyDescent="0.25">
      <c r="A47259" s="1" t="s">
        <v>123617</v>
      </c>
      <c r="B47259">
        <v>44</v>
      </c>
      <c r="C47259" s="1" t="s">
        <v>35</v>
      </c>
      <c r="D47259" s="1" t="s">
        <v>103</v>
      </c>
      <c r="E47259" s="1" t="s">
        <v>54</v>
      </c>
      <c r="F47259" s="2">
        <v>45407</v>
      </c>
      <c r="G47259" s="1" t="s">
        <v>85392</v>
      </c>
      <c r="H47259" s="1" t="s">
        <v>123618</v>
      </c>
      <c r="I47259" s="1" t="s">
        <v>21</v>
      </c>
      <c r="J47259">
        <v>2796272620926984</v>
      </c>
      <c r="K47259">
        <v>407</v>
      </c>
      <c r="L47259" s="1" t="s">
        <v>46</v>
      </c>
      <c r="M47259" s="2">
        <v>45433</v>
      </c>
      <c r="N47259" s="1" t="s">
        <v>52</v>
      </c>
      <c r="O47259" s="1" t="s">
        <v>24</v>
      </c>
    </row>
    <row r="47260" spans="1:15" x14ac:dyDescent="0.25">
      <c r="A47260" s="1" t="s">
        <v>123619</v>
      </c>
      <c r="B47260">
        <v>32</v>
      </c>
      <c r="C47260" s="1" t="s">
        <v>16</v>
      </c>
      <c r="D47260" s="1" t="s">
        <v>26</v>
      </c>
      <c r="E47260" s="1" t="s">
        <v>93</v>
      </c>
      <c r="F47260" s="2">
        <v>45005</v>
      </c>
      <c r="G47260" s="1" t="s">
        <v>123620</v>
      </c>
      <c r="H47260" s="1" t="s">
        <v>123621</v>
      </c>
      <c r="I47260" s="1" t="s">
        <v>57</v>
      </c>
      <c r="J47260">
        <v>4.4425341594217584E+16</v>
      </c>
      <c r="K47260">
        <v>383</v>
      </c>
      <c r="L47260" s="1" t="s">
        <v>22</v>
      </c>
      <c r="M47260" s="2">
        <v>45009</v>
      </c>
      <c r="N47260" s="1" t="s">
        <v>79</v>
      </c>
      <c r="O47260" s="1" t="s">
        <v>47</v>
      </c>
    </row>
    <row r="47261" spans="1:15" x14ac:dyDescent="0.25">
      <c r="A47261" s="1" t="s">
        <v>123622</v>
      </c>
      <c r="B47261">
        <v>55</v>
      </c>
      <c r="C47261" s="1" t="s">
        <v>16</v>
      </c>
      <c r="D47261" s="1" t="s">
        <v>42</v>
      </c>
      <c r="E47261" s="1" t="s">
        <v>93</v>
      </c>
      <c r="F47261" s="2">
        <v>44564</v>
      </c>
      <c r="G47261" s="1" t="s">
        <v>123623</v>
      </c>
      <c r="H47261" s="1" t="s">
        <v>123624</v>
      </c>
      <c r="I47261" s="1" t="s">
        <v>21</v>
      </c>
      <c r="J47261">
        <v>4372438231644378</v>
      </c>
      <c r="K47261">
        <v>272</v>
      </c>
      <c r="L47261" s="1" t="s">
        <v>31</v>
      </c>
      <c r="M47261" s="2">
        <v>44575</v>
      </c>
      <c r="N47261" s="1" t="s">
        <v>52</v>
      </c>
      <c r="O47261" s="1" t="s">
        <v>24</v>
      </c>
    </row>
    <row r="47262" spans="1:15" x14ac:dyDescent="0.25">
      <c r="A47262" s="1" t="s">
        <v>123625</v>
      </c>
      <c r="B47262">
        <v>32</v>
      </c>
      <c r="C47262" s="1" t="s">
        <v>16</v>
      </c>
      <c r="D47262" s="1" t="s">
        <v>125</v>
      </c>
      <c r="E47262" s="1" t="s">
        <v>54</v>
      </c>
      <c r="F47262" s="2">
        <v>43703</v>
      </c>
      <c r="G47262" s="1" t="s">
        <v>123626</v>
      </c>
      <c r="H47262" s="1" t="s">
        <v>123627</v>
      </c>
      <c r="I47262" s="1" t="s">
        <v>57</v>
      </c>
      <c r="J47262">
        <v>3396146483991272</v>
      </c>
      <c r="K47262">
        <v>274</v>
      </c>
      <c r="L47262" s="1" t="s">
        <v>22</v>
      </c>
      <c r="M47262" s="2">
        <v>43719</v>
      </c>
      <c r="N47262" s="1" t="s">
        <v>40</v>
      </c>
      <c r="O47262" s="1" t="s">
        <v>24</v>
      </c>
    </row>
    <row r="47263" spans="1:15" x14ac:dyDescent="0.25">
      <c r="A47263" s="1" t="s">
        <v>123628</v>
      </c>
      <c r="B47263">
        <v>65</v>
      </c>
      <c r="C47263" s="1" t="s">
        <v>16</v>
      </c>
      <c r="D47263" s="1" t="s">
        <v>42</v>
      </c>
      <c r="E47263" s="1" t="s">
        <v>93</v>
      </c>
      <c r="F47263" s="2">
        <v>45094</v>
      </c>
      <c r="G47263" s="1" t="s">
        <v>123629</v>
      </c>
      <c r="H47263" s="1" t="s">
        <v>123630</v>
      </c>
      <c r="I47263" s="1" t="s">
        <v>21</v>
      </c>
      <c r="J47263">
        <v>3.0246513837313196E+16</v>
      </c>
      <c r="K47263">
        <v>383</v>
      </c>
      <c r="L47263" s="1" t="s">
        <v>22</v>
      </c>
      <c r="M47263" s="2">
        <v>45116</v>
      </c>
      <c r="N47263" s="1" t="s">
        <v>79</v>
      </c>
      <c r="O47263" s="1" t="s">
        <v>33</v>
      </c>
    </row>
    <row r="47264" spans="1:15" x14ac:dyDescent="0.25">
      <c r="A47264" s="1" t="s">
        <v>123631</v>
      </c>
      <c r="B47264">
        <v>29</v>
      </c>
      <c r="C47264" s="1" t="s">
        <v>35</v>
      </c>
      <c r="D47264" s="1" t="s">
        <v>103</v>
      </c>
      <c r="E47264" s="1" t="s">
        <v>54</v>
      </c>
      <c r="F47264" s="2">
        <v>44303</v>
      </c>
      <c r="G47264" s="1" t="s">
        <v>570</v>
      </c>
      <c r="H47264" s="1" t="s">
        <v>123632</v>
      </c>
      <c r="I47264" s="1" t="s">
        <v>21</v>
      </c>
      <c r="J47264">
        <v>4.1729909872904784E+16</v>
      </c>
      <c r="K47264">
        <v>316</v>
      </c>
      <c r="L47264" s="1" t="s">
        <v>22</v>
      </c>
      <c r="M47264" s="2">
        <v>44333</v>
      </c>
      <c r="N47264" s="1" t="s">
        <v>23</v>
      </c>
      <c r="O47264" s="1" t="s">
        <v>33</v>
      </c>
    </row>
    <row r="47265" spans="1:15" x14ac:dyDescent="0.25">
      <c r="A47265" s="1" t="s">
        <v>123633</v>
      </c>
      <c r="B47265">
        <v>34</v>
      </c>
      <c r="C47265" s="1" t="s">
        <v>35</v>
      </c>
      <c r="D47265" s="1" t="s">
        <v>42</v>
      </c>
      <c r="E47265" s="1" t="s">
        <v>76</v>
      </c>
      <c r="F47265" s="2">
        <v>44123</v>
      </c>
      <c r="G47265" s="1" t="s">
        <v>123634</v>
      </c>
      <c r="H47265" s="1" t="s">
        <v>123635</v>
      </c>
      <c r="I47265" s="1" t="s">
        <v>57</v>
      </c>
      <c r="J47265">
        <v>1868855718364204</v>
      </c>
      <c r="K47265">
        <v>312</v>
      </c>
      <c r="L47265" s="1" t="s">
        <v>31</v>
      </c>
      <c r="M47265" s="2">
        <v>44125</v>
      </c>
      <c r="N47265" s="1" t="s">
        <v>23</v>
      </c>
      <c r="O47265" s="1" t="s">
        <v>24</v>
      </c>
    </row>
    <row r="47266" spans="1:15" x14ac:dyDescent="0.25">
      <c r="A47266" s="1" t="s">
        <v>123636</v>
      </c>
      <c r="B47266">
        <v>50</v>
      </c>
      <c r="C47266" s="1" t="s">
        <v>16</v>
      </c>
      <c r="D47266" s="1" t="s">
        <v>17</v>
      </c>
      <c r="E47266" s="1" t="s">
        <v>43</v>
      </c>
      <c r="F47266" s="2">
        <v>45128</v>
      </c>
      <c r="G47266" s="1" t="s">
        <v>123637</v>
      </c>
      <c r="H47266" s="1" t="s">
        <v>123638</v>
      </c>
      <c r="I47266" s="1" t="s">
        <v>57</v>
      </c>
      <c r="J47266">
        <v>2.5615340833698844E+16</v>
      </c>
      <c r="K47266">
        <v>489</v>
      </c>
      <c r="L47266" s="1" t="s">
        <v>46</v>
      </c>
      <c r="M47266" s="2">
        <v>45134</v>
      </c>
      <c r="N47266" s="1" t="s">
        <v>32</v>
      </c>
      <c r="O47266" s="1" t="s">
        <v>24</v>
      </c>
    </row>
    <row r="47267" spans="1:15" x14ac:dyDescent="0.25">
      <c r="A47267" s="1" t="s">
        <v>123639</v>
      </c>
      <c r="B47267">
        <v>43</v>
      </c>
      <c r="C47267" s="1" t="s">
        <v>16</v>
      </c>
      <c r="D47267" s="1" t="s">
        <v>59</v>
      </c>
      <c r="E47267" s="1" t="s">
        <v>76</v>
      </c>
      <c r="F47267" s="2">
        <v>45220</v>
      </c>
      <c r="G47267" s="1" t="s">
        <v>12957</v>
      </c>
      <c r="H47267" s="1" t="s">
        <v>123640</v>
      </c>
      <c r="I47267" s="1" t="s">
        <v>65</v>
      </c>
      <c r="J47267">
        <v>3.1407566169466264E+16</v>
      </c>
      <c r="K47267">
        <v>172</v>
      </c>
      <c r="L47267" s="1" t="s">
        <v>46</v>
      </c>
      <c r="M47267" s="2">
        <v>45237</v>
      </c>
      <c r="N47267" s="1" t="s">
        <v>32</v>
      </c>
      <c r="O47267" s="1" t="s">
        <v>47</v>
      </c>
    </row>
    <row r="47268" spans="1:15" x14ac:dyDescent="0.25">
      <c r="A47268" s="1" t="s">
        <v>123641</v>
      </c>
      <c r="B47268">
        <v>50</v>
      </c>
      <c r="C47268" s="1" t="s">
        <v>16</v>
      </c>
      <c r="D47268" s="1" t="s">
        <v>17</v>
      </c>
      <c r="E47268" s="1" t="s">
        <v>76</v>
      </c>
      <c r="F47268" s="2">
        <v>44711</v>
      </c>
      <c r="G47268" s="1" t="s">
        <v>27275</v>
      </c>
      <c r="H47268" s="1" t="s">
        <v>123642</v>
      </c>
      <c r="I47268" s="1" t="s">
        <v>57</v>
      </c>
      <c r="J47268">
        <v>1906105615423775</v>
      </c>
      <c r="K47268">
        <v>250</v>
      </c>
      <c r="L47268" s="1" t="s">
        <v>46</v>
      </c>
      <c r="M47268" s="2">
        <v>44717</v>
      </c>
      <c r="N47268" s="1" t="s">
        <v>23</v>
      </c>
      <c r="O47268" s="1" t="s">
        <v>33</v>
      </c>
    </row>
    <row r="47269" spans="1:15" x14ac:dyDescent="0.25">
      <c r="A47269" s="1" t="s">
        <v>123643</v>
      </c>
      <c r="B47269">
        <v>32</v>
      </c>
      <c r="C47269" s="1" t="s">
        <v>16</v>
      </c>
      <c r="D47269" s="1" t="s">
        <v>49</v>
      </c>
      <c r="E47269" s="1" t="s">
        <v>76</v>
      </c>
      <c r="F47269" s="2">
        <v>45192</v>
      </c>
      <c r="G47269" s="1" t="s">
        <v>123644</v>
      </c>
      <c r="H47269" s="1" t="s">
        <v>123645</v>
      </c>
      <c r="I47269" s="1" t="s">
        <v>39</v>
      </c>
      <c r="J47269">
        <v>4571485685597051</v>
      </c>
      <c r="K47269">
        <v>139</v>
      </c>
      <c r="L47269" s="1" t="s">
        <v>31</v>
      </c>
      <c r="M47269" s="2">
        <v>45203</v>
      </c>
      <c r="N47269" s="1" t="s">
        <v>40</v>
      </c>
      <c r="O47269" s="1" t="s">
        <v>33</v>
      </c>
    </row>
    <row r="47270" spans="1:15" x14ac:dyDescent="0.25">
      <c r="A47270" s="1" t="s">
        <v>123646</v>
      </c>
      <c r="B47270">
        <v>50</v>
      </c>
      <c r="C47270" s="1" t="s">
        <v>16</v>
      </c>
      <c r="D47270" s="1" t="s">
        <v>49</v>
      </c>
      <c r="E47270" s="1" t="s">
        <v>27</v>
      </c>
      <c r="F47270" s="2">
        <v>44612</v>
      </c>
      <c r="G47270" s="1" t="s">
        <v>123647</v>
      </c>
      <c r="H47270" s="1" t="s">
        <v>49133</v>
      </c>
      <c r="I47270" s="1" t="s">
        <v>21</v>
      </c>
      <c r="J47270">
        <v>2.0121601326793152E+16</v>
      </c>
      <c r="K47270">
        <v>477</v>
      </c>
      <c r="L47270" s="1" t="s">
        <v>22</v>
      </c>
      <c r="M47270" s="2">
        <v>44621</v>
      </c>
      <c r="N47270" s="1" t="s">
        <v>23</v>
      </c>
      <c r="O47270" s="1" t="s">
        <v>47</v>
      </c>
    </row>
    <row r="47271" spans="1:15" x14ac:dyDescent="0.25">
      <c r="A47271" s="1" t="s">
        <v>123648</v>
      </c>
      <c r="B47271">
        <v>26</v>
      </c>
      <c r="C47271" s="1" t="s">
        <v>35</v>
      </c>
      <c r="D47271" s="1" t="s">
        <v>36</v>
      </c>
      <c r="E47271" s="1" t="s">
        <v>93</v>
      </c>
      <c r="F47271" s="2">
        <v>44217</v>
      </c>
      <c r="G47271" s="1" t="s">
        <v>74348</v>
      </c>
      <c r="H47271" s="1" t="s">
        <v>41871</v>
      </c>
      <c r="I47271" s="1" t="s">
        <v>39</v>
      </c>
      <c r="J47271">
        <v>2.2548165669513236E+16</v>
      </c>
      <c r="K47271">
        <v>356</v>
      </c>
      <c r="L47271" s="1" t="s">
        <v>22</v>
      </c>
      <c r="M47271" s="2">
        <v>44236</v>
      </c>
      <c r="N47271" s="1" t="s">
        <v>40</v>
      </c>
      <c r="O47271" s="1" t="s">
        <v>24</v>
      </c>
    </row>
    <row r="47272" spans="1:15" x14ac:dyDescent="0.25">
      <c r="A47272" s="1" t="s">
        <v>123649</v>
      </c>
      <c r="B47272">
        <v>51</v>
      </c>
      <c r="C47272" s="1" t="s">
        <v>35</v>
      </c>
      <c r="D47272" s="1" t="s">
        <v>59</v>
      </c>
      <c r="E47272" s="1" t="s">
        <v>27</v>
      </c>
      <c r="F47272" s="2">
        <v>45065</v>
      </c>
      <c r="G47272" s="1" t="s">
        <v>76727</v>
      </c>
      <c r="H47272" s="1" t="s">
        <v>1162</v>
      </c>
      <c r="I47272" s="1" t="s">
        <v>21</v>
      </c>
      <c r="J47272">
        <v>2.6205677574336748E+16</v>
      </c>
      <c r="K47272">
        <v>127</v>
      </c>
      <c r="L47272" s="1" t="s">
        <v>46</v>
      </c>
      <c r="M47272" s="2">
        <v>45074</v>
      </c>
      <c r="N47272" s="1" t="s">
        <v>79</v>
      </c>
      <c r="O47272" s="1" t="s">
        <v>33</v>
      </c>
    </row>
    <row r="47273" spans="1:15" x14ac:dyDescent="0.25">
      <c r="A47273" s="1" t="s">
        <v>123650</v>
      </c>
      <c r="B47273">
        <v>70</v>
      </c>
      <c r="C47273" s="1" t="s">
        <v>35</v>
      </c>
      <c r="D47273" s="1" t="s">
        <v>49</v>
      </c>
      <c r="E47273" s="1" t="s">
        <v>76</v>
      </c>
      <c r="F47273" s="2">
        <v>45320</v>
      </c>
      <c r="G47273" s="1" t="s">
        <v>123651</v>
      </c>
      <c r="H47273" s="1" t="s">
        <v>2577</v>
      </c>
      <c r="I47273" s="1" t="s">
        <v>21</v>
      </c>
      <c r="J47273">
        <v>4806152255069684</v>
      </c>
      <c r="K47273">
        <v>132</v>
      </c>
      <c r="L47273" s="1" t="s">
        <v>46</v>
      </c>
      <c r="M47273" s="2">
        <v>45322</v>
      </c>
      <c r="N47273" s="1" t="s">
        <v>40</v>
      </c>
      <c r="O47273" s="1" t="s">
        <v>24</v>
      </c>
    </row>
    <row r="47274" spans="1:15" x14ac:dyDescent="0.25">
      <c r="A47274" s="1" t="s">
        <v>123652</v>
      </c>
      <c r="B47274">
        <v>80</v>
      </c>
      <c r="C47274" s="1" t="s">
        <v>16</v>
      </c>
      <c r="D47274" s="1" t="s">
        <v>42</v>
      </c>
      <c r="E47274" s="1" t="s">
        <v>93</v>
      </c>
      <c r="F47274" s="2">
        <v>45315</v>
      </c>
      <c r="G47274" s="1" t="s">
        <v>123653</v>
      </c>
      <c r="H47274" s="1" t="s">
        <v>21186</v>
      </c>
      <c r="I47274" s="1" t="s">
        <v>65</v>
      </c>
      <c r="J47274">
        <v>2.0818918365777952E+16</v>
      </c>
      <c r="K47274">
        <v>202</v>
      </c>
      <c r="L47274" s="1" t="s">
        <v>22</v>
      </c>
      <c r="M47274" s="2">
        <v>45337</v>
      </c>
      <c r="N47274" s="1" t="s">
        <v>79</v>
      </c>
      <c r="O47274" s="1" t="s">
        <v>47</v>
      </c>
    </row>
    <row r="47275" spans="1:15" x14ac:dyDescent="0.25">
      <c r="A47275" s="1" t="s">
        <v>123654</v>
      </c>
      <c r="B47275">
        <v>21</v>
      </c>
      <c r="C47275" s="1" t="s">
        <v>16</v>
      </c>
      <c r="D47275" s="1" t="s">
        <v>49</v>
      </c>
      <c r="E47275" s="1" t="s">
        <v>27</v>
      </c>
      <c r="F47275" s="2">
        <v>43898</v>
      </c>
      <c r="G47275" s="1" t="s">
        <v>123655</v>
      </c>
      <c r="H47275" s="1" t="s">
        <v>123656</v>
      </c>
      <c r="I47275" s="1" t="s">
        <v>57</v>
      </c>
      <c r="J47275">
        <v>4416180031734294</v>
      </c>
      <c r="K47275">
        <v>456</v>
      </c>
      <c r="L47275" s="1" t="s">
        <v>46</v>
      </c>
      <c r="M47275" s="2">
        <v>43928</v>
      </c>
      <c r="N47275" s="1" t="s">
        <v>79</v>
      </c>
      <c r="O47275" s="1" t="s">
        <v>47</v>
      </c>
    </row>
    <row r="47276" spans="1:15" x14ac:dyDescent="0.25">
      <c r="A47276" s="1" t="s">
        <v>123657</v>
      </c>
      <c r="B47276">
        <v>43</v>
      </c>
      <c r="C47276" s="1" t="s">
        <v>16</v>
      </c>
      <c r="D47276" s="1" t="s">
        <v>42</v>
      </c>
      <c r="E47276" s="1" t="s">
        <v>93</v>
      </c>
      <c r="F47276" s="2">
        <v>44366</v>
      </c>
      <c r="G47276" s="1" t="s">
        <v>123658</v>
      </c>
      <c r="H47276" s="1" t="s">
        <v>123659</v>
      </c>
      <c r="I47276" s="1" t="s">
        <v>21</v>
      </c>
      <c r="J47276">
        <v>2.2745990385414916E+16</v>
      </c>
      <c r="K47276">
        <v>369</v>
      </c>
      <c r="L47276" s="1" t="s">
        <v>46</v>
      </c>
      <c r="M47276" s="2">
        <v>44370</v>
      </c>
      <c r="N47276" s="1" t="s">
        <v>40</v>
      </c>
      <c r="O47276" s="1" t="s">
        <v>47</v>
      </c>
    </row>
    <row r="47277" spans="1:15" x14ac:dyDescent="0.25">
      <c r="A47277" s="1" t="s">
        <v>123660</v>
      </c>
      <c r="B47277">
        <v>33</v>
      </c>
      <c r="C47277" s="1" t="s">
        <v>16</v>
      </c>
      <c r="D47277" s="1" t="s">
        <v>36</v>
      </c>
      <c r="E47277" s="1" t="s">
        <v>93</v>
      </c>
      <c r="F47277" s="2">
        <v>44081</v>
      </c>
      <c r="G47277" s="1" t="s">
        <v>6804</v>
      </c>
      <c r="H47277" s="1" t="s">
        <v>123661</v>
      </c>
      <c r="I47277" s="1" t="s">
        <v>30</v>
      </c>
      <c r="J47277">
        <v>889015836434163</v>
      </c>
      <c r="K47277">
        <v>395</v>
      </c>
      <c r="L47277" s="1" t="s">
        <v>31</v>
      </c>
      <c r="M47277" s="2">
        <v>44095</v>
      </c>
      <c r="N47277" s="1" t="s">
        <v>23</v>
      </c>
      <c r="O47277" s="1" t="s">
        <v>33</v>
      </c>
    </row>
    <row r="47278" spans="1:15" x14ac:dyDescent="0.25">
      <c r="A47278" s="1" t="s">
        <v>123662</v>
      </c>
      <c r="B47278">
        <v>29</v>
      </c>
      <c r="C47278" s="1" t="s">
        <v>16</v>
      </c>
      <c r="D47278" s="1" t="s">
        <v>59</v>
      </c>
      <c r="E47278" s="1" t="s">
        <v>27</v>
      </c>
      <c r="F47278" s="2">
        <v>43707</v>
      </c>
      <c r="G47278" s="1" t="s">
        <v>123663</v>
      </c>
      <c r="H47278" s="1" t="s">
        <v>123664</v>
      </c>
      <c r="I47278" s="1" t="s">
        <v>65</v>
      </c>
      <c r="J47278">
        <v>4.2860235091531128E+16</v>
      </c>
      <c r="K47278">
        <v>488</v>
      </c>
      <c r="L47278" s="1" t="s">
        <v>22</v>
      </c>
      <c r="M47278" s="2">
        <v>43726</v>
      </c>
      <c r="N47278" s="1" t="s">
        <v>40</v>
      </c>
      <c r="O47278" s="1" t="s">
        <v>47</v>
      </c>
    </row>
    <row r="47279" spans="1:15" x14ac:dyDescent="0.25">
      <c r="A47279" s="1" t="s">
        <v>123665</v>
      </c>
      <c r="B47279">
        <v>40</v>
      </c>
      <c r="C47279" s="1" t="s">
        <v>35</v>
      </c>
      <c r="D47279" s="1" t="s">
        <v>26</v>
      </c>
      <c r="E47279" s="1" t="s">
        <v>43</v>
      </c>
      <c r="F47279" s="2">
        <v>43795</v>
      </c>
      <c r="G47279" s="1" t="s">
        <v>123666</v>
      </c>
      <c r="H47279" s="1" t="s">
        <v>123667</v>
      </c>
      <c r="I47279" s="1" t="s">
        <v>39</v>
      </c>
      <c r="J47279">
        <v>3.3746299975127504E+16</v>
      </c>
      <c r="K47279">
        <v>176</v>
      </c>
      <c r="L47279" s="1" t="s">
        <v>46</v>
      </c>
      <c r="M47279" s="2">
        <v>43807</v>
      </c>
      <c r="N47279" s="1" t="s">
        <v>52</v>
      </c>
      <c r="O47279" s="1" t="s">
        <v>24</v>
      </c>
    </row>
    <row r="47280" spans="1:15" x14ac:dyDescent="0.25">
      <c r="A47280" s="1" t="s">
        <v>123668</v>
      </c>
      <c r="B47280">
        <v>41</v>
      </c>
      <c r="C47280" s="1" t="s">
        <v>16</v>
      </c>
      <c r="D47280" s="1" t="s">
        <v>59</v>
      </c>
      <c r="E47280" s="1" t="s">
        <v>54</v>
      </c>
      <c r="F47280" s="2">
        <v>43952</v>
      </c>
      <c r="G47280" s="1" t="s">
        <v>81087</v>
      </c>
      <c r="H47280" s="1" t="s">
        <v>123669</v>
      </c>
      <c r="I47280" s="1" t="s">
        <v>57</v>
      </c>
      <c r="J47280">
        <v>1.1568814786181454E+16</v>
      </c>
      <c r="K47280">
        <v>355</v>
      </c>
      <c r="L47280" s="1" t="s">
        <v>31</v>
      </c>
      <c r="M47280" s="2">
        <v>43967</v>
      </c>
      <c r="N47280" s="1" t="s">
        <v>52</v>
      </c>
      <c r="O47280" s="1" t="s">
        <v>33</v>
      </c>
    </row>
    <row r="47281" spans="1:15" x14ac:dyDescent="0.25">
      <c r="A47281" s="1" t="s">
        <v>123670</v>
      </c>
      <c r="B47281">
        <v>41</v>
      </c>
      <c r="C47281" s="1" t="s">
        <v>16</v>
      </c>
      <c r="D47281" s="1" t="s">
        <v>49</v>
      </c>
      <c r="E47281" s="1" t="s">
        <v>54</v>
      </c>
      <c r="F47281" s="2">
        <v>45052</v>
      </c>
      <c r="G47281" s="1" t="s">
        <v>123671</v>
      </c>
      <c r="H47281" s="1" t="s">
        <v>94316</v>
      </c>
      <c r="I47281" s="1" t="s">
        <v>30</v>
      </c>
      <c r="J47281">
        <v>1992897052944641</v>
      </c>
      <c r="K47281">
        <v>415</v>
      </c>
      <c r="L47281" s="1" t="s">
        <v>46</v>
      </c>
      <c r="M47281" s="2">
        <v>45062</v>
      </c>
      <c r="N47281" s="1" t="s">
        <v>40</v>
      </c>
      <c r="O47281" s="1" t="s">
        <v>33</v>
      </c>
    </row>
    <row r="47282" spans="1:15" x14ac:dyDescent="0.25">
      <c r="A47282" s="1" t="s">
        <v>123672</v>
      </c>
      <c r="B47282">
        <v>44</v>
      </c>
      <c r="C47282" s="1" t="s">
        <v>35</v>
      </c>
      <c r="D47282" s="1" t="s">
        <v>59</v>
      </c>
      <c r="E47282" s="1" t="s">
        <v>27</v>
      </c>
      <c r="F47282" s="2">
        <v>44465</v>
      </c>
      <c r="G47282" s="1" t="s">
        <v>65851</v>
      </c>
      <c r="H47282" s="1" t="s">
        <v>123673</v>
      </c>
      <c r="I47282" s="1" t="s">
        <v>65</v>
      </c>
      <c r="J47282">
        <v>3.3450471336986244E+16</v>
      </c>
      <c r="K47282">
        <v>157</v>
      </c>
      <c r="L47282" s="1" t="s">
        <v>31</v>
      </c>
      <c r="M47282" s="2">
        <v>44485</v>
      </c>
      <c r="N47282" s="1" t="s">
        <v>52</v>
      </c>
      <c r="O47282" s="1" t="s">
        <v>33</v>
      </c>
    </row>
    <row r="47283" spans="1:15" x14ac:dyDescent="0.25">
      <c r="A47283" s="1" t="s">
        <v>123674</v>
      </c>
      <c r="B47283">
        <v>53</v>
      </c>
      <c r="C47283" s="1" t="s">
        <v>35</v>
      </c>
      <c r="D47283" s="1" t="s">
        <v>59</v>
      </c>
      <c r="E47283" s="1" t="s">
        <v>18</v>
      </c>
      <c r="F47283" s="2">
        <v>43754</v>
      </c>
      <c r="G47283" s="1" t="s">
        <v>123675</v>
      </c>
      <c r="H47283" s="1" t="s">
        <v>123676</v>
      </c>
      <c r="I47283" s="1" t="s">
        <v>65</v>
      </c>
      <c r="J47283">
        <v>4.5587752653180616E+16</v>
      </c>
      <c r="K47283">
        <v>330</v>
      </c>
      <c r="L47283" s="1" t="s">
        <v>22</v>
      </c>
      <c r="M47283" s="2">
        <v>43778</v>
      </c>
      <c r="N47283" s="1" t="s">
        <v>32</v>
      </c>
      <c r="O47283" s="1" t="s">
        <v>47</v>
      </c>
    </row>
    <row r="47284" spans="1:15" x14ac:dyDescent="0.25">
      <c r="A47284" s="1" t="s">
        <v>123677</v>
      </c>
      <c r="B47284">
        <v>50</v>
      </c>
      <c r="C47284" s="1" t="s">
        <v>16</v>
      </c>
      <c r="D47284" s="1" t="s">
        <v>103</v>
      </c>
      <c r="E47284" s="1" t="s">
        <v>27</v>
      </c>
      <c r="F47284" s="2">
        <v>44585</v>
      </c>
      <c r="G47284" s="1" t="s">
        <v>7933</v>
      </c>
      <c r="H47284" s="1" t="s">
        <v>123678</v>
      </c>
      <c r="I47284" s="1" t="s">
        <v>21</v>
      </c>
      <c r="J47284">
        <v>2504548671845019</v>
      </c>
      <c r="K47284">
        <v>333</v>
      </c>
      <c r="L47284" s="1" t="s">
        <v>31</v>
      </c>
      <c r="M47284" s="2">
        <v>44593</v>
      </c>
      <c r="N47284" s="1" t="s">
        <v>23</v>
      </c>
      <c r="O47284" s="1" t="s">
        <v>33</v>
      </c>
    </row>
    <row r="47285" spans="1:15" x14ac:dyDescent="0.25">
      <c r="A47285" s="1" t="s">
        <v>123679</v>
      </c>
      <c r="B47285">
        <v>22</v>
      </c>
      <c r="C47285" s="1" t="s">
        <v>35</v>
      </c>
      <c r="D47285" s="1" t="s">
        <v>125</v>
      </c>
      <c r="E47285" s="1" t="s">
        <v>43</v>
      </c>
      <c r="F47285" s="2">
        <v>44889</v>
      </c>
      <c r="G47285" s="1" t="s">
        <v>123680</v>
      </c>
      <c r="H47285" s="1" t="s">
        <v>123681</v>
      </c>
      <c r="I47285" s="1" t="s">
        <v>21</v>
      </c>
      <c r="J47285">
        <v>4938873198376798</v>
      </c>
      <c r="K47285">
        <v>460</v>
      </c>
      <c r="L47285" s="1" t="s">
        <v>22</v>
      </c>
      <c r="M47285" s="2">
        <v>44899</v>
      </c>
      <c r="N47285" s="1" t="s">
        <v>40</v>
      </c>
      <c r="O47285" s="1" t="s">
        <v>24</v>
      </c>
    </row>
    <row r="47286" spans="1:15" x14ac:dyDescent="0.25">
      <c r="A47286" s="1" t="s">
        <v>123682</v>
      </c>
      <c r="B47286">
        <v>46</v>
      </c>
      <c r="C47286" s="1" t="s">
        <v>16</v>
      </c>
      <c r="D47286" s="1" t="s">
        <v>103</v>
      </c>
      <c r="E47286" s="1" t="s">
        <v>54</v>
      </c>
      <c r="F47286" s="2">
        <v>44147</v>
      </c>
      <c r="G47286" s="1" t="s">
        <v>91569</v>
      </c>
      <c r="H47286" s="1" t="s">
        <v>123683</v>
      </c>
      <c r="I47286" s="1" t="s">
        <v>21</v>
      </c>
      <c r="J47286">
        <v>8754061798228766</v>
      </c>
      <c r="K47286">
        <v>134</v>
      </c>
      <c r="L47286" s="1" t="s">
        <v>22</v>
      </c>
      <c r="M47286" s="2">
        <v>44174</v>
      </c>
      <c r="N47286" s="1" t="s">
        <v>79</v>
      </c>
      <c r="O47286" s="1" t="s">
        <v>47</v>
      </c>
    </row>
    <row r="47287" spans="1:15" x14ac:dyDescent="0.25">
      <c r="A47287" s="1" t="s">
        <v>123684</v>
      </c>
      <c r="B47287">
        <v>85</v>
      </c>
      <c r="C47287" s="1" t="s">
        <v>35</v>
      </c>
      <c r="D47287" s="1" t="s">
        <v>103</v>
      </c>
      <c r="E47287" s="1" t="s">
        <v>18</v>
      </c>
      <c r="F47287" s="2">
        <v>44886</v>
      </c>
      <c r="G47287" s="1" t="s">
        <v>123685</v>
      </c>
      <c r="H47287" s="1" t="s">
        <v>7149</v>
      </c>
      <c r="I47287" s="1" t="s">
        <v>57</v>
      </c>
      <c r="J47287">
        <v>6517845678268848</v>
      </c>
      <c r="K47287">
        <v>113</v>
      </c>
      <c r="L47287" s="1" t="s">
        <v>46</v>
      </c>
      <c r="M47287" s="2">
        <v>44897</v>
      </c>
      <c r="N47287" s="1" t="s">
        <v>40</v>
      </c>
      <c r="O47287" s="1" t="s">
        <v>47</v>
      </c>
    </row>
    <row r="47288" spans="1:15" x14ac:dyDescent="0.25">
      <c r="A47288" s="1" t="s">
        <v>123686</v>
      </c>
      <c r="B47288">
        <v>58</v>
      </c>
      <c r="C47288" s="1" t="s">
        <v>35</v>
      </c>
      <c r="D47288" s="1" t="s">
        <v>103</v>
      </c>
      <c r="E47288" s="1" t="s">
        <v>93</v>
      </c>
      <c r="F47288" s="2">
        <v>45326</v>
      </c>
      <c r="G47288" s="1" t="s">
        <v>123687</v>
      </c>
      <c r="H47288" s="1" t="s">
        <v>123688</v>
      </c>
      <c r="I47288" s="1" t="s">
        <v>65</v>
      </c>
      <c r="J47288">
        <v>4.16990835416976E+16</v>
      </c>
      <c r="K47288">
        <v>227</v>
      </c>
      <c r="L47288" s="1" t="s">
        <v>31</v>
      </c>
      <c r="M47288" s="2">
        <v>45332</v>
      </c>
      <c r="N47288" s="1" t="s">
        <v>79</v>
      </c>
      <c r="O47288" s="1" t="s">
        <v>24</v>
      </c>
    </row>
    <row r="47289" spans="1:15" x14ac:dyDescent="0.25">
      <c r="A47289" s="1" t="s">
        <v>123689</v>
      </c>
      <c r="B47289">
        <v>28</v>
      </c>
      <c r="C47289" s="1" t="s">
        <v>35</v>
      </c>
      <c r="D47289" s="1" t="s">
        <v>103</v>
      </c>
      <c r="E47289" s="1" t="s">
        <v>18</v>
      </c>
      <c r="F47289" s="2">
        <v>44175</v>
      </c>
      <c r="G47289" s="1" t="s">
        <v>123690</v>
      </c>
      <c r="H47289" s="1" t="s">
        <v>123691</v>
      </c>
      <c r="I47289" s="1" t="s">
        <v>30</v>
      </c>
      <c r="J47289">
        <v>3666540642989292</v>
      </c>
      <c r="K47289">
        <v>458</v>
      </c>
      <c r="L47289" s="1" t="s">
        <v>46</v>
      </c>
      <c r="M47289" s="2">
        <v>44183</v>
      </c>
      <c r="N47289" s="1" t="s">
        <v>40</v>
      </c>
      <c r="O47289" s="1" t="s">
        <v>24</v>
      </c>
    </row>
    <row r="47290" spans="1:15" x14ac:dyDescent="0.25">
      <c r="A47290" s="1" t="s">
        <v>123692</v>
      </c>
      <c r="B47290">
        <v>24</v>
      </c>
      <c r="C47290" s="1" t="s">
        <v>35</v>
      </c>
      <c r="D47290" s="1" t="s">
        <v>17</v>
      </c>
      <c r="E47290" s="1" t="s">
        <v>43</v>
      </c>
      <c r="F47290" s="2">
        <v>44737</v>
      </c>
      <c r="G47290" s="1" t="s">
        <v>123693</v>
      </c>
      <c r="H47290" s="1" t="s">
        <v>78936</v>
      </c>
      <c r="I47290" s="1" t="s">
        <v>57</v>
      </c>
      <c r="J47290">
        <v>5.6572672336395632E+16</v>
      </c>
      <c r="K47290">
        <v>172</v>
      </c>
      <c r="L47290" s="1" t="s">
        <v>22</v>
      </c>
      <c r="M47290" s="2">
        <v>44739</v>
      </c>
      <c r="N47290" s="1" t="s">
        <v>40</v>
      </c>
      <c r="O47290" s="1" t="s">
        <v>24</v>
      </c>
    </row>
    <row r="47291" spans="1:15" x14ac:dyDescent="0.25">
      <c r="A47291" s="1" t="s">
        <v>123694</v>
      </c>
      <c r="B47291">
        <v>64</v>
      </c>
      <c r="C47291" s="1" t="s">
        <v>16</v>
      </c>
      <c r="D47291" s="1" t="s">
        <v>17</v>
      </c>
      <c r="E47291" s="1" t="s">
        <v>27</v>
      </c>
      <c r="F47291" s="2">
        <v>44406</v>
      </c>
      <c r="G47291" s="1" t="s">
        <v>8719</v>
      </c>
      <c r="H47291" s="1" t="s">
        <v>123695</v>
      </c>
      <c r="I47291" s="1" t="s">
        <v>21</v>
      </c>
      <c r="J47291">
        <v>4575652171192855</v>
      </c>
      <c r="K47291">
        <v>312</v>
      </c>
      <c r="L47291" s="1" t="s">
        <v>31</v>
      </c>
      <c r="M47291" s="2">
        <v>44433</v>
      </c>
      <c r="N47291" s="1" t="s">
        <v>79</v>
      </c>
      <c r="O47291" s="1" t="s">
        <v>24</v>
      </c>
    </row>
    <row r="47292" spans="1:15" x14ac:dyDescent="0.25">
      <c r="A47292" s="1" t="s">
        <v>123696</v>
      </c>
      <c r="B47292">
        <v>41</v>
      </c>
      <c r="C47292" s="1" t="s">
        <v>35</v>
      </c>
      <c r="D47292" s="1" t="s">
        <v>17</v>
      </c>
      <c r="E47292" s="1" t="s">
        <v>27</v>
      </c>
      <c r="F47292" s="2">
        <v>43965</v>
      </c>
      <c r="G47292" s="1" t="s">
        <v>123697</v>
      </c>
      <c r="H47292" s="1" t="s">
        <v>123698</v>
      </c>
      <c r="I47292" s="1" t="s">
        <v>65</v>
      </c>
      <c r="J47292">
        <v>4008733574294186</v>
      </c>
      <c r="K47292">
        <v>443</v>
      </c>
      <c r="L47292" s="1" t="s">
        <v>22</v>
      </c>
      <c r="M47292" s="2">
        <v>43970</v>
      </c>
      <c r="N47292" s="1" t="s">
        <v>40</v>
      </c>
      <c r="O47292" s="1" t="s">
        <v>24</v>
      </c>
    </row>
    <row r="47293" spans="1:15" x14ac:dyDescent="0.25">
      <c r="A47293" s="1" t="s">
        <v>123699</v>
      </c>
      <c r="B47293">
        <v>80</v>
      </c>
      <c r="C47293" s="1" t="s">
        <v>35</v>
      </c>
      <c r="D47293" s="1" t="s">
        <v>42</v>
      </c>
      <c r="E47293" s="1" t="s">
        <v>43</v>
      </c>
      <c r="F47293" s="2">
        <v>44189</v>
      </c>
      <c r="G47293" s="1" t="s">
        <v>7124</v>
      </c>
      <c r="H47293" s="1" t="s">
        <v>123700</v>
      </c>
      <c r="I47293" s="1" t="s">
        <v>65</v>
      </c>
      <c r="J47293">
        <v>1.1286080819735016E+16</v>
      </c>
      <c r="K47293">
        <v>393</v>
      </c>
      <c r="L47293" s="1" t="s">
        <v>22</v>
      </c>
      <c r="M47293" s="2">
        <v>44196</v>
      </c>
      <c r="N47293" s="1" t="s">
        <v>52</v>
      </c>
      <c r="O47293" s="1" t="s">
        <v>33</v>
      </c>
    </row>
    <row r="47294" spans="1:15" x14ac:dyDescent="0.25">
      <c r="A47294" s="1" t="s">
        <v>123701</v>
      </c>
      <c r="B47294">
        <v>25</v>
      </c>
      <c r="C47294" s="1" t="s">
        <v>35</v>
      </c>
      <c r="D47294" s="1" t="s">
        <v>49</v>
      </c>
      <c r="E47294" s="1" t="s">
        <v>18</v>
      </c>
      <c r="F47294" s="2">
        <v>45310</v>
      </c>
      <c r="G47294" s="1" t="s">
        <v>123702</v>
      </c>
      <c r="H47294" s="1" t="s">
        <v>123703</v>
      </c>
      <c r="I47294" s="1" t="s">
        <v>39</v>
      </c>
      <c r="J47294">
        <v>1.5368751217935886E+16</v>
      </c>
      <c r="K47294">
        <v>379</v>
      </c>
      <c r="L47294" s="1" t="s">
        <v>46</v>
      </c>
      <c r="M47294" s="2">
        <v>45313</v>
      </c>
      <c r="N47294" s="1" t="s">
        <v>40</v>
      </c>
      <c r="O47294" s="1" t="s">
        <v>33</v>
      </c>
    </row>
    <row r="47295" spans="1:15" x14ac:dyDescent="0.25">
      <c r="A47295" s="1" t="s">
        <v>123704</v>
      </c>
      <c r="B47295">
        <v>58</v>
      </c>
      <c r="C47295" s="1" t="s">
        <v>16</v>
      </c>
      <c r="D47295" s="1" t="s">
        <v>125</v>
      </c>
      <c r="E47295" s="1" t="s">
        <v>18</v>
      </c>
      <c r="F47295" s="2">
        <v>44849</v>
      </c>
      <c r="G47295" s="1" t="s">
        <v>123705</v>
      </c>
      <c r="H47295" s="1" t="s">
        <v>7346</v>
      </c>
      <c r="I47295" s="1" t="s">
        <v>57</v>
      </c>
      <c r="J47295">
        <v>3821772071950556</v>
      </c>
      <c r="K47295">
        <v>467</v>
      </c>
      <c r="L47295" s="1" t="s">
        <v>46</v>
      </c>
      <c r="M47295" s="2">
        <v>44867</v>
      </c>
      <c r="N47295" s="1" t="s">
        <v>40</v>
      </c>
      <c r="O47295" s="1" t="s">
        <v>47</v>
      </c>
    </row>
    <row r="47296" spans="1:15" x14ac:dyDescent="0.25">
      <c r="A47296" s="1" t="s">
        <v>123706</v>
      </c>
      <c r="B47296">
        <v>85</v>
      </c>
      <c r="C47296" s="1" t="s">
        <v>16</v>
      </c>
      <c r="D47296" s="1" t="s">
        <v>17</v>
      </c>
      <c r="E47296" s="1" t="s">
        <v>27</v>
      </c>
      <c r="F47296" s="2">
        <v>44424</v>
      </c>
      <c r="G47296" s="1" t="s">
        <v>123707</v>
      </c>
      <c r="H47296" s="1" t="s">
        <v>123708</v>
      </c>
      <c r="I47296" s="1" t="s">
        <v>21</v>
      </c>
      <c r="J47296">
        <v>2.5411028678040588E+16</v>
      </c>
      <c r="K47296">
        <v>206</v>
      </c>
      <c r="L47296" s="1" t="s">
        <v>31</v>
      </c>
      <c r="M47296" s="2">
        <v>44425</v>
      </c>
      <c r="N47296" s="1" t="s">
        <v>32</v>
      </c>
      <c r="O47296" s="1" t="s">
        <v>33</v>
      </c>
    </row>
    <row r="47297" spans="1:15" x14ac:dyDescent="0.25">
      <c r="A47297" s="1" t="s">
        <v>123709</v>
      </c>
      <c r="B47297">
        <v>47</v>
      </c>
      <c r="C47297" s="1" t="s">
        <v>16</v>
      </c>
      <c r="D47297" s="1" t="s">
        <v>17</v>
      </c>
      <c r="E47297" s="1" t="s">
        <v>27</v>
      </c>
      <c r="F47297" s="2">
        <v>44401</v>
      </c>
      <c r="G47297" s="1" t="s">
        <v>37833</v>
      </c>
      <c r="H47297" s="1" t="s">
        <v>29835</v>
      </c>
      <c r="I47297" s="1" t="s">
        <v>30</v>
      </c>
      <c r="J47297">
        <v>4.5179981162777072E+16</v>
      </c>
      <c r="K47297">
        <v>441</v>
      </c>
      <c r="L47297" s="1" t="s">
        <v>46</v>
      </c>
      <c r="M47297" s="2">
        <v>44406</v>
      </c>
      <c r="N47297" s="1" t="s">
        <v>23</v>
      </c>
      <c r="O47297" s="1" t="s">
        <v>47</v>
      </c>
    </row>
    <row r="47298" spans="1:15" x14ac:dyDescent="0.25">
      <c r="A47298" s="1" t="s">
        <v>123710</v>
      </c>
      <c r="B47298">
        <v>54</v>
      </c>
      <c r="C47298" s="1" t="s">
        <v>35</v>
      </c>
      <c r="D47298" s="1" t="s">
        <v>26</v>
      </c>
      <c r="E47298" s="1" t="s">
        <v>43</v>
      </c>
      <c r="F47298" s="2">
        <v>43832</v>
      </c>
      <c r="G47298" s="1" t="s">
        <v>97</v>
      </c>
      <c r="H47298" s="1" t="s">
        <v>123711</v>
      </c>
      <c r="I47298" s="1" t="s">
        <v>65</v>
      </c>
      <c r="J47298">
        <v>4742680448251736</v>
      </c>
      <c r="K47298">
        <v>444</v>
      </c>
      <c r="L47298" s="1" t="s">
        <v>31</v>
      </c>
      <c r="M47298" s="2">
        <v>43839</v>
      </c>
      <c r="N47298" s="1" t="s">
        <v>32</v>
      </c>
      <c r="O47298" s="1" t="s">
        <v>47</v>
      </c>
    </row>
    <row r="47299" spans="1:15" x14ac:dyDescent="0.25">
      <c r="A47299" s="1" t="s">
        <v>123712</v>
      </c>
      <c r="B47299">
        <v>21</v>
      </c>
      <c r="C47299" s="1" t="s">
        <v>16</v>
      </c>
      <c r="D47299" s="1" t="s">
        <v>49</v>
      </c>
      <c r="E47299" s="1" t="s">
        <v>76</v>
      </c>
      <c r="F47299" s="2">
        <v>45356</v>
      </c>
      <c r="G47299" s="1" t="s">
        <v>123713</v>
      </c>
      <c r="H47299" s="1" t="s">
        <v>2802</v>
      </c>
      <c r="I47299" s="1" t="s">
        <v>57</v>
      </c>
      <c r="J47299">
        <v>3.1381333564039968E+16</v>
      </c>
      <c r="K47299">
        <v>308</v>
      </c>
      <c r="L47299" s="1" t="s">
        <v>46</v>
      </c>
      <c r="M47299" s="2">
        <v>45379</v>
      </c>
      <c r="N47299" s="1" t="s">
        <v>32</v>
      </c>
      <c r="O47299" s="1" t="s">
        <v>47</v>
      </c>
    </row>
    <row r="47300" spans="1:15" x14ac:dyDescent="0.25">
      <c r="A47300" s="1" t="s">
        <v>123714</v>
      </c>
      <c r="B47300">
        <v>81</v>
      </c>
      <c r="C47300" s="1" t="s">
        <v>35</v>
      </c>
      <c r="D47300" s="1" t="s">
        <v>103</v>
      </c>
      <c r="E47300" s="1" t="s">
        <v>43</v>
      </c>
      <c r="F47300" s="2">
        <v>44463</v>
      </c>
      <c r="G47300" s="1" t="s">
        <v>123715</v>
      </c>
      <c r="H47300" s="1" t="s">
        <v>123716</v>
      </c>
      <c r="I47300" s="1" t="s">
        <v>21</v>
      </c>
      <c r="J47300">
        <v>356815492499263</v>
      </c>
      <c r="K47300">
        <v>496</v>
      </c>
      <c r="L47300" s="1" t="s">
        <v>22</v>
      </c>
      <c r="M47300" s="2">
        <v>44478</v>
      </c>
      <c r="N47300" s="1" t="s">
        <v>79</v>
      </c>
      <c r="O47300" s="1" t="s">
        <v>33</v>
      </c>
    </row>
    <row r="47301" spans="1:15" x14ac:dyDescent="0.25">
      <c r="A47301" s="1" t="s">
        <v>123717</v>
      </c>
      <c r="B47301">
        <v>73</v>
      </c>
      <c r="C47301" s="1" t="s">
        <v>35</v>
      </c>
      <c r="D47301" s="1" t="s">
        <v>36</v>
      </c>
      <c r="E47301" s="1" t="s">
        <v>54</v>
      </c>
      <c r="F47301" s="2">
        <v>44360</v>
      </c>
      <c r="G47301" s="1" t="s">
        <v>123718</v>
      </c>
      <c r="H47301" s="1" t="s">
        <v>123719</v>
      </c>
      <c r="I47301" s="1" t="s">
        <v>21</v>
      </c>
      <c r="J47301">
        <v>2339452506553151</v>
      </c>
      <c r="K47301">
        <v>195</v>
      </c>
      <c r="L47301" s="1" t="s">
        <v>22</v>
      </c>
      <c r="M47301" s="2">
        <v>44365</v>
      </c>
      <c r="N47301" s="1" t="s">
        <v>52</v>
      </c>
      <c r="O47301" s="1" t="s">
        <v>47</v>
      </c>
    </row>
    <row r="47302" spans="1:15" x14ac:dyDescent="0.25">
      <c r="A47302" s="1" t="s">
        <v>123720</v>
      </c>
      <c r="B47302">
        <v>83</v>
      </c>
      <c r="C47302" s="1" t="s">
        <v>35</v>
      </c>
      <c r="D47302" s="1" t="s">
        <v>42</v>
      </c>
      <c r="E47302" s="1" t="s">
        <v>76</v>
      </c>
      <c r="F47302" s="2">
        <v>45185</v>
      </c>
      <c r="G47302" s="1" t="s">
        <v>123721</v>
      </c>
      <c r="H47302" s="1" t="s">
        <v>123722</v>
      </c>
      <c r="I47302" s="1" t="s">
        <v>57</v>
      </c>
      <c r="J47302">
        <v>4457666503030815</v>
      </c>
      <c r="K47302">
        <v>417</v>
      </c>
      <c r="L47302" s="1" t="s">
        <v>22</v>
      </c>
      <c r="M47302" s="2">
        <v>45205</v>
      </c>
      <c r="N47302" s="1" t="s">
        <v>40</v>
      </c>
      <c r="O47302" s="1" t="s">
        <v>47</v>
      </c>
    </row>
    <row r="47303" spans="1:15" x14ac:dyDescent="0.25">
      <c r="A47303" s="1" t="s">
        <v>123723</v>
      </c>
      <c r="B47303">
        <v>44</v>
      </c>
      <c r="C47303" s="1" t="s">
        <v>35</v>
      </c>
      <c r="D47303" s="1" t="s">
        <v>103</v>
      </c>
      <c r="E47303" s="1" t="s">
        <v>76</v>
      </c>
      <c r="F47303" s="2">
        <v>44195</v>
      </c>
      <c r="G47303" s="1" t="s">
        <v>123724</v>
      </c>
      <c r="H47303" s="1" t="s">
        <v>123725</v>
      </c>
      <c r="I47303" s="1" t="s">
        <v>39</v>
      </c>
      <c r="J47303">
        <v>4.593080631461288E+16</v>
      </c>
      <c r="K47303">
        <v>406</v>
      </c>
      <c r="L47303" s="1" t="s">
        <v>46</v>
      </c>
      <c r="M47303" s="2">
        <v>44210</v>
      </c>
      <c r="N47303" s="1" t="s">
        <v>23</v>
      </c>
      <c r="O47303" s="1" t="s">
        <v>24</v>
      </c>
    </row>
    <row r="47304" spans="1:15" x14ac:dyDescent="0.25">
      <c r="A47304" s="1" t="s">
        <v>123726</v>
      </c>
      <c r="B47304">
        <v>43</v>
      </c>
      <c r="C47304" s="1" t="s">
        <v>16</v>
      </c>
      <c r="D47304" s="1" t="s">
        <v>17</v>
      </c>
      <c r="E47304" s="1" t="s">
        <v>76</v>
      </c>
      <c r="F47304" s="2">
        <v>43619</v>
      </c>
      <c r="G47304" s="1" t="s">
        <v>123727</v>
      </c>
      <c r="H47304" s="1" t="s">
        <v>123728</v>
      </c>
      <c r="I47304" s="1" t="s">
        <v>30</v>
      </c>
      <c r="J47304">
        <v>4.2397319769088808E+16</v>
      </c>
      <c r="K47304">
        <v>308</v>
      </c>
      <c r="L47304" s="1" t="s">
        <v>46</v>
      </c>
      <c r="M47304" s="2">
        <v>43624</v>
      </c>
      <c r="N47304" s="1" t="s">
        <v>32</v>
      </c>
      <c r="O47304" s="1" t="s">
        <v>24</v>
      </c>
    </row>
    <row r="47305" spans="1:15" x14ac:dyDescent="0.25">
      <c r="A47305" s="1" t="s">
        <v>123729</v>
      </c>
      <c r="B47305">
        <v>24</v>
      </c>
      <c r="C47305" s="1" t="s">
        <v>16</v>
      </c>
      <c r="D47305" s="1" t="s">
        <v>103</v>
      </c>
      <c r="E47305" s="1" t="s">
        <v>54</v>
      </c>
      <c r="F47305" s="2">
        <v>43912</v>
      </c>
      <c r="G47305" s="1" t="s">
        <v>123730</v>
      </c>
      <c r="H47305" s="1" t="s">
        <v>123731</v>
      </c>
      <c r="I47305" s="1" t="s">
        <v>57</v>
      </c>
      <c r="J47305">
        <v>1.4317502812706132E+16</v>
      </c>
      <c r="K47305">
        <v>491</v>
      </c>
      <c r="L47305" s="1" t="s">
        <v>46</v>
      </c>
      <c r="M47305" s="2">
        <v>43932</v>
      </c>
      <c r="N47305" s="1" t="s">
        <v>23</v>
      </c>
      <c r="O47305" s="1" t="s">
        <v>33</v>
      </c>
    </row>
    <row r="47306" spans="1:15" x14ac:dyDescent="0.25">
      <c r="A47306" s="1" t="s">
        <v>123732</v>
      </c>
      <c r="B47306">
        <v>28</v>
      </c>
      <c r="C47306" s="1" t="s">
        <v>16</v>
      </c>
      <c r="D47306" s="1" t="s">
        <v>49</v>
      </c>
      <c r="E47306" s="1" t="s">
        <v>43</v>
      </c>
      <c r="F47306" s="2">
        <v>44988</v>
      </c>
      <c r="G47306" s="1" t="s">
        <v>19852</v>
      </c>
      <c r="H47306" s="1" t="s">
        <v>123733</v>
      </c>
      <c r="I47306" s="1" t="s">
        <v>30</v>
      </c>
      <c r="J47306">
        <v>1871408440490617</v>
      </c>
      <c r="K47306">
        <v>344</v>
      </c>
      <c r="L47306" s="1" t="s">
        <v>22</v>
      </c>
      <c r="M47306" s="2">
        <v>45012</v>
      </c>
      <c r="N47306" s="1" t="s">
        <v>52</v>
      </c>
      <c r="O47306" s="1" t="s">
        <v>24</v>
      </c>
    </row>
    <row r="47307" spans="1:15" x14ac:dyDescent="0.25">
      <c r="A47307" s="1" t="s">
        <v>123734</v>
      </c>
      <c r="B47307">
        <v>54</v>
      </c>
      <c r="C47307" s="1" t="s">
        <v>35</v>
      </c>
      <c r="D47307" s="1" t="s">
        <v>26</v>
      </c>
      <c r="E47307" s="1" t="s">
        <v>27</v>
      </c>
      <c r="F47307" s="2">
        <v>43675</v>
      </c>
      <c r="G47307" s="1" t="s">
        <v>2341</v>
      </c>
      <c r="H47307" s="1" t="s">
        <v>123735</v>
      </c>
      <c r="I47307" s="1" t="s">
        <v>65</v>
      </c>
      <c r="J47307">
        <v>7336955514056277</v>
      </c>
      <c r="K47307">
        <v>352</v>
      </c>
      <c r="L47307" s="1" t="s">
        <v>22</v>
      </c>
      <c r="M47307" s="2">
        <v>43680</v>
      </c>
      <c r="N47307" s="1" t="s">
        <v>32</v>
      </c>
      <c r="O47307" s="1" t="s">
        <v>33</v>
      </c>
    </row>
    <row r="47308" spans="1:15" x14ac:dyDescent="0.25">
      <c r="A47308" s="1" t="s">
        <v>123736</v>
      </c>
      <c r="B47308">
        <v>62</v>
      </c>
      <c r="C47308" s="1" t="s">
        <v>35</v>
      </c>
      <c r="D47308" s="1" t="s">
        <v>125</v>
      </c>
      <c r="E47308" s="1" t="s">
        <v>54</v>
      </c>
      <c r="F47308" s="2">
        <v>45086</v>
      </c>
      <c r="G47308" s="1" t="s">
        <v>123737</v>
      </c>
      <c r="H47308" s="1" t="s">
        <v>1088</v>
      </c>
      <c r="I47308" s="1" t="s">
        <v>57</v>
      </c>
      <c r="J47308">
        <v>4.3740363623323008E+16</v>
      </c>
      <c r="K47308">
        <v>111</v>
      </c>
      <c r="L47308" s="1" t="s">
        <v>22</v>
      </c>
      <c r="M47308" s="2">
        <v>45102</v>
      </c>
      <c r="N47308" s="1" t="s">
        <v>23</v>
      </c>
      <c r="O47308" s="1" t="s">
        <v>24</v>
      </c>
    </row>
    <row r="47309" spans="1:15" x14ac:dyDescent="0.25">
      <c r="A47309" s="1" t="s">
        <v>123738</v>
      </c>
      <c r="B47309">
        <v>52</v>
      </c>
      <c r="C47309" s="1" t="s">
        <v>16</v>
      </c>
      <c r="D47309" s="1" t="s">
        <v>17</v>
      </c>
      <c r="E47309" s="1" t="s">
        <v>43</v>
      </c>
      <c r="F47309" s="2">
        <v>45361</v>
      </c>
      <c r="G47309" s="1" t="s">
        <v>48843</v>
      </c>
      <c r="H47309" s="1" t="s">
        <v>123739</v>
      </c>
      <c r="I47309" s="1" t="s">
        <v>21</v>
      </c>
      <c r="J47309">
        <v>2800564721304276</v>
      </c>
      <c r="K47309">
        <v>311</v>
      </c>
      <c r="L47309" s="1" t="s">
        <v>46</v>
      </c>
      <c r="M47309" s="2">
        <v>45390</v>
      </c>
      <c r="N47309" s="1" t="s">
        <v>79</v>
      </c>
      <c r="O47309" s="1" t="s">
        <v>47</v>
      </c>
    </row>
    <row r="47310" spans="1:15" x14ac:dyDescent="0.25">
      <c r="A47310" s="1" t="s">
        <v>123740</v>
      </c>
      <c r="B47310">
        <v>52</v>
      </c>
      <c r="C47310" s="1" t="s">
        <v>35</v>
      </c>
      <c r="D47310" s="1" t="s">
        <v>103</v>
      </c>
      <c r="E47310" s="1" t="s">
        <v>27</v>
      </c>
      <c r="F47310" s="2">
        <v>45419</v>
      </c>
      <c r="G47310" s="1" t="s">
        <v>36098</v>
      </c>
      <c r="H47310" s="1" t="s">
        <v>123741</v>
      </c>
      <c r="I47310" s="1" t="s">
        <v>65</v>
      </c>
      <c r="J47310">
        <v>3535703544707791</v>
      </c>
      <c r="K47310">
        <v>455</v>
      </c>
      <c r="L47310" s="1" t="s">
        <v>22</v>
      </c>
      <c r="M47310" s="2">
        <v>45436</v>
      </c>
      <c r="N47310" s="1" t="s">
        <v>79</v>
      </c>
      <c r="O47310" s="1" t="s">
        <v>47</v>
      </c>
    </row>
    <row r="47311" spans="1:15" x14ac:dyDescent="0.25">
      <c r="A47311" s="1" t="s">
        <v>123742</v>
      </c>
      <c r="B47311">
        <v>64</v>
      </c>
      <c r="C47311" s="1" t="s">
        <v>16</v>
      </c>
      <c r="D47311" s="1" t="s">
        <v>36</v>
      </c>
      <c r="E47311" s="1" t="s">
        <v>76</v>
      </c>
      <c r="F47311" s="2">
        <v>44980</v>
      </c>
      <c r="G47311" s="1" t="s">
        <v>123743</v>
      </c>
      <c r="H47311" s="1" t="s">
        <v>4968</v>
      </c>
      <c r="I47311" s="1" t="s">
        <v>39</v>
      </c>
      <c r="J47311">
        <v>1974646558855235</v>
      </c>
      <c r="K47311">
        <v>409</v>
      </c>
      <c r="L47311" s="1" t="s">
        <v>31</v>
      </c>
      <c r="M47311" s="2">
        <v>45009</v>
      </c>
      <c r="N47311" s="1" t="s">
        <v>40</v>
      </c>
      <c r="O47311" s="1" t="s">
        <v>47</v>
      </c>
    </row>
    <row r="47312" spans="1:15" x14ac:dyDescent="0.25">
      <c r="A47312" s="1" t="s">
        <v>123744</v>
      </c>
      <c r="B47312">
        <v>45</v>
      </c>
      <c r="C47312" s="1" t="s">
        <v>16</v>
      </c>
      <c r="D47312" s="1" t="s">
        <v>125</v>
      </c>
      <c r="E47312" s="1" t="s">
        <v>27</v>
      </c>
      <c r="F47312" s="2">
        <v>44318</v>
      </c>
      <c r="G47312" s="1" t="s">
        <v>123745</v>
      </c>
      <c r="H47312" s="1" t="s">
        <v>123746</v>
      </c>
      <c r="I47312" s="1" t="s">
        <v>39</v>
      </c>
      <c r="J47312">
        <v>1.2925595070399296E+16</v>
      </c>
      <c r="K47312">
        <v>413</v>
      </c>
      <c r="L47312" s="1" t="s">
        <v>46</v>
      </c>
      <c r="M47312" s="2">
        <v>44331</v>
      </c>
      <c r="N47312" s="1" t="s">
        <v>52</v>
      </c>
      <c r="O47312" s="1" t="s">
        <v>33</v>
      </c>
    </row>
    <row r="47313" spans="1:15" x14ac:dyDescent="0.25">
      <c r="A47313" s="1" t="s">
        <v>123747</v>
      </c>
      <c r="B47313">
        <v>47</v>
      </c>
      <c r="C47313" s="1" t="s">
        <v>35</v>
      </c>
      <c r="D47313" s="1" t="s">
        <v>103</v>
      </c>
      <c r="E47313" s="1" t="s">
        <v>18</v>
      </c>
      <c r="F47313" s="2">
        <v>44717</v>
      </c>
      <c r="G47313" s="1" t="s">
        <v>7919</v>
      </c>
      <c r="H47313" s="1" t="s">
        <v>123748</v>
      </c>
      <c r="I47313" s="1" t="s">
        <v>30</v>
      </c>
      <c r="J47313">
        <v>2.4894728580130664E+16</v>
      </c>
      <c r="K47313">
        <v>300</v>
      </c>
      <c r="L47313" s="1" t="s">
        <v>22</v>
      </c>
      <c r="M47313" s="2">
        <v>44718</v>
      </c>
      <c r="N47313" s="1" t="s">
        <v>23</v>
      </c>
      <c r="O47313" s="1" t="s">
        <v>47</v>
      </c>
    </row>
    <row r="47314" spans="1:15" x14ac:dyDescent="0.25">
      <c r="A47314" s="1" t="s">
        <v>123749</v>
      </c>
      <c r="B47314">
        <v>27</v>
      </c>
      <c r="C47314" s="1" t="s">
        <v>35</v>
      </c>
      <c r="D47314" s="1" t="s">
        <v>42</v>
      </c>
      <c r="E47314" s="1" t="s">
        <v>93</v>
      </c>
      <c r="F47314" s="2">
        <v>45296</v>
      </c>
      <c r="G47314" s="1" t="s">
        <v>17315</v>
      </c>
      <c r="H47314" s="1" t="s">
        <v>123750</v>
      </c>
      <c r="I47314" s="1" t="s">
        <v>39</v>
      </c>
      <c r="J47314">
        <v>3.9929040551379536E+16</v>
      </c>
      <c r="K47314">
        <v>416</v>
      </c>
      <c r="L47314" s="1" t="s">
        <v>46</v>
      </c>
      <c r="M47314" s="2">
        <v>45299</v>
      </c>
      <c r="N47314" s="1" t="s">
        <v>40</v>
      </c>
      <c r="O47314" s="1" t="s">
        <v>33</v>
      </c>
    </row>
    <row r="47315" spans="1:15" x14ac:dyDescent="0.25">
      <c r="A47315" s="1" t="s">
        <v>123751</v>
      </c>
      <c r="B47315">
        <v>59</v>
      </c>
      <c r="C47315" s="1" t="s">
        <v>16</v>
      </c>
      <c r="D47315" s="1" t="s">
        <v>59</v>
      </c>
      <c r="E47315" s="1" t="s">
        <v>18</v>
      </c>
      <c r="F47315" s="2">
        <v>44612</v>
      </c>
      <c r="G47315" s="1" t="s">
        <v>123752</v>
      </c>
      <c r="H47315" s="1" t="s">
        <v>123753</v>
      </c>
      <c r="I47315" s="1" t="s">
        <v>30</v>
      </c>
      <c r="J47315">
        <v>5226353754507827</v>
      </c>
      <c r="K47315">
        <v>190</v>
      </c>
      <c r="L47315" s="1" t="s">
        <v>31</v>
      </c>
      <c r="M47315" s="2">
        <v>44637</v>
      </c>
      <c r="N47315" s="1" t="s">
        <v>79</v>
      </c>
      <c r="O47315" s="1" t="s">
        <v>47</v>
      </c>
    </row>
    <row r="47316" spans="1:15" x14ac:dyDescent="0.25">
      <c r="A47316" s="1" t="s">
        <v>123754</v>
      </c>
      <c r="B47316">
        <v>68</v>
      </c>
      <c r="C47316" s="1" t="s">
        <v>16</v>
      </c>
      <c r="D47316" s="1" t="s">
        <v>36</v>
      </c>
      <c r="E47316" s="1" t="s">
        <v>76</v>
      </c>
      <c r="F47316" s="2">
        <v>43864</v>
      </c>
      <c r="G47316" s="1" t="s">
        <v>123755</v>
      </c>
      <c r="H47316" s="1" t="s">
        <v>95166</v>
      </c>
      <c r="I47316" s="1" t="s">
        <v>21</v>
      </c>
      <c r="J47316">
        <v>7693163419186334</v>
      </c>
      <c r="K47316">
        <v>206</v>
      </c>
      <c r="L47316" s="1" t="s">
        <v>31</v>
      </c>
      <c r="M47316" s="2">
        <v>43891</v>
      </c>
      <c r="N47316" s="1" t="s">
        <v>52</v>
      </c>
      <c r="O47316" s="1" t="s">
        <v>47</v>
      </c>
    </row>
    <row r="47317" spans="1:15" x14ac:dyDescent="0.25">
      <c r="A47317" s="1" t="s">
        <v>123756</v>
      </c>
      <c r="B47317">
        <v>40</v>
      </c>
      <c r="C47317" s="1" t="s">
        <v>16</v>
      </c>
      <c r="D47317" s="1" t="s">
        <v>59</v>
      </c>
      <c r="E47317" s="1" t="s">
        <v>27</v>
      </c>
      <c r="F47317" s="2">
        <v>43836</v>
      </c>
      <c r="G47317" s="1" t="s">
        <v>123757</v>
      </c>
      <c r="H47317" s="1" t="s">
        <v>123758</v>
      </c>
      <c r="I47317" s="1" t="s">
        <v>30</v>
      </c>
      <c r="J47317">
        <v>3079751293937259</v>
      </c>
      <c r="K47317">
        <v>345</v>
      </c>
      <c r="L47317" s="1" t="s">
        <v>31</v>
      </c>
      <c r="M47317" s="2">
        <v>43866</v>
      </c>
      <c r="N47317" s="1" t="s">
        <v>32</v>
      </c>
      <c r="O47317" s="1" t="s">
        <v>47</v>
      </c>
    </row>
    <row r="47318" spans="1:15" x14ac:dyDescent="0.25">
      <c r="A47318" s="1" t="s">
        <v>123759</v>
      </c>
      <c r="B47318">
        <v>24</v>
      </c>
      <c r="C47318" s="1" t="s">
        <v>16</v>
      </c>
      <c r="D47318" s="1" t="s">
        <v>17</v>
      </c>
      <c r="E47318" s="1" t="s">
        <v>43</v>
      </c>
      <c r="F47318" s="2">
        <v>45018</v>
      </c>
      <c r="G47318" s="1" t="s">
        <v>123760</v>
      </c>
      <c r="H47318" s="1" t="s">
        <v>123761</v>
      </c>
      <c r="I47318" s="1" t="s">
        <v>21</v>
      </c>
      <c r="J47318">
        <v>1.2857640685787056E+16</v>
      </c>
      <c r="K47318">
        <v>314</v>
      </c>
      <c r="L47318" s="1" t="s">
        <v>46</v>
      </c>
      <c r="M47318" s="2">
        <v>45029</v>
      </c>
      <c r="N47318" s="1" t="s">
        <v>32</v>
      </c>
      <c r="O47318" s="1" t="s">
        <v>47</v>
      </c>
    </row>
    <row r="47319" spans="1:15" x14ac:dyDescent="0.25">
      <c r="A47319" s="1" t="s">
        <v>123762</v>
      </c>
      <c r="B47319">
        <v>65</v>
      </c>
      <c r="C47319" s="1" t="s">
        <v>16</v>
      </c>
      <c r="D47319" s="1" t="s">
        <v>125</v>
      </c>
      <c r="E47319" s="1" t="s">
        <v>54</v>
      </c>
      <c r="F47319" s="2">
        <v>44592</v>
      </c>
      <c r="G47319" s="1" t="s">
        <v>38442</v>
      </c>
      <c r="H47319" s="1" t="s">
        <v>123763</v>
      </c>
      <c r="I47319" s="1" t="s">
        <v>39</v>
      </c>
      <c r="J47319">
        <v>1.5351378793457204E+16</v>
      </c>
      <c r="K47319">
        <v>190</v>
      </c>
      <c r="L47319" s="1" t="s">
        <v>22</v>
      </c>
      <c r="M47319" s="2">
        <v>44607</v>
      </c>
      <c r="N47319" s="1" t="s">
        <v>32</v>
      </c>
      <c r="O47319" s="1" t="s">
        <v>47</v>
      </c>
    </row>
    <row r="47320" spans="1:15" x14ac:dyDescent="0.25">
      <c r="A47320" s="1" t="s">
        <v>123764</v>
      </c>
      <c r="B47320">
        <v>49</v>
      </c>
      <c r="C47320" s="1" t="s">
        <v>16</v>
      </c>
      <c r="D47320" s="1" t="s">
        <v>49</v>
      </c>
      <c r="E47320" s="1" t="s">
        <v>76</v>
      </c>
      <c r="F47320" s="2">
        <v>44486</v>
      </c>
      <c r="G47320" s="1" t="s">
        <v>123765</v>
      </c>
      <c r="H47320" s="1" t="s">
        <v>123766</v>
      </c>
      <c r="I47320" s="1" t="s">
        <v>30</v>
      </c>
      <c r="J47320">
        <v>1.8699239665753704E+16</v>
      </c>
      <c r="K47320">
        <v>260</v>
      </c>
      <c r="L47320" s="1" t="s">
        <v>46</v>
      </c>
      <c r="M47320" s="2">
        <v>44502</v>
      </c>
      <c r="N47320" s="1" t="s">
        <v>32</v>
      </c>
      <c r="O47320" s="1" t="s">
        <v>33</v>
      </c>
    </row>
    <row r="47321" spans="1:15" x14ac:dyDescent="0.25">
      <c r="A47321" s="1" t="s">
        <v>123767</v>
      </c>
      <c r="B47321">
        <v>26</v>
      </c>
      <c r="C47321" s="1" t="s">
        <v>16</v>
      </c>
      <c r="D47321" s="1" t="s">
        <v>36</v>
      </c>
      <c r="E47321" s="1" t="s">
        <v>76</v>
      </c>
      <c r="F47321" s="2">
        <v>43973</v>
      </c>
      <c r="G47321" s="1" t="s">
        <v>7569</v>
      </c>
      <c r="H47321" s="1" t="s">
        <v>123768</v>
      </c>
      <c r="I47321" s="1" t="s">
        <v>21</v>
      </c>
      <c r="J47321">
        <v>2103652668823766</v>
      </c>
      <c r="K47321">
        <v>125</v>
      </c>
      <c r="L47321" s="1" t="s">
        <v>22</v>
      </c>
      <c r="M47321" s="2">
        <v>43980</v>
      </c>
      <c r="N47321" s="1" t="s">
        <v>32</v>
      </c>
      <c r="O47321" s="1" t="s">
        <v>33</v>
      </c>
    </row>
    <row r="47322" spans="1:15" x14ac:dyDescent="0.25">
      <c r="A47322" s="1" t="s">
        <v>123769</v>
      </c>
      <c r="B47322">
        <v>28</v>
      </c>
      <c r="C47322" s="1" t="s">
        <v>16</v>
      </c>
      <c r="D47322" s="1" t="s">
        <v>36</v>
      </c>
      <c r="E47322" s="1" t="s">
        <v>18</v>
      </c>
      <c r="F47322" s="2">
        <v>44296</v>
      </c>
      <c r="G47322" s="1" t="s">
        <v>52153</v>
      </c>
      <c r="H47322" s="1" t="s">
        <v>123770</v>
      </c>
      <c r="I47322" s="1" t="s">
        <v>30</v>
      </c>
      <c r="J47322">
        <v>6753497458585409</v>
      </c>
      <c r="K47322">
        <v>273</v>
      </c>
      <c r="L47322" s="1" t="s">
        <v>22</v>
      </c>
      <c r="M47322" s="2">
        <v>44325</v>
      </c>
      <c r="N47322" s="1" t="s">
        <v>79</v>
      </c>
      <c r="O47322" s="1" t="s">
        <v>33</v>
      </c>
    </row>
    <row r="47323" spans="1:15" x14ac:dyDescent="0.25">
      <c r="A47323" s="1" t="s">
        <v>123771</v>
      </c>
      <c r="B47323">
        <v>76</v>
      </c>
      <c r="C47323" s="1" t="s">
        <v>16</v>
      </c>
      <c r="D47323" s="1" t="s">
        <v>103</v>
      </c>
      <c r="E47323" s="1" t="s">
        <v>43</v>
      </c>
      <c r="F47323" s="2">
        <v>44673</v>
      </c>
      <c r="G47323" s="1" t="s">
        <v>123772</v>
      </c>
      <c r="H47323" s="1" t="s">
        <v>4926</v>
      </c>
      <c r="I47323" s="1" t="s">
        <v>65</v>
      </c>
      <c r="J47323">
        <v>2420195443167235</v>
      </c>
      <c r="K47323">
        <v>436</v>
      </c>
      <c r="L47323" s="1" t="s">
        <v>22</v>
      </c>
      <c r="M47323" s="2">
        <v>44702</v>
      </c>
      <c r="N47323" s="1" t="s">
        <v>32</v>
      </c>
      <c r="O47323" s="1" t="s">
        <v>47</v>
      </c>
    </row>
    <row r="47324" spans="1:15" x14ac:dyDescent="0.25">
      <c r="A47324" s="1" t="s">
        <v>123773</v>
      </c>
      <c r="B47324">
        <v>32</v>
      </c>
      <c r="C47324" s="1" t="s">
        <v>16</v>
      </c>
      <c r="D47324" s="1" t="s">
        <v>42</v>
      </c>
      <c r="E47324" s="1" t="s">
        <v>76</v>
      </c>
      <c r="F47324" s="2">
        <v>43971</v>
      </c>
      <c r="G47324" s="1" t="s">
        <v>123774</v>
      </c>
      <c r="H47324" s="1" t="s">
        <v>123775</v>
      </c>
      <c r="I47324" s="1" t="s">
        <v>65</v>
      </c>
      <c r="J47324">
        <v>4591600457318733</v>
      </c>
      <c r="K47324">
        <v>140</v>
      </c>
      <c r="L47324" s="1" t="s">
        <v>22</v>
      </c>
      <c r="M47324" s="2">
        <v>43983</v>
      </c>
      <c r="N47324" s="1" t="s">
        <v>52</v>
      </c>
      <c r="O47324" s="1" t="s">
        <v>47</v>
      </c>
    </row>
    <row r="47325" spans="1:15" x14ac:dyDescent="0.25">
      <c r="A47325" s="1" t="s">
        <v>123776</v>
      </c>
      <c r="B47325">
        <v>23</v>
      </c>
      <c r="C47325" s="1" t="s">
        <v>35</v>
      </c>
      <c r="D47325" s="1" t="s">
        <v>26</v>
      </c>
      <c r="E47325" s="1" t="s">
        <v>54</v>
      </c>
      <c r="F47325" s="2">
        <v>44480</v>
      </c>
      <c r="G47325" s="1" t="s">
        <v>123777</v>
      </c>
      <c r="H47325" s="1" t="s">
        <v>123778</v>
      </c>
      <c r="I47325" s="1" t="s">
        <v>65</v>
      </c>
      <c r="J47325">
        <v>1.1120617270471244E+16</v>
      </c>
      <c r="K47325">
        <v>205</v>
      </c>
      <c r="L47325" s="1" t="s">
        <v>22</v>
      </c>
      <c r="M47325" s="2">
        <v>44488</v>
      </c>
      <c r="N47325" s="1" t="s">
        <v>79</v>
      </c>
      <c r="O47325" s="1" t="s">
        <v>47</v>
      </c>
    </row>
    <row r="47326" spans="1:15" x14ac:dyDescent="0.25">
      <c r="A47326" s="1" t="s">
        <v>123779</v>
      </c>
      <c r="B47326">
        <v>84</v>
      </c>
      <c r="C47326" s="1" t="s">
        <v>35</v>
      </c>
      <c r="D47326" s="1" t="s">
        <v>125</v>
      </c>
      <c r="E47326" s="1" t="s">
        <v>54</v>
      </c>
      <c r="F47326" s="2">
        <v>45057</v>
      </c>
      <c r="G47326" s="1" t="s">
        <v>6034</v>
      </c>
      <c r="H47326" s="1" t="s">
        <v>123780</v>
      </c>
      <c r="I47326" s="1" t="s">
        <v>39</v>
      </c>
      <c r="J47326">
        <v>4782901001165832</v>
      </c>
      <c r="K47326">
        <v>201</v>
      </c>
      <c r="L47326" s="1" t="s">
        <v>22</v>
      </c>
      <c r="M47326" s="2">
        <v>45071</v>
      </c>
      <c r="N47326" s="1" t="s">
        <v>40</v>
      </c>
      <c r="O47326" s="1" t="s">
        <v>24</v>
      </c>
    </row>
    <row r="47327" spans="1:15" x14ac:dyDescent="0.25">
      <c r="A47327" s="1" t="s">
        <v>123781</v>
      </c>
      <c r="B47327">
        <v>48</v>
      </c>
      <c r="C47327" s="1" t="s">
        <v>35</v>
      </c>
      <c r="D47327" s="1" t="s">
        <v>103</v>
      </c>
      <c r="E47327" s="1" t="s">
        <v>93</v>
      </c>
      <c r="F47327" s="2">
        <v>44926</v>
      </c>
      <c r="G47327" s="1" t="s">
        <v>18205</v>
      </c>
      <c r="H47327" s="1" t="s">
        <v>123782</v>
      </c>
      <c r="I47327" s="1" t="s">
        <v>39</v>
      </c>
      <c r="J47327">
        <v>2422349322614375</v>
      </c>
      <c r="K47327">
        <v>404</v>
      </c>
      <c r="L47327" s="1" t="s">
        <v>46</v>
      </c>
      <c r="M47327" s="2">
        <v>44952</v>
      </c>
      <c r="N47327" s="1" t="s">
        <v>52</v>
      </c>
      <c r="O47327" s="1" t="s">
        <v>33</v>
      </c>
    </row>
    <row r="47328" spans="1:15" x14ac:dyDescent="0.25">
      <c r="A47328" s="1" t="s">
        <v>123783</v>
      </c>
      <c r="B47328">
        <v>21</v>
      </c>
      <c r="C47328" s="1" t="s">
        <v>16</v>
      </c>
      <c r="D47328" s="1" t="s">
        <v>17</v>
      </c>
      <c r="E47328" s="1" t="s">
        <v>54</v>
      </c>
      <c r="F47328" s="2">
        <v>43877</v>
      </c>
      <c r="G47328" s="1" t="s">
        <v>85271</v>
      </c>
      <c r="H47328" s="1" t="s">
        <v>123784</v>
      </c>
      <c r="I47328" s="1" t="s">
        <v>57</v>
      </c>
      <c r="J47328">
        <v>3324986684294167</v>
      </c>
      <c r="K47328">
        <v>432</v>
      </c>
      <c r="L47328" s="1" t="s">
        <v>31</v>
      </c>
      <c r="M47328" s="2">
        <v>43906</v>
      </c>
      <c r="N47328" s="1" t="s">
        <v>40</v>
      </c>
      <c r="O47328" s="1" t="s">
        <v>33</v>
      </c>
    </row>
    <row r="47329" spans="1:15" x14ac:dyDescent="0.25">
      <c r="A47329" s="1" t="s">
        <v>123785</v>
      </c>
      <c r="B47329">
        <v>75</v>
      </c>
      <c r="C47329" s="1" t="s">
        <v>16</v>
      </c>
      <c r="D47329" s="1" t="s">
        <v>42</v>
      </c>
      <c r="E47329" s="1" t="s">
        <v>43</v>
      </c>
      <c r="F47329" s="2">
        <v>43776</v>
      </c>
      <c r="G47329" s="1" t="s">
        <v>123786</v>
      </c>
      <c r="H47329" s="1" t="s">
        <v>19862</v>
      </c>
      <c r="I47329" s="1" t="s">
        <v>30</v>
      </c>
      <c r="J47329">
        <v>2.111079485331728E+16</v>
      </c>
      <c r="K47329">
        <v>386</v>
      </c>
      <c r="L47329" s="1" t="s">
        <v>46</v>
      </c>
      <c r="M47329" s="2">
        <v>43777</v>
      </c>
      <c r="N47329" s="1" t="s">
        <v>40</v>
      </c>
      <c r="O47329" s="1" t="s">
        <v>24</v>
      </c>
    </row>
    <row r="47330" spans="1:15" x14ac:dyDescent="0.25">
      <c r="A47330" s="1" t="s">
        <v>123787</v>
      </c>
      <c r="B47330">
        <v>27</v>
      </c>
      <c r="C47330" s="1" t="s">
        <v>35</v>
      </c>
      <c r="D47330" s="1" t="s">
        <v>49</v>
      </c>
      <c r="E47330" s="1" t="s">
        <v>54</v>
      </c>
      <c r="F47330" s="2">
        <v>44558</v>
      </c>
      <c r="G47330" s="1" t="s">
        <v>32339</v>
      </c>
      <c r="H47330" s="1" t="s">
        <v>123788</v>
      </c>
      <c r="I47330" s="1" t="s">
        <v>65</v>
      </c>
      <c r="J47330">
        <v>4678901364450046</v>
      </c>
      <c r="K47330">
        <v>254</v>
      </c>
      <c r="L47330" s="1" t="s">
        <v>46</v>
      </c>
      <c r="M47330" s="2">
        <v>44568</v>
      </c>
      <c r="N47330" s="1" t="s">
        <v>40</v>
      </c>
      <c r="O47330" s="1" t="s">
        <v>47</v>
      </c>
    </row>
    <row r="47331" spans="1:15" x14ac:dyDescent="0.25">
      <c r="A47331" s="1" t="s">
        <v>123789</v>
      </c>
      <c r="B47331">
        <v>52</v>
      </c>
      <c r="C47331" s="1" t="s">
        <v>16</v>
      </c>
      <c r="D47331" s="1" t="s">
        <v>42</v>
      </c>
      <c r="E47331" s="1" t="s">
        <v>43</v>
      </c>
      <c r="F47331" s="2">
        <v>44731</v>
      </c>
      <c r="G47331" s="1" t="s">
        <v>123790</v>
      </c>
      <c r="H47331" s="1" t="s">
        <v>123791</v>
      </c>
      <c r="I47331" s="1" t="s">
        <v>21</v>
      </c>
      <c r="J47331">
        <v>1.2771281610430436E+16</v>
      </c>
      <c r="K47331">
        <v>319</v>
      </c>
      <c r="L47331" s="1" t="s">
        <v>46</v>
      </c>
      <c r="M47331" s="2">
        <v>44746</v>
      </c>
      <c r="N47331" s="1" t="s">
        <v>32</v>
      </c>
      <c r="O47331" s="1" t="s">
        <v>47</v>
      </c>
    </row>
    <row r="47332" spans="1:15" x14ac:dyDescent="0.25">
      <c r="A47332" s="1" t="s">
        <v>123792</v>
      </c>
      <c r="B47332">
        <v>38</v>
      </c>
      <c r="C47332" s="1" t="s">
        <v>16</v>
      </c>
      <c r="D47332" s="1" t="s">
        <v>17</v>
      </c>
      <c r="E47332" s="1" t="s">
        <v>43</v>
      </c>
      <c r="F47332" s="2">
        <v>43650</v>
      </c>
      <c r="G47332" s="1" t="s">
        <v>123793</v>
      </c>
      <c r="H47332" s="1" t="s">
        <v>123794</v>
      </c>
      <c r="I47332" s="1" t="s">
        <v>30</v>
      </c>
      <c r="J47332">
        <v>374534359193392</v>
      </c>
      <c r="K47332">
        <v>203</v>
      </c>
      <c r="L47332" s="1" t="s">
        <v>46</v>
      </c>
      <c r="M47332" s="2">
        <v>43652</v>
      </c>
      <c r="N47332" s="1" t="s">
        <v>52</v>
      </c>
      <c r="O47332" s="1" t="s">
        <v>47</v>
      </c>
    </row>
    <row r="47333" spans="1:15" x14ac:dyDescent="0.25">
      <c r="A47333" s="1" t="s">
        <v>123795</v>
      </c>
      <c r="B47333">
        <v>62</v>
      </c>
      <c r="C47333" s="1" t="s">
        <v>35</v>
      </c>
      <c r="D47333" s="1" t="s">
        <v>59</v>
      </c>
      <c r="E47333" s="1" t="s">
        <v>54</v>
      </c>
      <c r="F47333" s="2">
        <v>44181</v>
      </c>
      <c r="G47333" s="1" t="s">
        <v>123796</v>
      </c>
      <c r="H47333" s="1" t="s">
        <v>123797</v>
      </c>
      <c r="I47333" s="1" t="s">
        <v>21</v>
      </c>
      <c r="J47333">
        <v>9809722624423140</v>
      </c>
      <c r="K47333">
        <v>457</v>
      </c>
      <c r="L47333" s="1" t="s">
        <v>22</v>
      </c>
      <c r="M47333" s="2">
        <v>44190</v>
      </c>
      <c r="N47333" s="1" t="s">
        <v>52</v>
      </c>
      <c r="O47333" s="1" t="s">
        <v>24</v>
      </c>
    </row>
    <row r="47334" spans="1:15" x14ac:dyDescent="0.25">
      <c r="A47334" s="1" t="s">
        <v>123798</v>
      </c>
      <c r="B47334">
        <v>30</v>
      </c>
      <c r="C47334" s="1" t="s">
        <v>16</v>
      </c>
      <c r="D47334" s="1" t="s">
        <v>36</v>
      </c>
      <c r="E47334" s="1" t="s">
        <v>76</v>
      </c>
      <c r="F47334" s="2">
        <v>44979</v>
      </c>
      <c r="G47334" s="1" t="s">
        <v>123799</v>
      </c>
      <c r="H47334" s="1" t="s">
        <v>123800</v>
      </c>
      <c r="I47334" s="1" t="s">
        <v>30</v>
      </c>
      <c r="J47334">
        <v>4782547979721279</v>
      </c>
      <c r="K47334">
        <v>298</v>
      </c>
      <c r="L47334" s="1" t="s">
        <v>46</v>
      </c>
      <c r="M47334" s="2">
        <v>45008</v>
      </c>
      <c r="N47334" s="1" t="s">
        <v>40</v>
      </c>
      <c r="O47334" s="1" t="s">
        <v>47</v>
      </c>
    </row>
    <row r="47335" spans="1:15" x14ac:dyDescent="0.25">
      <c r="A47335" s="1" t="s">
        <v>123801</v>
      </c>
      <c r="B47335">
        <v>63</v>
      </c>
      <c r="C47335" s="1" t="s">
        <v>16</v>
      </c>
      <c r="D47335" s="1" t="s">
        <v>49</v>
      </c>
      <c r="E47335" s="1" t="s">
        <v>76</v>
      </c>
      <c r="F47335" s="2">
        <v>44015</v>
      </c>
      <c r="G47335" s="1" t="s">
        <v>123802</v>
      </c>
      <c r="H47335" s="1" t="s">
        <v>90314</v>
      </c>
      <c r="I47335" s="1" t="s">
        <v>57</v>
      </c>
      <c r="J47335">
        <v>2.1562932131571984E+16</v>
      </c>
      <c r="K47335">
        <v>414</v>
      </c>
      <c r="L47335" s="1" t="s">
        <v>22</v>
      </c>
      <c r="M47335" s="2">
        <v>44043</v>
      </c>
      <c r="N47335" s="1" t="s">
        <v>40</v>
      </c>
      <c r="O47335" s="1" t="s">
        <v>33</v>
      </c>
    </row>
    <row r="47336" spans="1:15" x14ac:dyDescent="0.25">
      <c r="A47336" s="1" t="s">
        <v>123803</v>
      </c>
      <c r="B47336">
        <v>74</v>
      </c>
      <c r="C47336" s="1" t="s">
        <v>35</v>
      </c>
      <c r="D47336" s="1" t="s">
        <v>49</v>
      </c>
      <c r="E47336" s="1" t="s">
        <v>27</v>
      </c>
      <c r="F47336" s="2">
        <v>45271</v>
      </c>
      <c r="G47336" s="1" t="s">
        <v>123804</v>
      </c>
      <c r="H47336" s="1" t="s">
        <v>123805</v>
      </c>
      <c r="I47336" s="1" t="s">
        <v>57</v>
      </c>
      <c r="J47336">
        <v>3585523559470876</v>
      </c>
      <c r="K47336">
        <v>478</v>
      </c>
      <c r="L47336" s="1" t="s">
        <v>22</v>
      </c>
      <c r="M47336" s="2">
        <v>45301</v>
      </c>
      <c r="N47336" s="1" t="s">
        <v>79</v>
      </c>
      <c r="O47336" s="1" t="s">
        <v>24</v>
      </c>
    </row>
    <row r="47337" spans="1:15" x14ac:dyDescent="0.25">
      <c r="A47337" s="1" t="s">
        <v>123806</v>
      </c>
      <c r="B47337">
        <v>39</v>
      </c>
      <c r="C47337" s="1" t="s">
        <v>16</v>
      </c>
      <c r="D47337" s="1" t="s">
        <v>26</v>
      </c>
      <c r="E47337" s="1" t="s">
        <v>18</v>
      </c>
      <c r="F47337" s="2">
        <v>45067</v>
      </c>
      <c r="G47337" s="1" t="s">
        <v>123807</v>
      </c>
      <c r="H47337" s="1" t="s">
        <v>123808</v>
      </c>
      <c r="I47337" s="1" t="s">
        <v>39</v>
      </c>
      <c r="J47337">
        <v>3.0784390936990072E+16</v>
      </c>
      <c r="K47337">
        <v>145</v>
      </c>
      <c r="L47337" s="1" t="s">
        <v>31</v>
      </c>
      <c r="M47337" s="2">
        <v>45077</v>
      </c>
      <c r="N47337" s="1" t="s">
        <v>52</v>
      </c>
      <c r="O47337" s="1" t="s">
        <v>24</v>
      </c>
    </row>
    <row r="47338" spans="1:15" x14ac:dyDescent="0.25">
      <c r="A47338" s="1" t="s">
        <v>123809</v>
      </c>
      <c r="B47338">
        <v>38</v>
      </c>
      <c r="C47338" s="1" t="s">
        <v>35</v>
      </c>
      <c r="D47338" s="1" t="s">
        <v>17</v>
      </c>
      <c r="E47338" s="1" t="s">
        <v>76</v>
      </c>
      <c r="F47338" s="2">
        <v>44549</v>
      </c>
      <c r="G47338" s="1" t="s">
        <v>43459</v>
      </c>
      <c r="H47338" s="1" t="s">
        <v>123810</v>
      </c>
      <c r="I47338" s="1" t="s">
        <v>30</v>
      </c>
      <c r="J47338">
        <v>2.042082124145132E+16</v>
      </c>
      <c r="K47338">
        <v>285</v>
      </c>
      <c r="L47338" s="1" t="s">
        <v>46</v>
      </c>
      <c r="M47338" s="2">
        <v>44550</v>
      </c>
      <c r="N47338" s="1" t="s">
        <v>40</v>
      </c>
      <c r="O47338" s="1" t="s">
        <v>33</v>
      </c>
    </row>
    <row r="47339" spans="1:15" x14ac:dyDescent="0.25">
      <c r="A47339" s="1" t="s">
        <v>123811</v>
      </c>
      <c r="B47339">
        <v>48</v>
      </c>
      <c r="C47339" s="1" t="s">
        <v>16</v>
      </c>
      <c r="D47339" s="1" t="s">
        <v>103</v>
      </c>
      <c r="E47339" s="1" t="s">
        <v>93</v>
      </c>
      <c r="F47339" s="2">
        <v>45399</v>
      </c>
      <c r="G47339" s="1" t="s">
        <v>123812</v>
      </c>
      <c r="H47339" s="1" t="s">
        <v>123813</v>
      </c>
      <c r="I47339" s="1" t="s">
        <v>65</v>
      </c>
      <c r="J47339">
        <v>8556713859343981</v>
      </c>
      <c r="K47339">
        <v>229</v>
      </c>
      <c r="L47339" s="1" t="s">
        <v>31</v>
      </c>
      <c r="M47339" s="2">
        <v>45427</v>
      </c>
      <c r="N47339" s="1" t="s">
        <v>79</v>
      </c>
      <c r="O47339" s="1" t="s">
        <v>47</v>
      </c>
    </row>
    <row r="47340" spans="1:15" x14ac:dyDescent="0.25">
      <c r="A47340" s="1" t="s">
        <v>123814</v>
      </c>
      <c r="B47340">
        <v>81</v>
      </c>
      <c r="C47340" s="1" t="s">
        <v>35</v>
      </c>
      <c r="D47340" s="1" t="s">
        <v>17</v>
      </c>
      <c r="E47340" s="1" t="s">
        <v>18</v>
      </c>
      <c r="F47340" s="2">
        <v>44131</v>
      </c>
      <c r="G47340" s="1" t="s">
        <v>33541</v>
      </c>
      <c r="H47340" s="1" t="s">
        <v>123815</v>
      </c>
      <c r="I47340" s="1" t="s">
        <v>21</v>
      </c>
      <c r="J47340">
        <v>2225574681728826</v>
      </c>
      <c r="K47340">
        <v>364</v>
      </c>
      <c r="L47340" s="1" t="s">
        <v>46</v>
      </c>
      <c r="M47340" s="2">
        <v>44138</v>
      </c>
      <c r="N47340" s="1" t="s">
        <v>79</v>
      </c>
      <c r="O47340" s="1" t="s">
        <v>24</v>
      </c>
    </row>
    <row r="47341" spans="1:15" x14ac:dyDescent="0.25">
      <c r="A47341" s="1" t="s">
        <v>123816</v>
      </c>
      <c r="B47341">
        <v>65</v>
      </c>
      <c r="C47341" s="1" t="s">
        <v>35</v>
      </c>
      <c r="D47341" s="1" t="s">
        <v>42</v>
      </c>
      <c r="E47341" s="1" t="s">
        <v>18</v>
      </c>
      <c r="F47341" s="2">
        <v>45364</v>
      </c>
      <c r="G47341" s="1" t="s">
        <v>123817</v>
      </c>
      <c r="H47341" s="1" t="s">
        <v>123818</v>
      </c>
      <c r="I47341" s="1" t="s">
        <v>57</v>
      </c>
      <c r="J47341">
        <v>2771425853548002</v>
      </c>
      <c r="K47341">
        <v>339</v>
      </c>
      <c r="L47341" s="1" t="s">
        <v>22</v>
      </c>
      <c r="M47341" s="2">
        <v>45380</v>
      </c>
      <c r="N47341" s="1" t="s">
        <v>52</v>
      </c>
      <c r="O47341" s="1" t="s">
        <v>33</v>
      </c>
    </row>
    <row r="47342" spans="1:15" x14ac:dyDescent="0.25">
      <c r="A47342" s="1" t="s">
        <v>123819</v>
      </c>
      <c r="B47342">
        <v>26</v>
      </c>
      <c r="C47342" s="1" t="s">
        <v>16</v>
      </c>
      <c r="D47342" s="1" t="s">
        <v>42</v>
      </c>
      <c r="E47342" s="1" t="s">
        <v>93</v>
      </c>
      <c r="F47342" s="2">
        <v>44165</v>
      </c>
      <c r="G47342" s="1" t="s">
        <v>123820</v>
      </c>
      <c r="H47342" s="1" t="s">
        <v>123821</v>
      </c>
      <c r="I47342" s="1" t="s">
        <v>30</v>
      </c>
      <c r="J47342">
        <v>3364105112854994</v>
      </c>
      <c r="K47342">
        <v>461</v>
      </c>
      <c r="L47342" s="1" t="s">
        <v>46</v>
      </c>
      <c r="M47342" s="2">
        <v>44182</v>
      </c>
      <c r="N47342" s="1" t="s">
        <v>79</v>
      </c>
      <c r="O47342" s="1" t="s">
        <v>33</v>
      </c>
    </row>
    <row r="47343" spans="1:15" x14ac:dyDescent="0.25">
      <c r="A47343" s="1" t="s">
        <v>123822</v>
      </c>
      <c r="B47343">
        <v>40</v>
      </c>
      <c r="C47343" s="1" t="s">
        <v>16</v>
      </c>
      <c r="D47343" s="1" t="s">
        <v>125</v>
      </c>
      <c r="E47343" s="1" t="s">
        <v>27</v>
      </c>
      <c r="F47343" s="2">
        <v>44758</v>
      </c>
      <c r="G47343" s="1" t="s">
        <v>25016</v>
      </c>
      <c r="H47343" s="1" t="s">
        <v>72303</v>
      </c>
      <c r="I47343" s="1" t="s">
        <v>57</v>
      </c>
      <c r="J47343">
        <v>1.4030542784386114E+16</v>
      </c>
      <c r="K47343">
        <v>443</v>
      </c>
      <c r="L47343" s="1" t="s">
        <v>22</v>
      </c>
      <c r="M47343" s="2">
        <v>44780</v>
      </c>
      <c r="N47343" s="1" t="s">
        <v>40</v>
      </c>
      <c r="O47343" s="1" t="s">
        <v>24</v>
      </c>
    </row>
    <row r="47344" spans="1:15" x14ac:dyDescent="0.25">
      <c r="A47344" s="1" t="s">
        <v>123823</v>
      </c>
      <c r="B47344">
        <v>31</v>
      </c>
      <c r="C47344" s="1" t="s">
        <v>16</v>
      </c>
      <c r="D47344" s="1" t="s">
        <v>26</v>
      </c>
      <c r="E47344" s="1" t="s">
        <v>43</v>
      </c>
      <c r="F47344" s="2">
        <v>45120</v>
      </c>
      <c r="G47344" s="1" t="s">
        <v>123824</v>
      </c>
      <c r="H47344" s="1" t="s">
        <v>2366</v>
      </c>
      <c r="I47344" s="1" t="s">
        <v>39</v>
      </c>
      <c r="J47344">
        <v>1.3406431097365394E+16</v>
      </c>
      <c r="K47344">
        <v>150</v>
      </c>
      <c r="L47344" s="1" t="s">
        <v>22</v>
      </c>
      <c r="M47344" s="2">
        <v>45136</v>
      </c>
      <c r="N47344" s="1" t="s">
        <v>23</v>
      </c>
      <c r="O47344" s="1" t="s">
        <v>24</v>
      </c>
    </row>
    <row r="47345" spans="1:15" x14ac:dyDescent="0.25">
      <c r="A47345" s="1" t="s">
        <v>123825</v>
      </c>
      <c r="B47345">
        <v>22</v>
      </c>
      <c r="C47345" s="1" t="s">
        <v>35</v>
      </c>
      <c r="D47345" s="1" t="s">
        <v>59</v>
      </c>
      <c r="E47345" s="1" t="s">
        <v>54</v>
      </c>
      <c r="F47345" s="2">
        <v>43629</v>
      </c>
      <c r="G47345" s="1" t="s">
        <v>123826</v>
      </c>
      <c r="H47345" s="1" t="s">
        <v>1634</v>
      </c>
      <c r="I47345" s="1" t="s">
        <v>65</v>
      </c>
      <c r="J47345">
        <v>5467824414414006</v>
      </c>
      <c r="K47345">
        <v>327</v>
      </c>
      <c r="L47345" s="1" t="s">
        <v>31</v>
      </c>
      <c r="M47345" s="2">
        <v>43636</v>
      </c>
      <c r="N47345" s="1" t="s">
        <v>52</v>
      </c>
      <c r="O47345" s="1" t="s">
        <v>24</v>
      </c>
    </row>
    <row r="47346" spans="1:15" x14ac:dyDescent="0.25">
      <c r="A47346" s="1" t="s">
        <v>123827</v>
      </c>
      <c r="B47346">
        <v>64</v>
      </c>
      <c r="C47346" s="1" t="s">
        <v>16</v>
      </c>
      <c r="D47346" s="1" t="s">
        <v>103</v>
      </c>
      <c r="E47346" s="1" t="s">
        <v>93</v>
      </c>
      <c r="F47346" s="2">
        <v>44351</v>
      </c>
      <c r="G47346" s="1" t="s">
        <v>123828</v>
      </c>
      <c r="H47346" s="1" t="s">
        <v>59060</v>
      </c>
      <c r="I47346" s="1" t="s">
        <v>30</v>
      </c>
      <c r="J47346">
        <v>4232932742034368</v>
      </c>
      <c r="K47346">
        <v>278</v>
      </c>
      <c r="L47346" s="1" t="s">
        <v>22</v>
      </c>
      <c r="M47346" s="2">
        <v>44380</v>
      </c>
      <c r="N47346" s="1" t="s">
        <v>40</v>
      </c>
      <c r="O47346" s="1" t="s">
        <v>33</v>
      </c>
    </row>
    <row r="47347" spans="1:15" x14ac:dyDescent="0.25">
      <c r="A47347" s="1" t="s">
        <v>123829</v>
      </c>
      <c r="B47347">
        <v>24</v>
      </c>
      <c r="C47347" s="1" t="s">
        <v>16</v>
      </c>
      <c r="D47347" s="1" t="s">
        <v>59</v>
      </c>
      <c r="E47347" s="1" t="s">
        <v>93</v>
      </c>
      <c r="F47347" s="2">
        <v>44794</v>
      </c>
      <c r="G47347" s="1" t="s">
        <v>123830</v>
      </c>
      <c r="H47347" s="1" t="s">
        <v>123831</v>
      </c>
      <c r="I47347" s="1" t="s">
        <v>30</v>
      </c>
      <c r="J47347">
        <v>4355691967157325</v>
      </c>
      <c r="K47347">
        <v>447</v>
      </c>
      <c r="L47347" s="1" t="s">
        <v>46</v>
      </c>
      <c r="M47347" s="2">
        <v>44821</v>
      </c>
      <c r="N47347" s="1" t="s">
        <v>32</v>
      </c>
      <c r="O47347" s="1" t="s">
        <v>47</v>
      </c>
    </row>
    <row r="47348" spans="1:15" x14ac:dyDescent="0.25">
      <c r="A47348" s="1" t="s">
        <v>123832</v>
      </c>
      <c r="B47348">
        <v>83</v>
      </c>
      <c r="C47348" s="1" t="s">
        <v>16</v>
      </c>
      <c r="D47348" s="1" t="s">
        <v>36</v>
      </c>
      <c r="E47348" s="1" t="s">
        <v>76</v>
      </c>
      <c r="F47348" s="2">
        <v>44411</v>
      </c>
      <c r="G47348" s="1" t="s">
        <v>123833</v>
      </c>
      <c r="H47348" s="1" t="s">
        <v>10650</v>
      </c>
      <c r="I47348" s="1" t="s">
        <v>57</v>
      </c>
      <c r="J47348">
        <v>4147584666124107</v>
      </c>
      <c r="K47348">
        <v>392</v>
      </c>
      <c r="L47348" s="1" t="s">
        <v>46</v>
      </c>
      <c r="M47348" s="2">
        <v>44415</v>
      </c>
      <c r="N47348" s="1" t="s">
        <v>40</v>
      </c>
      <c r="O47348" s="1" t="s">
        <v>24</v>
      </c>
    </row>
    <row r="47349" spans="1:15" x14ac:dyDescent="0.25">
      <c r="A47349" s="1" t="s">
        <v>123834</v>
      </c>
      <c r="B47349">
        <v>82</v>
      </c>
      <c r="C47349" s="1" t="s">
        <v>35</v>
      </c>
      <c r="D47349" s="1" t="s">
        <v>42</v>
      </c>
      <c r="E47349" s="1" t="s">
        <v>43</v>
      </c>
      <c r="F47349" s="2">
        <v>44232</v>
      </c>
      <c r="G47349" s="1" t="s">
        <v>80443</v>
      </c>
      <c r="H47349" s="1" t="s">
        <v>123835</v>
      </c>
      <c r="I47349" s="1" t="s">
        <v>57</v>
      </c>
      <c r="J47349">
        <v>9880061753053296</v>
      </c>
      <c r="K47349">
        <v>473</v>
      </c>
      <c r="L47349" s="1" t="s">
        <v>22</v>
      </c>
      <c r="M47349" s="2">
        <v>44256</v>
      </c>
      <c r="N47349" s="1" t="s">
        <v>52</v>
      </c>
      <c r="O47349" s="1" t="s">
        <v>47</v>
      </c>
    </row>
    <row r="47350" spans="1:15" x14ac:dyDescent="0.25">
      <c r="A47350" s="1" t="s">
        <v>123836</v>
      </c>
      <c r="B47350">
        <v>50</v>
      </c>
      <c r="C47350" s="1" t="s">
        <v>16</v>
      </c>
      <c r="D47350" s="1" t="s">
        <v>125</v>
      </c>
      <c r="E47350" s="1" t="s">
        <v>43</v>
      </c>
      <c r="F47350" s="2">
        <v>43632</v>
      </c>
      <c r="G47350" s="1" t="s">
        <v>123837</v>
      </c>
      <c r="H47350" s="1" t="s">
        <v>123838</v>
      </c>
      <c r="I47350" s="1" t="s">
        <v>65</v>
      </c>
      <c r="J47350">
        <v>1.8418515316543208E+16</v>
      </c>
      <c r="K47350">
        <v>260</v>
      </c>
      <c r="L47350" s="1" t="s">
        <v>31</v>
      </c>
      <c r="M47350" s="2">
        <v>43653</v>
      </c>
      <c r="N47350" s="1" t="s">
        <v>52</v>
      </c>
      <c r="O47350" s="1" t="s">
        <v>33</v>
      </c>
    </row>
    <row r="47351" spans="1:15" x14ac:dyDescent="0.25">
      <c r="A47351" s="1" t="s">
        <v>123839</v>
      </c>
      <c r="B47351">
        <v>45</v>
      </c>
      <c r="C47351" s="1" t="s">
        <v>35</v>
      </c>
      <c r="D47351" s="1" t="s">
        <v>49</v>
      </c>
      <c r="E47351" s="1" t="s">
        <v>76</v>
      </c>
      <c r="F47351" s="2">
        <v>45035</v>
      </c>
      <c r="G47351" s="1" t="s">
        <v>567</v>
      </c>
      <c r="H47351" s="1" t="s">
        <v>123840</v>
      </c>
      <c r="I47351" s="1" t="s">
        <v>30</v>
      </c>
      <c r="J47351">
        <v>2.2184421250969856E+16</v>
      </c>
      <c r="K47351">
        <v>317</v>
      </c>
      <c r="L47351" s="1" t="s">
        <v>22</v>
      </c>
      <c r="M47351" s="2">
        <v>45055</v>
      </c>
      <c r="N47351" s="1" t="s">
        <v>40</v>
      </c>
      <c r="O47351" s="1" t="s">
        <v>24</v>
      </c>
    </row>
    <row r="47352" spans="1:15" x14ac:dyDescent="0.25">
      <c r="A47352" s="1" t="s">
        <v>123841</v>
      </c>
      <c r="B47352">
        <v>55</v>
      </c>
      <c r="C47352" s="1" t="s">
        <v>16</v>
      </c>
      <c r="D47352" s="1" t="s">
        <v>49</v>
      </c>
      <c r="E47352" s="1" t="s">
        <v>43</v>
      </c>
      <c r="F47352" s="2">
        <v>45247</v>
      </c>
      <c r="G47352" s="1" t="s">
        <v>123842</v>
      </c>
      <c r="H47352" s="1" t="s">
        <v>123843</v>
      </c>
      <c r="I47352" s="1" t="s">
        <v>65</v>
      </c>
      <c r="J47352">
        <v>1.2664367130235292E+16</v>
      </c>
      <c r="K47352">
        <v>496</v>
      </c>
      <c r="L47352" s="1" t="s">
        <v>22</v>
      </c>
      <c r="M47352" s="2">
        <v>45260</v>
      </c>
      <c r="N47352" s="1" t="s">
        <v>23</v>
      </c>
      <c r="O47352" s="1" t="s">
        <v>24</v>
      </c>
    </row>
    <row r="47353" spans="1:15" x14ac:dyDescent="0.25">
      <c r="A47353" s="1" t="s">
        <v>123844</v>
      </c>
      <c r="B47353">
        <v>58</v>
      </c>
      <c r="C47353" s="1" t="s">
        <v>16</v>
      </c>
      <c r="D47353" s="1" t="s">
        <v>125</v>
      </c>
      <c r="E47353" s="1" t="s">
        <v>43</v>
      </c>
      <c r="F47353" s="2">
        <v>45282</v>
      </c>
      <c r="G47353" s="1" t="s">
        <v>123845</v>
      </c>
      <c r="H47353" s="1" t="s">
        <v>10895</v>
      </c>
      <c r="I47353" s="1" t="s">
        <v>21</v>
      </c>
      <c r="J47353">
        <v>1.9142421820810916E+16</v>
      </c>
      <c r="K47353">
        <v>370</v>
      </c>
      <c r="L47353" s="1" t="s">
        <v>22</v>
      </c>
      <c r="M47353" s="2">
        <v>45286</v>
      </c>
      <c r="N47353" s="1" t="s">
        <v>32</v>
      </c>
      <c r="O47353" s="1" t="s">
        <v>24</v>
      </c>
    </row>
    <row r="47354" spans="1:15" x14ac:dyDescent="0.25">
      <c r="A47354" s="1" t="s">
        <v>123846</v>
      </c>
      <c r="B47354">
        <v>76</v>
      </c>
      <c r="C47354" s="1" t="s">
        <v>35</v>
      </c>
      <c r="D47354" s="1" t="s">
        <v>26</v>
      </c>
      <c r="E47354" s="1" t="s">
        <v>43</v>
      </c>
      <c r="F47354" s="2">
        <v>45339</v>
      </c>
      <c r="G47354" s="1" t="s">
        <v>123847</v>
      </c>
      <c r="H47354" s="1" t="s">
        <v>123848</v>
      </c>
      <c r="I47354" s="1" t="s">
        <v>30</v>
      </c>
      <c r="J47354">
        <v>4727595210878291</v>
      </c>
      <c r="K47354">
        <v>242</v>
      </c>
      <c r="L47354" s="1" t="s">
        <v>46</v>
      </c>
      <c r="M47354" s="2">
        <v>45350</v>
      </c>
      <c r="N47354" s="1" t="s">
        <v>79</v>
      </c>
      <c r="O47354" s="1" t="s">
        <v>33</v>
      </c>
    </row>
    <row r="47355" spans="1:15" x14ac:dyDescent="0.25">
      <c r="A47355" s="1" t="s">
        <v>123849</v>
      </c>
      <c r="B47355">
        <v>80</v>
      </c>
      <c r="C47355" s="1" t="s">
        <v>35</v>
      </c>
      <c r="D47355" s="1" t="s">
        <v>36</v>
      </c>
      <c r="E47355" s="1" t="s">
        <v>18</v>
      </c>
      <c r="F47355" s="2">
        <v>43682</v>
      </c>
      <c r="G47355" s="1" t="s">
        <v>123850</v>
      </c>
      <c r="H47355" s="1" t="s">
        <v>123851</v>
      </c>
      <c r="I47355" s="1" t="s">
        <v>30</v>
      </c>
      <c r="J47355">
        <v>3514727408710278</v>
      </c>
      <c r="K47355">
        <v>228</v>
      </c>
      <c r="L47355" s="1" t="s">
        <v>46</v>
      </c>
      <c r="M47355" s="2">
        <v>43699</v>
      </c>
      <c r="N47355" s="1" t="s">
        <v>40</v>
      </c>
      <c r="O47355" s="1" t="s">
        <v>47</v>
      </c>
    </row>
    <row r="47356" spans="1:15" x14ac:dyDescent="0.25">
      <c r="A47356" s="1" t="s">
        <v>123852</v>
      </c>
      <c r="B47356">
        <v>23</v>
      </c>
      <c r="C47356" s="1" t="s">
        <v>35</v>
      </c>
      <c r="D47356" s="1" t="s">
        <v>42</v>
      </c>
      <c r="E47356" s="1" t="s">
        <v>18</v>
      </c>
      <c r="F47356" s="2">
        <v>45113</v>
      </c>
      <c r="G47356" s="1" t="s">
        <v>123853</v>
      </c>
      <c r="H47356" s="1" t="s">
        <v>123854</v>
      </c>
      <c r="I47356" s="1" t="s">
        <v>57</v>
      </c>
      <c r="J47356">
        <v>324942283674322</v>
      </c>
      <c r="K47356">
        <v>238</v>
      </c>
      <c r="L47356" s="1" t="s">
        <v>22</v>
      </c>
      <c r="M47356" s="2">
        <v>45118</v>
      </c>
      <c r="N47356" s="1" t="s">
        <v>79</v>
      </c>
      <c r="O47356" s="1" t="s">
        <v>33</v>
      </c>
    </row>
    <row r="47357" spans="1:15" x14ac:dyDescent="0.25">
      <c r="A47357" s="1" t="s">
        <v>123855</v>
      </c>
      <c r="B47357">
        <v>70</v>
      </c>
      <c r="C47357" s="1" t="s">
        <v>35</v>
      </c>
      <c r="D47357" s="1" t="s">
        <v>125</v>
      </c>
      <c r="E47357" s="1" t="s">
        <v>76</v>
      </c>
      <c r="F47357" s="2">
        <v>44982</v>
      </c>
      <c r="G47357" s="1" t="s">
        <v>123856</v>
      </c>
      <c r="H47357" s="1" t="s">
        <v>123857</v>
      </c>
      <c r="I47357" s="1" t="s">
        <v>21</v>
      </c>
      <c r="J47357">
        <v>1.9122699698549936E+16</v>
      </c>
      <c r="K47357">
        <v>445</v>
      </c>
      <c r="L47357" s="1" t="s">
        <v>31</v>
      </c>
      <c r="M47357" s="2">
        <v>44999</v>
      </c>
      <c r="N47357" s="1" t="s">
        <v>40</v>
      </c>
      <c r="O47357" s="1" t="s">
        <v>33</v>
      </c>
    </row>
    <row r="47358" spans="1:15" x14ac:dyDescent="0.25">
      <c r="A47358" s="1" t="s">
        <v>123858</v>
      </c>
      <c r="B47358">
        <v>69</v>
      </c>
      <c r="C47358" s="1" t="s">
        <v>16</v>
      </c>
      <c r="D47358" s="1" t="s">
        <v>17</v>
      </c>
      <c r="E47358" s="1" t="s">
        <v>54</v>
      </c>
      <c r="F47358" s="2">
        <v>44166</v>
      </c>
      <c r="G47358" s="1" t="s">
        <v>38702</v>
      </c>
      <c r="H47358" s="1" t="s">
        <v>27940</v>
      </c>
      <c r="I47358" s="1" t="s">
        <v>30</v>
      </c>
      <c r="J47358">
        <v>296953330311251</v>
      </c>
      <c r="K47358">
        <v>218</v>
      </c>
      <c r="L47358" s="1" t="s">
        <v>31</v>
      </c>
      <c r="M47358" s="2">
        <v>44184</v>
      </c>
      <c r="N47358" s="1" t="s">
        <v>23</v>
      </c>
      <c r="O47358" s="1" t="s">
        <v>33</v>
      </c>
    </row>
    <row r="47359" spans="1:15" x14ac:dyDescent="0.25">
      <c r="A47359" s="1" t="s">
        <v>123859</v>
      </c>
      <c r="B47359">
        <v>52</v>
      </c>
      <c r="C47359" s="1" t="s">
        <v>35</v>
      </c>
      <c r="D47359" s="1" t="s">
        <v>125</v>
      </c>
      <c r="E47359" s="1" t="s">
        <v>76</v>
      </c>
      <c r="F47359" s="2">
        <v>44623</v>
      </c>
      <c r="G47359" s="1" t="s">
        <v>123860</v>
      </c>
      <c r="H47359" s="1" t="s">
        <v>123861</v>
      </c>
      <c r="I47359" s="1" t="s">
        <v>57</v>
      </c>
      <c r="J47359">
        <v>4905906136371838</v>
      </c>
      <c r="K47359">
        <v>424</v>
      </c>
      <c r="L47359" s="1" t="s">
        <v>46</v>
      </c>
      <c r="M47359" s="2">
        <v>44638</v>
      </c>
      <c r="N47359" s="1" t="s">
        <v>40</v>
      </c>
      <c r="O47359" s="1" t="s">
        <v>47</v>
      </c>
    </row>
    <row r="47360" spans="1:15" x14ac:dyDescent="0.25">
      <c r="A47360" s="1" t="s">
        <v>123862</v>
      </c>
      <c r="B47360">
        <v>22</v>
      </c>
      <c r="C47360" s="1" t="s">
        <v>16</v>
      </c>
      <c r="D47360" s="1" t="s">
        <v>125</v>
      </c>
      <c r="E47360" s="1" t="s">
        <v>93</v>
      </c>
      <c r="F47360" s="2">
        <v>44385</v>
      </c>
      <c r="G47360" s="1" t="s">
        <v>471</v>
      </c>
      <c r="H47360" s="1" t="s">
        <v>123863</v>
      </c>
      <c r="I47360" s="1" t="s">
        <v>30</v>
      </c>
      <c r="J47360">
        <v>606706243088277</v>
      </c>
      <c r="K47360">
        <v>405</v>
      </c>
      <c r="L47360" s="1" t="s">
        <v>46</v>
      </c>
      <c r="M47360" s="2">
        <v>44411</v>
      </c>
      <c r="N47360" s="1" t="s">
        <v>52</v>
      </c>
      <c r="O47360" s="1" t="s">
        <v>24</v>
      </c>
    </row>
    <row r="47361" spans="1:15" x14ac:dyDescent="0.25">
      <c r="A47361" s="1" t="s">
        <v>123864</v>
      </c>
      <c r="B47361">
        <v>55</v>
      </c>
      <c r="C47361" s="1" t="s">
        <v>16</v>
      </c>
      <c r="D47361" s="1" t="s">
        <v>59</v>
      </c>
      <c r="E47361" s="1" t="s">
        <v>76</v>
      </c>
      <c r="F47361" s="2">
        <v>43953</v>
      </c>
      <c r="G47361" s="1" t="s">
        <v>70454</v>
      </c>
      <c r="H47361" s="1" t="s">
        <v>123865</v>
      </c>
      <c r="I47361" s="1" t="s">
        <v>21</v>
      </c>
      <c r="J47361">
        <v>1148727257563336</v>
      </c>
      <c r="K47361">
        <v>315</v>
      </c>
      <c r="L47361" s="1" t="s">
        <v>46</v>
      </c>
      <c r="M47361" s="2">
        <v>43982</v>
      </c>
      <c r="N47361" s="1" t="s">
        <v>52</v>
      </c>
      <c r="O47361" s="1" t="s">
        <v>33</v>
      </c>
    </row>
    <row r="47362" spans="1:15" x14ac:dyDescent="0.25">
      <c r="A47362" s="1" t="s">
        <v>123866</v>
      </c>
      <c r="B47362">
        <v>33</v>
      </c>
      <c r="C47362" s="1" t="s">
        <v>35</v>
      </c>
      <c r="D47362" s="1" t="s">
        <v>42</v>
      </c>
      <c r="E47362" s="1" t="s">
        <v>76</v>
      </c>
      <c r="F47362" s="2">
        <v>45346</v>
      </c>
      <c r="G47362" s="1" t="s">
        <v>123867</v>
      </c>
      <c r="H47362" s="1" t="s">
        <v>123868</v>
      </c>
      <c r="I47362" s="1" t="s">
        <v>39</v>
      </c>
      <c r="J47362">
        <v>4.3686089946595304E+16</v>
      </c>
      <c r="K47362">
        <v>450</v>
      </c>
      <c r="L47362" s="1" t="s">
        <v>22</v>
      </c>
      <c r="M47362" s="2">
        <v>45363</v>
      </c>
      <c r="N47362" s="1" t="s">
        <v>79</v>
      </c>
      <c r="O47362" s="1" t="s">
        <v>33</v>
      </c>
    </row>
    <row r="47363" spans="1:15" x14ac:dyDescent="0.25">
      <c r="A47363" s="1" t="s">
        <v>123869</v>
      </c>
      <c r="B47363">
        <v>35</v>
      </c>
      <c r="C47363" s="1" t="s">
        <v>16</v>
      </c>
      <c r="D47363" s="1" t="s">
        <v>49</v>
      </c>
      <c r="E47363" s="1" t="s">
        <v>93</v>
      </c>
      <c r="F47363" s="2">
        <v>45293</v>
      </c>
      <c r="G47363" s="1" t="s">
        <v>123870</v>
      </c>
      <c r="H47363" s="1" t="s">
        <v>123871</v>
      </c>
      <c r="I47363" s="1" t="s">
        <v>57</v>
      </c>
      <c r="J47363">
        <v>2552821253732306</v>
      </c>
      <c r="K47363">
        <v>317</v>
      </c>
      <c r="L47363" s="1" t="s">
        <v>46</v>
      </c>
      <c r="M47363" s="2">
        <v>45317</v>
      </c>
      <c r="N47363" s="1" t="s">
        <v>52</v>
      </c>
      <c r="O47363" s="1" t="s">
        <v>33</v>
      </c>
    </row>
    <row r="47364" spans="1:15" x14ac:dyDescent="0.25">
      <c r="A47364" s="1" t="s">
        <v>123872</v>
      </c>
      <c r="B47364">
        <v>75</v>
      </c>
      <c r="C47364" s="1" t="s">
        <v>35</v>
      </c>
      <c r="D47364" s="1" t="s">
        <v>17</v>
      </c>
      <c r="E47364" s="1" t="s">
        <v>43</v>
      </c>
      <c r="F47364" s="2">
        <v>43934</v>
      </c>
      <c r="G47364" s="1" t="s">
        <v>16287</v>
      </c>
      <c r="H47364" s="1" t="s">
        <v>123873</v>
      </c>
      <c r="I47364" s="1" t="s">
        <v>21</v>
      </c>
      <c r="J47364">
        <v>9294408163410922</v>
      </c>
      <c r="K47364">
        <v>423</v>
      </c>
      <c r="L47364" s="1" t="s">
        <v>31</v>
      </c>
      <c r="M47364" s="2">
        <v>43955</v>
      </c>
      <c r="N47364" s="1" t="s">
        <v>40</v>
      </c>
      <c r="O47364" s="1" t="s">
        <v>24</v>
      </c>
    </row>
    <row r="47365" spans="1:15" x14ac:dyDescent="0.25">
      <c r="A47365" s="1" t="s">
        <v>123874</v>
      </c>
      <c r="B47365">
        <v>23</v>
      </c>
      <c r="C47365" s="1" t="s">
        <v>16</v>
      </c>
      <c r="D47365" s="1" t="s">
        <v>26</v>
      </c>
      <c r="E47365" s="1" t="s">
        <v>54</v>
      </c>
      <c r="F47365" s="2">
        <v>44811</v>
      </c>
      <c r="G47365" s="1" t="s">
        <v>123875</v>
      </c>
      <c r="H47365" s="1" t="s">
        <v>123876</v>
      </c>
      <c r="I47365" s="1" t="s">
        <v>30</v>
      </c>
      <c r="J47365">
        <v>3587678518751022</v>
      </c>
      <c r="K47365">
        <v>250</v>
      </c>
      <c r="L47365" s="1" t="s">
        <v>46</v>
      </c>
      <c r="M47365" s="2">
        <v>44840</v>
      </c>
      <c r="N47365" s="1" t="s">
        <v>32</v>
      </c>
      <c r="O47365" s="1" t="s">
        <v>47</v>
      </c>
    </row>
    <row r="47366" spans="1:15" x14ac:dyDescent="0.25">
      <c r="A47366" s="1" t="s">
        <v>123877</v>
      </c>
      <c r="B47366">
        <v>43</v>
      </c>
      <c r="C47366" s="1" t="s">
        <v>16</v>
      </c>
      <c r="D47366" s="1" t="s">
        <v>59</v>
      </c>
      <c r="E47366" s="1" t="s">
        <v>93</v>
      </c>
      <c r="F47366" s="2">
        <v>45288</v>
      </c>
      <c r="G47366" s="1" t="s">
        <v>123878</v>
      </c>
      <c r="H47366" s="1" t="s">
        <v>123879</v>
      </c>
      <c r="I47366" s="1" t="s">
        <v>21</v>
      </c>
      <c r="J47366">
        <v>1900901571728449</v>
      </c>
      <c r="K47366">
        <v>372</v>
      </c>
      <c r="L47366" s="1" t="s">
        <v>31</v>
      </c>
      <c r="M47366" s="2">
        <v>45290</v>
      </c>
      <c r="N47366" s="1" t="s">
        <v>23</v>
      </c>
      <c r="O47366" s="1" t="s">
        <v>47</v>
      </c>
    </row>
    <row r="47367" spans="1:15" x14ac:dyDescent="0.25">
      <c r="A47367" s="1" t="s">
        <v>123880</v>
      </c>
      <c r="B47367">
        <v>62</v>
      </c>
      <c r="C47367" s="1" t="s">
        <v>35</v>
      </c>
      <c r="D47367" s="1" t="s">
        <v>26</v>
      </c>
      <c r="E47367" s="1" t="s">
        <v>43</v>
      </c>
      <c r="F47367" s="2">
        <v>43742</v>
      </c>
      <c r="G47367" s="1" t="s">
        <v>123881</v>
      </c>
      <c r="H47367" s="1" t="s">
        <v>123882</v>
      </c>
      <c r="I47367" s="1" t="s">
        <v>39</v>
      </c>
      <c r="J47367">
        <v>4193735965725978</v>
      </c>
      <c r="K47367">
        <v>303</v>
      </c>
      <c r="L47367" s="1" t="s">
        <v>46</v>
      </c>
      <c r="M47367" s="2">
        <v>43756</v>
      </c>
      <c r="N47367" s="1" t="s">
        <v>79</v>
      </c>
      <c r="O47367" s="1" t="s">
        <v>24</v>
      </c>
    </row>
    <row r="47368" spans="1:15" x14ac:dyDescent="0.25">
      <c r="A47368" s="1" t="s">
        <v>123883</v>
      </c>
      <c r="B47368">
        <v>83</v>
      </c>
      <c r="C47368" s="1" t="s">
        <v>35</v>
      </c>
      <c r="D47368" s="1" t="s">
        <v>103</v>
      </c>
      <c r="E47368" s="1" t="s">
        <v>43</v>
      </c>
      <c r="F47368" s="2">
        <v>45024</v>
      </c>
      <c r="G47368" s="1" t="s">
        <v>123884</v>
      </c>
      <c r="H47368" s="1" t="s">
        <v>28004</v>
      </c>
      <c r="I47368" s="1" t="s">
        <v>57</v>
      </c>
      <c r="J47368">
        <v>4.0949168273628592E+16</v>
      </c>
      <c r="K47368">
        <v>450</v>
      </c>
      <c r="L47368" s="1" t="s">
        <v>31</v>
      </c>
      <c r="M47368" s="2">
        <v>45052</v>
      </c>
      <c r="N47368" s="1" t="s">
        <v>79</v>
      </c>
      <c r="O47368" s="1" t="s">
        <v>24</v>
      </c>
    </row>
    <row r="47369" spans="1:15" x14ac:dyDescent="0.25">
      <c r="A47369" s="1" t="s">
        <v>123885</v>
      </c>
      <c r="B47369">
        <v>44</v>
      </c>
      <c r="C47369" s="1" t="s">
        <v>35</v>
      </c>
      <c r="D47369" s="1" t="s">
        <v>26</v>
      </c>
      <c r="E47369" s="1" t="s">
        <v>76</v>
      </c>
      <c r="F47369" s="2">
        <v>43828</v>
      </c>
      <c r="G47369" s="1" t="s">
        <v>123886</v>
      </c>
      <c r="H47369" s="1" t="s">
        <v>123887</v>
      </c>
      <c r="I47369" s="1" t="s">
        <v>21</v>
      </c>
      <c r="J47369">
        <v>9248083527650712</v>
      </c>
      <c r="K47369">
        <v>494</v>
      </c>
      <c r="L47369" s="1" t="s">
        <v>46</v>
      </c>
      <c r="M47369" s="2">
        <v>43836</v>
      </c>
      <c r="N47369" s="1" t="s">
        <v>79</v>
      </c>
      <c r="O47369" s="1" t="s">
        <v>24</v>
      </c>
    </row>
    <row r="47370" spans="1:15" x14ac:dyDescent="0.25">
      <c r="A47370" s="1" t="s">
        <v>123888</v>
      </c>
      <c r="B47370">
        <v>20</v>
      </c>
      <c r="C47370" s="1" t="s">
        <v>16</v>
      </c>
      <c r="D47370" s="1" t="s">
        <v>26</v>
      </c>
      <c r="E47370" s="1" t="s">
        <v>43</v>
      </c>
      <c r="F47370" s="2">
        <v>43695</v>
      </c>
      <c r="G47370" s="1" t="s">
        <v>18541</v>
      </c>
      <c r="H47370" s="1" t="s">
        <v>123889</v>
      </c>
      <c r="I47370" s="1" t="s">
        <v>65</v>
      </c>
      <c r="J47370">
        <v>4674099908059961</v>
      </c>
      <c r="K47370">
        <v>289</v>
      </c>
      <c r="L47370" s="1" t="s">
        <v>46</v>
      </c>
      <c r="M47370" s="2">
        <v>43718</v>
      </c>
      <c r="N47370" s="1" t="s">
        <v>32</v>
      </c>
      <c r="O47370" s="1" t="s">
        <v>47</v>
      </c>
    </row>
    <row r="47371" spans="1:15" x14ac:dyDescent="0.25">
      <c r="A47371" s="1" t="s">
        <v>123890</v>
      </c>
      <c r="B47371">
        <v>78</v>
      </c>
      <c r="C47371" s="1" t="s">
        <v>35</v>
      </c>
      <c r="D47371" s="1" t="s">
        <v>125</v>
      </c>
      <c r="E47371" s="1" t="s">
        <v>18</v>
      </c>
      <c r="F47371" s="2">
        <v>45149</v>
      </c>
      <c r="G47371" s="1" t="s">
        <v>123891</v>
      </c>
      <c r="H47371" s="1" t="s">
        <v>123892</v>
      </c>
      <c r="I47371" s="1" t="s">
        <v>21</v>
      </c>
      <c r="J47371">
        <v>4.1174313383506544E+16</v>
      </c>
      <c r="K47371">
        <v>296</v>
      </c>
      <c r="L47371" s="1" t="s">
        <v>31</v>
      </c>
      <c r="M47371" s="2">
        <v>45177</v>
      </c>
      <c r="N47371" s="1" t="s">
        <v>52</v>
      </c>
      <c r="O47371" s="1" t="s">
        <v>33</v>
      </c>
    </row>
    <row r="47372" spans="1:15" x14ac:dyDescent="0.25">
      <c r="A47372" s="1" t="s">
        <v>123893</v>
      </c>
      <c r="B47372">
        <v>27</v>
      </c>
      <c r="C47372" s="1" t="s">
        <v>16</v>
      </c>
      <c r="D47372" s="1" t="s">
        <v>36</v>
      </c>
      <c r="E47372" s="1" t="s">
        <v>27</v>
      </c>
      <c r="F47372" s="2">
        <v>45129</v>
      </c>
      <c r="G47372" s="1" t="s">
        <v>58133</v>
      </c>
      <c r="H47372" s="1" t="s">
        <v>123894</v>
      </c>
      <c r="I47372" s="1" t="s">
        <v>30</v>
      </c>
      <c r="J47372">
        <v>4.4430672716811976E+16</v>
      </c>
      <c r="K47372">
        <v>200</v>
      </c>
      <c r="L47372" s="1" t="s">
        <v>46</v>
      </c>
      <c r="M47372" s="2">
        <v>45154</v>
      </c>
      <c r="N47372" s="1" t="s">
        <v>32</v>
      </c>
      <c r="O47372" s="1" t="s">
        <v>33</v>
      </c>
    </row>
    <row r="47373" spans="1:15" x14ac:dyDescent="0.25">
      <c r="A47373" s="1" t="s">
        <v>123895</v>
      </c>
      <c r="B47373">
        <v>51</v>
      </c>
      <c r="C47373" s="1" t="s">
        <v>35</v>
      </c>
      <c r="D47373" s="1" t="s">
        <v>26</v>
      </c>
      <c r="E47373" s="1" t="s">
        <v>54</v>
      </c>
      <c r="F47373" s="2">
        <v>43994</v>
      </c>
      <c r="G47373" s="1" t="s">
        <v>123896</v>
      </c>
      <c r="H47373" s="1" t="s">
        <v>123897</v>
      </c>
      <c r="I47373" s="1" t="s">
        <v>39</v>
      </c>
      <c r="J47373">
        <v>1987115545171912</v>
      </c>
      <c r="K47373">
        <v>319</v>
      </c>
      <c r="L47373" s="1" t="s">
        <v>46</v>
      </c>
      <c r="M47373" s="2">
        <v>44004</v>
      </c>
      <c r="N47373" s="1" t="s">
        <v>23</v>
      </c>
      <c r="O47373" s="1" t="s">
        <v>47</v>
      </c>
    </row>
    <row r="47374" spans="1:15" x14ac:dyDescent="0.25">
      <c r="A47374" s="1" t="s">
        <v>123898</v>
      </c>
      <c r="B47374">
        <v>68</v>
      </c>
      <c r="C47374" s="1" t="s">
        <v>35</v>
      </c>
      <c r="D47374" s="1" t="s">
        <v>42</v>
      </c>
      <c r="E47374" s="1" t="s">
        <v>76</v>
      </c>
      <c r="F47374" s="2">
        <v>45410</v>
      </c>
      <c r="G47374" s="1" t="s">
        <v>41682</v>
      </c>
      <c r="H47374" s="1" t="s">
        <v>1231</v>
      </c>
      <c r="I47374" s="1" t="s">
        <v>30</v>
      </c>
      <c r="J47374">
        <v>2.1634150769022268E+16</v>
      </c>
      <c r="K47374">
        <v>359</v>
      </c>
      <c r="L47374" s="1" t="s">
        <v>22</v>
      </c>
      <c r="M47374" s="2">
        <v>45439</v>
      </c>
      <c r="N47374" s="1" t="s">
        <v>52</v>
      </c>
      <c r="O47374" s="1" t="s">
        <v>33</v>
      </c>
    </row>
    <row r="47375" spans="1:15" x14ac:dyDescent="0.25">
      <c r="A47375" s="1" t="s">
        <v>123899</v>
      </c>
      <c r="B47375">
        <v>67</v>
      </c>
      <c r="C47375" s="1" t="s">
        <v>35</v>
      </c>
      <c r="D47375" s="1" t="s">
        <v>36</v>
      </c>
      <c r="E47375" s="1" t="s">
        <v>76</v>
      </c>
      <c r="F47375" s="2">
        <v>44207</v>
      </c>
      <c r="G47375" s="1" t="s">
        <v>123900</v>
      </c>
      <c r="H47375" s="1" t="s">
        <v>123901</v>
      </c>
      <c r="I47375" s="1" t="s">
        <v>39</v>
      </c>
      <c r="J47375">
        <v>1557135179417976</v>
      </c>
      <c r="K47375">
        <v>225</v>
      </c>
      <c r="L47375" s="1" t="s">
        <v>22</v>
      </c>
      <c r="M47375" s="2">
        <v>44227</v>
      </c>
      <c r="N47375" s="1" t="s">
        <v>52</v>
      </c>
      <c r="O47375" s="1" t="s">
        <v>24</v>
      </c>
    </row>
    <row r="47376" spans="1:15" x14ac:dyDescent="0.25">
      <c r="A47376" s="1" t="s">
        <v>123902</v>
      </c>
      <c r="B47376">
        <v>71</v>
      </c>
      <c r="C47376" s="1" t="s">
        <v>35</v>
      </c>
      <c r="D47376" s="1" t="s">
        <v>125</v>
      </c>
      <c r="E47376" s="1" t="s">
        <v>43</v>
      </c>
      <c r="F47376" s="2">
        <v>44574</v>
      </c>
      <c r="G47376" s="1" t="s">
        <v>123903</v>
      </c>
      <c r="H47376" s="1" t="s">
        <v>123904</v>
      </c>
      <c r="I47376" s="1" t="s">
        <v>30</v>
      </c>
      <c r="J47376">
        <v>1.1118097411058674E+16</v>
      </c>
      <c r="K47376">
        <v>256</v>
      </c>
      <c r="L47376" s="1" t="s">
        <v>31</v>
      </c>
      <c r="M47376" s="2">
        <v>44596</v>
      </c>
      <c r="N47376" s="1" t="s">
        <v>32</v>
      </c>
      <c r="O47376" s="1" t="s">
        <v>47</v>
      </c>
    </row>
    <row r="47377" spans="1:15" x14ac:dyDescent="0.25">
      <c r="A47377" s="1" t="s">
        <v>123905</v>
      </c>
      <c r="B47377">
        <v>76</v>
      </c>
      <c r="C47377" s="1" t="s">
        <v>16</v>
      </c>
      <c r="D47377" s="1" t="s">
        <v>17</v>
      </c>
      <c r="E47377" s="1" t="s">
        <v>54</v>
      </c>
      <c r="F47377" s="2">
        <v>44115</v>
      </c>
      <c r="G47377" s="1" t="s">
        <v>123906</v>
      </c>
      <c r="H47377" s="1" t="s">
        <v>123907</v>
      </c>
      <c r="I47377" s="1" t="s">
        <v>21</v>
      </c>
      <c r="J47377">
        <v>3.1535889781743684E+16</v>
      </c>
      <c r="K47377">
        <v>488</v>
      </c>
      <c r="L47377" s="1" t="s">
        <v>31</v>
      </c>
      <c r="M47377" s="2">
        <v>44119</v>
      </c>
      <c r="N47377" s="1" t="s">
        <v>32</v>
      </c>
      <c r="O47377" s="1" t="s">
        <v>33</v>
      </c>
    </row>
    <row r="47378" spans="1:15" x14ac:dyDescent="0.25">
      <c r="A47378" s="1" t="s">
        <v>123908</v>
      </c>
      <c r="B47378">
        <v>84</v>
      </c>
      <c r="C47378" s="1" t="s">
        <v>16</v>
      </c>
      <c r="D47378" s="1" t="s">
        <v>103</v>
      </c>
      <c r="E47378" s="1" t="s">
        <v>76</v>
      </c>
      <c r="F47378" s="2">
        <v>44714</v>
      </c>
      <c r="G47378" s="1" t="s">
        <v>123909</v>
      </c>
      <c r="H47378" s="1" t="s">
        <v>123910</v>
      </c>
      <c r="I47378" s="1" t="s">
        <v>39</v>
      </c>
      <c r="J47378">
        <v>2.326797965078868E+16</v>
      </c>
      <c r="K47378">
        <v>226</v>
      </c>
      <c r="L47378" s="1" t="s">
        <v>31</v>
      </c>
      <c r="M47378" s="2">
        <v>44731</v>
      </c>
      <c r="N47378" s="1" t="s">
        <v>79</v>
      </c>
      <c r="O47378" s="1" t="s">
        <v>33</v>
      </c>
    </row>
    <row r="47379" spans="1:15" x14ac:dyDescent="0.25">
      <c r="A47379" s="1" t="s">
        <v>123911</v>
      </c>
      <c r="B47379">
        <v>81</v>
      </c>
      <c r="C47379" s="1" t="s">
        <v>16</v>
      </c>
      <c r="D47379" s="1" t="s">
        <v>42</v>
      </c>
      <c r="E47379" s="1" t="s">
        <v>54</v>
      </c>
      <c r="F47379" s="2">
        <v>44897</v>
      </c>
      <c r="G47379" s="1" t="s">
        <v>123912</v>
      </c>
      <c r="H47379" s="1" t="s">
        <v>123913</v>
      </c>
      <c r="I47379" s="1" t="s">
        <v>39</v>
      </c>
      <c r="J47379">
        <v>2.9035601852611356E+16</v>
      </c>
      <c r="K47379">
        <v>303</v>
      </c>
      <c r="L47379" s="1" t="s">
        <v>22</v>
      </c>
      <c r="M47379" s="2">
        <v>44914</v>
      </c>
      <c r="N47379" s="1" t="s">
        <v>23</v>
      </c>
      <c r="O47379" s="1" t="s">
        <v>33</v>
      </c>
    </row>
    <row r="47380" spans="1:15" x14ac:dyDescent="0.25">
      <c r="A47380" s="1" t="s">
        <v>123914</v>
      </c>
      <c r="B47380">
        <v>39</v>
      </c>
      <c r="C47380" s="1" t="s">
        <v>16</v>
      </c>
      <c r="D47380" s="1" t="s">
        <v>59</v>
      </c>
      <c r="E47380" s="1" t="s">
        <v>76</v>
      </c>
      <c r="F47380" s="2">
        <v>44437</v>
      </c>
      <c r="G47380" s="1" t="s">
        <v>25030</v>
      </c>
      <c r="H47380" s="1" t="s">
        <v>20282</v>
      </c>
      <c r="I47380" s="1" t="s">
        <v>39</v>
      </c>
      <c r="J47380">
        <v>2.807197418865876E+16</v>
      </c>
      <c r="K47380">
        <v>267</v>
      </c>
      <c r="L47380" s="1" t="s">
        <v>31</v>
      </c>
      <c r="M47380" s="2">
        <v>44440</v>
      </c>
      <c r="N47380" s="1" t="s">
        <v>23</v>
      </c>
      <c r="O47380" s="1" t="s">
        <v>24</v>
      </c>
    </row>
    <row r="47381" spans="1:15" x14ac:dyDescent="0.25">
      <c r="A47381" s="1" t="s">
        <v>123915</v>
      </c>
      <c r="B47381">
        <v>74</v>
      </c>
      <c r="C47381" s="1" t="s">
        <v>35</v>
      </c>
      <c r="D47381" s="1" t="s">
        <v>42</v>
      </c>
      <c r="E47381" s="1" t="s">
        <v>27</v>
      </c>
      <c r="F47381" s="2">
        <v>45383</v>
      </c>
      <c r="G47381" s="1" t="s">
        <v>123916</v>
      </c>
      <c r="H47381" s="1" t="s">
        <v>123917</v>
      </c>
      <c r="I47381" s="1" t="s">
        <v>30</v>
      </c>
      <c r="J47381">
        <v>1.2762889359350044E+16</v>
      </c>
      <c r="K47381">
        <v>413</v>
      </c>
      <c r="L47381" s="1" t="s">
        <v>31</v>
      </c>
      <c r="M47381" s="2">
        <v>45412</v>
      </c>
      <c r="N47381" s="1" t="s">
        <v>52</v>
      </c>
      <c r="O47381" s="1" t="s">
        <v>47</v>
      </c>
    </row>
    <row r="47382" spans="1:15" x14ac:dyDescent="0.25">
      <c r="A47382" s="1" t="s">
        <v>123918</v>
      </c>
      <c r="B47382">
        <v>65</v>
      </c>
      <c r="C47382" s="1" t="s">
        <v>35</v>
      </c>
      <c r="D47382" s="1" t="s">
        <v>103</v>
      </c>
      <c r="E47382" s="1" t="s">
        <v>54</v>
      </c>
      <c r="F47382" s="2">
        <v>44358</v>
      </c>
      <c r="G47382" s="1" t="s">
        <v>123919</v>
      </c>
      <c r="H47382" s="1" t="s">
        <v>123920</v>
      </c>
      <c r="I47382" s="1" t="s">
        <v>21</v>
      </c>
      <c r="J47382">
        <v>4.2341981648553632E+16</v>
      </c>
      <c r="K47382">
        <v>346</v>
      </c>
      <c r="L47382" s="1" t="s">
        <v>31</v>
      </c>
      <c r="M47382" s="2">
        <v>44377</v>
      </c>
      <c r="N47382" s="1" t="s">
        <v>52</v>
      </c>
      <c r="O47382" s="1" t="s">
        <v>33</v>
      </c>
    </row>
    <row r="47383" spans="1:15" x14ac:dyDescent="0.25">
      <c r="A47383" s="1" t="s">
        <v>123921</v>
      </c>
      <c r="B47383">
        <v>78</v>
      </c>
      <c r="C47383" s="1" t="s">
        <v>16</v>
      </c>
      <c r="D47383" s="1" t="s">
        <v>125</v>
      </c>
      <c r="E47383" s="1" t="s">
        <v>76</v>
      </c>
      <c r="F47383" s="2">
        <v>43776</v>
      </c>
      <c r="G47383" s="1" t="s">
        <v>123922</v>
      </c>
      <c r="H47383" s="1" t="s">
        <v>30029</v>
      </c>
      <c r="I47383" s="1" t="s">
        <v>21</v>
      </c>
      <c r="J47383">
        <v>3591442934803732</v>
      </c>
      <c r="K47383">
        <v>359</v>
      </c>
      <c r="L47383" s="1" t="s">
        <v>46</v>
      </c>
      <c r="M47383" s="2">
        <v>43785</v>
      </c>
      <c r="N47383" s="1" t="s">
        <v>52</v>
      </c>
      <c r="O47383" s="1" t="s">
        <v>47</v>
      </c>
    </row>
    <row r="47384" spans="1:15" x14ac:dyDescent="0.25">
      <c r="A47384" s="1" t="s">
        <v>123923</v>
      </c>
      <c r="B47384">
        <v>54</v>
      </c>
      <c r="C47384" s="1" t="s">
        <v>16</v>
      </c>
      <c r="D47384" s="1" t="s">
        <v>42</v>
      </c>
      <c r="E47384" s="1" t="s">
        <v>76</v>
      </c>
      <c r="F47384" s="2">
        <v>44071</v>
      </c>
      <c r="G47384" s="1" t="s">
        <v>123924</v>
      </c>
      <c r="H47384" s="1" t="s">
        <v>123925</v>
      </c>
      <c r="I47384" s="1" t="s">
        <v>39</v>
      </c>
      <c r="J47384">
        <v>1.7255826311118864E+16</v>
      </c>
      <c r="K47384">
        <v>127</v>
      </c>
      <c r="L47384" s="1" t="s">
        <v>22</v>
      </c>
      <c r="M47384" s="2">
        <v>44092</v>
      </c>
      <c r="N47384" s="1" t="s">
        <v>40</v>
      </c>
      <c r="O47384" s="1" t="s">
        <v>24</v>
      </c>
    </row>
    <row r="47385" spans="1:15" x14ac:dyDescent="0.25">
      <c r="A47385" s="1" t="s">
        <v>123926</v>
      </c>
      <c r="B47385">
        <v>46</v>
      </c>
      <c r="C47385" s="1" t="s">
        <v>16</v>
      </c>
      <c r="D47385" s="1" t="s">
        <v>125</v>
      </c>
      <c r="E47385" s="1" t="s">
        <v>93</v>
      </c>
      <c r="F47385" s="2">
        <v>45096</v>
      </c>
      <c r="G47385" s="1" t="s">
        <v>103734</v>
      </c>
      <c r="H47385" s="1" t="s">
        <v>123927</v>
      </c>
      <c r="I47385" s="1" t="s">
        <v>30</v>
      </c>
      <c r="J47385">
        <v>9683577689165368</v>
      </c>
      <c r="K47385">
        <v>210</v>
      </c>
      <c r="L47385" s="1" t="s">
        <v>31</v>
      </c>
      <c r="M47385" s="2">
        <v>45121</v>
      </c>
      <c r="N47385" s="1" t="s">
        <v>32</v>
      </c>
      <c r="O47385" s="1" t="s">
        <v>33</v>
      </c>
    </row>
    <row r="47386" spans="1:15" x14ac:dyDescent="0.25">
      <c r="A47386" s="1" t="s">
        <v>123928</v>
      </c>
      <c r="B47386">
        <v>84</v>
      </c>
      <c r="C47386" s="1" t="s">
        <v>16</v>
      </c>
      <c r="D47386" s="1" t="s">
        <v>17</v>
      </c>
      <c r="E47386" s="1" t="s">
        <v>43</v>
      </c>
      <c r="F47386" s="2">
        <v>43803</v>
      </c>
      <c r="G47386" s="1" t="s">
        <v>123929</v>
      </c>
      <c r="H47386" s="1" t="s">
        <v>123930</v>
      </c>
      <c r="I47386" s="1" t="s">
        <v>30</v>
      </c>
      <c r="J47386">
        <v>2604402994716491</v>
      </c>
      <c r="K47386">
        <v>398</v>
      </c>
      <c r="L47386" s="1" t="s">
        <v>22</v>
      </c>
      <c r="M47386" s="2">
        <v>43807</v>
      </c>
      <c r="N47386" s="1" t="s">
        <v>40</v>
      </c>
      <c r="O47386" s="1" t="s">
        <v>33</v>
      </c>
    </row>
    <row r="47387" spans="1:15" x14ac:dyDescent="0.25">
      <c r="A47387" s="1" t="s">
        <v>123931</v>
      </c>
      <c r="B47387">
        <v>73</v>
      </c>
      <c r="C47387" s="1" t="s">
        <v>16</v>
      </c>
      <c r="D47387" s="1" t="s">
        <v>17</v>
      </c>
      <c r="E47387" s="1" t="s">
        <v>27</v>
      </c>
      <c r="F47387" s="2">
        <v>43847</v>
      </c>
      <c r="G47387" s="1" t="s">
        <v>123932</v>
      </c>
      <c r="H47387" s="1" t="s">
        <v>27371</v>
      </c>
      <c r="I47387" s="1" t="s">
        <v>39</v>
      </c>
      <c r="J47387">
        <v>3.652857458013664E+16</v>
      </c>
      <c r="K47387">
        <v>471</v>
      </c>
      <c r="L47387" s="1" t="s">
        <v>31</v>
      </c>
      <c r="M47387" s="2">
        <v>43863</v>
      </c>
      <c r="N47387" s="1" t="s">
        <v>32</v>
      </c>
      <c r="O47387" s="1" t="s">
        <v>47</v>
      </c>
    </row>
    <row r="47388" spans="1:15" x14ac:dyDescent="0.25">
      <c r="A47388" s="1" t="s">
        <v>123933</v>
      </c>
      <c r="B47388">
        <v>42</v>
      </c>
      <c r="C47388" s="1" t="s">
        <v>35</v>
      </c>
      <c r="D47388" s="1" t="s">
        <v>125</v>
      </c>
      <c r="E47388" s="1" t="s">
        <v>43</v>
      </c>
      <c r="F47388" s="2">
        <v>44883</v>
      </c>
      <c r="G47388" s="1" t="s">
        <v>123934</v>
      </c>
      <c r="H47388" s="1" t="s">
        <v>123935</v>
      </c>
      <c r="I47388" s="1" t="s">
        <v>39</v>
      </c>
      <c r="J47388">
        <v>2.8451097575298664E+16</v>
      </c>
      <c r="K47388">
        <v>115</v>
      </c>
      <c r="L47388" s="1" t="s">
        <v>46</v>
      </c>
      <c r="M47388" s="2">
        <v>44903</v>
      </c>
      <c r="N47388" s="1" t="s">
        <v>40</v>
      </c>
      <c r="O47388" s="1" t="s">
        <v>47</v>
      </c>
    </row>
    <row r="47389" spans="1:15" x14ac:dyDescent="0.25">
      <c r="A47389" s="1" t="s">
        <v>123936</v>
      </c>
      <c r="B47389">
        <v>27</v>
      </c>
      <c r="C47389" s="1" t="s">
        <v>16</v>
      </c>
      <c r="D47389" s="1" t="s">
        <v>42</v>
      </c>
      <c r="E47389" s="1" t="s">
        <v>54</v>
      </c>
      <c r="F47389" s="2">
        <v>43843</v>
      </c>
      <c r="G47389" s="1" t="s">
        <v>6630</v>
      </c>
      <c r="H47389" s="1" t="s">
        <v>123937</v>
      </c>
      <c r="I47389" s="1" t="s">
        <v>57</v>
      </c>
      <c r="J47389">
        <v>4.6547473246603856E+16</v>
      </c>
      <c r="K47389">
        <v>446</v>
      </c>
      <c r="L47389" s="1" t="s">
        <v>31</v>
      </c>
      <c r="M47389" s="2">
        <v>43855</v>
      </c>
      <c r="N47389" s="1" t="s">
        <v>40</v>
      </c>
      <c r="O47389" s="1" t="s">
        <v>47</v>
      </c>
    </row>
    <row r="47390" spans="1:15" x14ac:dyDescent="0.25">
      <c r="A47390" s="1" t="s">
        <v>123938</v>
      </c>
      <c r="B47390">
        <v>65</v>
      </c>
      <c r="C47390" s="1" t="s">
        <v>16</v>
      </c>
      <c r="D47390" s="1" t="s">
        <v>49</v>
      </c>
      <c r="E47390" s="1" t="s">
        <v>93</v>
      </c>
      <c r="F47390" s="2">
        <v>45295</v>
      </c>
      <c r="G47390" s="1" t="s">
        <v>123939</v>
      </c>
      <c r="H47390" s="1" t="s">
        <v>123940</v>
      </c>
      <c r="I47390" s="1" t="s">
        <v>30</v>
      </c>
      <c r="J47390">
        <v>2.723961550760628E+16</v>
      </c>
      <c r="K47390">
        <v>460</v>
      </c>
      <c r="L47390" s="1" t="s">
        <v>46</v>
      </c>
      <c r="M47390" s="2">
        <v>45315</v>
      </c>
      <c r="N47390" s="1" t="s">
        <v>79</v>
      </c>
      <c r="O47390" s="1" t="s">
        <v>47</v>
      </c>
    </row>
    <row r="47391" spans="1:15" x14ac:dyDescent="0.25">
      <c r="A47391" s="1" t="s">
        <v>123941</v>
      </c>
      <c r="B47391">
        <v>47</v>
      </c>
      <c r="C47391" s="1" t="s">
        <v>35</v>
      </c>
      <c r="D47391" s="1" t="s">
        <v>59</v>
      </c>
      <c r="E47391" s="1" t="s">
        <v>18</v>
      </c>
      <c r="F47391" s="2">
        <v>45189</v>
      </c>
      <c r="G47391" s="1" t="s">
        <v>123942</v>
      </c>
      <c r="H47391" s="1" t="s">
        <v>123943</v>
      </c>
      <c r="I47391" s="1" t="s">
        <v>39</v>
      </c>
      <c r="J47391">
        <v>9456165540604374</v>
      </c>
      <c r="K47391">
        <v>468</v>
      </c>
      <c r="L47391" s="1" t="s">
        <v>46</v>
      </c>
      <c r="M47391" s="2">
        <v>45190</v>
      </c>
      <c r="N47391" s="1" t="s">
        <v>79</v>
      </c>
      <c r="O47391" s="1" t="s">
        <v>24</v>
      </c>
    </row>
    <row r="47392" spans="1:15" x14ac:dyDescent="0.25">
      <c r="A47392" s="1" t="s">
        <v>123944</v>
      </c>
      <c r="B47392">
        <v>74</v>
      </c>
      <c r="C47392" s="1" t="s">
        <v>16</v>
      </c>
      <c r="D47392" s="1" t="s">
        <v>17</v>
      </c>
      <c r="E47392" s="1" t="s">
        <v>18</v>
      </c>
      <c r="F47392" s="2">
        <v>45248</v>
      </c>
      <c r="G47392" s="1" t="s">
        <v>16628</v>
      </c>
      <c r="H47392" s="1" t="s">
        <v>123945</v>
      </c>
      <c r="I47392" s="1" t="s">
        <v>21</v>
      </c>
      <c r="J47392">
        <v>6346955801981983</v>
      </c>
      <c r="K47392">
        <v>221</v>
      </c>
      <c r="L47392" s="1" t="s">
        <v>22</v>
      </c>
      <c r="M47392" s="2">
        <v>45278</v>
      </c>
      <c r="N47392" s="1" t="s">
        <v>52</v>
      </c>
      <c r="O47392" s="1" t="s">
        <v>33</v>
      </c>
    </row>
    <row r="47393" spans="1:15" x14ac:dyDescent="0.25">
      <c r="A47393" s="1" t="s">
        <v>123946</v>
      </c>
      <c r="B47393">
        <v>42</v>
      </c>
      <c r="C47393" s="1" t="s">
        <v>16</v>
      </c>
      <c r="D47393" s="1" t="s">
        <v>103</v>
      </c>
      <c r="E47393" s="1" t="s">
        <v>18</v>
      </c>
      <c r="F47393" s="2">
        <v>43830</v>
      </c>
      <c r="G47393" s="1" t="s">
        <v>123947</v>
      </c>
      <c r="H47393" s="1" t="s">
        <v>123948</v>
      </c>
      <c r="I47393" s="1" t="s">
        <v>39</v>
      </c>
      <c r="J47393">
        <v>2.2587973912268184E+16</v>
      </c>
      <c r="K47393">
        <v>473</v>
      </c>
      <c r="L47393" s="1" t="s">
        <v>22</v>
      </c>
      <c r="M47393" s="2">
        <v>43841</v>
      </c>
      <c r="N47393" s="1" t="s">
        <v>79</v>
      </c>
      <c r="O47393" s="1" t="s">
        <v>24</v>
      </c>
    </row>
    <row r="47394" spans="1:15" x14ac:dyDescent="0.25">
      <c r="A47394" s="1" t="s">
        <v>123949</v>
      </c>
      <c r="B47394">
        <v>58</v>
      </c>
      <c r="C47394" s="1" t="s">
        <v>16</v>
      </c>
      <c r="D47394" s="1" t="s">
        <v>17</v>
      </c>
      <c r="E47394" s="1" t="s">
        <v>27</v>
      </c>
      <c r="F47394" s="2">
        <v>43831</v>
      </c>
      <c r="G47394" s="1" t="s">
        <v>1471</v>
      </c>
      <c r="H47394" s="1" t="s">
        <v>123950</v>
      </c>
      <c r="I47394" s="1" t="s">
        <v>21</v>
      </c>
      <c r="J47394">
        <v>2.3396561384702684E+16</v>
      </c>
      <c r="K47394">
        <v>203</v>
      </c>
      <c r="L47394" s="1" t="s">
        <v>22</v>
      </c>
      <c r="M47394" s="2">
        <v>43849</v>
      </c>
      <c r="N47394" s="1" t="s">
        <v>32</v>
      </c>
      <c r="O47394" s="1" t="s">
        <v>47</v>
      </c>
    </row>
    <row r="47395" spans="1:15" x14ac:dyDescent="0.25">
      <c r="A47395" s="1" t="s">
        <v>123951</v>
      </c>
      <c r="B47395">
        <v>82</v>
      </c>
      <c r="C47395" s="1" t="s">
        <v>16</v>
      </c>
      <c r="D47395" s="1" t="s">
        <v>59</v>
      </c>
      <c r="E47395" s="1" t="s">
        <v>18</v>
      </c>
      <c r="F47395" s="2">
        <v>45061</v>
      </c>
      <c r="G47395" s="1" t="s">
        <v>123952</v>
      </c>
      <c r="H47395" s="1" t="s">
        <v>123953</v>
      </c>
      <c r="I47395" s="1" t="s">
        <v>57</v>
      </c>
      <c r="J47395">
        <v>3.0404530103546408E+16</v>
      </c>
      <c r="K47395">
        <v>252</v>
      </c>
      <c r="L47395" s="1" t="s">
        <v>31</v>
      </c>
      <c r="M47395" s="2">
        <v>45076</v>
      </c>
      <c r="N47395" s="1" t="s">
        <v>32</v>
      </c>
      <c r="O47395" s="1" t="s">
        <v>33</v>
      </c>
    </row>
    <row r="47396" spans="1:15" x14ac:dyDescent="0.25">
      <c r="A47396" s="1" t="s">
        <v>123954</v>
      </c>
      <c r="B47396">
        <v>18</v>
      </c>
      <c r="C47396" s="1" t="s">
        <v>16</v>
      </c>
      <c r="D47396" s="1" t="s">
        <v>42</v>
      </c>
      <c r="E47396" s="1" t="s">
        <v>76</v>
      </c>
      <c r="F47396" s="2">
        <v>45255</v>
      </c>
      <c r="G47396" s="1" t="s">
        <v>123955</v>
      </c>
      <c r="H47396" s="1" t="s">
        <v>123956</v>
      </c>
      <c r="I47396" s="1" t="s">
        <v>30</v>
      </c>
      <c r="J47396">
        <v>2.9217516181176972E+16</v>
      </c>
      <c r="K47396">
        <v>169</v>
      </c>
      <c r="L47396" s="1" t="s">
        <v>31</v>
      </c>
      <c r="M47396" s="2">
        <v>45259</v>
      </c>
      <c r="N47396" s="1" t="s">
        <v>40</v>
      </c>
      <c r="O47396" s="1" t="s">
        <v>33</v>
      </c>
    </row>
    <row r="47397" spans="1:15" x14ac:dyDescent="0.25">
      <c r="A47397" s="1" t="s">
        <v>123957</v>
      </c>
      <c r="B47397">
        <v>55</v>
      </c>
      <c r="C47397" s="1" t="s">
        <v>35</v>
      </c>
      <c r="D47397" s="1" t="s">
        <v>36</v>
      </c>
      <c r="E47397" s="1" t="s">
        <v>18</v>
      </c>
      <c r="F47397" s="2">
        <v>44005</v>
      </c>
      <c r="G47397" s="1" t="s">
        <v>1107</v>
      </c>
      <c r="H47397" s="1" t="s">
        <v>111740</v>
      </c>
      <c r="I47397" s="1" t="s">
        <v>65</v>
      </c>
      <c r="J47397">
        <v>4922928217102687</v>
      </c>
      <c r="K47397">
        <v>479</v>
      </c>
      <c r="L47397" s="1" t="s">
        <v>46</v>
      </c>
      <c r="M47397" s="2">
        <v>44031</v>
      </c>
      <c r="N47397" s="1" t="s">
        <v>32</v>
      </c>
      <c r="O47397" s="1" t="s">
        <v>47</v>
      </c>
    </row>
    <row r="47398" spans="1:15" x14ac:dyDescent="0.25">
      <c r="A47398" s="1" t="s">
        <v>123958</v>
      </c>
      <c r="B47398">
        <v>63</v>
      </c>
      <c r="C47398" s="1" t="s">
        <v>35</v>
      </c>
      <c r="D47398" s="1" t="s">
        <v>59</v>
      </c>
      <c r="E47398" s="1" t="s">
        <v>27</v>
      </c>
      <c r="F47398" s="2">
        <v>43792</v>
      </c>
      <c r="G47398" s="1" t="s">
        <v>73023</v>
      </c>
      <c r="H47398" s="1" t="s">
        <v>123959</v>
      </c>
      <c r="I47398" s="1" t="s">
        <v>39</v>
      </c>
      <c r="J47398">
        <v>4.598482832503672E+16</v>
      </c>
      <c r="K47398">
        <v>407</v>
      </c>
      <c r="L47398" s="1" t="s">
        <v>22</v>
      </c>
      <c r="M47398" s="2">
        <v>43796</v>
      </c>
      <c r="N47398" s="1" t="s">
        <v>40</v>
      </c>
      <c r="O47398" s="1" t="s">
        <v>24</v>
      </c>
    </row>
    <row r="47399" spans="1:15" x14ac:dyDescent="0.25">
      <c r="A47399" s="1" t="s">
        <v>123960</v>
      </c>
      <c r="B47399">
        <v>64</v>
      </c>
      <c r="C47399" s="1" t="s">
        <v>16</v>
      </c>
      <c r="D47399" s="1" t="s">
        <v>59</v>
      </c>
      <c r="E47399" s="1" t="s">
        <v>93</v>
      </c>
      <c r="F47399" s="2">
        <v>44301</v>
      </c>
      <c r="G47399" s="1" t="s">
        <v>123961</v>
      </c>
      <c r="H47399" s="1" t="s">
        <v>123962</v>
      </c>
      <c r="I47399" s="1" t="s">
        <v>57</v>
      </c>
      <c r="J47399">
        <v>464457333167587</v>
      </c>
      <c r="K47399">
        <v>306</v>
      </c>
      <c r="L47399" s="1" t="s">
        <v>46</v>
      </c>
      <c r="M47399" s="2">
        <v>44328</v>
      </c>
      <c r="N47399" s="1" t="s">
        <v>40</v>
      </c>
      <c r="O47399" s="1" t="s">
        <v>24</v>
      </c>
    </row>
    <row r="47400" spans="1:15" x14ac:dyDescent="0.25">
      <c r="A47400" s="1" t="s">
        <v>123963</v>
      </c>
      <c r="B47400">
        <v>37</v>
      </c>
      <c r="C47400" s="1" t="s">
        <v>16</v>
      </c>
      <c r="D47400" s="1" t="s">
        <v>59</v>
      </c>
      <c r="E47400" s="1" t="s">
        <v>27</v>
      </c>
      <c r="F47400" s="2">
        <v>44581</v>
      </c>
      <c r="G47400" s="1" t="s">
        <v>85138</v>
      </c>
      <c r="H47400" s="1" t="s">
        <v>123964</v>
      </c>
      <c r="I47400" s="1" t="s">
        <v>21</v>
      </c>
      <c r="J47400">
        <v>4711497611345959</v>
      </c>
      <c r="K47400">
        <v>286</v>
      </c>
      <c r="L47400" s="1" t="s">
        <v>22</v>
      </c>
      <c r="M47400" s="2">
        <v>44594</v>
      </c>
      <c r="N47400" s="1" t="s">
        <v>40</v>
      </c>
      <c r="O47400" s="1" t="s">
        <v>24</v>
      </c>
    </row>
    <row r="47401" spans="1:15" x14ac:dyDescent="0.25">
      <c r="A47401" s="1" t="s">
        <v>123965</v>
      </c>
      <c r="B47401">
        <v>82</v>
      </c>
      <c r="C47401" s="1" t="s">
        <v>35</v>
      </c>
      <c r="D47401" s="1" t="s">
        <v>103</v>
      </c>
      <c r="E47401" s="1" t="s">
        <v>18</v>
      </c>
      <c r="F47401" s="2">
        <v>44739</v>
      </c>
      <c r="G47401" s="1" t="s">
        <v>123966</v>
      </c>
      <c r="H47401" s="1" t="s">
        <v>123967</v>
      </c>
      <c r="I47401" s="1" t="s">
        <v>30</v>
      </c>
      <c r="J47401">
        <v>1.5841564920653928E+16</v>
      </c>
      <c r="K47401">
        <v>198</v>
      </c>
      <c r="L47401" s="1" t="s">
        <v>46</v>
      </c>
      <c r="M47401" s="2">
        <v>44761</v>
      </c>
      <c r="N47401" s="1" t="s">
        <v>79</v>
      </c>
      <c r="O47401" s="1" t="s">
        <v>24</v>
      </c>
    </row>
    <row r="47402" spans="1:15" x14ac:dyDescent="0.25">
      <c r="A47402" s="1" t="s">
        <v>123968</v>
      </c>
      <c r="B47402">
        <v>66</v>
      </c>
      <c r="C47402" s="1" t="s">
        <v>35</v>
      </c>
      <c r="D47402" s="1" t="s">
        <v>59</v>
      </c>
      <c r="E47402" s="1" t="s">
        <v>18</v>
      </c>
      <c r="F47402" s="2">
        <v>45208</v>
      </c>
      <c r="G47402" s="1" t="s">
        <v>123969</v>
      </c>
      <c r="H47402" s="1" t="s">
        <v>123970</v>
      </c>
      <c r="I47402" s="1" t="s">
        <v>57</v>
      </c>
      <c r="J47402">
        <v>1.2963019900603258E+16</v>
      </c>
      <c r="K47402">
        <v>217</v>
      </c>
      <c r="L47402" s="1" t="s">
        <v>46</v>
      </c>
      <c r="M47402" s="2">
        <v>45225</v>
      </c>
      <c r="N47402" s="1" t="s">
        <v>79</v>
      </c>
      <c r="O47402" s="1" t="s">
        <v>24</v>
      </c>
    </row>
    <row r="47403" spans="1:15" x14ac:dyDescent="0.25">
      <c r="A47403" s="1" t="s">
        <v>123971</v>
      </c>
      <c r="B47403">
        <v>43</v>
      </c>
      <c r="C47403" s="1" t="s">
        <v>35</v>
      </c>
      <c r="D47403" s="1" t="s">
        <v>59</v>
      </c>
      <c r="E47403" s="1" t="s">
        <v>93</v>
      </c>
      <c r="F47403" s="2">
        <v>44253</v>
      </c>
      <c r="G47403" s="1" t="s">
        <v>123972</v>
      </c>
      <c r="H47403" s="1" t="s">
        <v>123973</v>
      </c>
      <c r="I47403" s="1" t="s">
        <v>21</v>
      </c>
      <c r="J47403">
        <v>4356958232024615</v>
      </c>
      <c r="K47403">
        <v>197</v>
      </c>
      <c r="L47403" s="1" t="s">
        <v>46</v>
      </c>
      <c r="M47403" s="2">
        <v>44279</v>
      </c>
      <c r="N47403" s="1" t="s">
        <v>32</v>
      </c>
      <c r="O47403" s="1" t="s">
        <v>33</v>
      </c>
    </row>
    <row r="47404" spans="1:15" x14ac:dyDescent="0.25">
      <c r="A47404" s="1" t="s">
        <v>123974</v>
      </c>
      <c r="B47404">
        <v>37</v>
      </c>
      <c r="C47404" s="1" t="s">
        <v>16</v>
      </c>
      <c r="D47404" s="1" t="s">
        <v>26</v>
      </c>
      <c r="E47404" s="1" t="s">
        <v>43</v>
      </c>
      <c r="F47404" s="2">
        <v>45119</v>
      </c>
      <c r="G47404" s="1" t="s">
        <v>123975</v>
      </c>
      <c r="H47404" s="1" t="s">
        <v>69066</v>
      </c>
      <c r="I47404" s="1" t="s">
        <v>65</v>
      </c>
      <c r="J47404">
        <v>4.7811756057488328E+16</v>
      </c>
      <c r="K47404">
        <v>318</v>
      </c>
      <c r="L47404" s="1" t="s">
        <v>22</v>
      </c>
      <c r="M47404" s="2">
        <v>45126</v>
      </c>
      <c r="N47404" s="1" t="s">
        <v>79</v>
      </c>
      <c r="O47404" s="1" t="s">
        <v>47</v>
      </c>
    </row>
    <row r="47405" spans="1:15" x14ac:dyDescent="0.25">
      <c r="A47405" s="1" t="s">
        <v>123976</v>
      </c>
      <c r="B47405">
        <v>79</v>
      </c>
      <c r="C47405" s="1" t="s">
        <v>35</v>
      </c>
      <c r="D47405" s="1" t="s">
        <v>36</v>
      </c>
      <c r="E47405" s="1" t="s">
        <v>76</v>
      </c>
      <c r="F47405" s="2">
        <v>45246</v>
      </c>
      <c r="G47405" s="1" t="s">
        <v>123977</v>
      </c>
      <c r="H47405" s="1" t="s">
        <v>123978</v>
      </c>
      <c r="I47405" s="1" t="s">
        <v>57</v>
      </c>
      <c r="J47405">
        <v>1.2636535583682396E+16</v>
      </c>
      <c r="K47405">
        <v>222</v>
      </c>
      <c r="L47405" s="1" t="s">
        <v>46</v>
      </c>
      <c r="M47405" s="2">
        <v>45262</v>
      </c>
      <c r="N47405" s="1" t="s">
        <v>23</v>
      </c>
      <c r="O47405" s="1" t="s">
        <v>24</v>
      </c>
    </row>
    <row r="47406" spans="1:15" x14ac:dyDescent="0.25">
      <c r="A47406" s="1" t="s">
        <v>123979</v>
      </c>
      <c r="B47406">
        <v>76</v>
      </c>
      <c r="C47406" s="1" t="s">
        <v>35</v>
      </c>
      <c r="D47406" s="1" t="s">
        <v>36</v>
      </c>
      <c r="E47406" s="1" t="s">
        <v>93</v>
      </c>
      <c r="F47406" s="2">
        <v>45136</v>
      </c>
      <c r="G47406" s="1" t="s">
        <v>86421</v>
      </c>
      <c r="H47406" s="1" t="s">
        <v>123980</v>
      </c>
      <c r="I47406" s="1" t="s">
        <v>65</v>
      </c>
      <c r="J47406">
        <v>2.8677559165282176E+16</v>
      </c>
      <c r="K47406">
        <v>500</v>
      </c>
      <c r="L47406" s="1" t="s">
        <v>22</v>
      </c>
      <c r="M47406" s="2">
        <v>45143</v>
      </c>
      <c r="N47406" s="1" t="s">
        <v>79</v>
      </c>
      <c r="O47406" s="1" t="s">
        <v>33</v>
      </c>
    </row>
    <row r="47407" spans="1:15" x14ac:dyDescent="0.25">
      <c r="A47407" s="1" t="s">
        <v>123981</v>
      </c>
      <c r="B47407">
        <v>73</v>
      </c>
      <c r="C47407" s="1" t="s">
        <v>16</v>
      </c>
      <c r="D47407" s="1" t="s">
        <v>125</v>
      </c>
      <c r="E47407" s="1" t="s">
        <v>93</v>
      </c>
      <c r="F47407" s="2">
        <v>44049</v>
      </c>
      <c r="G47407" s="1" t="s">
        <v>123982</v>
      </c>
      <c r="H47407" s="1" t="s">
        <v>123983</v>
      </c>
      <c r="I47407" s="1" t="s">
        <v>39</v>
      </c>
      <c r="J47407">
        <v>8812650394156803</v>
      </c>
      <c r="K47407">
        <v>466</v>
      </c>
      <c r="L47407" s="1" t="s">
        <v>46</v>
      </c>
      <c r="M47407" s="2">
        <v>44076</v>
      </c>
      <c r="N47407" s="1" t="s">
        <v>23</v>
      </c>
      <c r="O47407" s="1" t="s">
        <v>24</v>
      </c>
    </row>
    <row r="47408" spans="1:15" x14ac:dyDescent="0.25">
      <c r="A47408" s="1" t="s">
        <v>123984</v>
      </c>
      <c r="B47408">
        <v>49</v>
      </c>
      <c r="C47408" s="1" t="s">
        <v>35</v>
      </c>
      <c r="D47408" s="1" t="s">
        <v>125</v>
      </c>
      <c r="E47408" s="1" t="s">
        <v>43</v>
      </c>
      <c r="F47408" s="2">
        <v>44665</v>
      </c>
      <c r="G47408" s="1" t="s">
        <v>123985</v>
      </c>
      <c r="H47408" s="1" t="s">
        <v>123986</v>
      </c>
      <c r="I47408" s="1" t="s">
        <v>30</v>
      </c>
      <c r="J47408">
        <v>8948361917773987</v>
      </c>
      <c r="K47408">
        <v>394</v>
      </c>
      <c r="L47408" s="1" t="s">
        <v>31</v>
      </c>
      <c r="M47408" s="2">
        <v>44679</v>
      </c>
      <c r="N47408" s="1" t="s">
        <v>52</v>
      </c>
      <c r="O47408" s="1" t="s">
        <v>33</v>
      </c>
    </row>
    <row r="47409" spans="1:15" x14ac:dyDescent="0.25">
      <c r="A47409" s="1" t="s">
        <v>123987</v>
      </c>
      <c r="B47409">
        <v>68</v>
      </c>
      <c r="C47409" s="1" t="s">
        <v>35</v>
      </c>
      <c r="D47409" s="1" t="s">
        <v>125</v>
      </c>
      <c r="E47409" s="1" t="s">
        <v>54</v>
      </c>
      <c r="F47409" s="2">
        <v>44088</v>
      </c>
      <c r="G47409" s="1" t="s">
        <v>123988</v>
      </c>
      <c r="H47409" s="1" t="s">
        <v>123989</v>
      </c>
      <c r="I47409" s="1" t="s">
        <v>57</v>
      </c>
      <c r="J47409">
        <v>4509322427858025</v>
      </c>
      <c r="K47409">
        <v>151</v>
      </c>
      <c r="L47409" s="1" t="s">
        <v>31</v>
      </c>
      <c r="M47409" s="2">
        <v>44118</v>
      </c>
      <c r="N47409" s="1" t="s">
        <v>32</v>
      </c>
      <c r="O47409" s="1" t="s">
        <v>24</v>
      </c>
    </row>
    <row r="47410" spans="1:15" x14ac:dyDescent="0.25">
      <c r="A47410" s="1" t="s">
        <v>123990</v>
      </c>
      <c r="B47410">
        <v>29</v>
      </c>
      <c r="C47410" s="1" t="s">
        <v>35</v>
      </c>
      <c r="D47410" s="1" t="s">
        <v>59</v>
      </c>
      <c r="E47410" s="1" t="s">
        <v>54</v>
      </c>
      <c r="F47410" s="2">
        <v>45099</v>
      </c>
      <c r="G47410" s="1" t="s">
        <v>123991</v>
      </c>
      <c r="H47410" s="1" t="s">
        <v>56521</v>
      </c>
      <c r="I47410" s="1" t="s">
        <v>65</v>
      </c>
      <c r="J47410">
        <v>2.3294331898306212E+16</v>
      </c>
      <c r="K47410">
        <v>500</v>
      </c>
      <c r="L47410" s="1" t="s">
        <v>46</v>
      </c>
      <c r="M47410" s="2">
        <v>45116</v>
      </c>
      <c r="N47410" s="1" t="s">
        <v>40</v>
      </c>
      <c r="O47410" s="1" t="s">
        <v>47</v>
      </c>
    </row>
    <row r="47411" spans="1:15" x14ac:dyDescent="0.25">
      <c r="A47411" s="1" t="s">
        <v>123992</v>
      </c>
      <c r="B47411">
        <v>24</v>
      </c>
      <c r="C47411" s="1" t="s">
        <v>35</v>
      </c>
      <c r="D47411" s="1" t="s">
        <v>17</v>
      </c>
      <c r="E47411" s="1" t="s">
        <v>93</v>
      </c>
      <c r="F47411" s="2">
        <v>44597</v>
      </c>
      <c r="G47411" s="1" t="s">
        <v>36711</v>
      </c>
      <c r="H47411" s="1" t="s">
        <v>123993</v>
      </c>
      <c r="I47411" s="1" t="s">
        <v>65</v>
      </c>
      <c r="J47411">
        <v>4.1046861308112144E+16</v>
      </c>
      <c r="K47411">
        <v>304</v>
      </c>
      <c r="L47411" s="1" t="s">
        <v>22</v>
      </c>
      <c r="M47411" s="2">
        <v>44616</v>
      </c>
      <c r="N47411" s="1" t="s">
        <v>52</v>
      </c>
      <c r="O47411" s="1" t="s">
        <v>47</v>
      </c>
    </row>
    <row r="47412" spans="1:15" x14ac:dyDescent="0.25">
      <c r="A47412" s="1" t="s">
        <v>123994</v>
      </c>
      <c r="B47412">
        <v>63</v>
      </c>
      <c r="C47412" s="1" t="s">
        <v>16</v>
      </c>
      <c r="D47412" s="1" t="s">
        <v>42</v>
      </c>
      <c r="E47412" s="1" t="s">
        <v>93</v>
      </c>
      <c r="F47412" s="2">
        <v>43699</v>
      </c>
      <c r="G47412" s="1" t="s">
        <v>123995</v>
      </c>
      <c r="H47412" s="1" t="s">
        <v>123996</v>
      </c>
      <c r="I47412" s="1" t="s">
        <v>39</v>
      </c>
      <c r="J47412">
        <v>2.7042195605180076E+16</v>
      </c>
      <c r="K47412">
        <v>426</v>
      </c>
      <c r="L47412" s="1" t="s">
        <v>46</v>
      </c>
      <c r="M47412" s="2">
        <v>43715</v>
      </c>
      <c r="N47412" s="1" t="s">
        <v>52</v>
      </c>
      <c r="O47412" s="1" t="s">
        <v>33</v>
      </c>
    </row>
    <row r="47413" spans="1:15" x14ac:dyDescent="0.25">
      <c r="A47413" s="1" t="s">
        <v>123997</v>
      </c>
      <c r="B47413">
        <v>80</v>
      </c>
      <c r="C47413" s="1" t="s">
        <v>35</v>
      </c>
      <c r="D47413" s="1" t="s">
        <v>36</v>
      </c>
      <c r="E47413" s="1" t="s">
        <v>93</v>
      </c>
      <c r="F47413" s="2">
        <v>44630</v>
      </c>
      <c r="G47413" s="1" t="s">
        <v>123998</v>
      </c>
      <c r="H47413" s="1" t="s">
        <v>123999</v>
      </c>
      <c r="I47413" s="1" t="s">
        <v>57</v>
      </c>
      <c r="J47413">
        <v>2.3129562551026996E+16</v>
      </c>
      <c r="K47413">
        <v>185</v>
      </c>
      <c r="L47413" s="1" t="s">
        <v>22</v>
      </c>
      <c r="M47413" s="2">
        <v>44648</v>
      </c>
      <c r="N47413" s="1" t="s">
        <v>52</v>
      </c>
      <c r="O47413" s="1" t="s">
        <v>33</v>
      </c>
    </row>
    <row r="47414" spans="1:15" x14ac:dyDescent="0.25">
      <c r="A47414" s="1" t="s">
        <v>124000</v>
      </c>
      <c r="B47414">
        <v>80</v>
      </c>
      <c r="C47414" s="1" t="s">
        <v>16</v>
      </c>
      <c r="D47414" s="1" t="s">
        <v>49</v>
      </c>
      <c r="E47414" s="1" t="s">
        <v>27</v>
      </c>
      <c r="F47414" s="2">
        <v>44593</v>
      </c>
      <c r="G47414" s="1" t="s">
        <v>11625</v>
      </c>
      <c r="H47414" s="1" t="s">
        <v>78891</v>
      </c>
      <c r="I47414" s="1" t="s">
        <v>21</v>
      </c>
      <c r="J47414">
        <v>1199458494452709</v>
      </c>
      <c r="K47414">
        <v>427</v>
      </c>
      <c r="L47414" s="1" t="s">
        <v>46</v>
      </c>
      <c r="M47414" s="2">
        <v>44612</v>
      </c>
      <c r="N47414" s="1" t="s">
        <v>40</v>
      </c>
      <c r="O47414" s="1" t="s">
        <v>47</v>
      </c>
    </row>
    <row r="47415" spans="1:15" x14ac:dyDescent="0.25">
      <c r="A47415" s="1" t="s">
        <v>124001</v>
      </c>
      <c r="B47415">
        <v>74</v>
      </c>
      <c r="C47415" s="1" t="s">
        <v>35</v>
      </c>
      <c r="D47415" s="1" t="s">
        <v>49</v>
      </c>
      <c r="E47415" s="1" t="s">
        <v>93</v>
      </c>
      <c r="F47415" s="2">
        <v>44261</v>
      </c>
      <c r="G47415" s="1" t="s">
        <v>33523</v>
      </c>
      <c r="H47415" s="1" t="s">
        <v>124002</v>
      </c>
      <c r="I47415" s="1" t="s">
        <v>39</v>
      </c>
      <c r="J47415">
        <v>6388197473319617</v>
      </c>
      <c r="K47415">
        <v>352</v>
      </c>
      <c r="L47415" s="1" t="s">
        <v>31</v>
      </c>
      <c r="M47415" s="2">
        <v>44266</v>
      </c>
      <c r="N47415" s="1" t="s">
        <v>79</v>
      </c>
      <c r="O47415" s="1" t="s">
        <v>47</v>
      </c>
    </row>
    <row r="47416" spans="1:15" x14ac:dyDescent="0.25">
      <c r="A47416" s="1" t="s">
        <v>124003</v>
      </c>
      <c r="B47416">
        <v>68</v>
      </c>
      <c r="C47416" s="1" t="s">
        <v>35</v>
      </c>
      <c r="D47416" s="1" t="s">
        <v>42</v>
      </c>
      <c r="E47416" s="1" t="s">
        <v>43</v>
      </c>
      <c r="F47416" s="2">
        <v>43831</v>
      </c>
      <c r="G47416" s="1" t="s">
        <v>6492</v>
      </c>
      <c r="H47416" s="1" t="s">
        <v>101414</v>
      </c>
      <c r="I47416" s="1" t="s">
        <v>30</v>
      </c>
      <c r="J47416">
        <v>4.930258871496464E+16</v>
      </c>
      <c r="K47416">
        <v>268</v>
      </c>
      <c r="L47416" s="1" t="s">
        <v>46</v>
      </c>
      <c r="M47416" s="2">
        <v>43852</v>
      </c>
      <c r="N47416" s="1" t="s">
        <v>40</v>
      </c>
      <c r="O47416" s="1" t="s">
        <v>24</v>
      </c>
    </row>
    <row r="47417" spans="1:15" x14ac:dyDescent="0.25">
      <c r="A47417" s="1" t="s">
        <v>124004</v>
      </c>
      <c r="B47417">
        <v>24</v>
      </c>
      <c r="C47417" s="1" t="s">
        <v>16</v>
      </c>
      <c r="D47417" s="1" t="s">
        <v>17</v>
      </c>
      <c r="E47417" s="1" t="s">
        <v>27</v>
      </c>
      <c r="F47417" s="2">
        <v>43643</v>
      </c>
      <c r="G47417" s="1" t="s">
        <v>6516</v>
      </c>
      <c r="H47417" s="1" t="s">
        <v>9278</v>
      </c>
      <c r="I47417" s="1" t="s">
        <v>39</v>
      </c>
      <c r="J47417">
        <v>4406911204920023</v>
      </c>
      <c r="K47417">
        <v>125</v>
      </c>
      <c r="L47417" s="1" t="s">
        <v>31</v>
      </c>
      <c r="M47417" s="2">
        <v>43644</v>
      </c>
      <c r="N47417" s="1" t="s">
        <v>40</v>
      </c>
      <c r="O47417" s="1" t="s">
        <v>47</v>
      </c>
    </row>
    <row r="47418" spans="1:15" x14ac:dyDescent="0.25">
      <c r="A47418" s="1" t="s">
        <v>124005</v>
      </c>
      <c r="B47418">
        <v>23</v>
      </c>
      <c r="C47418" s="1" t="s">
        <v>35</v>
      </c>
      <c r="D47418" s="1" t="s">
        <v>49</v>
      </c>
      <c r="E47418" s="1" t="s">
        <v>43</v>
      </c>
      <c r="F47418" s="2">
        <v>43763</v>
      </c>
      <c r="G47418" s="1" t="s">
        <v>124006</v>
      </c>
      <c r="H47418" s="1" t="s">
        <v>124007</v>
      </c>
      <c r="I47418" s="1" t="s">
        <v>39</v>
      </c>
      <c r="J47418">
        <v>4286704129826064</v>
      </c>
      <c r="K47418">
        <v>212</v>
      </c>
      <c r="L47418" s="1" t="s">
        <v>31</v>
      </c>
      <c r="M47418" s="2">
        <v>43780</v>
      </c>
      <c r="N47418" s="1" t="s">
        <v>40</v>
      </c>
      <c r="O47418" s="1" t="s">
        <v>47</v>
      </c>
    </row>
    <row r="47419" spans="1:15" x14ac:dyDescent="0.25">
      <c r="A47419" s="1" t="s">
        <v>124008</v>
      </c>
      <c r="B47419">
        <v>60</v>
      </c>
      <c r="C47419" s="1" t="s">
        <v>35</v>
      </c>
      <c r="D47419" s="1" t="s">
        <v>125</v>
      </c>
      <c r="E47419" s="1" t="s">
        <v>27</v>
      </c>
      <c r="F47419" s="2">
        <v>44972</v>
      </c>
      <c r="G47419" s="1" t="s">
        <v>124009</v>
      </c>
      <c r="H47419" s="1" t="s">
        <v>124010</v>
      </c>
      <c r="I47419" s="1" t="s">
        <v>30</v>
      </c>
      <c r="J47419">
        <v>1722452046958299</v>
      </c>
      <c r="K47419">
        <v>118</v>
      </c>
      <c r="L47419" s="1" t="s">
        <v>31</v>
      </c>
      <c r="M47419" s="2">
        <v>44992</v>
      </c>
      <c r="N47419" s="1" t="s">
        <v>52</v>
      </c>
      <c r="O47419" s="1" t="s">
        <v>47</v>
      </c>
    </row>
    <row r="47420" spans="1:15" x14ac:dyDescent="0.25">
      <c r="A47420" s="1" t="s">
        <v>124011</v>
      </c>
      <c r="B47420">
        <v>38</v>
      </c>
      <c r="C47420" s="1" t="s">
        <v>16</v>
      </c>
      <c r="D47420" s="1" t="s">
        <v>42</v>
      </c>
      <c r="E47420" s="1" t="s">
        <v>43</v>
      </c>
      <c r="F47420" s="2">
        <v>43746</v>
      </c>
      <c r="G47420" s="1" t="s">
        <v>124012</v>
      </c>
      <c r="H47420" s="1" t="s">
        <v>124013</v>
      </c>
      <c r="I47420" s="1" t="s">
        <v>39</v>
      </c>
      <c r="J47420">
        <v>3350909612680666</v>
      </c>
      <c r="K47420">
        <v>317</v>
      </c>
      <c r="L47420" s="1" t="s">
        <v>46</v>
      </c>
      <c r="M47420" s="2">
        <v>43758</v>
      </c>
      <c r="N47420" s="1" t="s">
        <v>52</v>
      </c>
      <c r="O47420" s="1" t="s">
        <v>47</v>
      </c>
    </row>
    <row r="47421" spans="1:15" x14ac:dyDescent="0.25">
      <c r="A47421" s="1" t="s">
        <v>124014</v>
      </c>
      <c r="B47421">
        <v>60</v>
      </c>
      <c r="C47421" s="1" t="s">
        <v>35</v>
      </c>
      <c r="D47421" s="1" t="s">
        <v>103</v>
      </c>
      <c r="E47421" s="1" t="s">
        <v>27</v>
      </c>
      <c r="F47421" s="2">
        <v>44674</v>
      </c>
      <c r="G47421" s="1" t="s">
        <v>116087</v>
      </c>
      <c r="H47421" s="1" t="s">
        <v>124015</v>
      </c>
      <c r="I47421" s="1" t="s">
        <v>21</v>
      </c>
      <c r="J47421">
        <v>1.9445432003038544E+16</v>
      </c>
      <c r="K47421">
        <v>379</v>
      </c>
      <c r="L47421" s="1" t="s">
        <v>46</v>
      </c>
      <c r="M47421" s="2">
        <v>44682</v>
      </c>
      <c r="N47421" s="1" t="s">
        <v>52</v>
      </c>
      <c r="O47421" s="1" t="s">
        <v>47</v>
      </c>
    </row>
    <row r="47422" spans="1:15" x14ac:dyDescent="0.25">
      <c r="A47422" s="1" t="s">
        <v>124016</v>
      </c>
      <c r="B47422">
        <v>66</v>
      </c>
      <c r="C47422" s="1" t="s">
        <v>16</v>
      </c>
      <c r="D47422" s="1" t="s">
        <v>36</v>
      </c>
      <c r="E47422" s="1" t="s">
        <v>43</v>
      </c>
      <c r="F47422" s="2">
        <v>43877</v>
      </c>
      <c r="G47422" s="1" t="s">
        <v>124017</v>
      </c>
      <c r="H47422" s="1" t="s">
        <v>124018</v>
      </c>
      <c r="I47422" s="1" t="s">
        <v>39</v>
      </c>
      <c r="J47422">
        <v>3952028448699346</v>
      </c>
      <c r="K47422">
        <v>176</v>
      </c>
      <c r="L47422" s="1" t="s">
        <v>22</v>
      </c>
      <c r="M47422" s="2">
        <v>43883</v>
      </c>
      <c r="N47422" s="1" t="s">
        <v>79</v>
      </c>
      <c r="O47422" s="1" t="s">
        <v>47</v>
      </c>
    </row>
    <row r="47423" spans="1:15" x14ac:dyDescent="0.25">
      <c r="A47423" s="1" t="s">
        <v>124019</v>
      </c>
      <c r="B47423">
        <v>68</v>
      </c>
      <c r="C47423" s="1" t="s">
        <v>35</v>
      </c>
      <c r="D47423" s="1" t="s">
        <v>42</v>
      </c>
      <c r="E47423" s="1" t="s">
        <v>54</v>
      </c>
      <c r="F47423" s="2">
        <v>44248</v>
      </c>
      <c r="G47423" s="1" t="s">
        <v>124020</v>
      </c>
      <c r="H47423" s="1" t="s">
        <v>2234</v>
      </c>
      <c r="I47423" s="1" t="s">
        <v>21</v>
      </c>
      <c r="J47423">
        <v>2.7079554501856444E+16</v>
      </c>
      <c r="K47423">
        <v>139</v>
      </c>
      <c r="L47423" s="1" t="s">
        <v>31</v>
      </c>
      <c r="M47423" s="2">
        <v>44269</v>
      </c>
      <c r="N47423" s="1" t="s">
        <v>52</v>
      </c>
      <c r="O47423" s="1" t="s">
        <v>47</v>
      </c>
    </row>
    <row r="47424" spans="1:15" x14ac:dyDescent="0.25">
      <c r="A47424" s="1" t="s">
        <v>124021</v>
      </c>
      <c r="B47424">
        <v>41</v>
      </c>
      <c r="C47424" s="1" t="s">
        <v>35</v>
      </c>
      <c r="D47424" s="1" t="s">
        <v>26</v>
      </c>
      <c r="E47424" s="1" t="s">
        <v>27</v>
      </c>
      <c r="F47424" s="2">
        <v>43996</v>
      </c>
      <c r="G47424" s="1" t="s">
        <v>124022</v>
      </c>
      <c r="H47424" s="1" t="s">
        <v>81382</v>
      </c>
      <c r="I47424" s="1" t="s">
        <v>30</v>
      </c>
      <c r="J47424">
        <v>4013664268843074</v>
      </c>
      <c r="K47424">
        <v>200</v>
      </c>
      <c r="L47424" s="1" t="s">
        <v>46</v>
      </c>
      <c r="M47424" s="2">
        <v>44017</v>
      </c>
      <c r="N47424" s="1" t="s">
        <v>79</v>
      </c>
      <c r="O47424" s="1" t="s">
        <v>24</v>
      </c>
    </row>
    <row r="47425" spans="1:15" x14ac:dyDescent="0.25">
      <c r="A47425" s="1" t="s">
        <v>124023</v>
      </c>
      <c r="B47425">
        <v>28</v>
      </c>
      <c r="C47425" s="1" t="s">
        <v>16</v>
      </c>
      <c r="D47425" s="1" t="s">
        <v>59</v>
      </c>
      <c r="E47425" s="1" t="s">
        <v>76</v>
      </c>
      <c r="F47425" s="2">
        <v>44101</v>
      </c>
      <c r="G47425" s="1" t="s">
        <v>80310</v>
      </c>
      <c r="H47425" s="1" t="s">
        <v>124024</v>
      </c>
      <c r="I47425" s="1" t="s">
        <v>65</v>
      </c>
      <c r="J47425">
        <v>3.9369017793201168E+16</v>
      </c>
      <c r="K47425">
        <v>180</v>
      </c>
      <c r="L47425" s="1" t="s">
        <v>22</v>
      </c>
      <c r="M47425" s="2">
        <v>44128</v>
      </c>
      <c r="N47425" s="1" t="s">
        <v>32</v>
      </c>
      <c r="O47425" s="1" t="s">
        <v>24</v>
      </c>
    </row>
    <row r="47426" spans="1:15" x14ac:dyDescent="0.25">
      <c r="A47426" s="1" t="s">
        <v>124025</v>
      </c>
      <c r="B47426">
        <v>31</v>
      </c>
      <c r="C47426" s="1" t="s">
        <v>35</v>
      </c>
      <c r="D47426" s="1" t="s">
        <v>17</v>
      </c>
      <c r="E47426" s="1" t="s">
        <v>43</v>
      </c>
      <c r="F47426" s="2">
        <v>45130</v>
      </c>
      <c r="G47426" s="1" t="s">
        <v>124026</v>
      </c>
      <c r="H47426" s="1" t="s">
        <v>124027</v>
      </c>
      <c r="I47426" s="1" t="s">
        <v>21</v>
      </c>
      <c r="J47426">
        <v>1943109591972572</v>
      </c>
      <c r="K47426">
        <v>147</v>
      </c>
      <c r="L47426" s="1" t="s">
        <v>22</v>
      </c>
      <c r="M47426" s="2">
        <v>45143</v>
      </c>
      <c r="N47426" s="1" t="s">
        <v>23</v>
      </c>
      <c r="O47426" s="1" t="s">
        <v>33</v>
      </c>
    </row>
    <row r="47427" spans="1:15" x14ac:dyDescent="0.25">
      <c r="A47427" s="1" t="s">
        <v>124028</v>
      </c>
      <c r="B47427">
        <v>76</v>
      </c>
      <c r="C47427" s="1" t="s">
        <v>35</v>
      </c>
      <c r="D47427" s="1" t="s">
        <v>26</v>
      </c>
      <c r="E47427" s="1" t="s">
        <v>18</v>
      </c>
      <c r="F47427" s="2">
        <v>43802</v>
      </c>
      <c r="G47427" s="1" t="s">
        <v>65685</v>
      </c>
      <c r="H47427" s="1" t="s">
        <v>124029</v>
      </c>
      <c r="I47427" s="1" t="s">
        <v>57</v>
      </c>
      <c r="J47427">
        <v>7413069938452808</v>
      </c>
      <c r="K47427">
        <v>246</v>
      </c>
      <c r="L47427" s="1" t="s">
        <v>31</v>
      </c>
      <c r="M47427" s="2">
        <v>43823</v>
      </c>
      <c r="N47427" s="1" t="s">
        <v>79</v>
      </c>
      <c r="O47427" s="1" t="s">
        <v>24</v>
      </c>
    </row>
    <row r="47428" spans="1:15" x14ac:dyDescent="0.25">
      <c r="A47428" s="1" t="s">
        <v>124030</v>
      </c>
      <c r="B47428">
        <v>84</v>
      </c>
      <c r="C47428" s="1" t="s">
        <v>16</v>
      </c>
      <c r="D47428" s="1" t="s">
        <v>103</v>
      </c>
      <c r="E47428" s="1" t="s">
        <v>18</v>
      </c>
      <c r="F47428" s="2">
        <v>44004</v>
      </c>
      <c r="G47428" s="1" t="s">
        <v>90006</v>
      </c>
      <c r="H47428" s="1" t="s">
        <v>124031</v>
      </c>
      <c r="I47428" s="1" t="s">
        <v>57</v>
      </c>
      <c r="J47428">
        <v>1.9352454976496164E+16</v>
      </c>
      <c r="K47428">
        <v>494</v>
      </c>
      <c r="L47428" s="1" t="s">
        <v>46</v>
      </c>
      <c r="M47428" s="2">
        <v>44007</v>
      </c>
      <c r="N47428" s="1" t="s">
        <v>23</v>
      </c>
      <c r="O47428" s="1" t="s">
        <v>47</v>
      </c>
    </row>
    <row r="47429" spans="1:15" x14ac:dyDescent="0.25">
      <c r="A47429" s="1" t="s">
        <v>124032</v>
      </c>
      <c r="B47429">
        <v>40</v>
      </c>
      <c r="C47429" s="1" t="s">
        <v>35</v>
      </c>
      <c r="D47429" s="1" t="s">
        <v>42</v>
      </c>
      <c r="E47429" s="1" t="s">
        <v>76</v>
      </c>
      <c r="F47429" s="2">
        <v>44566</v>
      </c>
      <c r="G47429" s="1" t="s">
        <v>124033</v>
      </c>
      <c r="H47429" s="1" t="s">
        <v>124034</v>
      </c>
      <c r="I47429" s="1" t="s">
        <v>65</v>
      </c>
      <c r="J47429">
        <v>395886398140566</v>
      </c>
      <c r="K47429">
        <v>412</v>
      </c>
      <c r="L47429" s="1" t="s">
        <v>22</v>
      </c>
      <c r="M47429" s="2">
        <v>44573</v>
      </c>
      <c r="N47429" s="1" t="s">
        <v>32</v>
      </c>
      <c r="O47429" s="1" t="s">
        <v>33</v>
      </c>
    </row>
    <row r="47430" spans="1:15" x14ac:dyDescent="0.25">
      <c r="A47430" s="1" t="s">
        <v>124035</v>
      </c>
      <c r="B47430">
        <v>46</v>
      </c>
      <c r="C47430" s="1" t="s">
        <v>35</v>
      </c>
      <c r="D47430" s="1" t="s">
        <v>42</v>
      </c>
      <c r="E47430" s="1" t="s">
        <v>27</v>
      </c>
      <c r="F47430" s="2">
        <v>44175</v>
      </c>
      <c r="G47430" s="1" t="s">
        <v>124036</v>
      </c>
      <c r="H47430" s="1" t="s">
        <v>124037</v>
      </c>
      <c r="I47430" s="1" t="s">
        <v>30</v>
      </c>
      <c r="J47430">
        <v>2.9528374278000992E+16</v>
      </c>
      <c r="K47430">
        <v>299</v>
      </c>
      <c r="L47430" s="1" t="s">
        <v>46</v>
      </c>
      <c r="M47430" s="2">
        <v>44183</v>
      </c>
      <c r="N47430" s="1" t="s">
        <v>40</v>
      </c>
      <c r="O47430" s="1" t="s">
        <v>24</v>
      </c>
    </row>
    <row r="47431" spans="1:15" x14ac:dyDescent="0.25">
      <c r="A47431" s="1" t="s">
        <v>124038</v>
      </c>
      <c r="B47431">
        <v>23</v>
      </c>
      <c r="C47431" s="1" t="s">
        <v>16</v>
      </c>
      <c r="D47431" s="1" t="s">
        <v>103</v>
      </c>
      <c r="E47431" s="1" t="s">
        <v>93</v>
      </c>
      <c r="F47431" s="2">
        <v>44685</v>
      </c>
      <c r="G47431" s="1" t="s">
        <v>3332</v>
      </c>
      <c r="H47431" s="1" t="s">
        <v>124039</v>
      </c>
      <c r="I47431" s="1" t="s">
        <v>21</v>
      </c>
      <c r="J47431">
        <v>4753636541632938</v>
      </c>
      <c r="K47431">
        <v>415</v>
      </c>
      <c r="L47431" s="1" t="s">
        <v>46</v>
      </c>
      <c r="M47431" s="2">
        <v>44686</v>
      </c>
      <c r="N47431" s="1" t="s">
        <v>79</v>
      </c>
      <c r="O47431" s="1" t="s">
        <v>47</v>
      </c>
    </row>
    <row r="47432" spans="1:15" x14ac:dyDescent="0.25">
      <c r="A47432" s="1" t="s">
        <v>124040</v>
      </c>
      <c r="B47432">
        <v>66</v>
      </c>
      <c r="C47432" s="1" t="s">
        <v>16</v>
      </c>
      <c r="D47432" s="1" t="s">
        <v>26</v>
      </c>
      <c r="E47432" s="1" t="s">
        <v>43</v>
      </c>
      <c r="F47432" s="2">
        <v>45046</v>
      </c>
      <c r="G47432" s="1" t="s">
        <v>124041</v>
      </c>
      <c r="H47432" s="1" t="s">
        <v>18536</v>
      </c>
      <c r="I47432" s="1" t="s">
        <v>30</v>
      </c>
      <c r="J47432">
        <v>393067545720822</v>
      </c>
      <c r="K47432">
        <v>244</v>
      </c>
      <c r="L47432" s="1" t="s">
        <v>31</v>
      </c>
      <c r="M47432" s="2">
        <v>45058</v>
      </c>
      <c r="N47432" s="1" t="s">
        <v>40</v>
      </c>
      <c r="O47432" s="1" t="s">
        <v>24</v>
      </c>
    </row>
    <row r="47433" spans="1:15" x14ac:dyDescent="0.25">
      <c r="A47433" s="1" t="s">
        <v>124042</v>
      </c>
      <c r="B47433">
        <v>69</v>
      </c>
      <c r="C47433" s="1" t="s">
        <v>16</v>
      </c>
      <c r="D47433" s="1" t="s">
        <v>36</v>
      </c>
      <c r="E47433" s="1" t="s">
        <v>18</v>
      </c>
      <c r="F47433" s="2">
        <v>44349</v>
      </c>
      <c r="G47433" s="1" t="s">
        <v>124043</v>
      </c>
      <c r="H47433" s="1" t="s">
        <v>124044</v>
      </c>
      <c r="I47433" s="1" t="s">
        <v>39</v>
      </c>
      <c r="J47433">
        <v>2967640381667848</v>
      </c>
      <c r="K47433">
        <v>119</v>
      </c>
      <c r="L47433" s="1" t="s">
        <v>46</v>
      </c>
      <c r="M47433" s="2">
        <v>44377</v>
      </c>
      <c r="N47433" s="1" t="s">
        <v>40</v>
      </c>
      <c r="O47433" s="1" t="s">
        <v>47</v>
      </c>
    </row>
    <row r="47434" spans="1:15" x14ac:dyDescent="0.25">
      <c r="A47434" s="1" t="s">
        <v>124045</v>
      </c>
      <c r="B47434">
        <v>46</v>
      </c>
      <c r="C47434" s="1" t="s">
        <v>35</v>
      </c>
      <c r="D47434" s="1" t="s">
        <v>59</v>
      </c>
      <c r="E47434" s="1" t="s">
        <v>93</v>
      </c>
      <c r="F47434" s="2">
        <v>44492</v>
      </c>
      <c r="G47434" s="1" t="s">
        <v>124046</v>
      </c>
      <c r="H47434" s="1" t="s">
        <v>124047</v>
      </c>
      <c r="I47434" s="1" t="s">
        <v>21</v>
      </c>
      <c r="J47434">
        <v>2931021855035996</v>
      </c>
      <c r="K47434">
        <v>346</v>
      </c>
      <c r="L47434" s="1" t="s">
        <v>31</v>
      </c>
      <c r="M47434" s="2">
        <v>44508</v>
      </c>
      <c r="N47434" s="1" t="s">
        <v>79</v>
      </c>
      <c r="O47434" s="1" t="s">
        <v>33</v>
      </c>
    </row>
    <row r="47435" spans="1:15" x14ac:dyDescent="0.25">
      <c r="A47435" s="1" t="s">
        <v>124048</v>
      </c>
      <c r="B47435">
        <v>64</v>
      </c>
      <c r="C47435" s="1" t="s">
        <v>35</v>
      </c>
      <c r="D47435" s="1" t="s">
        <v>36</v>
      </c>
      <c r="E47435" s="1" t="s">
        <v>76</v>
      </c>
      <c r="F47435" s="2">
        <v>44985</v>
      </c>
      <c r="G47435" s="1" t="s">
        <v>124049</v>
      </c>
      <c r="H47435" s="1" t="s">
        <v>80406</v>
      </c>
      <c r="I47435" s="1" t="s">
        <v>65</v>
      </c>
      <c r="J47435">
        <v>1.8371628446080732E+16</v>
      </c>
      <c r="K47435">
        <v>306</v>
      </c>
      <c r="L47435" s="1" t="s">
        <v>22</v>
      </c>
      <c r="M47435" s="2">
        <v>44995</v>
      </c>
      <c r="N47435" s="1" t="s">
        <v>79</v>
      </c>
      <c r="O47435" s="1" t="s">
        <v>33</v>
      </c>
    </row>
    <row r="47436" spans="1:15" x14ac:dyDescent="0.25">
      <c r="A47436" s="1" t="s">
        <v>124050</v>
      </c>
      <c r="B47436">
        <v>23</v>
      </c>
      <c r="C47436" s="1" t="s">
        <v>35</v>
      </c>
      <c r="D47436" s="1" t="s">
        <v>42</v>
      </c>
      <c r="E47436" s="1" t="s">
        <v>54</v>
      </c>
      <c r="F47436" s="2">
        <v>43857</v>
      </c>
      <c r="G47436" s="1" t="s">
        <v>124051</v>
      </c>
      <c r="H47436" s="1" t="s">
        <v>124052</v>
      </c>
      <c r="I47436" s="1" t="s">
        <v>21</v>
      </c>
      <c r="J47436">
        <v>1.9421662857792172E+16</v>
      </c>
      <c r="K47436">
        <v>464</v>
      </c>
      <c r="L47436" s="1" t="s">
        <v>22</v>
      </c>
      <c r="M47436" s="2">
        <v>43886</v>
      </c>
      <c r="N47436" s="1" t="s">
        <v>23</v>
      </c>
      <c r="O47436" s="1" t="s">
        <v>47</v>
      </c>
    </row>
    <row r="47437" spans="1:15" x14ac:dyDescent="0.25">
      <c r="A47437" s="1" t="s">
        <v>124053</v>
      </c>
      <c r="B47437">
        <v>49</v>
      </c>
      <c r="C47437" s="1" t="s">
        <v>35</v>
      </c>
      <c r="D47437" s="1" t="s">
        <v>59</v>
      </c>
      <c r="E47437" s="1" t="s">
        <v>76</v>
      </c>
      <c r="F47437" s="2">
        <v>44909</v>
      </c>
      <c r="G47437" s="1" t="s">
        <v>124054</v>
      </c>
      <c r="H47437" s="1" t="s">
        <v>124055</v>
      </c>
      <c r="I47437" s="1" t="s">
        <v>57</v>
      </c>
      <c r="J47437">
        <v>1.8445498468144004E+16</v>
      </c>
      <c r="K47437">
        <v>305</v>
      </c>
      <c r="L47437" s="1" t="s">
        <v>46</v>
      </c>
      <c r="M47437" s="2">
        <v>44925</v>
      </c>
      <c r="N47437" s="1" t="s">
        <v>40</v>
      </c>
      <c r="O47437" s="1" t="s">
        <v>47</v>
      </c>
    </row>
    <row r="47438" spans="1:15" x14ac:dyDescent="0.25">
      <c r="A47438" s="1" t="s">
        <v>124056</v>
      </c>
      <c r="B47438">
        <v>18</v>
      </c>
      <c r="C47438" s="1" t="s">
        <v>35</v>
      </c>
      <c r="D47438" s="1" t="s">
        <v>49</v>
      </c>
      <c r="E47438" s="1" t="s">
        <v>54</v>
      </c>
      <c r="F47438" s="2">
        <v>44817</v>
      </c>
      <c r="G47438" s="1" t="s">
        <v>124057</v>
      </c>
      <c r="H47438" s="1" t="s">
        <v>124058</v>
      </c>
      <c r="I47438" s="1" t="s">
        <v>30</v>
      </c>
      <c r="J47438">
        <v>3849233339245286</v>
      </c>
      <c r="K47438">
        <v>134</v>
      </c>
      <c r="L47438" s="1" t="s">
        <v>22</v>
      </c>
      <c r="M47438" s="2">
        <v>44841</v>
      </c>
      <c r="N47438" s="1" t="s">
        <v>40</v>
      </c>
      <c r="O47438" s="1" t="s">
        <v>47</v>
      </c>
    </row>
    <row r="47439" spans="1:15" x14ac:dyDescent="0.25">
      <c r="A47439" s="1" t="s">
        <v>124059</v>
      </c>
      <c r="B47439">
        <v>77</v>
      </c>
      <c r="C47439" s="1" t="s">
        <v>35</v>
      </c>
      <c r="D47439" s="1" t="s">
        <v>49</v>
      </c>
      <c r="E47439" s="1" t="s">
        <v>43</v>
      </c>
      <c r="F47439" s="2">
        <v>44763</v>
      </c>
      <c r="G47439" s="1" t="s">
        <v>39588</v>
      </c>
      <c r="H47439" s="1" t="s">
        <v>124060</v>
      </c>
      <c r="I47439" s="1" t="s">
        <v>65</v>
      </c>
      <c r="J47439">
        <v>2.9099541026515768E+16</v>
      </c>
      <c r="K47439">
        <v>190</v>
      </c>
      <c r="L47439" s="1" t="s">
        <v>22</v>
      </c>
      <c r="M47439" s="2">
        <v>44777</v>
      </c>
      <c r="N47439" s="1" t="s">
        <v>79</v>
      </c>
      <c r="O47439" s="1" t="s">
        <v>33</v>
      </c>
    </row>
    <row r="47440" spans="1:15" x14ac:dyDescent="0.25">
      <c r="A47440" s="1" t="s">
        <v>124061</v>
      </c>
      <c r="B47440">
        <v>23</v>
      </c>
      <c r="C47440" s="1" t="s">
        <v>16</v>
      </c>
      <c r="D47440" s="1" t="s">
        <v>26</v>
      </c>
      <c r="E47440" s="1" t="s">
        <v>43</v>
      </c>
      <c r="F47440" s="2">
        <v>43619</v>
      </c>
      <c r="G47440" s="1" t="s">
        <v>124062</v>
      </c>
      <c r="H47440" s="1" t="s">
        <v>124063</v>
      </c>
      <c r="I47440" s="1" t="s">
        <v>21</v>
      </c>
      <c r="J47440">
        <v>5023675687833897</v>
      </c>
      <c r="K47440">
        <v>398</v>
      </c>
      <c r="L47440" s="1" t="s">
        <v>22</v>
      </c>
      <c r="M47440" s="2">
        <v>43628</v>
      </c>
      <c r="N47440" s="1" t="s">
        <v>52</v>
      </c>
      <c r="O47440" s="1" t="s">
        <v>47</v>
      </c>
    </row>
    <row r="47441" spans="1:15" x14ac:dyDescent="0.25">
      <c r="A47441" s="1" t="s">
        <v>124064</v>
      </c>
      <c r="B47441">
        <v>33</v>
      </c>
      <c r="C47441" s="1" t="s">
        <v>35</v>
      </c>
      <c r="D47441" s="1" t="s">
        <v>42</v>
      </c>
      <c r="E47441" s="1" t="s">
        <v>18</v>
      </c>
      <c r="F47441" s="2">
        <v>44815</v>
      </c>
      <c r="G47441" s="1" t="s">
        <v>124065</v>
      </c>
      <c r="H47441" s="1" t="s">
        <v>124066</v>
      </c>
      <c r="I47441" s="1" t="s">
        <v>57</v>
      </c>
      <c r="J47441">
        <v>3730279181116458</v>
      </c>
      <c r="K47441">
        <v>288</v>
      </c>
      <c r="L47441" s="1" t="s">
        <v>22</v>
      </c>
      <c r="M47441" s="2">
        <v>44830</v>
      </c>
      <c r="N47441" s="1" t="s">
        <v>40</v>
      </c>
      <c r="O47441" s="1" t="s">
        <v>33</v>
      </c>
    </row>
    <row r="47442" spans="1:15" x14ac:dyDescent="0.25">
      <c r="A47442" s="1" t="s">
        <v>124067</v>
      </c>
      <c r="B47442">
        <v>80</v>
      </c>
      <c r="C47442" s="1" t="s">
        <v>35</v>
      </c>
      <c r="D47442" s="1" t="s">
        <v>17</v>
      </c>
      <c r="E47442" s="1" t="s">
        <v>27</v>
      </c>
      <c r="F47442" s="2">
        <v>45129</v>
      </c>
      <c r="G47442" s="1" t="s">
        <v>124068</v>
      </c>
      <c r="H47442" s="1" t="s">
        <v>124069</v>
      </c>
      <c r="I47442" s="1" t="s">
        <v>30</v>
      </c>
      <c r="J47442">
        <v>368591140420537</v>
      </c>
      <c r="K47442">
        <v>186</v>
      </c>
      <c r="L47442" s="1" t="s">
        <v>46</v>
      </c>
      <c r="M47442" s="2">
        <v>45157</v>
      </c>
      <c r="N47442" s="1" t="s">
        <v>52</v>
      </c>
      <c r="O47442" s="1" t="s">
        <v>47</v>
      </c>
    </row>
    <row r="47443" spans="1:15" x14ac:dyDescent="0.25">
      <c r="A47443" s="1" t="s">
        <v>124070</v>
      </c>
      <c r="B47443">
        <v>76</v>
      </c>
      <c r="C47443" s="1" t="s">
        <v>16</v>
      </c>
      <c r="D47443" s="1" t="s">
        <v>49</v>
      </c>
      <c r="E47443" s="1" t="s">
        <v>27</v>
      </c>
      <c r="F47443" s="2">
        <v>45264</v>
      </c>
      <c r="G47443" s="1" t="s">
        <v>75279</v>
      </c>
      <c r="H47443" s="1" t="s">
        <v>124071</v>
      </c>
      <c r="I47443" s="1" t="s">
        <v>21</v>
      </c>
      <c r="J47443">
        <v>3.9961753359805144E+16</v>
      </c>
      <c r="K47443">
        <v>106</v>
      </c>
      <c r="L47443" s="1" t="s">
        <v>46</v>
      </c>
      <c r="M47443" s="2">
        <v>45274</v>
      </c>
      <c r="N47443" s="1" t="s">
        <v>32</v>
      </c>
      <c r="O47443" s="1" t="s">
        <v>47</v>
      </c>
    </row>
    <row r="47444" spans="1:15" x14ac:dyDescent="0.25">
      <c r="A47444" s="1" t="s">
        <v>124072</v>
      </c>
      <c r="B47444">
        <v>25</v>
      </c>
      <c r="C47444" s="1" t="s">
        <v>16</v>
      </c>
      <c r="D47444" s="1" t="s">
        <v>26</v>
      </c>
      <c r="E47444" s="1" t="s">
        <v>27</v>
      </c>
      <c r="F47444" s="2">
        <v>44678</v>
      </c>
      <c r="G47444" s="1" t="s">
        <v>124073</v>
      </c>
      <c r="H47444" s="1" t="s">
        <v>124074</v>
      </c>
      <c r="I47444" s="1" t="s">
        <v>21</v>
      </c>
      <c r="J47444">
        <v>4516279561645358</v>
      </c>
      <c r="K47444">
        <v>403</v>
      </c>
      <c r="L47444" s="1" t="s">
        <v>31</v>
      </c>
      <c r="M47444" s="2">
        <v>44680</v>
      </c>
      <c r="N47444" s="1" t="s">
        <v>79</v>
      </c>
      <c r="O47444" s="1" t="s">
        <v>33</v>
      </c>
    </row>
    <row r="47445" spans="1:15" x14ac:dyDescent="0.25">
      <c r="A47445" s="1" t="s">
        <v>124075</v>
      </c>
      <c r="B47445">
        <v>20</v>
      </c>
      <c r="C47445" s="1" t="s">
        <v>35</v>
      </c>
      <c r="D47445" s="1" t="s">
        <v>125</v>
      </c>
      <c r="E47445" s="1" t="s">
        <v>93</v>
      </c>
      <c r="F47445" s="2">
        <v>43779</v>
      </c>
      <c r="G47445" s="1" t="s">
        <v>124076</v>
      </c>
      <c r="H47445" s="1" t="s">
        <v>124077</v>
      </c>
      <c r="I47445" s="1" t="s">
        <v>65</v>
      </c>
      <c r="J47445">
        <v>2.5156453309303384E+16</v>
      </c>
      <c r="K47445">
        <v>153</v>
      </c>
      <c r="L47445" s="1" t="s">
        <v>46</v>
      </c>
      <c r="M47445" s="2">
        <v>43787</v>
      </c>
      <c r="N47445" s="1" t="s">
        <v>79</v>
      </c>
      <c r="O47445" s="1" t="s">
        <v>24</v>
      </c>
    </row>
    <row r="47446" spans="1:15" x14ac:dyDescent="0.25">
      <c r="A47446" s="1" t="s">
        <v>124078</v>
      </c>
      <c r="B47446">
        <v>66</v>
      </c>
      <c r="C47446" s="1" t="s">
        <v>35</v>
      </c>
      <c r="D47446" s="1" t="s">
        <v>49</v>
      </c>
      <c r="E47446" s="1" t="s">
        <v>27</v>
      </c>
      <c r="F47446" s="2">
        <v>44055</v>
      </c>
      <c r="G47446" s="1" t="s">
        <v>16655</v>
      </c>
      <c r="H47446" s="1" t="s">
        <v>2796</v>
      </c>
      <c r="I47446" s="1" t="s">
        <v>65</v>
      </c>
      <c r="J47446">
        <v>4456537144210787</v>
      </c>
      <c r="K47446">
        <v>209</v>
      </c>
      <c r="L47446" s="1" t="s">
        <v>46</v>
      </c>
      <c r="M47446" s="2">
        <v>44081</v>
      </c>
      <c r="N47446" s="1" t="s">
        <v>23</v>
      </c>
      <c r="O47446" s="1" t="s">
        <v>47</v>
      </c>
    </row>
    <row r="47447" spans="1:15" x14ac:dyDescent="0.25">
      <c r="A47447" s="1" t="s">
        <v>124079</v>
      </c>
      <c r="B47447">
        <v>19</v>
      </c>
      <c r="C47447" s="1" t="s">
        <v>35</v>
      </c>
      <c r="D47447" s="1" t="s">
        <v>49</v>
      </c>
      <c r="E47447" s="1" t="s">
        <v>54</v>
      </c>
      <c r="F47447" s="2">
        <v>44244</v>
      </c>
      <c r="G47447" s="1" t="s">
        <v>124080</v>
      </c>
      <c r="H47447" s="1" t="s">
        <v>124081</v>
      </c>
      <c r="I47447" s="1" t="s">
        <v>39</v>
      </c>
      <c r="J47447">
        <v>2.3332172338260808E+16</v>
      </c>
      <c r="K47447">
        <v>420</v>
      </c>
      <c r="L47447" s="1" t="s">
        <v>22</v>
      </c>
      <c r="M47447" s="2">
        <v>44271</v>
      </c>
      <c r="N47447" s="1" t="s">
        <v>32</v>
      </c>
      <c r="O47447" s="1" t="s">
        <v>47</v>
      </c>
    </row>
    <row r="47448" spans="1:15" x14ac:dyDescent="0.25">
      <c r="A47448" s="1" t="s">
        <v>124082</v>
      </c>
      <c r="B47448">
        <v>75</v>
      </c>
      <c r="C47448" s="1" t="s">
        <v>35</v>
      </c>
      <c r="D47448" s="1" t="s">
        <v>17</v>
      </c>
      <c r="E47448" s="1" t="s">
        <v>76</v>
      </c>
      <c r="F47448" s="2">
        <v>45007</v>
      </c>
      <c r="G47448" s="1" t="s">
        <v>124083</v>
      </c>
      <c r="H47448" s="1" t="s">
        <v>124084</v>
      </c>
      <c r="I47448" s="1" t="s">
        <v>30</v>
      </c>
      <c r="J47448">
        <v>1.9903821174608016E+16</v>
      </c>
      <c r="K47448">
        <v>367</v>
      </c>
      <c r="L47448" s="1" t="s">
        <v>22</v>
      </c>
      <c r="M47448" s="2">
        <v>45035</v>
      </c>
      <c r="N47448" s="1" t="s">
        <v>40</v>
      </c>
      <c r="O47448" s="1" t="s">
        <v>24</v>
      </c>
    </row>
    <row r="47449" spans="1:15" x14ac:dyDescent="0.25">
      <c r="A47449" s="1" t="s">
        <v>124085</v>
      </c>
      <c r="B47449">
        <v>49</v>
      </c>
      <c r="C47449" s="1" t="s">
        <v>16</v>
      </c>
      <c r="D47449" s="1" t="s">
        <v>26</v>
      </c>
      <c r="E47449" s="1" t="s">
        <v>76</v>
      </c>
      <c r="F47449" s="2">
        <v>43883</v>
      </c>
      <c r="G47449" s="1" t="s">
        <v>124086</v>
      </c>
      <c r="H47449" s="1" t="s">
        <v>40483</v>
      </c>
      <c r="I47449" s="1" t="s">
        <v>21</v>
      </c>
      <c r="J47449">
        <v>1.4349701913653464E+16</v>
      </c>
      <c r="K47449">
        <v>267</v>
      </c>
      <c r="L47449" s="1" t="s">
        <v>31</v>
      </c>
      <c r="M47449" s="2">
        <v>43888</v>
      </c>
      <c r="N47449" s="1" t="s">
        <v>32</v>
      </c>
      <c r="O47449" s="1" t="s">
        <v>24</v>
      </c>
    </row>
    <row r="47450" spans="1:15" x14ac:dyDescent="0.25">
      <c r="A47450" s="1" t="s">
        <v>124087</v>
      </c>
      <c r="B47450">
        <v>50</v>
      </c>
      <c r="C47450" s="1" t="s">
        <v>35</v>
      </c>
      <c r="D47450" s="1" t="s">
        <v>17</v>
      </c>
      <c r="E47450" s="1" t="s">
        <v>54</v>
      </c>
      <c r="F47450" s="2">
        <v>44159</v>
      </c>
      <c r="G47450" s="1" t="s">
        <v>124088</v>
      </c>
      <c r="H47450" s="1" t="s">
        <v>104687</v>
      </c>
      <c r="I47450" s="1" t="s">
        <v>30</v>
      </c>
      <c r="J47450">
        <v>3918192256123709</v>
      </c>
      <c r="K47450">
        <v>294</v>
      </c>
      <c r="L47450" s="1" t="s">
        <v>22</v>
      </c>
      <c r="M47450" s="2">
        <v>44187</v>
      </c>
      <c r="N47450" s="1" t="s">
        <v>23</v>
      </c>
      <c r="O47450" s="1" t="s">
        <v>33</v>
      </c>
    </row>
    <row r="47451" spans="1:15" x14ac:dyDescent="0.25">
      <c r="A47451" s="1" t="s">
        <v>124089</v>
      </c>
      <c r="B47451">
        <v>37</v>
      </c>
      <c r="C47451" s="1" t="s">
        <v>16</v>
      </c>
      <c r="D47451" s="1" t="s">
        <v>59</v>
      </c>
      <c r="E47451" s="1" t="s">
        <v>43</v>
      </c>
      <c r="F47451" s="2">
        <v>44035</v>
      </c>
      <c r="G47451" s="1" t="s">
        <v>124090</v>
      </c>
      <c r="H47451" s="1" t="s">
        <v>5568</v>
      </c>
      <c r="I47451" s="1" t="s">
        <v>30</v>
      </c>
      <c r="J47451">
        <v>3.1289546176065824E+16</v>
      </c>
      <c r="K47451">
        <v>388</v>
      </c>
      <c r="L47451" s="1" t="s">
        <v>46</v>
      </c>
      <c r="M47451" s="2">
        <v>44064</v>
      </c>
      <c r="N47451" s="1" t="s">
        <v>79</v>
      </c>
      <c r="O47451" s="1" t="s">
        <v>33</v>
      </c>
    </row>
    <row r="47452" spans="1:15" x14ac:dyDescent="0.25">
      <c r="A47452" s="1" t="s">
        <v>124091</v>
      </c>
      <c r="B47452">
        <v>71</v>
      </c>
      <c r="C47452" s="1" t="s">
        <v>35</v>
      </c>
      <c r="D47452" s="1" t="s">
        <v>36</v>
      </c>
      <c r="E47452" s="1" t="s">
        <v>18</v>
      </c>
      <c r="F47452" s="2">
        <v>44473</v>
      </c>
      <c r="G47452" s="1" t="s">
        <v>124092</v>
      </c>
      <c r="H47452" s="1" t="s">
        <v>124093</v>
      </c>
      <c r="I47452" s="1" t="s">
        <v>57</v>
      </c>
      <c r="J47452">
        <v>2.5868613150680016E+16</v>
      </c>
      <c r="K47452">
        <v>237</v>
      </c>
      <c r="L47452" s="1" t="s">
        <v>22</v>
      </c>
      <c r="M47452" s="2">
        <v>44496</v>
      </c>
      <c r="N47452" s="1" t="s">
        <v>23</v>
      </c>
      <c r="O47452" s="1" t="s">
        <v>33</v>
      </c>
    </row>
    <row r="47453" spans="1:15" x14ac:dyDescent="0.25">
      <c r="A47453" s="1" t="s">
        <v>124094</v>
      </c>
      <c r="B47453">
        <v>58</v>
      </c>
      <c r="C47453" s="1" t="s">
        <v>16</v>
      </c>
      <c r="D47453" s="1" t="s">
        <v>49</v>
      </c>
      <c r="E47453" s="1" t="s">
        <v>27</v>
      </c>
      <c r="F47453" s="2">
        <v>44969</v>
      </c>
      <c r="G47453" s="1" t="s">
        <v>1513</v>
      </c>
      <c r="H47453" s="1" t="s">
        <v>124095</v>
      </c>
      <c r="I47453" s="1" t="s">
        <v>39</v>
      </c>
      <c r="J47453">
        <v>1.4370462068523826E+16</v>
      </c>
      <c r="K47453">
        <v>453</v>
      </c>
      <c r="L47453" s="1" t="s">
        <v>46</v>
      </c>
      <c r="M47453" s="2">
        <v>44998</v>
      </c>
      <c r="N47453" s="1" t="s">
        <v>40</v>
      </c>
      <c r="O47453" s="1" t="s">
        <v>47</v>
      </c>
    </row>
    <row r="47454" spans="1:15" x14ac:dyDescent="0.25">
      <c r="A47454" s="1" t="s">
        <v>124096</v>
      </c>
      <c r="B47454">
        <v>29</v>
      </c>
      <c r="C47454" s="1" t="s">
        <v>35</v>
      </c>
      <c r="D47454" s="1" t="s">
        <v>42</v>
      </c>
      <c r="E47454" s="1" t="s">
        <v>76</v>
      </c>
      <c r="F47454" s="2">
        <v>44196</v>
      </c>
      <c r="G47454" s="1" t="s">
        <v>124097</v>
      </c>
      <c r="H47454" s="1" t="s">
        <v>124098</v>
      </c>
      <c r="I47454" s="1" t="s">
        <v>65</v>
      </c>
      <c r="J47454">
        <v>4002919387235135</v>
      </c>
      <c r="K47454">
        <v>444</v>
      </c>
      <c r="L47454" s="1" t="s">
        <v>22</v>
      </c>
      <c r="M47454" s="2">
        <v>44225</v>
      </c>
      <c r="N47454" s="1" t="s">
        <v>52</v>
      </c>
      <c r="O47454" s="1" t="s">
        <v>24</v>
      </c>
    </row>
    <row r="47455" spans="1:15" x14ac:dyDescent="0.25">
      <c r="A47455" s="1" t="s">
        <v>124099</v>
      </c>
      <c r="B47455">
        <v>27</v>
      </c>
      <c r="C47455" s="1" t="s">
        <v>35</v>
      </c>
      <c r="D47455" s="1" t="s">
        <v>42</v>
      </c>
      <c r="E47455" s="1" t="s">
        <v>93</v>
      </c>
      <c r="F47455" s="2">
        <v>44660</v>
      </c>
      <c r="G47455" s="1" t="s">
        <v>124100</v>
      </c>
      <c r="H47455" s="1" t="s">
        <v>122578</v>
      </c>
      <c r="I47455" s="1" t="s">
        <v>30</v>
      </c>
      <c r="J47455">
        <v>4296568962767234</v>
      </c>
      <c r="K47455">
        <v>208</v>
      </c>
      <c r="L47455" s="1" t="s">
        <v>46</v>
      </c>
      <c r="M47455" s="2">
        <v>44677</v>
      </c>
      <c r="N47455" s="1" t="s">
        <v>79</v>
      </c>
      <c r="O47455" s="1" t="s">
        <v>33</v>
      </c>
    </row>
    <row r="47456" spans="1:15" x14ac:dyDescent="0.25">
      <c r="A47456" s="1" t="s">
        <v>124101</v>
      </c>
      <c r="B47456">
        <v>54</v>
      </c>
      <c r="C47456" s="1" t="s">
        <v>35</v>
      </c>
      <c r="D47456" s="1" t="s">
        <v>49</v>
      </c>
      <c r="E47456" s="1" t="s">
        <v>43</v>
      </c>
      <c r="F47456" s="2">
        <v>44169</v>
      </c>
      <c r="G47456" s="1" t="s">
        <v>124102</v>
      </c>
      <c r="H47456" s="1" t="s">
        <v>124103</v>
      </c>
      <c r="I47456" s="1" t="s">
        <v>39</v>
      </c>
      <c r="J47456">
        <v>1.3729002989190878E+16</v>
      </c>
      <c r="K47456">
        <v>311</v>
      </c>
      <c r="L47456" s="1" t="s">
        <v>22</v>
      </c>
      <c r="M47456" s="2">
        <v>44191</v>
      </c>
      <c r="N47456" s="1" t="s">
        <v>32</v>
      </c>
      <c r="O47456" s="1" t="s">
        <v>24</v>
      </c>
    </row>
    <row r="47457" spans="1:15" x14ac:dyDescent="0.25">
      <c r="A47457" s="1" t="s">
        <v>124104</v>
      </c>
      <c r="B47457">
        <v>73</v>
      </c>
      <c r="C47457" s="1" t="s">
        <v>35</v>
      </c>
      <c r="D47457" s="1" t="s">
        <v>26</v>
      </c>
      <c r="E47457" s="1" t="s">
        <v>76</v>
      </c>
      <c r="F47457" s="2">
        <v>43981</v>
      </c>
      <c r="G47457" s="1" t="s">
        <v>124105</v>
      </c>
      <c r="H47457" s="1" t="s">
        <v>124106</v>
      </c>
      <c r="I47457" s="1" t="s">
        <v>21</v>
      </c>
      <c r="J47457">
        <v>2566883618810506</v>
      </c>
      <c r="K47457">
        <v>448</v>
      </c>
      <c r="L47457" s="1" t="s">
        <v>31</v>
      </c>
      <c r="M47457" s="2">
        <v>44004</v>
      </c>
      <c r="N47457" s="1" t="s">
        <v>23</v>
      </c>
      <c r="O47457" s="1" t="s">
        <v>24</v>
      </c>
    </row>
    <row r="47458" spans="1:15" x14ac:dyDescent="0.25">
      <c r="A47458" s="1" t="s">
        <v>124107</v>
      </c>
      <c r="B47458">
        <v>67</v>
      </c>
      <c r="C47458" s="1" t="s">
        <v>16</v>
      </c>
      <c r="D47458" s="1" t="s">
        <v>103</v>
      </c>
      <c r="E47458" s="1" t="s">
        <v>76</v>
      </c>
      <c r="F47458" s="2">
        <v>44280</v>
      </c>
      <c r="G47458" s="1" t="s">
        <v>124108</v>
      </c>
      <c r="H47458" s="1" t="s">
        <v>124109</v>
      </c>
      <c r="I47458" s="1" t="s">
        <v>30</v>
      </c>
      <c r="J47458">
        <v>3555005922259765</v>
      </c>
      <c r="K47458">
        <v>208</v>
      </c>
      <c r="L47458" s="1" t="s">
        <v>31</v>
      </c>
      <c r="M47458" s="2">
        <v>44303</v>
      </c>
      <c r="N47458" s="1" t="s">
        <v>79</v>
      </c>
      <c r="O47458" s="1" t="s">
        <v>47</v>
      </c>
    </row>
    <row r="47459" spans="1:15" x14ac:dyDescent="0.25">
      <c r="A47459" s="1" t="s">
        <v>124110</v>
      </c>
      <c r="B47459">
        <v>72</v>
      </c>
      <c r="C47459" s="1" t="s">
        <v>35</v>
      </c>
      <c r="D47459" s="1" t="s">
        <v>36</v>
      </c>
      <c r="E47459" s="1" t="s">
        <v>27</v>
      </c>
      <c r="F47459" s="2">
        <v>45016</v>
      </c>
      <c r="G47459" s="1" t="s">
        <v>124111</v>
      </c>
      <c r="H47459" s="1" t="s">
        <v>124112</v>
      </c>
      <c r="I47459" s="1" t="s">
        <v>30</v>
      </c>
      <c r="J47459">
        <v>1.0469156245108428E+16</v>
      </c>
      <c r="K47459">
        <v>233</v>
      </c>
      <c r="L47459" s="1" t="s">
        <v>22</v>
      </c>
      <c r="M47459" s="2">
        <v>45041</v>
      </c>
      <c r="N47459" s="1" t="s">
        <v>79</v>
      </c>
      <c r="O47459" s="1" t="s">
        <v>47</v>
      </c>
    </row>
    <row r="47460" spans="1:15" x14ac:dyDescent="0.25">
      <c r="A47460" s="1" t="s">
        <v>124113</v>
      </c>
      <c r="B47460">
        <v>43</v>
      </c>
      <c r="C47460" s="1" t="s">
        <v>16</v>
      </c>
      <c r="D47460" s="1" t="s">
        <v>103</v>
      </c>
      <c r="E47460" s="1" t="s">
        <v>93</v>
      </c>
      <c r="F47460" s="2">
        <v>44367</v>
      </c>
      <c r="G47460" s="1" t="s">
        <v>53558</v>
      </c>
      <c r="H47460" s="1" t="s">
        <v>124114</v>
      </c>
      <c r="I47460" s="1" t="s">
        <v>65</v>
      </c>
      <c r="J47460">
        <v>2.5966766303964336E+16</v>
      </c>
      <c r="K47460">
        <v>186</v>
      </c>
      <c r="L47460" s="1" t="s">
        <v>46</v>
      </c>
      <c r="M47460" s="2">
        <v>44386</v>
      </c>
      <c r="N47460" s="1" t="s">
        <v>52</v>
      </c>
      <c r="O47460" s="1" t="s">
        <v>33</v>
      </c>
    </row>
    <row r="47461" spans="1:15" x14ac:dyDescent="0.25">
      <c r="A47461" s="1" t="s">
        <v>124115</v>
      </c>
      <c r="B47461">
        <v>66</v>
      </c>
      <c r="C47461" s="1" t="s">
        <v>35</v>
      </c>
      <c r="D47461" s="1" t="s">
        <v>36</v>
      </c>
      <c r="E47461" s="1" t="s">
        <v>43</v>
      </c>
      <c r="F47461" s="2">
        <v>44688</v>
      </c>
      <c r="G47461" s="1" t="s">
        <v>124116</v>
      </c>
      <c r="H47461" s="1" t="s">
        <v>124117</v>
      </c>
      <c r="I47461" s="1" t="s">
        <v>39</v>
      </c>
      <c r="J47461">
        <v>4256677262830845</v>
      </c>
      <c r="K47461">
        <v>453</v>
      </c>
      <c r="L47461" s="1" t="s">
        <v>22</v>
      </c>
      <c r="M47461" s="2">
        <v>44708</v>
      </c>
      <c r="N47461" s="1" t="s">
        <v>23</v>
      </c>
      <c r="O47461" s="1" t="s">
        <v>33</v>
      </c>
    </row>
    <row r="47462" spans="1:15" x14ac:dyDescent="0.25">
      <c r="A47462" s="1" t="s">
        <v>124118</v>
      </c>
      <c r="B47462">
        <v>61</v>
      </c>
      <c r="C47462" s="1" t="s">
        <v>35</v>
      </c>
      <c r="D47462" s="1" t="s">
        <v>103</v>
      </c>
      <c r="E47462" s="1" t="s">
        <v>93</v>
      </c>
      <c r="F47462" s="2">
        <v>43782</v>
      </c>
      <c r="G47462" s="1" t="s">
        <v>31274</v>
      </c>
      <c r="H47462" s="1" t="s">
        <v>124119</v>
      </c>
      <c r="I47462" s="1" t="s">
        <v>57</v>
      </c>
      <c r="J47462">
        <v>3832935242439861</v>
      </c>
      <c r="K47462">
        <v>208</v>
      </c>
      <c r="L47462" s="1" t="s">
        <v>31</v>
      </c>
      <c r="M47462" s="2">
        <v>43809</v>
      </c>
      <c r="N47462" s="1" t="s">
        <v>32</v>
      </c>
      <c r="O47462" s="1" t="s">
        <v>33</v>
      </c>
    </row>
    <row r="47463" spans="1:15" x14ac:dyDescent="0.25">
      <c r="A47463" s="1" t="s">
        <v>124120</v>
      </c>
      <c r="B47463">
        <v>43</v>
      </c>
      <c r="C47463" s="1" t="s">
        <v>35</v>
      </c>
      <c r="D47463" s="1" t="s">
        <v>17</v>
      </c>
      <c r="E47463" s="1" t="s">
        <v>76</v>
      </c>
      <c r="F47463" s="2">
        <v>44515</v>
      </c>
      <c r="G47463" s="1" t="s">
        <v>124121</v>
      </c>
      <c r="H47463" s="1" t="s">
        <v>55009</v>
      </c>
      <c r="I47463" s="1" t="s">
        <v>30</v>
      </c>
      <c r="J47463">
        <v>1704229218009499</v>
      </c>
      <c r="K47463">
        <v>394</v>
      </c>
      <c r="L47463" s="1" t="s">
        <v>31</v>
      </c>
      <c r="M47463" s="2">
        <v>44520</v>
      </c>
      <c r="N47463" s="1" t="s">
        <v>23</v>
      </c>
      <c r="O47463" s="1" t="s">
        <v>33</v>
      </c>
    </row>
    <row r="47464" spans="1:15" x14ac:dyDescent="0.25">
      <c r="A47464" s="1" t="s">
        <v>124122</v>
      </c>
      <c r="B47464">
        <v>73</v>
      </c>
      <c r="C47464" s="1" t="s">
        <v>35</v>
      </c>
      <c r="D47464" s="1" t="s">
        <v>103</v>
      </c>
      <c r="E47464" s="1" t="s">
        <v>93</v>
      </c>
      <c r="F47464" s="2">
        <v>45370</v>
      </c>
      <c r="G47464" s="1" t="s">
        <v>91612</v>
      </c>
      <c r="H47464" s="1" t="s">
        <v>124123</v>
      </c>
      <c r="I47464" s="1" t="s">
        <v>30</v>
      </c>
      <c r="J47464">
        <v>44477481646592</v>
      </c>
      <c r="K47464">
        <v>198</v>
      </c>
      <c r="L47464" s="1" t="s">
        <v>31</v>
      </c>
      <c r="M47464" s="2">
        <v>45377</v>
      </c>
      <c r="N47464" s="1" t="s">
        <v>32</v>
      </c>
      <c r="O47464" s="1" t="s">
        <v>47</v>
      </c>
    </row>
    <row r="47465" spans="1:15" x14ac:dyDescent="0.25">
      <c r="A47465" s="1" t="s">
        <v>124124</v>
      </c>
      <c r="B47465">
        <v>42</v>
      </c>
      <c r="C47465" s="1" t="s">
        <v>16</v>
      </c>
      <c r="D47465" s="1" t="s">
        <v>103</v>
      </c>
      <c r="E47465" s="1" t="s">
        <v>27</v>
      </c>
      <c r="F47465" s="2">
        <v>44172</v>
      </c>
      <c r="G47465" s="1" t="s">
        <v>124125</v>
      </c>
      <c r="H47465" s="1" t="s">
        <v>124126</v>
      </c>
      <c r="I47465" s="1" t="s">
        <v>65</v>
      </c>
      <c r="J47465">
        <v>3.2642011939243656E+16</v>
      </c>
      <c r="K47465">
        <v>333</v>
      </c>
      <c r="L47465" s="1" t="s">
        <v>31</v>
      </c>
      <c r="M47465" s="2">
        <v>44180</v>
      </c>
      <c r="N47465" s="1" t="s">
        <v>32</v>
      </c>
      <c r="O47465" s="1" t="s">
        <v>47</v>
      </c>
    </row>
    <row r="47466" spans="1:15" x14ac:dyDescent="0.25">
      <c r="A47466" s="1" t="s">
        <v>124127</v>
      </c>
      <c r="B47466">
        <v>67</v>
      </c>
      <c r="C47466" s="1" t="s">
        <v>16</v>
      </c>
      <c r="D47466" s="1" t="s">
        <v>42</v>
      </c>
      <c r="E47466" s="1" t="s">
        <v>54</v>
      </c>
      <c r="F47466" s="2">
        <v>44527</v>
      </c>
      <c r="G47466" s="1" t="s">
        <v>124128</v>
      </c>
      <c r="H47466" s="1" t="s">
        <v>124129</v>
      </c>
      <c r="I47466" s="1" t="s">
        <v>39</v>
      </c>
      <c r="J47466">
        <v>2.2091416211705296E+16</v>
      </c>
      <c r="K47466">
        <v>263</v>
      </c>
      <c r="L47466" s="1" t="s">
        <v>46</v>
      </c>
      <c r="M47466" s="2">
        <v>44540</v>
      </c>
      <c r="N47466" s="1" t="s">
        <v>23</v>
      </c>
      <c r="O47466" s="1" t="s">
        <v>47</v>
      </c>
    </row>
    <row r="47467" spans="1:15" x14ac:dyDescent="0.25">
      <c r="A47467" s="1" t="s">
        <v>124130</v>
      </c>
      <c r="B47467">
        <v>42</v>
      </c>
      <c r="C47467" s="1" t="s">
        <v>35</v>
      </c>
      <c r="D47467" s="1" t="s">
        <v>125</v>
      </c>
      <c r="E47467" s="1" t="s">
        <v>76</v>
      </c>
      <c r="F47467" s="2">
        <v>44587</v>
      </c>
      <c r="G47467" s="1" t="s">
        <v>124131</v>
      </c>
      <c r="H47467" s="1" t="s">
        <v>124132</v>
      </c>
      <c r="I47467" s="1" t="s">
        <v>65</v>
      </c>
      <c r="J47467">
        <v>1.7241181120883022E+16</v>
      </c>
      <c r="K47467">
        <v>245</v>
      </c>
      <c r="L47467" s="1" t="s">
        <v>31</v>
      </c>
      <c r="M47467" s="2">
        <v>44616</v>
      </c>
      <c r="N47467" s="1" t="s">
        <v>32</v>
      </c>
      <c r="O47467" s="1" t="s">
        <v>24</v>
      </c>
    </row>
    <row r="47468" spans="1:15" x14ac:dyDescent="0.25">
      <c r="A47468" s="1" t="s">
        <v>124133</v>
      </c>
      <c r="B47468">
        <v>21</v>
      </c>
      <c r="C47468" s="1" t="s">
        <v>16</v>
      </c>
      <c r="D47468" s="1" t="s">
        <v>103</v>
      </c>
      <c r="E47468" s="1" t="s">
        <v>27</v>
      </c>
      <c r="F47468" s="2">
        <v>43835</v>
      </c>
      <c r="G47468" s="1" t="s">
        <v>124134</v>
      </c>
      <c r="H47468" s="1" t="s">
        <v>124135</v>
      </c>
      <c r="I47468" s="1" t="s">
        <v>30</v>
      </c>
      <c r="J47468">
        <v>1.8592795581556148E+16</v>
      </c>
      <c r="K47468">
        <v>347</v>
      </c>
      <c r="L47468" s="1" t="s">
        <v>31</v>
      </c>
      <c r="M47468" s="2">
        <v>43853</v>
      </c>
      <c r="N47468" s="1" t="s">
        <v>40</v>
      </c>
      <c r="O47468" s="1" t="s">
        <v>24</v>
      </c>
    </row>
    <row r="47469" spans="1:15" x14ac:dyDescent="0.25">
      <c r="A47469" s="1" t="s">
        <v>124136</v>
      </c>
      <c r="B47469">
        <v>29</v>
      </c>
      <c r="C47469" s="1" t="s">
        <v>16</v>
      </c>
      <c r="D47469" s="1" t="s">
        <v>17</v>
      </c>
      <c r="E47469" s="1" t="s">
        <v>18</v>
      </c>
      <c r="F47469" s="2">
        <v>43740</v>
      </c>
      <c r="G47469" s="1" t="s">
        <v>68076</v>
      </c>
      <c r="H47469" s="1" t="s">
        <v>124137</v>
      </c>
      <c r="I47469" s="1" t="s">
        <v>57</v>
      </c>
      <c r="J47469">
        <v>3895004693267005</v>
      </c>
      <c r="K47469">
        <v>390</v>
      </c>
      <c r="L47469" s="1" t="s">
        <v>22</v>
      </c>
      <c r="M47469" s="2">
        <v>43768</v>
      </c>
      <c r="N47469" s="1" t="s">
        <v>32</v>
      </c>
      <c r="O47469" s="1" t="s">
        <v>33</v>
      </c>
    </row>
    <row r="47470" spans="1:15" x14ac:dyDescent="0.25">
      <c r="A47470" s="1" t="s">
        <v>124138</v>
      </c>
      <c r="B47470">
        <v>47</v>
      </c>
      <c r="C47470" s="1" t="s">
        <v>35</v>
      </c>
      <c r="D47470" s="1" t="s">
        <v>17</v>
      </c>
      <c r="E47470" s="1" t="s">
        <v>27</v>
      </c>
      <c r="F47470" s="2">
        <v>43927</v>
      </c>
      <c r="G47470" s="1" t="s">
        <v>9234</v>
      </c>
      <c r="H47470" s="1" t="s">
        <v>27719</v>
      </c>
      <c r="I47470" s="1" t="s">
        <v>30</v>
      </c>
      <c r="J47470">
        <v>3313052345076598</v>
      </c>
      <c r="K47470">
        <v>436</v>
      </c>
      <c r="L47470" s="1" t="s">
        <v>46</v>
      </c>
      <c r="M47470" s="2">
        <v>43936</v>
      </c>
      <c r="N47470" s="1" t="s">
        <v>79</v>
      </c>
      <c r="O47470" s="1" t="s">
        <v>47</v>
      </c>
    </row>
    <row r="47471" spans="1:15" x14ac:dyDescent="0.25">
      <c r="A47471" s="1" t="s">
        <v>124139</v>
      </c>
      <c r="B47471">
        <v>47</v>
      </c>
      <c r="C47471" s="1" t="s">
        <v>35</v>
      </c>
      <c r="D47471" s="1" t="s">
        <v>42</v>
      </c>
      <c r="E47471" s="1" t="s">
        <v>27</v>
      </c>
      <c r="F47471" s="2">
        <v>44530</v>
      </c>
      <c r="G47471" s="1" t="s">
        <v>124140</v>
      </c>
      <c r="H47471" s="1" t="s">
        <v>102930</v>
      </c>
      <c r="I47471" s="1" t="s">
        <v>30</v>
      </c>
      <c r="J47471">
        <v>3.1126149299995404E+16</v>
      </c>
      <c r="K47471">
        <v>202</v>
      </c>
      <c r="L47471" s="1" t="s">
        <v>31</v>
      </c>
      <c r="M47471" s="2">
        <v>44539</v>
      </c>
      <c r="N47471" s="1" t="s">
        <v>32</v>
      </c>
      <c r="O47471" s="1" t="s">
        <v>24</v>
      </c>
    </row>
    <row r="47472" spans="1:15" x14ac:dyDescent="0.25">
      <c r="A47472" s="1" t="s">
        <v>124141</v>
      </c>
      <c r="B47472">
        <v>68</v>
      </c>
      <c r="C47472" s="1" t="s">
        <v>16</v>
      </c>
      <c r="D47472" s="1" t="s">
        <v>36</v>
      </c>
      <c r="E47472" s="1" t="s">
        <v>43</v>
      </c>
      <c r="F47472" s="2">
        <v>45043</v>
      </c>
      <c r="G47472" s="1" t="s">
        <v>124142</v>
      </c>
      <c r="H47472" s="1" t="s">
        <v>96085</v>
      </c>
      <c r="I47472" s="1" t="s">
        <v>21</v>
      </c>
      <c r="J47472">
        <v>3.757920897451384E+16</v>
      </c>
      <c r="K47472">
        <v>204</v>
      </c>
      <c r="L47472" s="1" t="s">
        <v>31</v>
      </c>
      <c r="M47472" s="2">
        <v>45071</v>
      </c>
      <c r="N47472" s="1" t="s">
        <v>79</v>
      </c>
      <c r="O47472" s="1" t="s">
        <v>24</v>
      </c>
    </row>
    <row r="47473" spans="1:15" x14ac:dyDescent="0.25">
      <c r="A47473" s="1" t="s">
        <v>124143</v>
      </c>
      <c r="B47473">
        <v>29</v>
      </c>
      <c r="C47473" s="1" t="s">
        <v>35</v>
      </c>
      <c r="D47473" s="1" t="s">
        <v>59</v>
      </c>
      <c r="E47473" s="1" t="s">
        <v>76</v>
      </c>
      <c r="F47473" s="2">
        <v>43782</v>
      </c>
      <c r="G47473" s="1" t="s">
        <v>124144</v>
      </c>
      <c r="H47473" s="1" t="s">
        <v>124145</v>
      </c>
      <c r="I47473" s="1" t="s">
        <v>30</v>
      </c>
      <c r="J47473">
        <v>3512119289998151</v>
      </c>
      <c r="K47473">
        <v>370</v>
      </c>
      <c r="L47473" s="1" t="s">
        <v>22</v>
      </c>
      <c r="M47473" s="2">
        <v>43792</v>
      </c>
      <c r="N47473" s="1" t="s">
        <v>79</v>
      </c>
      <c r="O47473" s="1" t="s">
        <v>24</v>
      </c>
    </row>
    <row r="47474" spans="1:15" x14ac:dyDescent="0.25">
      <c r="A47474" s="1" t="s">
        <v>124146</v>
      </c>
      <c r="B47474">
        <v>63</v>
      </c>
      <c r="C47474" s="1" t="s">
        <v>35</v>
      </c>
      <c r="D47474" s="1" t="s">
        <v>42</v>
      </c>
      <c r="E47474" s="1" t="s">
        <v>76</v>
      </c>
      <c r="F47474" s="2">
        <v>44395</v>
      </c>
      <c r="G47474" s="1" t="s">
        <v>124147</v>
      </c>
      <c r="H47474" s="1" t="s">
        <v>124148</v>
      </c>
      <c r="I47474" s="1" t="s">
        <v>30</v>
      </c>
      <c r="J47474">
        <v>3586379916945037</v>
      </c>
      <c r="K47474">
        <v>499</v>
      </c>
      <c r="L47474" s="1" t="s">
        <v>22</v>
      </c>
      <c r="M47474" s="2">
        <v>44414</v>
      </c>
      <c r="N47474" s="1" t="s">
        <v>32</v>
      </c>
      <c r="O47474" s="1" t="s">
        <v>47</v>
      </c>
    </row>
    <row r="47475" spans="1:15" x14ac:dyDescent="0.25">
      <c r="A47475" s="1" t="s">
        <v>124149</v>
      </c>
      <c r="B47475">
        <v>56</v>
      </c>
      <c r="C47475" s="1" t="s">
        <v>16</v>
      </c>
      <c r="D47475" s="1" t="s">
        <v>17</v>
      </c>
      <c r="E47475" s="1" t="s">
        <v>18</v>
      </c>
      <c r="F47475" s="2">
        <v>43822</v>
      </c>
      <c r="G47475" s="1" t="s">
        <v>124150</v>
      </c>
      <c r="H47475" s="1" t="s">
        <v>111111</v>
      </c>
      <c r="I47475" s="1" t="s">
        <v>30</v>
      </c>
      <c r="J47475">
        <v>1.1693492907993224E+16</v>
      </c>
      <c r="K47475">
        <v>284</v>
      </c>
      <c r="L47475" s="1" t="s">
        <v>22</v>
      </c>
      <c r="M47475" s="2">
        <v>43837</v>
      </c>
      <c r="N47475" s="1" t="s">
        <v>23</v>
      </c>
      <c r="O47475" s="1" t="s">
        <v>33</v>
      </c>
    </row>
    <row r="47476" spans="1:15" x14ac:dyDescent="0.25">
      <c r="A47476" s="1" t="s">
        <v>124151</v>
      </c>
      <c r="B47476">
        <v>38</v>
      </c>
      <c r="C47476" s="1" t="s">
        <v>35</v>
      </c>
      <c r="D47476" s="1" t="s">
        <v>17</v>
      </c>
      <c r="E47476" s="1" t="s">
        <v>18</v>
      </c>
      <c r="F47476" s="2">
        <v>44948</v>
      </c>
      <c r="G47476" s="1" t="s">
        <v>124152</v>
      </c>
      <c r="H47476" s="1" t="s">
        <v>58094</v>
      </c>
      <c r="I47476" s="1" t="s">
        <v>21</v>
      </c>
      <c r="J47476">
        <v>4055781767799524</v>
      </c>
      <c r="K47476">
        <v>345</v>
      </c>
      <c r="L47476" s="1" t="s">
        <v>46</v>
      </c>
      <c r="M47476" s="2">
        <v>44974</v>
      </c>
      <c r="N47476" s="1" t="s">
        <v>52</v>
      </c>
      <c r="O47476" s="1" t="s">
        <v>33</v>
      </c>
    </row>
    <row r="47477" spans="1:15" x14ac:dyDescent="0.25">
      <c r="A47477" s="1" t="s">
        <v>124153</v>
      </c>
      <c r="B47477">
        <v>50</v>
      </c>
      <c r="C47477" s="1" t="s">
        <v>35</v>
      </c>
      <c r="D47477" s="1" t="s">
        <v>17</v>
      </c>
      <c r="E47477" s="1" t="s">
        <v>76</v>
      </c>
      <c r="F47477" s="2">
        <v>44779</v>
      </c>
      <c r="G47477" s="1" t="s">
        <v>124154</v>
      </c>
      <c r="H47477" s="1" t="s">
        <v>124155</v>
      </c>
      <c r="I47477" s="1" t="s">
        <v>65</v>
      </c>
      <c r="J47477">
        <v>4272451032088242</v>
      </c>
      <c r="K47477">
        <v>182</v>
      </c>
      <c r="L47477" s="1" t="s">
        <v>46</v>
      </c>
      <c r="M47477" s="2">
        <v>44794</v>
      </c>
      <c r="N47477" s="1" t="s">
        <v>32</v>
      </c>
      <c r="O47477" s="1" t="s">
        <v>47</v>
      </c>
    </row>
    <row r="47478" spans="1:15" x14ac:dyDescent="0.25">
      <c r="A47478" s="1" t="s">
        <v>124156</v>
      </c>
      <c r="B47478">
        <v>56</v>
      </c>
      <c r="C47478" s="1" t="s">
        <v>35</v>
      </c>
      <c r="D47478" s="1" t="s">
        <v>49</v>
      </c>
      <c r="E47478" s="1" t="s">
        <v>54</v>
      </c>
      <c r="F47478" s="2">
        <v>44120</v>
      </c>
      <c r="G47478" s="1" t="s">
        <v>124157</v>
      </c>
      <c r="H47478" s="1" t="s">
        <v>124158</v>
      </c>
      <c r="I47478" s="1" t="s">
        <v>39</v>
      </c>
      <c r="J47478">
        <v>2759480261393902</v>
      </c>
      <c r="K47478">
        <v>252</v>
      </c>
      <c r="L47478" s="1" t="s">
        <v>22</v>
      </c>
      <c r="M47478" s="2">
        <v>44150</v>
      </c>
      <c r="N47478" s="1" t="s">
        <v>79</v>
      </c>
      <c r="O47478" s="1" t="s">
        <v>24</v>
      </c>
    </row>
    <row r="47479" spans="1:15" x14ac:dyDescent="0.25">
      <c r="A47479" s="1" t="s">
        <v>124159</v>
      </c>
      <c r="B47479">
        <v>85</v>
      </c>
      <c r="C47479" s="1" t="s">
        <v>35</v>
      </c>
      <c r="D47479" s="1" t="s">
        <v>49</v>
      </c>
      <c r="E47479" s="1" t="s">
        <v>54</v>
      </c>
      <c r="F47479" s="2">
        <v>45078</v>
      </c>
      <c r="G47479" s="1" t="s">
        <v>124160</v>
      </c>
      <c r="H47479" s="1" t="s">
        <v>47430</v>
      </c>
      <c r="I47479" s="1" t="s">
        <v>30</v>
      </c>
      <c r="J47479">
        <v>2.2396408557918016E+16</v>
      </c>
      <c r="K47479">
        <v>213</v>
      </c>
      <c r="L47479" s="1" t="s">
        <v>46</v>
      </c>
      <c r="M47479" s="2">
        <v>45095</v>
      </c>
      <c r="N47479" s="1" t="s">
        <v>40</v>
      </c>
      <c r="O47479" s="1" t="s">
        <v>47</v>
      </c>
    </row>
    <row r="47480" spans="1:15" x14ac:dyDescent="0.25">
      <c r="A47480" s="1" t="s">
        <v>124161</v>
      </c>
      <c r="B47480">
        <v>57</v>
      </c>
      <c r="C47480" s="1" t="s">
        <v>16</v>
      </c>
      <c r="D47480" s="1" t="s">
        <v>42</v>
      </c>
      <c r="E47480" s="1" t="s">
        <v>43</v>
      </c>
      <c r="F47480" s="2">
        <v>43846</v>
      </c>
      <c r="G47480" s="1" t="s">
        <v>56427</v>
      </c>
      <c r="H47480" s="1" t="s">
        <v>35179</v>
      </c>
      <c r="I47480" s="1" t="s">
        <v>39</v>
      </c>
      <c r="J47480">
        <v>5.0227527825760016E+16</v>
      </c>
      <c r="K47480">
        <v>205</v>
      </c>
      <c r="L47480" s="1" t="s">
        <v>22</v>
      </c>
      <c r="M47480" s="2">
        <v>43858</v>
      </c>
      <c r="N47480" s="1" t="s">
        <v>23</v>
      </c>
      <c r="O47480" s="1" t="s">
        <v>47</v>
      </c>
    </row>
    <row r="47481" spans="1:15" x14ac:dyDescent="0.25">
      <c r="A47481" s="1" t="s">
        <v>124162</v>
      </c>
      <c r="B47481">
        <v>59</v>
      </c>
      <c r="C47481" s="1" t="s">
        <v>16</v>
      </c>
      <c r="D47481" s="1" t="s">
        <v>125</v>
      </c>
      <c r="E47481" s="1" t="s">
        <v>93</v>
      </c>
      <c r="F47481" s="2">
        <v>44420</v>
      </c>
      <c r="G47481" s="1" t="s">
        <v>124163</v>
      </c>
      <c r="H47481" s="1" t="s">
        <v>124164</v>
      </c>
      <c r="I47481" s="1" t="s">
        <v>21</v>
      </c>
      <c r="J47481">
        <v>888337836453936</v>
      </c>
      <c r="K47481">
        <v>398</v>
      </c>
      <c r="L47481" s="1" t="s">
        <v>31</v>
      </c>
      <c r="M47481" s="2">
        <v>44448</v>
      </c>
      <c r="N47481" s="1" t="s">
        <v>79</v>
      </c>
      <c r="O47481" s="1" t="s">
        <v>47</v>
      </c>
    </row>
    <row r="47482" spans="1:15" x14ac:dyDescent="0.25">
      <c r="A47482" s="1" t="s">
        <v>124165</v>
      </c>
      <c r="B47482">
        <v>29</v>
      </c>
      <c r="C47482" s="1" t="s">
        <v>35</v>
      </c>
      <c r="D47482" s="1" t="s">
        <v>26</v>
      </c>
      <c r="E47482" s="1" t="s">
        <v>27</v>
      </c>
      <c r="F47482" s="2">
        <v>44767</v>
      </c>
      <c r="G47482" s="1" t="s">
        <v>124166</v>
      </c>
      <c r="H47482" s="1" t="s">
        <v>124167</v>
      </c>
      <c r="I47482" s="1" t="s">
        <v>57</v>
      </c>
      <c r="J47482">
        <v>4327611644383015</v>
      </c>
      <c r="K47482">
        <v>185</v>
      </c>
      <c r="L47482" s="1" t="s">
        <v>31</v>
      </c>
      <c r="M47482" s="2">
        <v>44776</v>
      </c>
      <c r="N47482" s="1" t="s">
        <v>23</v>
      </c>
      <c r="O47482" s="1" t="s">
        <v>24</v>
      </c>
    </row>
    <row r="47483" spans="1:15" x14ac:dyDescent="0.25">
      <c r="A47483" s="1" t="s">
        <v>124168</v>
      </c>
      <c r="B47483">
        <v>64</v>
      </c>
      <c r="C47483" s="1" t="s">
        <v>16</v>
      </c>
      <c r="D47483" s="1" t="s">
        <v>26</v>
      </c>
      <c r="E47483" s="1" t="s">
        <v>76</v>
      </c>
      <c r="F47483" s="2">
        <v>45134</v>
      </c>
      <c r="G47483" s="1" t="s">
        <v>124169</v>
      </c>
      <c r="H47483" s="1" t="s">
        <v>124170</v>
      </c>
      <c r="I47483" s="1" t="s">
        <v>39</v>
      </c>
      <c r="J47483">
        <v>2392328578032232</v>
      </c>
      <c r="K47483">
        <v>388</v>
      </c>
      <c r="L47483" s="1" t="s">
        <v>46</v>
      </c>
      <c r="M47483" s="2">
        <v>45162</v>
      </c>
      <c r="N47483" s="1" t="s">
        <v>52</v>
      </c>
      <c r="O47483" s="1" t="s">
        <v>47</v>
      </c>
    </row>
    <row r="47484" spans="1:15" x14ac:dyDescent="0.25">
      <c r="A47484" s="1" t="s">
        <v>124171</v>
      </c>
      <c r="B47484">
        <v>49</v>
      </c>
      <c r="C47484" s="1" t="s">
        <v>35</v>
      </c>
      <c r="D47484" s="1" t="s">
        <v>36</v>
      </c>
      <c r="E47484" s="1" t="s">
        <v>27</v>
      </c>
      <c r="F47484" s="2">
        <v>44824</v>
      </c>
      <c r="G47484" s="1" t="s">
        <v>78734</v>
      </c>
      <c r="H47484" s="1" t="s">
        <v>124172</v>
      </c>
      <c r="I47484" s="1" t="s">
        <v>30</v>
      </c>
      <c r="J47484">
        <v>7125394965650507</v>
      </c>
      <c r="K47484">
        <v>372</v>
      </c>
      <c r="L47484" s="1" t="s">
        <v>31</v>
      </c>
      <c r="M47484" s="2">
        <v>44835</v>
      </c>
      <c r="N47484" s="1" t="s">
        <v>23</v>
      </c>
      <c r="O47484" s="1" t="s">
        <v>47</v>
      </c>
    </row>
    <row r="47485" spans="1:15" x14ac:dyDescent="0.25">
      <c r="A47485" s="1" t="s">
        <v>124173</v>
      </c>
      <c r="B47485">
        <v>74</v>
      </c>
      <c r="C47485" s="1" t="s">
        <v>35</v>
      </c>
      <c r="D47485" s="1" t="s">
        <v>49</v>
      </c>
      <c r="E47485" s="1" t="s">
        <v>54</v>
      </c>
      <c r="F47485" s="2">
        <v>44674</v>
      </c>
      <c r="G47485" s="1" t="s">
        <v>124174</v>
      </c>
      <c r="H47485" s="1" t="s">
        <v>124175</v>
      </c>
      <c r="I47485" s="1" t="s">
        <v>39</v>
      </c>
      <c r="J47485">
        <v>1.1313456003957816E+16</v>
      </c>
      <c r="K47485">
        <v>380</v>
      </c>
      <c r="L47485" s="1" t="s">
        <v>46</v>
      </c>
      <c r="M47485" s="2">
        <v>44675</v>
      </c>
      <c r="N47485" s="1" t="s">
        <v>32</v>
      </c>
      <c r="O47485" s="1" t="s">
        <v>24</v>
      </c>
    </row>
    <row r="47486" spans="1:15" x14ac:dyDescent="0.25">
      <c r="A47486" s="1" t="s">
        <v>124176</v>
      </c>
      <c r="B47486">
        <v>79</v>
      </c>
      <c r="C47486" s="1" t="s">
        <v>16</v>
      </c>
      <c r="D47486" s="1" t="s">
        <v>42</v>
      </c>
      <c r="E47486" s="1" t="s">
        <v>43</v>
      </c>
      <c r="F47486" s="2">
        <v>45285</v>
      </c>
      <c r="G47486" s="1" t="s">
        <v>46700</v>
      </c>
      <c r="H47486" s="1" t="s">
        <v>124177</v>
      </c>
      <c r="I47486" s="1" t="s">
        <v>65</v>
      </c>
      <c r="J47486">
        <v>-483708893501303</v>
      </c>
      <c r="K47486">
        <v>446</v>
      </c>
      <c r="L47486" s="1" t="s">
        <v>22</v>
      </c>
      <c r="M47486" s="2">
        <v>45289</v>
      </c>
      <c r="N47486" s="1" t="s">
        <v>52</v>
      </c>
      <c r="O47486" s="1" t="s">
        <v>47</v>
      </c>
    </row>
    <row r="47487" spans="1:15" x14ac:dyDescent="0.25">
      <c r="A47487" s="1" t="s">
        <v>124178</v>
      </c>
      <c r="B47487">
        <v>45</v>
      </c>
      <c r="C47487" s="1" t="s">
        <v>16</v>
      </c>
      <c r="D47487" s="1" t="s">
        <v>26</v>
      </c>
      <c r="E47487" s="1" t="s">
        <v>27</v>
      </c>
      <c r="F47487" s="2">
        <v>43689</v>
      </c>
      <c r="G47487" s="1" t="s">
        <v>124179</v>
      </c>
      <c r="H47487" s="1" t="s">
        <v>124180</v>
      </c>
      <c r="I47487" s="1" t="s">
        <v>21</v>
      </c>
      <c r="J47487">
        <v>4913765978440943</v>
      </c>
      <c r="K47487">
        <v>300</v>
      </c>
      <c r="L47487" s="1" t="s">
        <v>31</v>
      </c>
      <c r="M47487" s="2">
        <v>43708</v>
      </c>
      <c r="N47487" s="1" t="s">
        <v>79</v>
      </c>
      <c r="O47487" s="1" t="s">
        <v>33</v>
      </c>
    </row>
    <row r="47488" spans="1:15" x14ac:dyDescent="0.25">
      <c r="A47488" s="1" t="s">
        <v>124181</v>
      </c>
      <c r="B47488">
        <v>70</v>
      </c>
      <c r="C47488" s="1" t="s">
        <v>35</v>
      </c>
      <c r="D47488" s="1" t="s">
        <v>26</v>
      </c>
      <c r="E47488" s="1" t="s">
        <v>18</v>
      </c>
      <c r="F47488" s="2">
        <v>43978</v>
      </c>
      <c r="G47488" s="1" t="s">
        <v>2145</v>
      </c>
      <c r="H47488" s="1" t="s">
        <v>124182</v>
      </c>
      <c r="I47488" s="1" t="s">
        <v>30</v>
      </c>
      <c r="J47488">
        <v>2.2055253681485176E+16</v>
      </c>
      <c r="K47488">
        <v>255</v>
      </c>
      <c r="L47488" s="1" t="s">
        <v>22</v>
      </c>
      <c r="M47488" s="2">
        <v>44004</v>
      </c>
      <c r="N47488" s="1" t="s">
        <v>40</v>
      </c>
      <c r="O47488" s="1" t="s">
        <v>47</v>
      </c>
    </row>
    <row r="47489" spans="1:15" x14ac:dyDescent="0.25">
      <c r="A47489" s="1" t="s">
        <v>124183</v>
      </c>
      <c r="B47489">
        <v>75</v>
      </c>
      <c r="C47489" s="1" t="s">
        <v>16</v>
      </c>
      <c r="D47489" s="1" t="s">
        <v>36</v>
      </c>
      <c r="E47489" s="1" t="s">
        <v>93</v>
      </c>
      <c r="F47489" s="2">
        <v>44657</v>
      </c>
      <c r="G47489" s="1" t="s">
        <v>76175</v>
      </c>
      <c r="H47489" s="1" t="s">
        <v>124184</v>
      </c>
      <c r="I47489" s="1" t="s">
        <v>39</v>
      </c>
      <c r="J47489">
        <v>4.3770224669865648E+16</v>
      </c>
      <c r="K47489">
        <v>433</v>
      </c>
      <c r="L47489" s="1" t="s">
        <v>46</v>
      </c>
      <c r="M47489" s="2">
        <v>44681</v>
      </c>
      <c r="N47489" s="1" t="s">
        <v>32</v>
      </c>
      <c r="O47489" s="1" t="s">
        <v>24</v>
      </c>
    </row>
    <row r="47490" spans="1:15" x14ac:dyDescent="0.25">
      <c r="A47490" s="1" t="s">
        <v>124185</v>
      </c>
      <c r="B47490">
        <v>62</v>
      </c>
      <c r="C47490" s="1" t="s">
        <v>35</v>
      </c>
      <c r="D47490" s="1" t="s">
        <v>59</v>
      </c>
      <c r="E47490" s="1" t="s">
        <v>54</v>
      </c>
      <c r="F47490" s="2">
        <v>44926</v>
      </c>
      <c r="G47490" s="1" t="s">
        <v>124186</v>
      </c>
      <c r="H47490" s="1" t="s">
        <v>124187</v>
      </c>
      <c r="I47490" s="1" t="s">
        <v>65</v>
      </c>
      <c r="J47490">
        <v>1.3807569583279076E+16</v>
      </c>
      <c r="K47490">
        <v>210</v>
      </c>
      <c r="L47490" s="1" t="s">
        <v>46</v>
      </c>
      <c r="M47490" s="2">
        <v>44951</v>
      </c>
      <c r="N47490" s="1" t="s">
        <v>23</v>
      </c>
      <c r="O47490" s="1" t="s">
        <v>47</v>
      </c>
    </row>
    <row r="47491" spans="1:15" x14ac:dyDescent="0.25">
      <c r="A47491" s="1" t="s">
        <v>124188</v>
      </c>
      <c r="B47491">
        <v>69</v>
      </c>
      <c r="C47491" s="1" t="s">
        <v>16</v>
      </c>
      <c r="D47491" s="1" t="s">
        <v>59</v>
      </c>
      <c r="E47491" s="1" t="s">
        <v>54</v>
      </c>
      <c r="F47491" s="2">
        <v>45412</v>
      </c>
      <c r="G47491" s="1" t="s">
        <v>124189</v>
      </c>
      <c r="H47491" s="1" t="s">
        <v>124190</v>
      </c>
      <c r="I47491" s="1" t="s">
        <v>39</v>
      </c>
      <c r="J47491">
        <v>2.9012126135332944E+16</v>
      </c>
      <c r="K47491">
        <v>362</v>
      </c>
      <c r="L47491" s="1" t="s">
        <v>46</v>
      </c>
      <c r="M47491" s="2">
        <v>45414</v>
      </c>
      <c r="N47491" s="1" t="s">
        <v>52</v>
      </c>
      <c r="O47491" s="1" t="s">
        <v>24</v>
      </c>
    </row>
    <row r="47492" spans="1:15" x14ac:dyDescent="0.25">
      <c r="A47492" s="1" t="s">
        <v>124191</v>
      </c>
      <c r="B47492">
        <v>74</v>
      </c>
      <c r="C47492" s="1" t="s">
        <v>35</v>
      </c>
      <c r="D47492" s="1" t="s">
        <v>26</v>
      </c>
      <c r="E47492" s="1" t="s">
        <v>43</v>
      </c>
      <c r="F47492" s="2">
        <v>45240</v>
      </c>
      <c r="G47492" s="1" t="s">
        <v>124192</v>
      </c>
      <c r="H47492" s="1" t="s">
        <v>39571</v>
      </c>
      <c r="I47492" s="1" t="s">
        <v>57</v>
      </c>
      <c r="J47492">
        <v>4.72859503400508E+16</v>
      </c>
      <c r="K47492">
        <v>114</v>
      </c>
      <c r="L47492" s="1" t="s">
        <v>22</v>
      </c>
      <c r="M47492" s="2">
        <v>45262</v>
      </c>
      <c r="N47492" s="1" t="s">
        <v>52</v>
      </c>
      <c r="O47492" s="1" t="s">
        <v>33</v>
      </c>
    </row>
    <row r="47493" spans="1:15" x14ac:dyDescent="0.25">
      <c r="A47493" s="1" t="s">
        <v>124193</v>
      </c>
      <c r="B47493">
        <v>50</v>
      </c>
      <c r="C47493" s="1" t="s">
        <v>35</v>
      </c>
      <c r="D47493" s="1" t="s">
        <v>103</v>
      </c>
      <c r="E47493" s="1" t="s">
        <v>93</v>
      </c>
      <c r="F47493" s="2">
        <v>45003</v>
      </c>
      <c r="G47493" s="1" t="s">
        <v>124194</v>
      </c>
      <c r="H47493" s="1" t="s">
        <v>46656</v>
      </c>
      <c r="I47493" s="1" t="s">
        <v>21</v>
      </c>
      <c r="J47493">
        <v>3.0623168643910912E+16</v>
      </c>
      <c r="K47493">
        <v>122</v>
      </c>
      <c r="L47493" s="1" t="s">
        <v>22</v>
      </c>
      <c r="M47493" s="2">
        <v>45020</v>
      </c>
      <c r="N47493" s="1" t="s">
        <v>32</v>
      </c>
      <c r="O47493" s="1" t="s">
        <v>33</v>
      </c>
    </row>
    <row r="47494" spans="1:15" x14ac:dyDescent="0.25">
      <c r="A47494" s="1" t="s">
        <v>124195</v>
      </c>
      <c r="B47494">
        <v>36</v>
      </c>
      <c r="C47494" s="1" t="s">
        <v>35</v>
      </c>
      <c r="D47494" s="1" t="s">
        <v>125</v>
      </c>
      <c r="E47494" s="1" t="s">
        <v>18</v>
      </c>
      <c r="F47494" s="2">
        <v>44875</v>
      </c>
      <c r="G47494" s="1" t="s">
        <v>124196</v>
      </c>
      <c r="H47494" s="1" t="s">
        <v>124197</v>
      </c>
      <c r="I47494" s="1" t="s">
        <v>57</v>
      </c>
      <c r="J47494">
        <v>2.8742358364500496E+16</v>
      </c>
      <c r="K47494">
        <v>436</v>
      </c>
      <c r="L47494" s="1" t="s">
        <v>46</v>
      </c>
      <c r="M47494" s="2">
        <v>44892</v>
      </c>
      <c r="N47494" s="1" t="s">
        <v>52</v>
      </c>
      <c r="O47494" s="1" t="s">
        <v>24</v>
      </c>
    </row>
    <row r="47495" spans="1:15" x14ac:dyDescent="0.25">
      <c r="A47495" s="1" t="s">
        <v>124198</v>
      </c>
      <c r="B47495">
        <v>36</v>
      </c>
      <c r="C47495" s="1" t="s">
        <v>35</v>
      </c>
      <c r="D47495" s="1" t="s">
        <v>36</v>
      </c>
      <c r="E47495" s="1" t="s">
        <v>54</v>
      </c>
      <c r="F47495" s="2">
        <v>43683</v>
      </c>
      <c r="G47495" s="1" t="s">
        <v>124199</v>
      </c>
      <c r="H47495" s="1" t="s">
        <v>124200</v>
      </c>
      <c r="I47495" s="1" t="s">
        <v>30</v>
      </c>
      <c r="J47495">
        <v>1.3119224213213176E+16</v>
      </c>
      <c r="K47495">
        <v>281</v>
      </c>
      <c r="L47495" s="1" t="s">
        <v>22</v>
      </c>
      <c r="M47495" s="2">
        <v>43701</v>
      </c>
      <c r="N47495" s="1" t="s">
        <v>40</v>
      </c>
      <c r="O47495" s="1" t="s">
        <v>33</v>
      </c>
    </row>
    <row r="47496" spans="1:15" x14ac:dyDescent="0.25">
      <c r="A47496" s="1" t="s">
        <v>124201</v>
      </c>
      <c r="B47496">
        <v>74</v>
      </c>
      <c r="C47496" s="1" t="s">
        <v>35</v>
      </c>
      <c r="D47496" s="1" t="s">
        <v>103</v>
      </c>
      <c r="E47496" s="1" t="s">
        <v>93</v>
      </c>
      <c r="F47496" s="2">
        <v>45255</v>
      </c>
      <c r="G47496" s="1" t="s">
        <v>124202</v>
      </c>
      <c r="H47496" s="1" t="s">
        <v>124203</v>
      </c>
      <c r="I47496" s="1" t="s">
        <v>30</v>
      </c>
      <c r="J47496">
        <v>2.4655840947436936E+16</v>
      </c>
      <c r="K47496">
        <v>475</v>
      </c>
      <c r="L47496" s="1" t="s">
        <v>31</v>
      </c>
      <c r="M47496" s="2">
        <v>45260</v>
      </c>
      <c r="N47496" s="1" t="s">
        <v>40</v>
      </c>
      <c r="O47496" s="1" t="s">
        <v>33</v>
      </c>
    </row>
    <row r="47497" spans="1:15" x14ac:dyDescent="0.25">
      <c r="A47497" s="1" t="s">
        <v>124204</v>
      </c>
      <c r="B47497">
        <v>56</v>
      </c>
      <c r="C47497" s="1" t="s">
        <v>35</v>
      </c>
      <c r="D47497" s="1" t="s">
        <v>59</v>
      </c>
      <c r="E47497" s="1" t="s">
        <v>43</v>
      </c>
      <c r="F47497" s="2">
        <v>44471</v>
      </c>
      <c r="G47497" s="1" t="s">
        <v>124205</v>
      </c>
      <c r="H47497" s="1" t="s">
        <v>124206</v>
      </c>
      <c r="I47497" s="1" t="s">
        <v>30</v>
      </c>
      <c r="J47497">
        <v>4062330505178234</v>
      </c>
      <c r="K47497">
        <v>336</v>
      </c>
      <c r="L47497" s="1" t="s">
        <v>31</v>
      </c>
      <c r="M47497" s="2">
        <v>44480</v>
      </c>
      <c r="N47497" s="1" t="s">
        <v>32</v>
      </c>
      <c r="O47497" s="1" t="s">
        <v>33</v>
      </c>
    </row>
    <row r="47498" spans="1:15" x14ac:dyDescent="0.25">
      <c r="A47498" s="1" t="s">
        <v>124207</v>
      </c>
      <c r="B47498">
        <v>32</v>
      </c>
      <c r="C47498" s="1" t="s">
        <v>16</v>
      </c>
      <c r="D47498" s="1" t="s">
        <v>17</v>
      </c>
      <c r="E47498" s="1" t="s">
        <v>43</v>
      </c>
      <c r="F47498" s="2">
        <v>44796</v>
      </c>
      <c r="G47498" s="1" t="s">
        <v>124208</v>
      </c>
      <c r="H47498" s="1" t="s">
        <v>124209</v>
      </c>
      <c r="I47498" s="1" t="s">
        <v>57</v>
      </c>
      <c r="J47498">
        <v>1.5268359168019196E+16</v>
      </c>
      <c r="K47498">
        <v>473</v>
      </c>
      <c r="L47498" s="1" t="s">
        <v>22</v>
      </c>
      <c r="M47498" s="2">
        <v>44801</v>
      </c>
      <c r="N47498" s="1" t="s">
        <v>79</v>
      </c>
      <c r="O47498" s="1" t="s">
        <v>24</v>
      </c>
    </row>
    <row r="47499" spans="1:15" x14ac:dyDescent="0.25">
      <c r="A47499" s="1" t="s">
        <v>124210</v>
      </c>
      <c r="B47499">
        <v>19</v>
      </c>
      <c r="C47499" s="1" t="s">
        <v>35</v>
      </c>
      <c r="D47499" s="1" t="s">
        <v>125</v>
      </c>
      <c r="E47499" s="1" t="s">
        <v>18</v>
      </c>
      <c r="F47499" s="2">
        <v>44230</v>
      </c>
      <c r="G47499" s="1" t="s">
        <v>124211</v>
      </c>
      <c r="H47499" s="1" t="s">
        <v>33458</v>
      </c>
      <c r="I47499" s="1" t="s">
        <v>57</v>
      </c>
      <c r="J47499">
        <v>3597462564230989</v>
      </c>
      <c r="K47499">
        <v>438</v>
      </c>
      <c r="L47499" s="1" t="s">
        <v>46</v>
      </c>
      <c r="M47499" s="2">
        <v>44257</v>
      </c>
      <c r="N47499" s="1" t="s">
        <v>40</v>
      </c>
      <c r="O47499" s="1" t="s">
        <v>47</v>
      </c>
    </row>
    <row r="47500" spans="1:15" x14ac:dyDescent="0.25">
      <c r="A47500" s="1" t="s">
        <v>124212</v>
      </c>
      <c r="B47500">
        <v>48</v>
      </c>
      <c r="C47500" s="1" t="s">
        <v>35</v>
      </c>
      <c r="D47500" s="1" t="s">
        <v>59</v>
      </c>
      <c r="E47500" s="1" t="s">
        <v>18</v>
      </c>
      <c r="F47500" s="2">
        <v>44336</v>
      </c>
      <c r="G47500" s="1" t="s">
        <v>1791</v>
      </c>
      <c r="H47500" s="1" t="s">
        <v>124213</v>
      </c>
      <c r="I47500" s="1" t="s">
        <v>21</v>
      </c>
      <c r="J47500">
        <v>2.7340949168633384E+16</v>
      </c>
      <c r="K47500">
        <v>190</v>
      </c>
      <c r="L47500" s="1" t="s">
        <v>22</v>
      </c>
      <c r="M47500" s="2">
        <v>44346</v>
      </c>
      <c r="N47500" s="1" t="s">
        <v>79</v>
      </c>
      <c r="O47500" s="1" t="s">
        <v>33</v>
      </c>
    </row>
    <row r="47501" spans="1:15" x14ac:dyDescent="0.25">
      <c r="A47501" s="1" t="s">
        <v>124214</v>
      </c>
      <c r="B47501">
        <v>48</v>
      </c>
      <c r="C47501" s="1" t="s">
        <v>16</v>
      </c>
      <c r="D47501" s="1" t="s">
        <v>125</v>
      </c>
      <c r="E47501" s="1" t="s">
        <v>76</v>
      </c>
      <c r="F47501" s="2">
        <v>44740</v>
      </c>
      <c r="G47501" s="1" t="s">
        <v>43861</v>
      </c>
      <c r="H47501" s="1" t="s">
        <v>13879</v>
      </c>
      <c r="I47501" s="1" t="s">
        <v>65</v>
      </c>
      <c r="J47501">
        <v>4.5769297318792544E+16</v>
      </c>
      <c r="K47501">
        <v>406</v>
      </c>
      <c r="L47501" s="1" t="s">
        <v>22</v>
      </c>
      <c r="M47501" s="2">
        <v>44768</v>
      </c>
      <c r="N47501" s="1" t="s">
        <v>23</v>
      </c>
      <c r="O47501" s="1" t="s">
        <v>24</v>
      </c>
    </row>
    <row r="47502" spans="1:15" x14ac:dyDescent="0.25">
      <c r="A47502" s="1" t="s">
        <v>124215</v>
      </c>
      <c r="B47502">
        <v>42</v>
      </c>
      <c r="C47502" s="1" t="s">
        <v>16</v>
      </c>
      <c r="D47502" s="1" t="s">
        <v>26</v>
      </c>
      <c r="E47502" s="1" t="s">
        <v>93</v>
      </c>
      <c r="F47502" s="2">
        <v>44823</v>
      </c>
      <c r="G47502" s="1" t="s">
        <v>124216</v>
      </c>
      <c r="H47502" s="1" t="s">
        <v>124217</v>
      </c>
      <c r="I47502" s="1" t="s">
        <v>65</v>
      </c>
      <c r="J47502">
        <v>8332471767663199</v>
      </c>
      <c r="K47502">
        <v>355</v>
      </c>
      <c r="L47502" s="1" t="s">
        <v>46</v>
      </c>
      <c r="M47502" s="2">
        <v>44845</v>
      </c>
      <c r="N47502" s="1" t="s">
        <v>40</v>
      </c>
      <c r="O47502" s="1" t="s">
        <v>33</v>
      </c>
    </row>
    <row r="47503" spans="1:15" x14ac:dyDescent="0.25">
      <c r="A47503" s="1" t="s">
        <v>124218</v>
      </c>
      <c r="B47503">
        <v>76</v>
      </c>
      <c r="C47503" s="1" t="s">
        <v>35</v>
      </c>
      <c r="D47503" s="1" t="s">
        <v>26</v>
      </c>
      <c r="E47503" s="1" t="s">
        <v>54</v>
      </c>
      <c r="F47503" s="2">
        <v>43901</v>
      </c>
      <c r="G47503" s="1" t="s">
        <v>31758</v>
      </c>
      <c r="H47503" s="1" t="s">
        <v>124219</v>
      </c>
      <c r="I47503" s="1" t="s">
        <v>21</v>
      </c>
      <c r="J47503">
        <v>2849894048370218</v>
      </c>
      <c r="K47503">
        <v>278</v>
      </c>
      <c r="L47503" s="1" t="s">
        <v>22</v>
      </c>
      <c r="M47503" s="2">
        <v>43929</v>
      </c>
      <c r="N47503" s="1" t="s">
        <v>52</v>
      </c>
      <c r="O47503" s="1" t="s">
        <v>24</v>
      </c>
    </row>
    <row r="47504" spans="1:15" x14ac:dyDescent="0.25">
      <c r="A47504" s="1" t="s">
        <v>124220</v>
      </c>
      <c r="B47504">
        <v>45</v>
      </c>
      <c r="C47504" s="1" t="s">
        <v>16</v>
      </c>
      <c r="D47504" s="1" t="s">
        <v>36</v>
      </c>
      <c r="E47504" s="1" t="s">
        <v>76</v>
      </c>
      <c r="F47504" s="2">
        <v>45233</v>
      </c>
      <c r="G47504" s="1" t="s">
        <v>124221</v>
      </c>
      <c r="H47504" s="1" t="s">
        <v>6276</v>
      </c>
      <c r="I47504" s="1" t="s">
        <v>65</v>
      </c>
      <c r="J47504">
        <v>3691744146050643</v>
      </c>
      <c r="K47504">
        <v>147</v>
      </c>
      <c r="L47504" s="1" t="s">
        <v>46</v>
      </c>
      <c r="M47504" s="2">
        <v>45250</v>
      </c>
      <c r="N47504" s="1" t="s">
        <v>40</v>
      </c>
      <c r="O47504" s="1" t="s">
        <v>24</v>
      </c>
    </row>
    <row r="47505" spans="1:15" x14ac:dyDescent="0.25">
      <c r="A47505" s="1" t="s">
        <v>124222</v>
      </c>
      <c r="B47505">
        <v>18</v>
      </c>
      <c r="C47505" s="1" t="s">
        <v>35</v>
      </c>
      <c r="D47505" s="1" t="s">
        <v>49</v>
      </c>
      <c r="E47505" s="1" t="s">
        <v>54</v>
      </c>
      <c r="F47505" s="2">
        <v>44508</v>
      </c>
      <c r="G47505" s="1" t="s">
        <v>124223</v>
      </c>
      <c r="H47505" s="1" t="s">
        <v>124224</v>
      </c>
      <c r="I47505" s="1" t="s">
        <v>39</v>
      </c>
      <c r="J47505">
        <v>3.1952600024049048E+16</v>
      </c>
      <c r="K47505">
        <v>268</v>
      </c>
      <c r="L47505" s="1" t="s">
        <v>31</v>
      </c>
      <c r="M47505" s="2">
        <v>44517</v>
      </c>
      <c r="N47505" s="1" t="s">
        <v>23</v>
      </c>
      <c r="O47505" s="1" t="s">
        <v>47</v>
      </c>
    </row>
    <row r="47506" spans="1:15" x14ac:dyDescent="0.25">
      <c r="A47506" s="1" t="s">
        <v>124225</v>
      </c>
      <c r="B47506">
        <v>47</v>
      </c>
      <c r="C47506" s="1" t="s">
        <v>16</v>
      </c>
      <c r="D47506" s="1" t="s">
        <v>125</v>
      </c>
      <c r="E47506" s="1" t="s">
        <v>76</v>
      </c>
      <c r="F47506" s="2">
        <v>44116</v>
      </c>
      <c r="G47506" s="1" t="s">
        <v>50801</v>
      </c>
      <c r="H47506" s="1" t="s">
        <v>89052</v>
      </c>
      <c r="I47506" s="1" t="s">
        <v>57</v>
      </c>
      <c r="J47506">
        <v>3722394565703216</v>
      </c>
      <c r="K47506">
        <v>351</v>
      </c>
      <c r="L47506" s="1" t="s">
        <v>46</v>
      </c>
      <c r="M47506" s="2">
        <v>44138</v>
      </c>
      <c r="N47506" s="1" t="s">
        <v>40</v>
      </c>
      <c r="O47506" s="1" t="s">
        <v>33</v>
      </c>
    </row>
    <row r="47507" spans="1:15" x14ac:dyDescent="0.25">
      <c r="A47507" s="1" t="s">
        <v>124226</v>
      </c>
      <c r="B47507">
        <v>36</v>
      </c>
      <c r="C47507" s="1" t="s">
        <v>35</v>
      </c>
      <c r="D47507" s="1" t="s">
        <v>36</v>
      </c>
      <c r="E47507" s="1" t="s">
        <v>93</v>
      </c>
      <c r="F47507" s="2">
        <v>44369</v>
      </c>
      <c r="G47507" s="1" t="s">
        <v>102328</v>
      </c>
      <c r="H47507" s="1" t="s">
        <v>30646</v>
      </c>
      <c r="I47507" s="1" t="s">
        <v>39</v>
      </c>
      <c r="J47507">
        <v>1.2988124626534282E+16</v>
      </c>
      <c r="K47507">
        <v>154</v>
      </c>
      <c r="L47507" s="1" t="s">
        <v>22</v>
      </c>
      <c r="M47507" s="2">
        <v>44372</v>
      </c>
      <c r="N47507" s="1" t="s">
        <v>32</v>
      </c>
      <c r="O47507" s="1" t="s">
        <v>33</v>
      </c>
    </row>
    <row r="47508" spans="1:15" x14ac:dyDescent="0.25">
      <c r="A47508" s="1" t="s">
        <v>124227</v>
      </c>
      <c r="B47508">
        <v>78</v>
      </c>
      <c r="C47508" s="1" t="s">
        <v>35</v>
      </c>
      <c r="D47508" s="1" t="s">
        <v>103</v>
      </c>
      <c r="E47508" s="1" t="s">
        <v>27</v>
      </c>
      <c r="F47508" s="2">
        <v>43715</v>
      </c>
      <c r="G47508" s="1" t="s">
        <v>124228</v>
      </c>
      <c r="H47508" s="1" t="s">
        <v>124229</v>
      </c>
      <c r="I47508" s="1" t="s">
        <v>39</v>
      </c>
      <c r="J47508">
        <v>4346164708157531</v>
      </c>
      <c r="K47508">
        <v>295</v>
      </c>
      <c r="L47508" s="1" t="s">
        <v>46</v>
      </c>
      <c r="M47508" s="2">
        <v>43743</v>
      </c>
      <c r="N47508" s="1" t="s">
        <v>52</v>
      </c>
      <c r="O47508" s="1" t="s">
        <v>24</v>
      </c>
    </row>
    <row r="47509" spans="1:15" x14ac:dyDescent="0.25">
      <c r="A47509" s="1" t="s">
        <v>124230</v>
      </c>
      <c r="B47509">
        <v>54</v>
      </c>
      <c r="C47509" s="1" t="s">
        <v>16</v>
      </c>
      <c r="D47509" s="1" t="s">
        <v>59</v>
      </c>
      <c r="E47509" s="1" t="s">
        <v>54</v>
      </c>
      <c r="F47509" s="2">
        <v>45226</v>
      </c>
      <c r="G47509" s="1" t="s">
        <v>124231</v>
      </c>
      <c r="H47509" s="1" t="s">
        <v>124232</v>
      </c>
      <c r="I47509" s="1" t="s">
        <v>65</v>
      </c>
      <c r="J47509">
        <v>6263545802488825</v>
      </c>
      <c r="K47509">
        <v>327</v>
      </c>
      <c r="L47509" s="1" t="s">
        <v>22</v>
      </c>
      <c r="M47509" s="2">
        <v>45228</v>
      </c>
      <c r="N47509" s="1" t="s">
        <v>23</v>
      </c>
      <c r="O47509" s="1" t="s">
        <v>47</v>
      </c>
    </row>
    <row r="47510" spans="1:15" x14ac:dyDescent="0.25">
      <c r="A47510" s="1" t="s">
        <v>124233</v>
      </c>
      <c r="B47510">
        <v>58</v>
      </c>
      <c r="C47510" s="1" t="s">
        <v>35</v>
      </c>
      <c r="D47510" s="1" t="s">
        <v>59</v>
      </c>
      <c r="E47510" s="1" t="s">
        <v>76</v>
      </c>
      <c r="F47510" s="2">
        <v>43719</v>
      </c>
      <c r="G47510" s="1" t="s">
        <v>124234</v>
      </c>
      <c r="H47510" s="1" t="s">
        <v>12574</v>
      </c>
      <c r="I47510" s="1" t="s">
        <v>39</v>
      </c>
      <c r="J47510">
        <v>4944026063756097</v>
      </c>
      <c r="K47510">
        <v>282</v>
      </c>
      <c r="L47510" s="1" t="s">
        <v>46</v>
      </c>
      <c r="M47510" s="2">
        <v>43738</v>
      </c>
      <c r="N47510" s="1" t="s">
        <v>40</v>
      </c>
      <c r="O47510" s="1" t="s">
        <v>24</v>
      </c>
    </row>
    <row r="47511" spans="1:15" x14ac:dyDescent="0.25">
      <c r="A47511" s="1" t="s">
        <v>124235</v>
      </c>
      <c r="B47511">
        <v>33</v>
      </c>
      <c r="C47511" s="1" t="s">
        <v>16</v>
      </c>
      <c r="D47511" s="1" t="s">
        <v>36</v>
      </c>
      <c r="E47511" s="1" t="s">
        <v>27</v>
      </c>
      <c r="F47511" s="2">
        <v>44694</v>
      </c>
      <c r="G47511" s="1" t="s">
        <v>124236</v>
      </c>
      <c r="H47511" s="1" t="s">
        <v>124237</v>
      </c>
      <c r="I47511" s="1" t="s">
        <v>65</v>
      </c>
      <c r="J47511">
        <v>4.5968885133535936E+16</v>
      </c>
      <c r="K47511">
        <v>113</v>
      </c>
      <c r="L47511" s="1" t="s">
        <v>31</v>
      </c>
      <c r="M47511" s="2">
        <v>44708</v>
      </c>
      <c r="N47511" s="1" t="s">
        <v>40</v>
      </c>
      <c r="O47511" s="1" t="s">
        <v>24</v>
      </c>
    </row>
    <row r="47512" spans="1:15" x14ac:dyDescent="0.25">
      <c r="A47512" s="1" t="s">
        <v>124238</v>
      </c>
      <c r="B47512">
        <v>36</v>
      </c>
      <c r="C47512" s="1" t="s">
        <v>35</v>
      </c>
      <c r="D47512" s="1" t="s">
        <v>59</v>
      </c>
      <c r="E47512" s="1" t="s">
        <v>18</v>
      </c>
      <c r="F47512" s="2">
        <v>44937</v>
      </c>
      <c r="G47512" s="1" t="s">
        <v>27078</v>
      </c>
      <c r="H47512" s="1" t="s">
        <v>124239</v>
      </c>
      <c r="I47512" s="1" t="s">
        <v>30</v>
      </c>
      <c r="J47512">
        <v>3.2353430264055832E+16</v>
      </c>
      <c r="K47512">
        <v>460</v>
      </c>
      <c r="L47512" s="1" t="s">
        <v>46</v>
      </c>
      <c r="M47512" s="2">
        <v>44939</v>
      </c>
      <c r="N47512" s="1" t="s">
        <v>79</v>
      </c>
      <c r="O47512" s="1" t="s">
        <v>47</v>
      </c>
    </row>
    <row r="47513" spans="1:15" x14ac:dyDescent="0.25">
      <c r="A47513" s="1" t="s">
        <v>124240</v>
      </c>
      <c r="B47513">
        <v>48</v>
      </c>
      <c r="C47513" s="1" t="s">
        <v>35</v>
      </c>
      <c r="D47513" s="1" t="s">
        <v>49</v>
      </c>
      <c r="E47513" s="1" t="s">
        <v>54</v>
      </c>
      <c r="F47513" s="2">
        <v>43672</v>
      </c>
      <c r="G47513" s="1" t="s">
        <v>2498</v>
      </c>
      <c r="H47513" s="1" t="s">
        <v>124241</v>
      </c>
      <c r="I47513" s="1" t="s">
        <v>21</v>
      </c>
      <c r="J47513">
        <v>327870592302591</v>
      </c>
      <c r="K47513">
        <v>334</v>
      </c>
      <c r="L47513" s="1" t="s">
        <v>22</v>
      </c>
      <c r="M47513" s="2">
        <v>43687</v>
      </c>
      <c r="N47513" s="1" t="s">
        <v>23</v>
      </c>
      <c r="O47513" s="1" t="s">
        <v>47</v>
      </c>
    </row>
    <row r="47514" spans="1:15" x14ac:dyDescent="0.25">
      <c r="A47514" s="1" t="s">
        <v>124242</v>
      </c>
      <c r="B47514">
        <v>84</v>
      </c>
      <c r="C47514" s="1" t="s">
        <v>35</v>
      </c>
      <c r="D47514" s="1" t="s">
        <v>42</v>
      </c>
      <c r="E47514" s="1" t="s">
        <v>54</v>
      </c>
      <c r="F47514" s="2">
        <v>44972</v>
      </c>
      <c r="G47514" s="1" t="s">
        <v>124243</v>
      </c>
      <c r="H47514" s="1" t="s">
        <v>124244</v>
      </c>
      <c r="I47514" s="1" t="s">
        <v>30</v>
      </c>
      <c r="J47514">
        <v>3.3799603951961196E+16</v>
      </c>
      <c r="K47514">
        <v>108</v>
      </c>
      <c r="L47514" s="1" t="s">
        <v>46</v>
      </c>
      <c r="M47514" s="2">
        <v>45001</v>
      </c>
      <c r="N47514" s="1" t="s">
        <v>32</v>
      </c>
      <c r="O47514" s="1" t="s">
        <v>24</v>
      </c>
    </row>
    <row r="47515" spans="1:15" x14ac:dyDescent="0.25">
      <c r="A47515" s="1" t="s">
        <v>124245</v>
      </c>
      <c r="B47515">
        <v>32</v>
      </c>
      <c r="C47515" s="1" t="s">
        <v>16</v>
      </c>
      <c r="D47515" s="1" t="s">
        <v>42</v>
      </c>
      <c r="E47515" s="1" t="s">
        <v>43</v>
      </c>
      <c r="F47515" s="2">
        <v>44643</v>
      </c>
      <c r="G47515" s="1" t="s">
        <v>124246</v>
      </c>
      <c r="H47515" s="1" t="s">
        <v>124247</v>
      </c>
      <c r="I47515" s="1" t="s">
        <v>21</v>
      </c>
      <c r="J47515">
        <v>9827867172206528</v>
      </c>
      <c r="K47515">
        <v>271</v>
      </c>
      <c r="L47515" s="1" t="s">
        <v>46</v>
      </c>
      <c r="M47515" s="2">
        <v>44672</v>
      </c>
      <c r="N47515" s="1" t="s">
        <v>32</v>
      </c>
      <c r="O47515" s="1" t="s">
        <v>47</v>
      </c>
    </row>
    <row r="47516" spans="1:15" x14ac:dyDescent="0.25">
      <c r="A47516" s="1" t="s">
        <v>124248</v>
      </c>
      <c r="B47516">
        <v>22</v>
      </c>
      <c r="C47516" s="1" t="s">
        <v>16</v>
      </c>
      <c r="D47516" s="1" t="s">
        <v>36</v>
      </c>
      <c r="E47516" s="1" t="s">
        <v>93</v>
      </c>
      <c r="F47516" s="2">
        <v>44697</v>
      </c>
      <c r="G47516" s="1" t="s">
        <v>124249</v>
      </c>
      <c r="H47516" s="1" t="s">
        <v>124250</v>
      </c>
      <c r="I47516" s="1" t="s">
        <v>21</v>
      </c>
      <c r="J47516">
        <v>4.8201024934385176E+16</v>
      </c>
      <c r="K47516">
        <v>395</v>
      </c>
      <c r="L47516" s="1" t="s">
        <v>31</v>
      </c>
      <c r="M47516" s="2">
        <v>44701</v>
      </c>
      <c r="N47516" s="1" t="s">
        <v>52</v>
      </c>
      <c r="O47516" s="1" t="s">
        <v>24</v>
      </c>
    </row>
    <row r="47517" spans="1:15" x14ac:dyDescent="0.25">
      <c r="A47517" s="1" t="s">
        <v>124251</v>
      </c>
      <c r="B47517">
        <v>29</v>
      </c>
      <c r="C47517" s="1" t="s">
        <v>35</v>
      </c>
      <c r="D47517" s="1" t="s">
        <v>42</v>
      </c>
      <c r="E47517" s="1" t="s">
        <v>27</v>
      </c>
      <c r="F47517" s="2">
        <v>45104</v>
      </c>
      <c r="G47517" s="1" t="s">
        <v>124252</v>
      </c>
      <c r="H47517" s="1" t="s">
        <v>8804</v>
      </c>
      <c r="I47517" s="1" t="s">
        <v>39</v>
      </c>
      <c r="J47517">
        <v>3.1574444339005808E+16</v>
      </c>
      <c r="K47517">
        <v>260</v>
      </c>
      <c r="L47517" s="1" t="s">
        <v>46</v>
      </c>
      <c r="M47517" s="2">
        <v>45126</v>
      </c>
      <c r="N47517" s="1" t="s">
        <v>52</v>
      </c>
      <c r="O47517" s="1" t="s">
        <v>24</v>
      </c>
    </row>
    <row r="47518" spans="1:15" x14ac:dyDescent="0.25">
      <c r="A47518" s="1" t="s">
        <v>124253</v>
      </c>
      <c r="B47518">
        <v>69</v>
      </c>
      <c r="C47518" s="1" t="s">
        <v>35</v>
      </c>
      <c r="D47518" s="1" t="s">
        <v>26</v>
      </c>
      <c r="E47518" s="1" t="s">
        <v>43</v>
      </c>
      <c r="F47518" s="2">
        <v>44630</v>
      </c>
      <c r="G47518" s="1" t="s">
        <v>124254</v>
      </c>
      <c r="H47518" s="1" t="s">
        <v>124255</v>
      </c>
      <c r="I47518" s="1" t="s">
        <v>30</v>
      </c>
      <c r="J47518">
        <v>2636316884154706</v>
      </c>
      <c r="K47518">
        <v>421</v>
      </c>
      <c r="L47518" s="1" t="s">
        <v>22</v>
      </c>
      <c r="M47518" s="2">
        <v>44637</v>
      </c>
      <c r="N47518" s="1" t="s">
        <v>32</v>
      </c>
      <c r="O47518" s="1" t="s">
        <v>47</v>
      </c>
    </row>
    <row r="47519" spans="1:15" x14ac:dyDescent="0.25">
      <c r="A47519" s="1" t="s">
        <v>124256</v>
      </c>
      <c r="B47519">
        <v>71</v>
      </c>
      <c r="C47519" s="1" t="s">
        <v>16</v>
      </c>
      <c r="D47519" s="1" t="s">
        <v>36</v>
      </c>
      <c r="E47519" s="1" t="s">
        <v>54</v>
      </c>
      <c r="F47519" s="2">
        <v>44248</v>
      </c>
      <c r="G47519" s="1" t="s">
        <v>124257</v>
      </c>
      <c r="H47519" s="1" t="s">
        <v>124258</v>
      </c>
      <c r="I47519" s="1" t="s">
        <v>39</v>
      </c>
      <c r="J47519">
        <v>3.0274168961567224E+16</v>
      </c>
      <c r="K47519">
        <v>299</v>
      </c>
      <c r="L47519" s="1" t="s">
        <v>22</v>
      </c>
      <c r="M47519" s="2">
        <v>44270</v>
      </c>
      <c r="N47519" s="1" t="s">
        <v>79</v>
      </c>
      <c r="O47519" s="1" t="s">
        <v>24</v>
      </c>
    </row>
    <row r="47520" spans="1:15" x14ac:dyDescent="0.25">
      <c r="A47520" s="1" t="s">
        <v>124259</v>
      </c>
      <c r="B47520">
        <v>57</v>
      </c>
      <c r="C47520" s="1" t="s">
        <v>16</v>
      </c>
      <c r="D47520" s="1" t="s">
        <v>49</v>
      </c>
      <c r="E47520" s="1" t="s">
        <v>93</v>
      </c>
      <c r="F47520" s="2">
        <v>45097</v>
      </c>
      <c r="G47520" s="1" t="s">
        <v>124260</v>
      </c>
      <c r="H47520" s="1" t="s">
        <v>124261</v>
      </c>
      <c r="I47520" s="1" t="s">
        <v>39</v>
      </c>
      <c r="J47520">
        <v>5925514965154293</v>
      </c>
      <c r="K47520">
        <v>137</v>
      </c>
      <c r="L47520" s="1" t="s">
        <v>22</v>
      </c>
      <c r="M47520" s="2">
        <v>45122</v>
      </c>
      <c r="N47520" s="1" t="s">
        <v>52</v>
      </c>
      <c r="O47520" s="1" t="s">
        <v>24</v>
      </c>
    </row>
    <row r="47521" spans="1:15" x14ac:dyDescent="0.25">
      <c r="A47521" s="1" t="s">
        <v>124262</v>
      </c>
      <c r="B47521">
        <v>32</v>
      </c>
      <c r="C47521" s="1" t="s">
        <v>35</v>
      </c>
      <c r="D47521" s="1" t="s">
        <v>103</v>
      </c>
      <c r="E47521" s="1" t="s">
        <v>76</v>
      </c>
      <c r="F47521" s="2">
        <v>44302</v>
      </c>
      <c r="G47521" s="1" t="s">
        <v>33279</v>
      </c>
      <c r="H47521" s="1" t="s">
        <v>103419</v>
      </c>
      <c r="I47521" s="1" t="s">
        <v>57</v>
      </c>
      <c r="J47521">
        <v>1.2446375682724268E+16</v>
      </c>
      <c r="K47521">
        <v>223</v>
      </c>
      <c r="L47521" s="1" t="s">
        <v>22</v>
      </c>
      <c r="M47521" s="2">
        <v>44320</v>
      </c>
      <c r="N47521" s="1" t="s">
        <v>40</v>
      </c>
      <c r="O47521" s="1" t="s">
        <v>33</v>
      </c>
    </row>
    <row r="47522" spans="1:15" x14ac:dyDescent="0.25">
      <c r="A47522" s="1" t="s">
        <v>124263</v>
      </c>
      <c r="B47522">
        <v>81</v>
      </c>
      <c r="C47522" s="1" t="s">
        <v>35</v>
      </c>
      <c r="D47522" s="1" t="s">
        <v>26</v>
      </c>
      <c r="E47522" s="1" t="s">
        <v>93</v>
      </c>
      <c r="F47522" s="2">
        <v>44671</v>
      </c>
      <c r="G47522" s="1" t="s">
        <v>55988</v>
      </c>
      <c r="H47522" s="1" t="s">
        <v>124264</v>
      </c>
      <c r="I47522" s="1" t="s">
        <v>57</v>
      </c>
      <c r="J47522">
        <v>4362086525857189</v>
      </c>
      <c r="K47522">
        <v>168</v>
      </c>
      <c r="L47522" s="1" t="s">
        <v>22</v>
      </c>
      <c r="M47522" s="2">
        <v>44700</v>
      </c>
      <c r="N47522" s="1" t="s">
        <v>23</v>
      </c>
      <c r="O47522" s="1" t="s">
        <v>47</v>
      </c>
    </row>
    <row r="47523" spans="1:15" x14ac:dyDescent="0.25">
      <c r="A47523" s="1" t="s">
        <v>124265</v>
      </c>
      <c r="B47523">
        <v>56</v>
      </c>
      <c r="C47523" s="1" t="s">
        <v>35</v>
      </c>
      <c r="D47523" s="1" t="s">
        <v>17</v>
      </c>
      <c r="E47523" s="1" t="s">
        <v>76</v>
      </c>
      <c r="F47523" s="2">
        <v>43803</v>
      </c>
      <c r="G47523" s="1" t="s">
        <v>19607</v>
      </c>
      <c r="H47523" s="1" t="s">
        <v>124266</v>
      </c>
      <c r="I47523" s="1" t="s">
        <v>65</v>
      </c>
      <c r="J47523">
        <v>2806169089381828</v>
      </c>
      <c r="K47523">
        <v>182</v>
      </c>
      <c r="L47523" s="1" t="s">
        <v>22</v>
      </c>
      <c r="M47523" s="2">
        <v>43804</v>
      </c>
      <c r="N47523" s="1" t="s">
        <v>23</v>
      </c>
      <c r="O47523" s="1" t="s">
        <v>47</v>
      </c>
    </row>
    <row r="47524" spans="1:15" x14ac:dyDescent="0.25">
      <c r="A47524" s="1" t="s">
        <v>124267</v>
      </c>
      <c r="B47524">
        <v>45</v>
      </c>
      <c r="C47524" s="1" t="s">
        <v>35</v>
      </c>
      <c r="D47524" s="1" t="s">
        <v>103</v>
      </c>
      <c r="E47524" s="1" t="s">
        <v>76</v>
      </c>
      <c r="F47524" s="2">
        <v>44399</v>
      </c>
      <c r="G47524" s="1" t="s">
        <v>124268</v>
      </c>
      <c r="H47524" s="1" t="s">
        <v>124269</v>
      </c>
      <c r="I47524" s="1" t="s">
        <v>57</v>
      </c>
      <c r="J47524">
        <v>2.0826803884734884E+16</v>
      </c>
      <c r="K47524">
        <v>314</v>
      </c>
      <c r="L47524" s="1" t="s">
        <v>31</v>
      </c>
      <c r="M47524" s="2">
        <v>44422</v>
      </c>
      <c r="N47524" s="1" t="s">
        <v>79</v>
      </c>
      <c r="O47524" s="1" t="s">
        <v>24</v>
      </c>
    </row>
    <row r="47525" spans="1:15" x14ac:dyDescent="0.25">
      <c r="A47525" s="1" t="s">
        <v>124270</v>
      </c>
      <c r="B47525">
        <v>38</v>
      </c>
      <c r="C47525" s="1" t="s">
        <v>35</v>
      </c>
      <c r="D47525" s="1" t="s">
        <v>59</v>
      </c>
      <c r="E47525" s="1" t="s">
        <v>93</v>
      </c>
      <c r="F47525" s="2">
        <v>44306</v>
      </c>
      <c r="G47525" s="1" t="s">
        <v>124271</v>
      </c>
      <c r="H47525" s="1" t="s">
        <v>124272</v>
      </c>
      <c r="I47525" s="1" t="s">
        <v>21</v>
      </c>
      <c r="J47525">
        <v>8091811551001093</v>
      </c>
      <c r="K47525">
        <v>222</v>
      </c>
      <c r="L47525" s="1" t="s">
        <v>31</v>
      </c>
      <c r="M47525" s="2">
        <v>44317</v>
      </c>
      <c r="N47525" s="1" t="s">
        <v>40</v>
      </c>
      <c r="O47525" s="1" t="s">
        <v>24</v>
      </c>
    </row>
    <row r="47526" spans="1:15" x14ac:dyDescent="0.25">
      <c r="A47526" s="1" t="s">
        <v>124273</v>
      </c>
      <c r="B47526">
        <v>20</v>
      </c>
      <c r="C47526" s="1" t="s">
        <v>16</v>
      </c>
      <c r="D47526" s="1" t="s">
        <v>59</v>
      </c>
      <c r="E47526" s="1" t="s">
        <v>27</v>
      </c>
      <c r="F47526" s="2">
        <v>44971</v>
      </c>
      <c r="G47526" s="1" t="s">
        <v>124274</v>
      </c>
      <c r="H47526" s="1" t="s">
        <v>11643</v>
      </c>
      <c r="I47526" s="1" t="s">
        <v>57</v>
      </c>
      <c r="J47526">
        <v>3.1839262143889396E+16</v>
      </c>
      <c r="K47526">
        <v>136</v>
      </c>
      <c r="L47526" s="1" t="s">
        <v>31</v>
      </c>
      <c r="M47526" s="2">
        <v>44978</v>
      </c>
      <c r="N47526" s="1" t="s">
        <v>32</v>
      </c>
      <c r="O47526" s="1" t="s">
        <v>33</v>
      </c>
    </row>
    <row r="47527" spans="1:15" x14ac:dyDescent="0.25">
      <c r="A47527" s="1" t="s">
        <v>124275</v>
      </c>
      <c r="B47527">
        <v>22</v>
      </c>
      <c r="C47527" s="1" t="s">
        <v>16</v>
      </c>
      <c r="D47527" s="1" t="s">
        <v>59</v>
      </c>
      <c r="E47527" s="1" t="s">
        <v>76</v>
      </c>
      <c r="F47527" s="2">
        <v>45367</v>
      </c>
      <c r="G47527" s="1" t="s">
        <v>124276</v>
      </c>
      <c r="H47527" s="1" t="s">
        <v>124277</v>
      </c>
      <c r="I47527" s="1" t="s">
        <v>30</v>
      </c>
      <c r="J47527">
        <v>2.9230370695685528E+16</v>
      </c>
      <c r="K47527">
        <v>276</v>
      </c>
      <c r="L47527" s="1" t="s">
        <v>22</v>
      </c>
      <c r="M47527" s="2">
        <v>45371</v>
      </c>
      <c r="N47527" s="1" t="s">
        <v>79</v>
      </c>
      <c r="O47527" s="1" t="s">
        <v>47</v>
      </c>
    </row>
    <row r="47528" spans="1:15" x14ac:dyDescent="0.25">
      <c r="A47528" s="1" t="s">
        <v>124278</v>
      </c>
      <c r="B47528">
        <v>42</v>
      </c>
      <c r="C47528" s="1" t="s">
        <v>35</v>
      </c>
      <c r="D47528" s="1" t="s">
        <v>103</v>
      </c>
      <c r="E47528" s="1" t="s">
        <v>18</v>
      </c>
      <c r="F47528" s="2">
        <v>44756</v>
      </c>
      <c r="G47528" s="1" t="s">
        <v>4784</v>
      </c>
      <c r="H47528" s="1" t="s">
        <v>3861</v>
      </c>
      <c r="I47528" s="1" t="s">
        <v>65</v>
      </c>
      <c r="J47528">
        <v>1.6137207829031038E+16</v>
      </c>
      <c r="K47528">
        <v>443</v>
      </c>
      <c r="L47528" s="1" t="s">
        <v>22</v>
      </c>
      <c r="M47528" s="2">
        <v>44780</v>
      </c>
      <c r="N47528" s="1" t="s">
        <v>40</v>
      </c>
      <c r="O47528" s="1" t="s">
        <v>47</v>
      </c>
    </row>
    <row r="47529" spans="1:15" x14ac:dyDescent="0.25">
      <c r="A47529" s="1" t="s">
        <v>124279</v>
      </c>
      <c r="B47529">
        <v>49</v>
      </c>
      <c r="C47529" s="1" t="s">
        <v>16</v>
      </c>
      <c r="D47529" s="1" t="s">
        <v>17</v>
      </c>
      <c r="E47529" s="1" t="s">
        <v>27</v>
      </c>
      <c r="F47529" s="2">
        <v>44921</v>
      </c>
      <c r="G47529" s="1" t="s">
        <v>124280</v>
      </c>
      <c r="H47529" s="1" t="s">
        <v>124281</v>
      </c>
      <c r="I47529" s="1" t="s">
        <v>21</v>
      </c>
      <c r="J47529">
        <v>4.8012958094585632E+16</v>
      </c>
      <c r="K47529">
        <v>177</v>
      </c>
      <c r="L47529" s="1" t="s">
        <v>22</v>
      </c>
      <c r="M47529" s="2">
        <v>44929</v>
      </c>
      <c r="N47529" s="1" t="s">
        <v>23</v>
      </c>
      <c r="O47529" s="1" t="s">
        <v>47</v>
      </c>
    </row>
    <row r="47530" spans="1:15" x14ac:dyDescent="0.25">
      <c r="A47530" s="1" t="s">
        <v>124282</v>
      </c>
      <c r="B47530">
        <v>43</v>
      </c>
      <c r="C47530" s="1" t="s">
        <v>16</v>
      </c>
      <c r="D47530" s="1" t="s">
        <v>36</v>
      </c>
      <c r="E47530" s="1" t="s">
        <v>76</v>
      </c>
      <c r="F47530" s="2">
        <v>44045</v>
      </c>
      <c r="G47530" s="1" t="s">
        <v>124283</v>
      </c>
      <c r="H47530" s="1" t="s">
        <v>124284</v>
      </c>
      <c r="I47530" s="1" t="s">
        <v>39</v>
      </c>
      <c r="J47530">
        <v>3667782352971874</v>
      </c>
      <c r="K47530">
        <v>153</v>
      </c>
      <c r="L47530" s="1" t="s">
        <v>31</v>
      </c>
      <c r="M47530" s="2">
        <v>44068</v>
      </c>
      <c r="N47530" s="1" t="s">
        <v>79</v>
      </c>
      <c r="O47530" s="1" t="s">
        <v>24</v>
      </c>
    </row>
    <row r="47531" spans="1:15" x14ac:dyDescent="0.25">
      <c r="A47531" s="1" t="s">
        <v>124285</v>
      </c>
      <c r="B47531">
        <v>42</v>
      </c>
      <c r="C47531" s="1" t="s">
        <v>16</v>
      </c>
      <c r="D47531" s="1" t="s">
        <v>49</v>
      </c>
      <c r="E47531" s="1" t="s">
        <v>43</v>
      </c>
      <c r="F47531" s="2">
        <v>44826</v>
      </c>
      <c r="G47531" s="1" t="s">
        <v>124286</v>
      </c>
      <c r="H47531" s="1" t="s">
        <v>124287</v>
      </c>
      <c r="I47531" s="1" t="s">
        <v>65</v>
      </c>
      <c r="J47531">
        <v>1.0388348688955994E+16</v>
      </c>
      <c r="K47531">
        <v>348</v>
      </c>
      <c r="L47531" s="1" t="s">
        <v>22</v>
      </c>
      <c r="M47531" s="2">
        <v>44827</v>
      </c>
      <c r="N47531" s="1" t="s">
        <v>40</v>
      </c>
      <c r="O47531" s="1" t="s">
        <v>24</v>
      </c>
    </row>
    <row r="47532" spans="1:15" x14ac:dyDescent="0.25">
      <c r="A47532" s="1" t="s">
        <v>124288</v>
      </c>
      <c r="B47532">
        <v>76</v>
      </c>
      <c r="C47532" s="1" t="s">
        <v>16</v>
      </c>
      <c r="D47532" s="1" t="s">
        <v>17</v>
      </c>
      <c r="E47532" s="1" t="s">
        <v>43</v>
      </c>
      <c r="F47532" s="2">
        <v>43615</v>
      </c>
      <c r="G47532" s="1" t="s">
        <v>124289</v>
      </c>
      <c r="H47532" s="1" t="s">
        <v>124290</v>
      </c>
      <c r="I47532" s="1" t="s">
        <v>39</v>
      </c>
      <c r="J47532">
        <v>1.4708718412388542E+16</v>
      </c>
      <c r="K47532">
        <v>171</v>
      </c>
      <c r="L47532" s="1" t="s">
        <v>46</v>
      </c>
      <c r="M47532" s="2">
        <v>43627</v>
      </c>
      <c r="N47532" s="1" t="s">
        <v>23</v>
      </c>
      <c r="O47532" s="1" t="s">
        <v>24</v>
      </c>
    </row>
    <row r="47533" spans="1:15" x14ac:dyDescent="0.25">
      <c r="A47533" s="1" t="s">
        <v>124291</v>
      </c>
      <c r="B47533">
        <v>76</v>
      </c>
      <c r="C47533" s="1" t="s">
        <v>16</v>
      </c>
      <c r="D47533" s="1" t="s">
        <v>125</v>
      </c>
      <c r="E47533" s="1" t="s">
        <v>27</v>
      </c>
      <c r="F47533" s="2">
        <v>45287</v>
      </c>
      <c r="G47533" s="1" t="s">
        <v>14590</v>
      </c>
      <c r="H47533" s="1" t="s">
        <v>124292</v>
      </c>
      <c r="I47533" s="1" t="s">
        <v>39</v>
      </c>
      <c r="J47533">
        <v>3134369938154991</v>
      </c>
      <c r="K47533">
        <v>360</v>
      </c>
      <c r="L47533" s="1" t="s">
        <v>46</v>
      </c>
      <c r="M47533" s="2">
        <v>45307</v>
      </c>
      <c r="N47533" s="1" t="s">
        <v>79</v>
      </c>
      <c r="O47533" s="1" t="s">
        <v>24</v>
      </c>
    </row>
    <row r="47534" spans="1:15" x14ac:dyDescent="0.25">
      <c r="A47534" s="1" t="s">
        <v>124293</v>
      </c>
      <c r="B47534">
        <v>63</v>
      </c>
      <c r="C47534" s="1" t="s">
        <v>16</v>
      </c>
      <c r="D47534" s="1" t="s">
        <v>26</v>
      </c>
      <c r="E47534" s="1" t="s">
        <v>27</v>
      </c>
      <c r="F47534" s="2">
        <v>44867</v>
      </c>
      <c r="G47534" s="1" t="s">
        <v>32925</v>
      </c>
      <c r="H47534" s="1" t="s">
        <v>124294</v>
      </c>
      <c r="I47534" s="1" t="s">
        <v>57</v>
      </c>
      <c r="J47534">
        <v>4846550599540887</v>
      </c>
      <c r="K47534">
        <v>369</v>
      </c>
      <c r="L47534" s="1" t="s">
        <v>22</v>
      </c>
      <c r="M47534" s="2">
        <v>44888</v>
      </c>
      <c r="N47534" s="1" t="s">
        <v>23</v>
      </c>
      <c r="O47534" s="1" t="s">
        <v>33</v>
      </c>
    </row>
    <row r="47535" spans="1:15" x14ac:dyDescent="0.25">
      <c r="A47535" s="1" t="s">
        <v>124295</v>
      </c>
      <c r="B47535">
        <v>25</v>
      </c>
      <c r="C47535" s="1" t="s">
        <v>35</v>
      </c>
      <c r="D47535" s="1" t="s">
        <v>36</v>
      </c>
      <c r="E47535" s="1" t="s">
        <v>18</v>
      </c>
      <c r="F47535" s="2">
        <v>44715</v>
      </c>
      <c r="G47535" s="1" t="s">
        <v>14424</v>
      </c>
      <c r="H47535" s="1" t="s">
        <v>124296</v>
      </c>
      <c r="I47535" s="1" t="s">
        <v>65</v>
      </c>
      <c r="J47535">
        <v>8848945845072843</v>
      </c>
      <c r="K47535">
        <v>298</v>
      </c>
      <c r="L47535" s="1" t="s">
        <v>22</v>
      </c>
      <c r="M47535" s="2">
        <v>44726</v>
      </c>
      <c r="N47535" s="1" t="s">
        <v>52</v>
      </c>
      <c r="O47535" s="1" t="s">
        <v>33</v>
      </c>
    </row>
    <row r="47536" spans="1:15" x14ac:dyDescent="0.25">
      <c r="A47536" s="1" t="s">
        <v>124297</v>
      </c>
      <c r="B47536">
        <v>64</v>
      </c>
      <c r="C47536" s="1" t="s">
        <v>16</v>
      </c>
      <c r="D47536" s="1" t="s">
        <v>42</v>
      </c>
      <c r="E47536" s="1" t="s">
        <v>18</v>
      </c>
      <c r="F47536" s="2">
        <v>44774</v>
      </c>
      <c r="G47536" s="1" t="s">
        <v>124298</v>
      </c>
      <c r="H47536" s="1" t="s">
        <v>124299</v>
      </c>
      <c r="I47536" s="1" t="s">
        <v>57</v>
      </c>
      <c r="J47536">
        <v>2466952395539604</v>
      </c>
      <c r="K47536">
        <v>155</v>
      </c>
      <c r="L47536" s="1" t="s">
        <v>46</v>
      </c>
      <c r="M47536" s="2">
        <v>44778</v>
      </c>
      <c r="N47536" s="1" t="s">
        <v>23</v>
      </c>
      <c r="O47536" s="1" t="s">
        <v>33</v>
      </c>
    </row>
    <row r="47537" spans="1:15" x14ac:dyDescent="0.25">
      <c r="A47537" s="1" t="s">
        <v>124300</v>
      </c>
      <c r="B47537">
        <v>47</v>
      </c>
      <c r="C47537" s="1" t="s">
        <v>16</v>
      </c>
      <c r="D47537" s="1" t="s">
        <v>125</v>
      </c>
      <c r="E47537" s="1" t="s">
        <v>18</v>
      </c>
      <c r="F47537" s="2">
        <v>43601</v>
      </c>
      <c r="G47537" s="1" t="s">
        <v>124301</v>
      </c>
      <c r="H47537" s="1" t="s">
        <v>124302</v>
      </c>
      <c r="I47537" s="1" t="s">
        <v>30</v>
      </c>
      <c r="J47537">
        <v>3476173230387272</v>
      </c>
      <c r="K47537">
        <v>136</v>
      </c>
      <c r="L47537" s="1" t="s">
        <v>31</v>
      </c>
      <c r="M47537" s="2">
        <v>43624</v>
      </c>
      <c r="N47537" s="1" t="s">
        <v>40</v>
      </c>
      <c r="O47537" s="1" t="s">
        <v>24</v>
      </c>
    </row>
    <row r="47538" spans="1:15" x14ac:dyDescent="0.25">
      <c r="A47538" s="1" t="s">
        <v>124303</v>
      </c>
      <c r="B47538">
        <v>36</v>
      </c>
      <c r="C47538" s="1" t="s">
        <v>16</v>
      </c>
      <c r="D47538" s="1" t="s">
        <v>42</v>
      </c>
      <c r="E47538" s="1" t="s">
        <v>54</v>
      </c>
      <c r="F47538" s="2">
        <v>44652</v>
      </c>
      <c r="G47538" s="1" t="s">
        <v>124304</v>
      </c>
      <c r="H47538" s="1" t="s">
        <v>124305</v>
      </c>
      <c r="I47538" s="1" t="s">
        <v>57</v>
      </c>
      <c r="J47538">
        <v>4817085388677765</v>
      </c>
      <c r="K47538">
        <v>434</v>
      </c>
      <c r="L47538" s="1" t="s">
        <v>46</v>
      </c>
      <c r="M47538" s="2">
        <v>44679</v>
      </c>
      <c r="N47538" s="1" t="s">
        <v>79</v>
      </c>
      <c r="O47538" s="1" t="s">
        <v>47</v>
      </c>
    </row>
    <row r="47539" spans="1:15" x14ac:dyDescent="0.25">
      <c r="A47539" s="1" t="s">
        <v>124306</v>
      </c>
      <c r="B47539">
        <v>26</v>
      </c>
      <c r="C47539" s="1" t="s">
        <v>35</v>
      </c>
      <c r="D47539" s="1" t="s">
        <v>103</v>
      </c>
      <c r="E47539" s="1" t="s">
        <v>54</v>
      </c>
      <c r="F47539" s="2">
        <v>44489</v>
      </c>
      <c r="G47539" s="1" t="s">
        <v>124307</v>
      </c>
      <c r="H47539" s="1" t="s">
        <v>124308</v>
      </c>
      <c r="I47539" s="1" t="s">
        <v>39</v>
      </c>
      <c r="J47539">
        <v>2.7962072553005032E+16</v>
      </c>
      <c r="K47539">
        <v>431</v>
      </c>
      <c r="L47539" s="1" t="s">
        <v>46</v>
      </c>
      <c r="M47539" s="2">
        <v>44491</v>
      </c>
      <c r="N47539" s="1" t="s">
        <v>40</v>
      </c>
      <c r="O47539" s="1" t="s">
        <v>47</v>
      </c>
    </row>
    <row r="47540" spans="1:15" x14ac:dyDescent="0.25">
      <c r="A47540" s="1" t="s">
        <v>124309</v>
      </c>
      <c r="B47540">
        <v>72</v>
      </c>
      <c r="C47540" s="1" t="s">
        <v>16</v>
      </c>
      <c r="D47540" s="1" t="s">
        <v>26</v>
      </c>
      <c r="E47540" s="1" t="s">
        <v>76</v>
      </c>
      <c r="F47540" s="2">
        <v>43806</v>
      </c>
      <c r="G47540" s="1" t="s">
        <v>124310</v>
      </c>
      <c r="H47540" s="1" t="s">
        <v>124311</v>
      </c>
      <c r="I47540" s="1" t="s">
        <v>30</v>
      </c>
      <c r="J47540">
        <v>2510536399404787</v>
      </c>
      <c r="K47540">
        <v>101</v>
      </c>
      <c r="L47540" s="1" t="s">
        <v>22</v>
      </c>
      <c r="M47540" s="2">
        <v>43817</v>
      </c>
      <c r="N47540" s="1" t="s">
        <v>23</v>
      </c>
      <c r="O47540" s="1" t="s">
        <v>47</v>
      </c>
    </row>
    <row r="47541" spans="1:15" x14ac:dyDescent="0.25">
      <c r="A47541" s="1" t="s">
        <v>124312</v>
      </c>
      <c r="B47541">
        <v>64</v>
      </c>
      <c r="C47541" s="1" t="s">
        <v>16</v>
      </c>
      <c r="D47541" s="1" t="s">
        <v>49</v>
      </c>
      <c r="E47541" s="1" t="s">
        <v>93</v>
      </c>
      <c r="F47541" s="2">
        <v>44403</v>
      </c>
      <c r="G47541" s="1" t="s">
        <v>124313</v>
      </c>
      <c r="H47541" s="1" t="s">
        <v>124314</v>
      </c>
      <c r="I47541" s="1" t="s">
        <v>65</v>
      </c>
      <c r="J47541">
        <v>2.4500112917062128E+16</v>
      </c>
      <c r="K47541">
        <v>370</v>
      </c>
      <c r="L47541" s="1" t="s">
        <v>46</v>
      </c>
      <c r="M47541" s="2">
        <v>44427</v>
      </c>
      <c r="N47541" s="1" t="s">
        <v>40</v>
      </c>
      <c r="O47541" s="1" t="s">
        <v>47</v>
      </c>
    </row>
    <row r="47542" spans="1:15" x14ac:dyDescent="0.25">
      <c r="A47542" s="1" t="s">
        <v>124315</v>
      </c>
      <c r="B47542">
        <v>85</v>
      </c>
      <c r="C47542" s="1" t="s">
        <v>16</v>
      </c>
      <c r="D47542" s="1" t="s">
        <v>125</v>
      </c>
      <c r="E47542" s="1" t="s">
        <v>93</v>
      </c>
      <c r="F47542" s="2">
        <v>43741</v>
      </c>
      <c r="G47542" s="1" t="s">
        <v>124316</v>
      </c>
      <c r="H47542" s="1" t="s">
        <v>124317</v>
      </c>
      <c r="I47542" s="1" t="s">
        <v>57</v>
      </c>
      <c r="J47542">
        <v>4767767555833335</v>
      </c>
      <c r="K47542">
        <v>374</v>
      </c>
      <c r="L47542" s="1" t="s">
        <v>46</v>
      </c>
      <c r="M47542" s="2">
        <v>43749</v>
      </c>
      <c r="N47542" s="1" t="s">
        <v>23</v>
      </c>
      <c r="O47542" s="1" t="s">
        <v>47</v>
      </c>
    </row>
    <row r="47543" spans="1:15" x14ac:dyDescent="0.25">
      <c r="A47543" s="1" t="s">
        <v>124318</v>
      </c>
      <c r="B47543">
        <v>79</v>
      </c>
      <c r="C47543" s="1" t="s">
        <v>16</v>
      </c>
      <c r="D47543" s="1" t="s">
        <v>103</v>
      </c>
      <c r="E47543" s="1" t="s">
        <v>76</v>
      </c>
      <c r="F47543" s="2">
        <v>44561</v>
      </c>
      <c r="G47543" s="1" t="s">
        <v>124319</v>
      </c>
      <c r="H47543" s="1" t="s">
        <v>34923</v>
      </c>
      <c r="I47543" s="1" t="s">
        <v>57</v>
      </c>
      <c r="J47543">
        <v>4710335651999698</v>
      </c>
      <c r="K47543">
        <v>352</v>
      </c>
      <c r="L47543" s="1" t="s">
        <v>31</v>
      </c>
      <c r="M47543" s="2">
        <v>44580</v>
      </c>
      <c r="N47543" s="1" t="s">
        <v>79</v>
      </c>
      <c r="O47543" s="1" t="s">
        <v>47</v>
      </c>
    </row>
    <row r="47544" spans="1:15" x14ac:dyDescent="0.25">
      <c r="A47544" s="1" t="s">
        <v>124320</v>
      </c>
      <c r="B47544">
        <v>37</v>
      </c>
      <c r="C47544" s="1" t="s">
        <v>16</v>
      </c>
      <c r="D47544" s="1" t="s">
        <v>36</v>
      </c>
      <c r="E47544" s="1" t="s">
        <v>27</v>
      </c>
      <c r="F47544" s="2">
        <v>45195</v>
      </c>
      <c r="G47544" s="1" t="s">
        <v>124321</v>
      </c>
      <c r="H47544" s="1" t="s">
        <v>124322</v>
      </c>
      <c r="I47544" s="1" t="s">
        <v>65</v>
      </c>
      <c r="J47544">
        <v>2.0507457402697496E+16</v>
      </c>
      <c r="K47544">
        <v>327</v>
      </c>
      <c r="L47544" s="1" t="s">
        <v>31</v>
      </c>
      <c r="M47544" s="2">
        <v>45224</v>
      </c>
      <c r="N47544" s="1" t="s">
        <v>23</v>
      </c>
      <c r="O47544" s="1" t="s">
        <v>47</v>
      </c>
    </row>
    <row r="47545" spans="1:15" x14ac:dyDescent="0.25">
      <c r="A47545" s="1" t="s">
        <v>124323</v>
      </c>
      <c r="B47545">
        <v>37</v>
      </c>
      <c r="C47545" s="1" t="s">
        <v>16</v>
      </c>
      <c r="D47545" s="1" t="s">
        <v>42</v>
      </c>
      <c r="E47545" s="1" t="s">
        <v>93</v>
      </c>
      <c r="F47545" s="2">
        <v>45229</v>
      </c>
      <c r="G47545" s="1" t="s">
        <v>122534</v>
      </c>
      <c r="H47545" s="1" t="s">
        <v>124324</v>
      </c>
      <c r="I47545" s="1" t="s">
        <v>30</v>
      </c>
      <c r="J47545">
        <v>4167279723100399</v>
      </c>
      <c r="K47545">
        <v>269</v>
      </c>
      <c r="L47545" s="1" t="s">
        <v>22</v>
      </c>
      <c r="M47545" s="2">
        <v>45236</v>
      </c>
      <c r="N47545" s="1" t="s">
        <v>40</v>
      </c>
      <c r="O47545" s="1" t="s">
        <v>33</v>
      </c>
    </row>
    <row r="47546" spans="1:15" x14ac:dyDescent="0.25">
      <c r="A47546" s="1" t="s">
        <v>124325</v>
      </c>
      <c r="B47546">
        <v>56</v>
      </c>
      <c r="C47546" s="1" t="s">
        <v>16</v>
      </c>
      <c r="D47546" s="1" t="s">
        <v>49</v>
      </c>
      <c r="E47546" s="1" t="s">
        <v>76</v>
      </c>
      <c r="F47546" s="2">
        <v>44436</v>
      </c>
      <c r="G47546" s="1" t="s">
        <v>124326</v>
      </c>
      <c r="H47546" s="1" t="s">
        <v>124327</v>
      </c>
      <c r="I47546" s="1" t="s">
        <v>57</v>
      </c>
      <c r="J47546">
        <v>4.9524212504904056E+16</v>
      </c>
      <c r="K47546">
        <v>147</v>
      </c>
      <c r="L47546" s="1" t="s">
        <v>31</v>
      </c>
      <c r="M47546" s="2">
        <v>44437</v>
      </c>
      <c r="N47546" s="1" t="s">
        <v>52</v>
      </c>
      <c r="O47546" s="1" t="s">
        <v>47</v>
      </c>
    </row>
    <row r="47547" spans="1:15" x14ac:dyDescent="0.25">
      <c r="A47547" s="1" t="s">
        <v>124328</v>
      </c>
      <c r="B47547">
        <v>26</v>
      </c>
      <c r="C47547" s="1" t="s">
        <v>35</v>
      </c>
      <c r="D47547" s="1" t="s">
        <v>36</v>
      </c>
      <c r="E47547" s="1" t="s">
        <v>54</v>
      </c>
      <c r="F47547" s="2">
        <v>44033</v>
      </c>
      <c r="G47547" s="1" t="s">
        <v>124329</v>
      </c>
      <c r="H47547" s="1" t="s">
        <v>15270</v>
      </c>
      <c r="I47547" s="1" t="s">
        <v>39</v>
      </c>
      <c r="J47547">
        <v>3012241156971759</v>
      </c>
      <c r="K47547">
        <v>314</v>
      </c>
      <c r="L47547" s="1" t="s">
        <v>46</v>
      </c>
      <c r="M47547" s="2">
        <v>44057</v>
      </c>
      <c r="N47547" s="1" t="s">
        <v>52</v>
      </c>
      <c r="O47547" s="1" t="s">
        <v>47</v>
      </c>
    </row>
    <row r="47548" spans="1:15" x14ac:dyDescent="0.25">
      <c r="A47548" s="1" t="s">
        <v>124330</v>
      </c>
      <c r="B47548">
        <v>22</v>
      </c>
      <c r="C47548" s="1" t="s">
        <v>35</v>
      </c>
      <c r="D47548" s="1" t="s">
        <v>59</v>
      </c>
      <c r="E47548" s="1" t="s">
        <v>76</v>
      </c>
      <c r="F47548" s="2">
        <v>44645</v>
      </c>
      <c r="G47548" s="1" t="s">
        <v>124331</v>
      </c>
      <c r="H47548" s="1" t="s">
        <v>124332</v>
      </c>
      <c r="I47548" s="1" t="s">
        <v>65</v>
      </c>
      <c r="J47548">
        <v>1693816375311475</v>
      </c>
      <c r="K47548">
        <v>205</v>
      </c>
      <c r="L47548" s="1" t="s">
        <v>22</v>
      </c>
      <c r="M47548" s="2">
        <v>44673</v>
      </c>
      <c r="N47548" s="1" t="s">
        <v>40</v>
      </c>
      <c r="O47548" s="1" t="s">
        <v>24</v>
      </c>
    </row>
    <row r="47549" spans="1:15" x14ac:dyDescent="0.25">
      <c r="A47549" s="1" t="s">
        <v>124333</v>
      </c>
      <c r="B47549">
        <v>83</v>
      </c>
      <c r="C47549" s="1" t="s">
        <v>16</v>
      </c>
      <c r="D47549" s="1" t="s">
        <v>42</v>
      </c>
      <c r="E47549" s="1" t="s">
        <v>93</v>
      </c>
      <c r="F47549" s="2">
        <v>45264</v>
      </c>
      <c r="G47549" s="1" t="s">
        <v>16924</v>
      </c>
      <c r="H47549" s="1" t="s">
        <v>58514</v>
      </c>
      <c r="I47549" s="1" t="s">
        <v>57</v>
      </c>
      <c r="J47549">
        <v>3976515877378533</v>
      </c>
      <c r="K47549">
        <v>484</v>
      </c>
      <c r="L47549" s="1" t="s">
        <v>31</v>
      </c>
      <c r="M47549" s="2">
        <v>45284</v>
      </c>
      <c r="N47549" s="1" t="s">
        <v>23</v>
      </c>
      <c r="O47549" s="1" t="s">
        <v>33</v>
      </c>
    </row>
    <row r="47550" spans="1:15" x14ac:dyDescent="0.25">
      <c r="A47550" s="1" t="s">
        <v>124334</v>
      </c>
      <c r="B47550">
        <v>46</v>
      </c>
      <c r="C47550" s="1" t="s">
        <v>16</v>
      </c>
      <c r="D47550" s="1" t="s">
        <v>17</v>
      </c>
      <c r="E47550" s="1" t="s">
        <v>43</v>
      </c>
      <c r="F47550" s="2">
        <v>43987</v>
      </c>
      <c r="G47550" s="1" t="s">
        <v>124335</v>
      </c>
      <c r="H47550" s="1" t="s">
        <v>124336</v>
      </c>
      <c r="I47550" s="1" t="s">
        <v>65</v>
      </c>
      <c r="J47550">
        <v>753181355974496</v>
      </c>
      <c r="K47550">
        <v>106</v>
      </c>
      <c r="L47550" s="1" t="s">
        <v>46</v>
      </c>
      <c r="M47550" s="2">
        <v>44008</v>
      </c>
      <c r="N47550" s="1" t="s">
        <v>79</v>
      </c>
      <c r="O47550" s="1" t="s">
        <v>33</v>
      </c>
    </row>
    <row r="47551" spans="1:15" x14ac:dyDescent="0.25">
      <c r="A47551" s="1" t="s">
        <v>124337</v>
      </c>
      <c r="B47551">
        <v>37</v>
      </c>
      <c r="C47551" s="1" t="s">
        <v>35</v>
      </c>
      <c r="D47551" s="1" t="s">
        <v>26</v>
      </c>
      <c r="E47551" s="1" t="s">
        <v>54</v>
      </c>
      <c r="F47551" s="2">
        <v>44019</v>
      </c>
      <c r="G47551" s="1" t="s">
        <v>124338</v>
      </c>
      <c r="H47551" s="1" t="s">
        <v>124339</v>
      </c>
      <c r="I47551" s="1" t="s">
        <v>21</v>
      </c>
      <c r="J47551">
        <v>4.331204039228176E+16</v>
      </c>
      <c r="K47551">
        <v>262</v>
      </c>
      <c r="L47551" s="1" t="s">
        <v>22</v>
      </c>
      <c r="M47551" s="2">
        <v>44048</v>
      </c>
      <c r="N47551" s="1" t="s">
        <v>40</v>
      </c>
      <c r="O47551" s="1" t="s">
        <v>47</v>
      </c>
    </row>
    <row r="47552" spans="1:15" x14ac:dyDescent="0.25">
      <c r="A47552" s="1" t="s">
        <v>124340</v>
      </c>
      <c r="B47552">
        <v>52</v>
      </c>
      <c r="C47552" s="1" t="s">
        <v>16</v>
      </c>
      <c r="D47552" s="1" t="s">
        <v>125</v>
      </c>
      <c r="E47552" s="1" t="s">
        <v>43</v>
      </c>
      <c r="F47552" s="2">
        <v>43967</v>
      </c>
      <c r="G47552" s="1" t="s">
        <v>78226</v>
      </c>
      <c r="H47552" s="1" t="s">
        <v>124341</v>
      </c>
      <c r="I47552" s="1" t="s">
        <v>65</v>
      </c>
      <c r="J47552">
        <v>1.1654290808483904E+16</v>
      </c>
      <c r="K47552">
        <v>190</v>
      </c>
      <c r="L47552" s="1" t="s">
        <v>22</v>
      </c>
      <c r="M47552" s="2">
        <v>43980</v>
      </c>
      <c r="N47552" s="1" t="s">
        <v>23</v>
      </c>
      <c r="O47552" s="1" t="s">
        <v>47</v>
      </c>
    </row>
    <row r="47553" spans="1:15" x14ac:dyDescent="0.25">
      <c r="A47553" s="1" t="s">
        <v>124342</v>
      </c>
      <c r="B47553">
        <v>35</v>
      </c>
      <c r="C47553" s="1" t="s">
        <v>16</v>
      </c>
      <c r="D47553" s="1" t="s">
        <v>59</v>
      </c>
      <c r="E47553" s="1" t="s">
        <v>54</v>
      </c>
      <c r="F47553" s="2">
        <v>43836</v>
      </c>
      <c r="G47553" s="1" t="s">
        <v>124343</v>
      </c>
      <c r="H47553" s="1" t="s">
        <v>10487</v>
      </c>
      <c r="I47553" s="1" t="s">
        <v>65</v>
      </c>
      <c r="J47553">
        <v>1.6023473324844704E+16</v>
      </c>
      <c r="K47553">
        <v>237</v>
      </c>
      <c r="L47553" s="1" t="s">
        <v>31</v>
      </c>
      <c r="M47553" s="2">
        <v>43846</v>
      </c>
      <c r="N47553" s="1" t="s">
        <v>52</v>
      </c>
      <c r="O47553" s="1" t="s">
        <v>33</v>
      </c>
    </row>
    <row r="47554" spans="1:15" x14ac:dyDescent="0.25">
      <c r="A47554" s="1" t="s">
        <v>124344</v>
      </c>
      <c r="B47554">
        <v>41</v>
      </c>
      <c r="C47554" s="1" t="s">
        <v>35</v>
      </c>
      <c r="D47554" s="1" t="s">
        <v>36</v>
      </c>
      <c r="E47554" s="1" t="s">
        <v>18</v>
      </c>
      <c r="F47554" s="2">
        <v>44045</v>
      </c>
      <c r="G47554" s="1" t="s">
        <v>124345</v>
      </c>
      <c r="H47554" s="1" t="s">
        <v>29</v>
      </c>
      <c r="I47554" s="1" t="s">
        <v>57</v>
      </c>
      <c r="J47554">
        <v>1.0965366434531444E+16</v>
      </c>
      <c r="K47554">
        <v>457</v>
      </c>
      <c r="L47554" s="1" t="s">
        <v>22</v>
      </c>
      <c r="M47554" s="2">
        <v>44050</v>
      </c>
      <c r="N47554" s="1" t="s">
        <v>40</v>
      </c>
      <c r="O47554" s="1" t="s">
        <v>47</v>
      </c>
    </row>
    <row r="47555" spans="1:15" x14ac:dyDescent="0.25">
      <c r="A47555" s="1" t="s">
        <v>124346</v>
      </c>
      <c r="B47555">
        <v>55</v>
      </c>
      <c r="C47555" s="1" t="s">
        <v>16</v>
      </c>
      <c r="D47555" s="1" t="s">
        <v>103</v>
      </c>
      <c r="E47555" s="1" t="s">
        <v>93</v>
      </c>
      <c r="F47555" s="2">
        <v>45325</v>
      </c>
      <c r="G47555" s="1" t="s">
        <v>124347</v>
      </c>
      <c r="H47555" s="1" t="s">
        <v>8432</v>
      </c>
      <c r="I47555" s="1" t="s">
        <v>21</v>
      </c>
      <c r="J47555">
        <v>1909911374880221</v>
      </c>
      <c r="K47555">
        <v>235</v>
      </c>
      <c r="L47555" s="1" t="s">
        <v>22</v>
      </c>
      <c r="M47555" s="2">
        <v>45341</v>
      </c>
      <c r="N47555" s="1" t="s">
        <v>79</v>
      </c>
      <c r="O47555" s="1" t="s">
        <v>47</v>
      </c>
    </row>
    <row r="47556" spans="1:15" x14ac:dyDescent="0.25">
      <c r="A47556" s="1" t="s">
        <v>124348</v>
      </c>
      <c r="B47556">
        <v>81</v>
      </c>
      <c r="C47556" s="1" t="s">
        <v>35</v>
      </c>
      <c r="D47556" s="1" t="s">
        <v>103</v>
      </c>
      <c r="E47556" s="1" t="s">
        <v>18</v>
      </c>
      <c r="F47556" s="2">
        <v>44137</v>
      </c>
      <c r="G47556" s="1" t="s">
        <v>124349</v>
      </c>
      <c r="H47556" s="1" t="s">
        <v>65432</v>
      </c>
      <c r="I47556" s="1" t="s">
        <v>39</v>
      </c>
      <c r="J47556">
        <v>4396556186704988</v>
      </c>
      <c r="K47556">
        <v>293</v>
      </c>
      <c r="L47556" s="1" t="s">
        <v>22</v>
      </c>
      <c r="M47556" s="2">
        <v>44143</v>
      </c>
      <c r="N47556" s="1" t="s">
        <v>32</v>
      </c>
      <c r="O47556" s="1" t="s">
        <v>47</v>
      </c>
    </row>
    <row r="47557" spans="1:15" x14ac:dyDescent="0.25">
      <c r="A47557" s="1" t="s">
        <v>124350</v>
      </c>
      <c r="B47557">
        <v>72</v>
      </c>
      <c r="C47557" s="1" t="s">
        <v>35</v>
      </c>
      <c r="D47557" s="1" t="s">
        <v>36</v>
      </c>
      <c r="E47557" s="1" t="s">
        <v>93</v>
      </c>
      <c r="F47557" s="2">
        <v>45405</v>
      </c>
      <c r="G47557" s="1" t="s">
        <v>24360</v>
      </c>
      <c r="H47557" s="1" t="s">
        <v>4673</v>
      </c>
      <c r="I47557" s="1" t="s">
        <v>65</v>
      </c>
      <c r="J47557">
        <v>3516105135973011</v>
      </c>
      <c r="K47557">
        <v>434</v>
      </c>
      <c r="L47557" s="1" t="s">
        <v>46</v>
      </c>
      <c r="M47557" s="2">
        <v>45413</v>
      </c>
      <c r="N47557" s="1" t="s">
        <v>40</v>
      </c>
      <c r="O47557" s="1" t="s">
        <v>47</v>
      </c>
    </row>
    <row r="47558" spans="1:15" x14ac:dyDescent="0.25">
      <c r="A47558" s="1" t="s">
        <v>124351</v>
      </c>
      <c r="B47558">
        <v>46</v>
      </c>
      <c r="C47558" s="1" t="s">
        <v>35</v>
      </c>
      <c r="D47558" s="1" t="s">
        <v>125</v>
      </c>
      <c r="E47558" s="1" t="s">
        <v>18</v>
      </c>
      <c r="F47558" s="2">
        <v>44014</v>
      </c>
      <c r="G47558" s="1" t="s">
        <v>124352</v>
      </c>
      <c r="H47558" s="1" t="s">
        <v>124353</v>
      </c>
      <c r="I47558" s="1" t="s">
        <v>21</v>
      </c>
      <c r="J47558">
        <v>3318708692198472</v>
      </c>
      <c r="K47558">
        <v>432</v>
      </c>
      <c r="L47558" s="1" t="s">
        <v>31</v>
      </c>
      <c r="M47558" s="2">
        <v>44022</v>
      </c>
      <c r="N47558" s="1" t="s">
        <v>52</v>
      </c>
      <c r="O47558" s="1" t="s">
        <v>47</v>
      </c>
    </row>
    <row r="47559" spans="1:15" x14ac:dyDescent="0.25">
      <c r="A47559" s="1" t="s">
        <v>124354</v>
      </c>
      <c r="B47559">
        <v>70</v>
      </c>
      <c r="C47559" s="1" t="s">
        <v>16</v>
      </c>
      <c r="D47559" s="1" t="s">
        <v>49</v>
      </c>
      <c r="E47559" s="1" t="s">
        <v>76</v>
      </c>
      <c r="F47559" s="2">
        <v>44236</v>
      </c>
      <c r="G47559" s="1" t="s">
        <v>124355</v>
      </c>
      <c r="H47559" s="1" t="s">
        <v>124356</v>
      </c>
      <c r="I47559" s="1" t="s">
        <v>65</v>
      </c>
      <c r="J47559">
        <v>2.1429562802122544E+16</v>
      </c>
      <c r="K47559">
        <v>375</v>
      </c>
      <c r="L47559" s="1" t="s">
        <v>22</v>
      </c>
      <c r="M47559" s="2">
        <v>44237</v>
      </c>
      <c r="N47559" s="1" t="s">
        <v>79</v>
      </c>
      <c r="O47559" s="1" t="s">
        <v>24</v>
      </c>
    </row>
    <row r="47560" spans="1:15" x14ac:dyDescent="0.25">
      <c r="A47560" s="1" t="s">
        <v>124357</v>
      </c>
      <c r="B47560">
        <v>22</v>
      </c>
      <c r="C47560" s="1" t="s">
        <v>16</v>
      </c>
      <c r="D47560" s="1" t="s">
        <v>103</v>
      </c>
      <c r="E47560" s="1" t="s">
        <v>43</v>
      </c>
      <c r="F47560" s="2">
        <v>44465</v>
      </c>
      <c r="G47560" s="1" t="s">
        <v>124358</v>
      </c>
      <c r="H47560" s="1" t="s">
        <v>124359</v>
      </c>
      <c r="I47560" s="1" t="s">
        <v>57</v>
      </c>
      <c r="J47560">
        <v>2448013231111884</v>
      </c>
      <c r="K47560">
        <v>428</v>
      </c>
      <c r="L47560" s="1" t="s">
        <v>31</v>
      </c>
      <c r="M47560" s="2">
        <v>44467</v>
      </c>
      <c r="N47560" s="1" t="s">
        <v>79</v>
      </c>
      <c r="O47560" s="1" t="s">
        <v>47</v>
      </c>
    </row>
    <row r="47561" spans="1:15" x14ac:dyDescent="0.25">
      <c r="A47561" s="1" t="s">
        <v>124360</v>
      </c>
      <c r="B47561">
        <v>29</v>
      </c>
      <c r="C47561" s="1" t="s">
        <v>16</v>
      </c>
      <c r="D47561" s="1" t="s">
        <v>17</v>
      </c>
      <c r="E47561" s="1" t="s">
        <v>27</v>
      </c>
      <c r="F47561" s="2">
        <v>45060</v>
      </c>
      <c r="G47561" s="1" t="s">
        <v>43201</v>
      </c>
      <c r="H47561" s="1" t="s">
        <v>124361</v>
      </c>
      <c r="I47561" s="1" t="s">
        <v>65</v>
      </c>
      <c r="J47561">
        <v>4707454030860938</v>
      </c>
      <c r="K47561">
        <v>293</v>
      </c>
      <c r="L47561" s="1" t="s">
        <v>31</v>
      </c>
      <c r="M47561" s="2">
        <v>45062</v>
      </c>
      <c r="N47561" s="1" t="s">
        <v>79</v>
      </c>
      <c r="O47561" s="1" t="s">
        <v>47</v>
      </c>
    </row>
    <row r="47562" spans="1:15" x14ac:dyDescent="0.25">
      <c r="A47562" s="1" t="s">
        <v>124362</v>
      </c>
      <c r="B47562">
        <v>61</v>
      </c>
      <c r="C47562" s="1" t="s">
        <v>16</v>
      </c>
      <c r="D47562" s="1" t="s">
        <v>42</v>
      </c>
      <c r="E47562" s="1" t="s">
        <v>93</v>
      </c>
      <c r="F47562" s="2">
        <v>44047</v>
      </c>
      <c r="G47562" s="1" t="s">
        <v>9469</v>
      </c>
      <c r="H47562" s="1" t="s">
        <v>1117</v>
      </c>
      <c r="I47562" s="1" t="s">
        <v>57</v>
      </c>
      <c r="J47562">
        <v>1.8197774335503848E+16</v>
      </c>
      <c r="K47562">
        <v>435</v>
      </c>
      <c r="L47562" s="1" t="s">
        <v>46</v>
      </c>
      <c r="M47562" s="2">
        <v>44055</v>
      </c>
      <c r="N47562" s="1" t="s">
        <v>23</v>
      </c>
      <c r="O47562" s="1" t="s">
        <v>24</v>
      </c>
    </row>
    <row r="47563" spans="1:15" x14ac:dyDescent="0.25">
      <c r="A47563" s="1" t="s">
        <v>124363</v>
      </c>
      <c r="B47563">
        <v>50</v>
      </c>
      <c r="C47563" s="1" t="s">
        <v>16</v>
      </c>
      <c r="D47563" s="1" t="s">
        <v>49</v>
      </c>
      <c r="E47563" s="1" t="s">
        <v>43</v>
      </c>
      <c r="F47563" s="2">
        <v>43994</v>
      </c>
      <c r="G47563" s="1" t="s">
        <v>124364</v>
      </c>
      <c r="H47563" s="1" t="s">
        <v>1394</v>
      </c>
      <c r="I47563" s="1" t="s">
        <v>21</v>
      </c>
      <c r="J47563">
        <v>3897816447194569</v>
      </c>
      <c r="K47563">
        <v>238</v>
      </c>
      <c r="L47563" s="1" t="s">
        <v>22</v>
      </c>
      <c r="M47563" s="2">
        <v>43995</v>
      </c>
      <c r="N47563" s="1" t="s">
        <v>52</v>
      </c>
      <c r="O47563" s="1" t="s">
        <v>33</v>
      </c>
    </row>
    <row r="47564" spans="1:15" x14ac:dyDescent="0.25">
      <c r="A47564" s="1" t="s">
        <v>124365</v>
      </c>
      <c r="B47564">
        <v>24</v>
      </c>
      <c r="C47564" s="1" t="s">
        <v>16</v>
      </c>
      <c r="D47564" s="1" t="s">
        <v>103</v>
      </c>
      <c r="E47564" s="1" t="s">
        <v>54</v>
      </c>
      <c r="F47564" s="2">
        <v>44916</v>
      </c>
      <c r="G47564" s="1" t="s">
        <v>124366</v>
      </c>
      <c r="H47564" s="1" t="s">
        <v>124367</v>
      </c>
      <c r="I47564" s="1" t="s">
        <v>65</v>
      </c>
      <c r="J47564">
        <v>7875257454047846</v>
      </c>
      <c r="K47564">
        <v>111</v>
      </c>
      <c r="L47564" s="1" t="s">
        <v>31</v>
      </c>
      <c r="M47564" s="2">
        <v>44940</v>
      </c>
      <c r="N47564" s="1" t="s">
        <v>52</v>
      </c>
      <c r="O47564" s="1" t="s">
        <v>47</v>
      </c>
    </row>
    <row r="47565" spans="1:15" x14ac:dyDescent="0.25">
      <c r="A47565" s="1" t="s">
        <v>124368</v>
      </c>
      <c r="B47565">
        <v>48</v>
      </c>
      <c r="C47565" s="1" t="s">
        <v>16</v>
      </c>
      <c r="D47565" s="1" t="s">
        <v>125</v>
      </c>
      <c r="E47565" s="1" t="s">
        <v>93</v>
      </c>
      <c r="F47565" s="2">
        <v>44578</v>
      </c>
      <c r="G47565" s="1" t="s">
        <v>16613</v>
      </c>
      <c r="H47565" s="1" t="s">
        <v>124369</v>
      </c>
      <c r="I47565" s="1" t="s">
        <v>57</v>
      </c>
      <c r="J47565">
        <v>4.7382783660163136E+16</v>
      </c>
      <c r="K47565">
        <v>267</v>
      </c>
      <c r="L47565" s="1" t="s">
        <v>31</v>
      </c>
      <c r="M47565" s="2">
        <v>44599</v>
      </c>
      <c r="N47565" s="1" t="s">
        <v>52</v>
      </c>
      <c r="O47565" s="1" t="s">
        <v>33</v>
      </c>
    </row>
    <row r="47566" spans="1:15" x14ac:dyDescent="0.25">
      <c r="A47566" s="1" t="s">
        <v>124370</v>
      </c>
      <c r="B47566">
        <v>57</v>
      </c>
      <c r="C47566" s="1" t="s">
        <v>35</v>
      </c>
      <c r="D47566" s="1" t="s">
        <v>49</v>
      </c>
      <c r="E47566" s="1" t="s">
        <v>76</v>
      </c>
      <c r="F47566" s="2">
        <v>44368</v>
      </c>
      <c r="G47566" s="1" t="s">
        <v>51501</v>
      </c>
      <c r="H47566" s="1" t="s">
        <v>124371</v>
      </c>
      <c r="I47566" s="1" t="s">
        <v>65</v>
      </c>
      <c r="J47566">
        <v>2403089881027454</v>
      </c>
      <c r="K47566">
        <v>173</v>
      </c>
      <c r="L47566" s="1" t="s">
        <v>46</v>
      </c>
      <c r="M47566" s="2">
        <v>44381</v>
      </c>
      <c r="N47566" s="1" t="s">
        <v>79</v>
      </c>
      <c r="O47566" s="1" t="s">
        <v>24</v>
      </c>
    </row>
    <row r="47567" spans="1:15" x14ac:dyDescent="0.25">
      <c r="A47567" s="1" t="s">
        <v>124372</v>
      </c>
      <c r="B47567">
        <v>84</v>
      </c>
      <c r="C47567" s="1" t="s">
        <v>16</v>
      </c>
      <c r="D47567" s="1" t="s">
        <v>17</v>
      </c>
      <c r="E47567" s="1" t="s">
        <v>18</v>
      </c>
      <c r="F47567" s="2">
        <v>44599</v>
      </c>
      <c r="G47567" s="1" t="s">
        <v>124373</v>
      </c>
      <c r="H47567" s="1" t="s">
        <v>124374</v>
      </c>
      <c r="I47567" s="1" t="s">
        <v>30</v>
      </c>
      <c r="J47567">
        <v>8150737397641883</v>
      </c>
      <c r="K47567">
        <v>219</v>
      </c>
      <c r="L47567" s="1" t="s">
        <v>46</v>
      </c>
      <c r="M47567" s="2">
        <v>44615</v>
      </c>
      <c r="N47567" s="1" t="s">
        <v>79</v>
      </c>
      <c r="O47567" s="1" t="s">
        <v>47</v>
      </c>
    </row>
    <row r="47568" spans="1:15" x14ac:dyDescent="0.25">
      <c r="A47568" s="1" t="s">
        <v>124375</v>
      </c>
      <c r="B47568">
        <v>33</v>
      </c>
      <c r="C47568" s="1" t="s">
        <v>16</v>
      </c>
      <c r="D47568" s="1" t="s">
        <v>42</v>
      </c>
      <c r="E47568" s="1" t="s">
        <v>18</v>
      </c>
      <c r="F47568" s="2">
        <v>43923</v>
      </c>
      <c r="G47568" s="1" t="s">
        <v>23269</v>
      </c>
      <c r="H47568" s="1" t="s">
        <v>124376</v>
      </c>
      <c r="I47568" s="1" t="s">
        <v>65</v>
      </c>
      <c r="J47568">
        <v>1.5113375889083968E+16</v>
      </c>
      <c r="K47568">
        <v>132</v>
      </c>
      <c r="L47568" s="1" t="s">
        <v>22</v>
      </c>
      <c r="M47568" s="2">
        <v>43942</v>
      </c>
      <c r="N47568" s="1" t="s">
        <v>79</v>
      </c>
      <c r="O47568" s="1" t="s">
        <v>47</v>
      </c>
    </row>
    <row r="47569" spans="1:15" x14ac:dyDescent="0.25">
      <c r="A47569" s="1" t="s">
        <v>124377</v>
      </c>
      <c r="B47569">
        <v>36</v>
      </c>
      <c r="C47569" s="1" t="s">
        <v>16</v>
      </c>
      <c r="D47569" s="1" t="s">
        <v>17</v>
      </c>
      <c r="E47569" s="1" t="s">
        <v>43</v>
      </c>
      <c r="F47569" s="2">
        <v>45268</v>
      </c>
      <c r="G47569" s="1" t="s">
        <v>124378</v>
      </c>
      <c r="H47569" s="1" t="s">
        <v>124379</v>
      </c>
      <c r="I47569" s="1" t="s">
        <v>57</v>
      </c>
      <c r="J47569">
        <v>1.9161692620411052E+16</v>
      </c>
      <c r="K47569">
        <v>203</v>
      </c>
      <c r="L47569" s="1" t="s">
        <v>22</v>
      </c>
      <c r="M47569" s="2">
        <v>45270</v>
      </c>
      <c r="N47569" s="1" t="s">
        <v>32</v>
      </c>
      <c r="O47569" s="1" t="s">
        <v>33</v>
      </c>
    </row>
    <row r="47570" spans="1:15" x14ac:dyDescent="0.25">
      <c r="A47570" s="1" t="s">
        <v>124380</v>
      </c>
      <c r="B47570">
        <v>42</v>
      </c>
      <c r="C47570" s="1" t="s">
        <v>35</v>
      </c>
      <c r="D47570" s="1" t="s">
        <v>103</v>
      </c>
      <c r="E47570" s="1" t="s">
        <v>54</v>
      </c>
      <c r="F47570" s="2">
        <v>44079</v>
      </c>
      <c r="G47570" s="1" t="s">
        <v>124381</v>
      </c>
      <c r="H47570" s="1" t="s">
        <v>124382</v>
      </c>
      <c r="I47570" s="1" t="s">
        <v>21</v>
      </c>
      <c r="J47570">
        <v>3.6170866696644032E+16</v>
      </c>
      <c r="K47570">
        <v>292</v>
      </c>
      <c r="L47570" s="1" t="s">
        <v>46</v>
      </c>
      <c r="M47570" s="2">
        <v>44104</v>
      </c>
      <c r="N47570" s="1" t="s">
        <v>79</v>
      </c>
      <c r="O47570" s="1" t="s">
        <v>24</v>
      </c>
    </row>
    <row r="47571" spans="1:15" x14ac:dyDescent="0.25">
      <c r="A47571" s="1" t="s">
        <v>124383</v>
      </c>
      <c r="B47571">
        <v>29</v>
      </c>
      <c r="C47571" s="1" t="s">
        <v>35</v>
      </c>
      <c r="D47571" s="1" t="s">
        <v>42</v>
      </c>
      <c r="E47571" s="1" t="s">
        <v>43</v>
      </c>
      <c r="F47571" s="2">
        <v>44699</v>
      </c>
      <c r="G47571" s="1" t="s">
        <v>124384</v>
      </c>
      <c r="H47571" s="1" t="s">
        <v>124385</v>
      </c>
      <c r="I47571" s="1" t="s">
        <v>21</v>
      </c>
      <c r="J47571">
        <v>3498872455682652</v>
      </c>
      <c r="K47571">
        <v>185</v>
      </c>
      <c r="L47571" s="1" t="s">
        <v>31</v>
      </c>
      <c r="M47571" s="2">
        <v>44726</v>
      </c>
      <c r="N47571" s="1" t="s">
        <v>40</v>
      </c>
      <c r="O47571" s="1" t="s">
        <v>47</v>
      </c>
    </row>
    <row r="47572" spans="1:15" x14ac:dyDescent="0.25">
      <c r="A47572" s="1" t="s">
        <v>124386</v>
      </c>
      <c r="B47572">
        <v>36</v>
      </c>
      <c r="C47572" s="1" t="s">
        <v>35</v>
      </c>
      <c r="D47572" s="1" t="s">
        <v>36</v>
      </c>
      <c r="E47572" s="1" t="s">
        <v>54</v>
      </c>
      <c r="F47572" s="2">
        <v>45206</v>
      </c>
      <c r="G47572" s="1" t="s">
        <v>124387</v>
      </c>
      <c r="H47572" s="1" t="s">
        <v>71656</v>
      </c>
      <c r="I47572" s="1" t="s">
        <v>39</v>
      </c>
      <c r="J47572">
        <v>1.6890670569306316E+16</v>
      </c>
      <c r="K47572">
        <v>183</v>
      </c>
      <c r="L47572" s="1" t="s">
        <v>31</v>
      </c>
      <c r="M47572" s="2">
        <v>45233</v>
      </c>
      <c r="N47572" s="1" t="s">
        <v>40</v>
      </c>
      <c r="O47572" s="1" t="s">
        <v>33</v>
      </c>
    </row>
    <row r="47573" spans="1:15" x14ac:dyDescent="0.25">
      <c r="A47573" s="1" t="s">
        <v>124388</v>
      </c>
      <c r="B47573">
        <v>73</v>
      </c>
      <c r="C47573" s="1" t="s">
        <v>16</v>
      </c>
      <c r="D47573" s="1" t="s">
        <v>36</v>
      </c>
      <c r="E47573" s="1" t="s">
        <v>18</v>
      </c>
      <c r="F47573" s="2">
        <v>45317</v>
      </c>
      <c r="G47573" s="1" t="s">
        <v>124389</v>
      </c>
      <c r="H47573" s="1" t="s">
        <v>46214</v>
      </c>
      <c r="I47573" s="1" t="s">
        <v>39</v>
      </c>
      <c r="J47573">
        <v>1.1676341171611652E+16</v>
      </c>
      <c r="K47573">
        <v>346</v>
      </c>
      <c r="L47573" s="1" t="s">
        <v>46</v>
      </c>
      <c r="M47573" s="2">
        <v>45322</v>
      </c>
      <c r="N47573" s="1" t="s">
        <v>40</v>
      </c>
      <c r="O47573" s="1" t="s">
        <v>33</v>
      </c>
    </row>
    <row r="47574" spans="1:15" x14ac:dyDescent="0.25">
      <c r="A47574" s="1" t="s">
        <v>124390</v>
      </c>
      <c r="B47574">
        <v>81</v>
      </c>
      <c r="C47574" s="1" t="s">
        <v>16</v>
      </c>
      <c r="D47574" s="1" t="s">
        <v>42</v>
      </c>
      <c r="E47574" s="1" t="s">
        <v>76</v>
      </c>
      <c r="F47574" s="2">
        <v>44551</v>
      </c>
      <c r="G47574" s="1" t="s">
        <v>124391</v>
      </c>
      <c r="H47574" s="1" t="s">
        <v>124392</v>
      </c>
      <c r="I47574" s="1" t="s">
        <v>39</v>
      </c>
      <c r="J47574">
        <v>7497877578760879</v>
      </c>
      <c r="K47574">
        <v>342</v>
      </c>
      <c r="L47574" s="1" t="s">
        <v>22</v>
      </c>
      <c r="M47574" s="2">
        <v>44568</v>
      </c>
      <c r="N47574" s="1" t="s">
        <v>40</v>
      </c>
      <c r="O47574" s="1" t="s">
        <v>24</v>
      </c>
    </row>
    <row r="47575" spans="1:15" x14ac:dyDescent="0.25">
      <c r="A47575" s="1" t="s">
        <v>124393</v>
      </c>
      <c r="B47575">
        <v>75</v>
      </c>
      <c r="C47575" s="1" t="s">
        <v>35</v>
      </c>
      <c r="D47575" s="1" t="s">
        <v>49</v>
      </c>
      <c r="E47575" s="1" t="s">
        <v>27</v>
      </c>
      <c r="F47575" s="2">
        <v>45269</v>
      </c>
      <c r="G47575" s="1" t="s">
        <v>124394</v>
      </c>
      <c r="H47575" s="1" t="s">
        <v>33236</v>
      </c>
      <c r="I47575" s="1" t="s">
        <v>21</v>
      </c>
      <c r="J47575">
        <v>6.9687655277009536E+16</v>
      </c>
      <c r="K47575">
        <v>442</v>
      </c>
      <c r="L47575" s="1" t="s">
        <v>31</v>
      </c>
      <c r="M47575" s="2">
        <v>45271</v>
      </c>
      <c r="N47575" s="1" t="s">
        <v>52</v>
      </c>
      <c r="O47575" s="1" t="s">
        <v>47</v>
      </c>
    </row>
    <row r="47576" spans="1:15" x14ac:dyDescent="0.25">
      <c r="A47576" s="1" t="s">
        <v>124395</v>
      </c>
      <c r="B47576">
        <v>66</v>
      </c>
      <c r="C47576" s="1" t="s">
        <v>35</v>
      </c>
      <c r="D47576" s="1" t="s">
        <v>49</v>
      </c>
      <c r="E47576" s="1" t="s">
        <v>43</v>
      </c>
      <c r="F47576" s="2">
        <v>43809</v>
      </c>
      <c r="G47576" s="1" t="s">
        <v>3665</v>
      </c>
      <c r="H47576" s="1" t="s">
        <v>16428</v>
      </c>
      <c r="I47576" s="1" t="s">
        <v>39</v>
      </c>
      <c r="J47576">
        <v>3577558744492122</v>
      </c>
      <c r="K47576">
        <v>221</v>
      </c>
      <c r="L47576" s="1" t="s">
        <v>31</v>
      </c>
      <c r="M47576" s="2">
        <v>43815</v>
      </c>
      <c r="N47576" s="1" t="s">
        <v>52</v>
      </c>
      <c r="O47576" s="1" t="s">
        <v>47</v>
      </c>
    </row>
    <row r="47577" spans="1:15" x14ac:dyDescent="0.25">
      <c r="A47577" s="1" t="s">
        <v>124396</v>
      </c>
      <c r="B47577">
        <v>49</v>
      </c>
      <c r="C47577" s="1" t="s">
        <v>16</v>
      </c>
      <c r="D47577" s="1" t="s">
        <v>26</v>
      </c>
      <c r="E47577" s="1" t="s">
        <v>27</v>
      </c>
      <c r="F47577" s="2">
        <v>45093</v>
      </c>
      <c r="G47577" s="1" t="s">
        <v>51632</v>
      </c>
      <c r="H47577" s="1" t="s">
        <v>124397</v>
      </c>
      <c r="I47577" s="1" t="s">
        <v>21</v>
      </c>
      <c r="J47577">
        <v>1.5206294927120658E+16</v>
      </c>
      <c r="K47577">
        <v>133</v>
      </c>
      <c r="L47577" s="1" t="s">
        <v>22</v>
      </c>
      <c r="M47577" s="2">
        <v>45094</v>
      </c>
      <c r="N47577" s="1" t="s">
        <v>52</v>
      </c>
      <c r="O47577" s="1" t="s">
        <v>47</v>
      </c>
    </row>
    <row r="47578" spans="1:15" x14ac:dyDescent="0.25">
      <c r="A47578" s="1" t="s">
        <v>124398</v>
      </c>
      <c r="B47578">
        <v>48</v>
      </c>
      <c r="C47578" s="1" t="s">
        <v>16</v>
      </c>
      <c r="D47578" s="1" t="s">
        <v>49</v>
      </c>
      <c r="E47578" s="1" t="s">
        <v>43</v>
      </c>
      <c r="F47578" s="2">
        <v>43669</v>
      </c>
      <c r="G47578" s="1" t="s">
        <v>124399</v>
      </c>
      <c r="H47578" s="1" t="s">
        <v>124400</v>
      </c>
      <c r="I47578" s="1" t="s">
        <v>39</v>
      </c>
      <c r="J47578">
        <v>7542481486927409</v>
      </c>
      <c r="K47578">
        <v>321</v>
      </c>
      <c r="L47578" s="1" t="s">
        <v>22</v>
      </c>
      <c r="M47578" s="2">
        <v>43674</v>
      </c>
      <c r="N47578" s="1" t="s">
        <v>40</v>
      </c>
      <c r="O47578" s="1" t="s">
        <v>24</v>
      </c>
    </row>
    <row r="47579" spans="1:15" x14ac:dyDescent="0.25">
      <c r="A47579" s="1" t="s">
        <v>124401</v>
      </c>
      <c r="B47579">
        <v>29</v>
      </c>
      <c r="C47579" s="1" t="s">
        <v>16</v>
      </c>
      <c r="D47579" s="1" t="s">
        <v>103</v>
      </c>
      <c r="E47579" s="1" t="s">
        <v>27</v>
      </c>
      <c r="F47579" s="2">
        <v>44290</v>
      </c>
      <c r="G47579" s="1" t="s">
        <v>124402</v>
      </c>
      <c r="H47579" s="1" t="s">
        <v>124403</v>
      </c>
      <c r="I47579" s="1" t="s">
        <v>57</v>
      </c>
      <c r="J47579">
        <v>8837393133392978</v>
      </c>
      <c r="K47579">
        <v>240</v>
      </c>
      <c r="L47579" s="1" t="s">
        <v>31</v>
      </c>
      <c r="M47579" s="2">
        <v>44298</v>
      </c>
      <c r="N47579" s="1" t="s">
        <v>40</v>
      </c>
      <c r="O47579" s="1" t="s">
        <v>47</v>
      </c>
    </row>
    <row r="47580" spans="1:15" x14ac:dyDescent="0.25">
      <c r="A47580" s="1" t="s">
        <v>124404</v>
      </c>
      <c r="B47580">
        <v>48</v>
      </c>
      <c r="C47580" s="1" t="s">
        <v>35</v>
      </c>
      <c r="D47580" s="1" t="s">
        <v>103</v>
      </c>
      <c r="E47580" s="1" t="s">
        <v>93</v>
      </c>
      <c r="F47580" s="2">
        <v>45036</v>
      </c>
      <c r="G47580" s="1" t="s">
        <v>124405</v>
      </c>
      <c r="H47580" s="1" t="s">
        <v>11552</v>
      </c>
      <c r="I47580" s="1" t="s">
        <v>57</v>
      </c>
      <c r="J47580">
        <v>56574586232806</v>
      </c>
      <c r="K47580">
        <v>112</v>
      </c>
      <c r="L47580" s="1" t="s">
        <v>22</v>
      </c>
      <c r="M47580" s="2">
        <v>45041</v>
      </c>
      <c r="N47580" s="1" t="s">
        <v>23</v>
      </c>
      <c r="O47580" s="1" t="s">
        <v>47</v>
      </c>
    </row>
    <row r="47581" spans="1:15" x14ac:dyDescent="0.25">
      <c r="A47581" s="1" t="s">
        <v>124406</v>
      </c>
      <c r="B47581">
        <v>70</v>
      </c>
      <c r="C47581" s="1" t="s">
        <v>35</v>
      </c>
      <c r="D47581" s="1" t="s">
        <v>125</v>
      </c>
      <c r="E47581" s="1" t="s">
        <v>93</v>
      </c>
      <c r="F47581" s="2">
        <v>43800</v>
      </c>
      <c r="G47581" s="1" t="s">
        <v>124407</v>
      </c>
      <c r="H47581" s="1" t="s">
        <v>8679</v>
      </c>
      <c r="I47581" s="1" t="s">
        <v>21</v>
      </c>
      <c r="J47581">
        <v>1802371232179088</v>
      </c>
      <c r="K47581">
        <v>455</v>
      </c>
      <c r="L47581" s="1" t="s">
        <v>22</v>
      </c>
      <c r="M47581" s="2">
        <v>43822</v>
      </c>
      <c r="N47581" s="1" t="s">
        <v>40</v>
      </c>
      <c r="O47581" s="1" t="s">
        <v>47</v>
      </c>
    </row>
    <row r="47582" spans="1:15" x14ac:dyDescent="0.25">
      <c r="A47582" s="1" t="s">
        <v>124408</v>
      </c>
      <c r="B47582">
        <v>48</v>
      </c>
      <c r="C47582" s="1" t="s">
        <v>16</v>
      </c>
      <c r="D47582" s="1" t="s">
        <v>26</v>
      </c>
      <c r="E47582" s="1" t="s">
        <v>54</v>
      </c>
      <c r="F47582" s="2">
        <v>45068</v>
      </c>
      <c r="G47582" s="1" t="s">
        <v>124409</v>
      </c>
      <c r="H47582" s="1" t="s">
        <v>40740</v>
      </c>
      <c r="I47582" s="1" t="s">
        <v>30</v>
      </c>
      <c r="J47582">
        <v>2.6348307088953276E+16</v>
      </c>
      <c r="K47582">
        <v>207</v>
      </c>
      <c r="L47582" s="1" t="s">
        <v>31</v>
      </c>
      <c r="M47582" s="2">
        <v>45072</v>
      </c>
      <c r="N47582" s="1" t="s">
        <v>79</v>
      </c>
      <c r="O47582" s="1" t="s">
        <v>33</v>
      </c>
    </row>
    <row r="47583" spans="1:15" x14ac:dyDescent="0.25">
      <c r="A47583" s="1" t="s">
        <v>124410</v>
      </c>
      <c r="B47583">
        <v>69</v>
      </c>
      <c r="C47583" s="1" t="s">
        <v>35</v>
      </c>
      <c r="D47583" s="1" t="s">
        <v>26</v>
      </c>
      <c r="E47583" s="1" t="s">
        <v>18</v>
      </c>
      <c r="F47583" s="2">
        <v>43666</v>
      </c>
      <c r="G47583" s="1" t="s">
        <v>78780</v>
      </c>
      <c r="H47583" s="1" t="s">
        <v>124411</v>
      </c>
      <c r="I47583" s="1" t="s">
        <v>39</v>
      </c>
      <c r="J47583">
        <v>2.4478489265599644E+16</v>
      </c>
      <c r="K47583">
        <v>489</v>
      </c>
      <c r="L47583" s="1" t="s">
        <v>22</v>
      </c>
      <c r="M47583" s="2">
        <v>43672</v>
      </c>
      <c r="N47583" s="1" t="s">
        <v>23</v>
      </c>
      <c r="O47583" s="1" t="s">
        <v>24</v>
      </c>
    </row>
    <row r="47584" spans="1:15" x14ac:dyDescent="0.25">
      <c r="A47584" s="1" t="s">
        <v>124412</v>
      </c>
      <c r="B47584">
        <v>51</v>
      </c>
      <c r="C47584" s="1" t="s">
        <v>35</v>
      </c>
      <c r="D47584" s="1" t="s">
        <v>103</v>
      </c>
      <c r="E47584" s="1" t="s">
        <v>18</v>
      </c>
      <c r="F47584" s="2">
        <v>44482</v>
      </c>
      <c r="G47584" s="1" t="s">
        <v>124413</v>
      </c>
      <c r="H47584" s="1" t="s">
        <v>124414</v>
      </c>
      <c r="I47584" s="1" t="s">
        <v>39</v>
      </c>
      <c r="J47584">
        <v>3648407008230545</v>
      </c>
      <c r="K47584">
        <v>217</v>
      </c>
      <c r="L47584" s="1" t="s">
        <v>46</v>
      </c>
      <c r="M47584" s="2">
        <v>44500</v>
      </c>
      <c r="N47584" s="1" t="s">
        <v>79</v>
      </c>
      <c r="O47584" s="1" t="s">
        <v>24</v>
      </c>
    </row>
    <row r="47585" spans="1:15" x14ac:dyDescent="0.25">
      <c r="A47585" s="1" t="s">
        <v>124415</v>
      </c>
      <c r="B47585">
        <v>64</v>
      </c>
      <c r="C47585" s="1" t="s">
        <v>35</v>
      </c>
      <c r="D47585" s="1" t="s">
        <v>125</v>
      </c>
      <c r="E47585" s="1" t="s">
        <v>18</v>
      </c>
      <c r="F47585" s="2">
        <v>43960</v>
      </c>
      <c r="G47585" s="1" t="s">
        <v>124416</v>
      </c>
      <c r="H47585" s="1" t="s">
        <v>5865</v>
      </c>
      <c r="I47585" s="1" t="s">
        <v>39</v>
      </c>
      <c r="J47585">
        <v>4021736922276507</v>
      </c>
      <c r="K47585">
        <v>118</v>
      </c>
      <c r="L47585" s="1" t="s">
        <v>46</v>
      </c>
      <c r="M47585" s="2">
        <v>43969</v>
      </c>
      <c r="N47585" s="1" t="s">
        <v>40</v>
      </c>
      <c r="O47585" s="1" t="s">
        <v>33</v>
      </c>
    </row>
    <row r="47586" spans="1:15" x14ac:dyDescent="0.25">
      <c r="A47586" s="1" t="s">
        <v>124417</v>
      </c>
      <c r="B47586">
        <v>52</v>
      </c>
      <c r="C47586" s="1" t="s">
        <v>16</v>
      </c>
      <c r="D47586" s="1" t="s">
        <v>26</v>
      </c>
      <c r="E47586" s="1" t="s">
        <v>76</v>
      </c>
      <c r="F47586" s="2">
        <v>44455</v>
      </c>
      <c r="G47586" s="1" t="s">
        <v>117164</v>
      </c>
      <c r="H47586" s="1" t="s">
        <v>124418</v>
      </c>
      <c r="I47586" s="1" t="s">
        <v>57</v>
      </c>
      <c r="J47586">
        <v>4709053161994626</v>
      </c>
      <c r="K47586">
        <v>333</v>
      </c>
      <c r="L47586" s="1" t="s">
        <v>22</v>
      </c>
      <c r="M47586" s="2">
        <v>44483</v>
      </c>
      <c r="N47586" s="1" t="s">
        <v>79</v>
      </c>
      <c r="O47586" s="1" t="s">
        <v>33</v>
      </c>
    </row>
    <row r="47587" spans="1:15" x14ac:dyDescent="0.25">
      <c r="A47587" s="1" t="s">
        <v>124419</v>
      </c>
      <c r="B47587">
        <v>67</v>
      </c>
      <c r="C47587" s="1" t="s">
        <v>35</v>
      </c>
      <c r="D47587" s="1" t="s">
        <v>26</v>
      </c>
      <c r="E47587" s="1" t="s">
        <v>76</v>
      </c>
      <c r="F47587" s="2">
        <v>45392</v>
      </c>
      <c r="G47587" s="1" t="s">
        <v>1835</v>
      </c>
      <c r="H47587" s="1" t="s">
        <v>124420</v>
      </c>
      <c r="I47587" s="1" t="s">
        <v>57</v>
      </c>
      <c r="J47587">
        <v>7991894032136328</v>
      </c>
      <c r="K47587">
        <v>497</v>
      </c>
      <c r="L47587" s="1" t="s">
        <v>22</v>
      </c>
      <c r="M47587" s="2">
        <v>45398</v>
      </c>
      <c r="N47587" s="1" t="s">
        <v>23</v>
      </c>
      <c r="O47587" s="1" t="s">
        <v>47</v>
      </c>
    </row>
    <row r="47588" spans="1:15" x14ac:dyDescent="0.25">
      <c r="A47588" s="1" t="s">
        <v>124421</v>
      </c>
      <c r="B47588">
        <v>66</v>
      </c>
      <c r="C47588" s="1" t="s">
        <v>35</v>
      </c>
      <c r="D47588" s="1" t="s">
        <v>103</v>
      </c>
      <c r="E47588" s="1" t="s">
        <v>93</v>
      </c>
      <c r="F47588" s="2">
        <v>44683</v>
      </c>
      <c r="G47588" s="1" t="s">
        <v>124422</v>
      </c>
      <c r="H47588" s="1" t="s">
        <v>124423</v>
      </c>
      <c r="I47588" s="1" t="s">
        <v>57</v>
      </c>
      <c r="J47588">
        <v>3.7302472638808928E+16</v>
      </c>
      <c r="K47588">
        <v>420</v>
      </c>
      <c r="L47588" s="1" t="s">
        <v>46</v>
      </c>
      <c r="M47588" s="2">
        <v>44706</v>
      </c>
      <c r="N47588" s="1" t="s">
        <v>40</v>
      </c>
      <c r="O47588" s="1" t="s">
        <v>47</v>
      </c>
    </row>
    <row r="47589" spans="1:15" x14ac:dyDescent="0.25">
      <c r="A47589" s="1" t="s">
        <v>124424</v>
      </c>
      <c r="B47589">
        <v>65</v>
      </c>
      <c r="C47589" s="1" t="s">
        <v>35</v>
      </c>
      <c r="D47589" s="1" t="s">
        <v>125</v>
      </c>
      <c r="E47589" s="1" t="s">
        <v>18</v>
      </c>
      <c r="F47589" s="2">
        <v>45304</v>
      </c>
      <c r="G47589" s="1" t="s">
        <v>124425</v>
      </c>
      <c r="H47589" s="1" t="s">
        <v>124426</v>
      </c>
      <c r="I47589" s="1" t="s">
        <v>39</v>
      </c>
      <c r="J47589">
        <v>3914633771029569</v>
      </c>
      <c r="K47589">
        <v>293</v>
      </c>
      <c r="L47589" s="1" t="s">
        <v>31</v>
      </c>
      <c r="M47589" s="2">
        <v>45321</v>
      </c>
      <c r="N47589" s="1" t="s">
        <v>32</v>
      </c>
      <c r="O47589" s="1" t="s">
        <v>24</v>
      </c>
    </row>
    <row r="47590" spans="1:15" x14ac:dyDescent="0.25">
      <c r="A47590" s="1" t="s">
        <v>124427</v>
      </c>
      <c r="B47590">
        <v>44</v>
      </c>
      <c r="C47590" s="1" t="s">
        <v>16</v>
      </c>
      <c r="D47590" s="1" t="s">
        <v>17</v>
      </c>
      <c r="E47590" s="1" t="s">
        <v>93</v>
      </c>
      <c r="F47590" s="2">
        <v>43763</v>
      </c>
      <c r="G47590" s="1" t="s">
        <v>24065</v>
      </c>
      <c r="H47590" s="1" t="s">
        <v>18479</v>
      </c>
      <c r="I47590" s="1" t="s">
        <v>30</v>
      </c>
      <c r="J47590">
        <v>2.2101486243472064E+16</v>
      </c>
      <c r="K47590">
        <v>307</v>
      </c>
      <c r="L47590" s="1" t="s">
        <v>31</v>
      </c>
      <c r="M47590" s="2">
        <v>43778</v>
      </c>
      <c r="N47590" s="1" t="s">
        <v>79</v>
      </c>
      <c r="O47590" s="1" t="s">
        <v>33</v>
      </c>
    </row>
    <row r="47591" spans="1:15" x14ac:dyDescent="0.25">
      <c r="A47591" s="1" t="s">
        <v>124428</v>
      </c>
      <c r="B47591">
        <v>64</v>
      </c>
      <c r="C47591" s="1" t="s">
        <v>35</v>
      </c>
      <c r="D47591" s="1" t="s">
        <v>59</v>
      </c>
      <c r="E47591" s="1" t="s">
        <v>18</v>
      </c>
      <c r="F47591" s="2">
        <v>44826</v>
      </c>
      <c r="G47591" s="1" t="s">
        <v>124429</v>
      </c>
      <c r="H47591" s="1" t="s">
        <v>124430</v>
      </c>
      <c r="I47591" s="1" t="s">
        <v>39</v>
      </c>
      <c r="J47591">
        <v>-2.0084921398591304E+16</v>
      </c>
      <c r="K47591">
        <v>162</v>
      </c>
      <c r="L47591" s="1" t="s">
        <v>22</v>
      </c>
      <c r="M47591" s="2">
        <v>44854</v>
      </c>
      <c r="N47591" s="1" t="s">
        <v>32</v>
      </c>
      <c r="O47591" s="1" t="s">
        <v>47</v>
      </c>
    </row>
    <row r="47592" spans="1:15" x14ac:dyDescent="0.25">
      <c r="A47592" s="1" t="s">
        <v>124431</v>
      </c>
      <c r="B47592">
        <v>69</v>
      </c>
      <c r="C47592" s="1" t="s">
        <v>16</v>
      </c>
      <c r="D47592" s="1" t="s">
        <v>42</v>
      </c>
      <c r="E47592" s="1" t="s">
        <v>76</v>
      </c>
      <c r="F47592" s="2">
        <v>43946</v>
      </c>
      <c r="G47592" s="1" t="s">
        <v>124432</v>
      </c>
      <c r="H47592" s="1" t="s">
        <v>124433</v>
      </c>
      <c r="I47592" s="1" t="s">
        <v>39</v>
      </c>
      <c r="J47592">
        <v>1.6973694554614164E+16</v>
      </c>
      <c r="K47592">
        <v>406</v>
      </c>
      <c r="L47592" s="1" t="s">
        <v>46</v>
      </c>
      <c r="M47592" s="2">
        <v>43950</v>
      </c>
      <c r="N47592" s="1" t="s">
        <v>23</v>
      </c>
      <c r="O47592" s="1" t="s">
        <v>33</v>
      </c>
    </row>
    <row r="47593" spans="1:15" x14ac:dyDescent="0.25">
      <c r="A47593" s="1" t="s">
        <v>124434</v>
      </c>
      <c r="B47593">
        <v>51</v>
      </c>
      <c r="C47593" s="1" t="s">
        <v>16</v>
      </c>
      <c r="D47593" s="1" t="s">
        <v>36</v>
      </c>
      <c r="E47593" s="1" t="s">
        <v>18</v>
      </c>
      <c r="F47593" s="2">
        <v>44105</v>
      </c>
      <c r="G47593" s="1" t="s">
        <v>124435</v>
      </c>
      <c r="H47593" s="1" t="s">
        <v>124436</v>
      </c>
      <c r="I47593" s="1" t="s">
        <v>30</v>
      </c>
      <c r="J47593">
        <v>2658960890450909</v>
      </c>
      <c r="K47593">
        <v>208</v>
      </c>
      <c r="L47593" s="1" t="s">
        <v>22</v>
      </c>
      <c r="M47593" s="2">
        <v>44126</v>
      </c>
      <c r="N47593" s="1" t="s">
        <v>52</v>
      </c>
      <c r="O47593" s="1" t="s">
        <v>47</v>
      </c>
    </row>
    <row r="47594" spans="1:15" x14ac:dyDescent="0.25">
      <c r="A47594" s="1" t="s">
        <v>124437</v>
      </c>
      <c r="B47594">
        <v>65</v>
      </c>
      <c r="C47594" s="1" t="s">
        <v>35</v>
      </c>
      <c r="D47594" s="1" t="s">
        <v>125</v>
      </c>
      <c r="E47594" s="1" t="s">
        <v>18</v>
      </c>
      <c r="F47594" s="2">
        <v>43758</v>
      </c>
      <c r="G47594" s="1" t="s">
        <v>124438</v>
      </c>
      <c r="H47594" s="1" t="s">
        <v>124439</v>
      </c>
      <c r="I47594" s="1" t="s">
        <v>21</v>
      </c>
      <c r="J47594">
        <v>3.8960536404932136E+16</v>
      </c>
      <c r="K47594">
        <v>299</v>
      </c>
      <c r="L47594" s="1" t="s">
        <v>46</v>
      </c>
      <c r="M47594" s="2">
        <v>43762</v>
      </c>
      <c r="N47594" s="1" t="s">
        <v>23</v>
      </c>
      <c r="O47594" s="1" t="s">
        <v>47</v>
      </c>
    </row>
    <row r="47595" spans="1:15" x14ac:dyDescent="0.25">
      <c r="A47595" s="1" t="s">
        <v>124440</v>
      </c>
      <c r="B47595">
        <v>57</v>
      </c>
      <c r="C47595" s="1" t="s">
        <v>35</v>
      </c>
      <c r="D47595" s="1" t="s">
        <v>26</v>
      </c>
      <c r="E47595" s="1" t="s">
        <v>54</v>
      </c>
      <c r="F47595" s="2">
        <v>43830</v>
      </c>
      <c r="G47595" s="1" t="s">
        <v>124441</v>
      </c>
      <c r="H47595" s="1" t="s">
        <v>124442</v>
      </c>
      <c r="I47595" s="1" t="s">
        <v>21</v>
      </c>
      <c r="J47595">
        <v>1852936575645051</v>
      </c>
      <c r="K47595">
        <v>478</v>
      </c>
      <c r="L47595" s="1" t="s">
        <v>22</v>
      </c>
      <c r="M47595" s="2">
        <v>43859</v>
      </c>
      <c r="N47595" s="1" t="s">
        <v>40</v>
      </c>
      <c r="O47595" s="1" t="s">
        <v>24</v>
      </c>
    </row>
    <row r="47596" spans="1:15" x14ac:dyDescent="0.25">
      <c r="A47596" s="1" t="s">
        <v>124443</v>
      </c>
      <c r="B47596">
        <v>32</v>
      </c>
      <c r="C47596" s="1" t="s">
        <v>35</v>
      </c>
      <c r="D47596" s="1" t="s">
        <v>49</v>
      </c>
      <c r="E47596" s="1" t="s">
        <v>54</v>
      </c>
      <c r="F47596" s="2">
        <v>44577</v>
      </c>
      <c r="G47596" s="1" t="s">
        <v>124444</v>
      </c>
      <c r="H47596" s="1" t="s">
        <v>124445</v>
      </c>
      <c r="I47596" s="1" t="s">
        <v>57</v>
      </c>
      <c r="J47596">
        <v>2.7561296622646884E+16</v>
      </c>
      <c r="K47596">
        <v>146</v>
      </c>
      <c r="L47596" s="1" t="s">
        <v>22</v>
      </c>
      <c r="M47596" s="2">
        <v>44606</v>
      </c>
      <c r="N47596" s="1" t="s">
        <v>32</v>
      </c>
      <c r="O47596" s="1" t="s">
        <v>47</v>
      </c>
    </row>
    <row r="47597" spans="1:15" x14ac:dyDescent="0.25">
      <c r="A47597" s="1" t="s">
        <v>124446</v>
      </c>
      <c r="B47597">
        <v>38</v>
      </c>
      <c r="C47597" s="1" t="s">
        <v>16</v>
      </c>
      <c r="D47597" s="1" t="s">
        <v>17</v>
      </c>
      <c r="E47597" s="1" t="s">
        <v>18</v>
      </c>
      <c r="F47597" s="2">
        <v>44191</v>
      </c>
      <c r="G47597" s="1" t="s">
        <v>124447</v>
      </c>
      <c r="H47597" s="1" t="s">
        <v>124448</v>
      </c>
      <c r="I47597" s="1" t="s">
        <v>65</v>
      </c>
      <c r="J47597">
        <v>3.5128570303712344E+16</v>
      </c>
      <c r="K47597">
        <v>435</v>
      </c>
      <c r="L47597" s="1" t="s">
        <v>31</v>
      </c>
      <c r="M47597" s="2">
        <v>44206</v>
      </c>
      <c r="N47597" s="1" t="s">
        <v>79</v>
      </c>
      <c r="O47597" s="1" t="s">
        <v>47</v>
      </c>
    </row>
    <row r="47598" spans="1:15" x14ac:dyDescent="0.25">
      <c r="A47598" s="1" t="s">
        <v>124449</v>
      </c>
      <c r="B47598">
        <v>42</v>
      </c>
      <c r="C47598" s="1" t="s">
        <v>35</v>
      </c>
      <c r="D47598" s="1" t="s">
        <v>49</v>
      </c>
      <c r="E47598" s="1" t="s">
        <v>43</v>
      </c>
      <c r="F47598" s="2">
        <v>44414</v>
      </c>
      <c r="G47598" s="1" t="s">
        <v>119333</v>
      </c>
      <c r="H47598" s="1" t="s">
        <v>124450</v>
      </c>
      <c r="I47598" s="1" t="s">
        <v>39</v>
      </c>
      <c r="J47598">
        <v>4985078319168446</v>
      </c>
      <c r="K47598">
        <v>389</v>
      </c>
      <c r="L47598" s="1" t="s">
        <v>46</v>
      </c>
      <c r="M47598" s="2">
        <v>44441</v>
      </c>
      <c r="N47598" s="1" t="s">
        <v>40</v>
      </c>
      <c r="O47598" s="1" t="s">
        <v>24</v>
      </c>
    </row>
    <row r="47599" spans="1:15" x14ac:dyDescent="0.25">
      <c r="A47599" s="1" t="s">
        <v>124451</v>
      </c>
      <c r="B47599">
        <v>53</v>
      </c>
      <c r="C47599" s="1" t="s">
        <v>16</v>
      </c>
      <c r="D47599" s="1" t="s">
        <v>42</v>
      </c>
      <c r="E47599" s="1" t="s">
        <v>43</v>
      </c>
      <c r="F47599" s="2">
        <v>44321</v>
      </c>
      <c r="G47599" s="1" t="s">
        <v>76436</v>
      </c>
      <c r="H47599" s="1" t="s">
        <v>22216</v>
      </c>
      <c r="I47599" s="1" t="s">
        <v>21</v>
      </c>
      <c r="J47599">
        <v>3672199639370994</v>
      </c>
      <c r="K47599">
        <v>193</v>
      </c>
      <c r="L47599" s="1" t="s">
        <v>31</v>
      </c>
      <c r="M47599" s="2">
        <v>44339</v>
      </c>
      <c r="N47599" s="1" t="s">
        <v>79</v>
      </c>
      <c r="O47599" s="1" t="s">
        <v>47</v>
      </c>
    </row>
    <row r="47600" spans="1:15" x14ac:dyDescent="0.25">
      <c r="A47600" s="1" t="s">
        <v>124452</v>
      </c>
      <c r="B47600">
        <v>21</v>
      </c>
      <c r="C47600" s="1" t="s">
        <v>16</v>
      </c>
      <c r="D47600" s="1" t="s">
        <v>59</v>
      </c>
      <c r="E47600" s="1" t="s">
        <v>93</v>
      </c>
      <c r="F47600" s="2">
        <v>44430</v>
      </c>
      <c r="G47600" s="1" t="s">
        <v>124453</v>
      </c>
      <c r="H47600" s="1" t="s">
        <v>124454</v>
      </c>
      <c r="I47600" s="1" t="s">
        <v>39</v>
      </c>
      <c r="J47600">
        <v>1139082685892493</v>
      </c>
      <c r="K47600">
        <v>122</v>
      </c>
      <c r="L47600" s="1" t="s">
        <v>46</v>
      </c>
      <c r="M47600" s="2">
        <v>44454</v>
      </c>
      <c r="N47600" s="1" t="s">
        <v>23</v>
      </c>
      <c r="O47600" s="1" t="s">
        <v>33</v>
      </c>
    </row>
    <row r="47601" spans="1:15" x14ac:dyDescent="0.25">
      <c r="A47601" s="1" t="s">
        <v>124455</v>
      </c>
      <c r="B47601">
        <v>68</v>
      </c>
      <c r="C47601" s="1" t="s">
        <v>16</v>
      </c>
      <c r="D47601" s="1" t="s">
        <v>26</v>
      </c>
      <c r="E47601" s="1" t="s">
        <v>54</v>
      </c>
      <c r="F47601" s="2">
        <v>43736</v>
      </c>
      <c r="G47601" s="1" t="s">
        <v>11548</v>
      </c>
      <c r="H47601" s="1" t="s">
        <v>124456</v>
      </c>
      <c r="I47601" s="1" t="s">
        <v>65</v>
      </c>
      <c r="J47601">
        <v>4.7435587733748088E+16</v>
      </c>
      <c r="K47601">
        <v>164</v>
      </c>
      <c r="L47601" s="1" t="s">
        <v>31</v>
      </c>
      <c r="M47601" s="2">
        <v>43743</v>
      </c>
      <c r="N47601" s="1" t="s">
        <v>23</v>
      </c>
      <c r="O47601" s="1" t="s">
        <v>24</v>
      </c>
    </row>
    <row r="47602" spans="1:15" x14ac:dyDescent="0.25">
      <c r="A47602" s="1" t="s">
        <v>124457</v>
      </c>
      <c r="B47602">
        <v>78</v>
      </c>
      <c r="C47602" s="1" t="s">
        <v>35</v>
      </c>
      <c r="D47602" s="1" t="s">
        <v>17</v>
      </c>
      <c r="E47602" s="1" t="s">
        <v>18</v>
      </c>
      <c r="F47602" s="2">
        <v>44016</v>
      </c>
      <c r="G47602" s="1" t="s">
        <v>124458</v>
      </c>
      <c r="H47602" s="1" t="s">
        <v>124459</v>
      </c>
      <c r="I47602" s="1" t="s">
        <v>39</v>
      </c>
      <c r="J47602">
        <v>1.1471795426599652E+16</v>
      </c>
      <c r="K47602">
        <v>324</v>
      </c>
      <c r="L47602" s="1" t="s">
        <v>46</v>
      </c>
      <c r="M47602" s="2">
        <v>44023</v>
      </c>
      <c r="N47602" s="1" t="s">
        <v>40</v>
      </c>
      <c r="O47602" s="1" t="s">
        <v>24</v>
      </c>
    </row>
    <row r="47603" spans="1:15" x14ac:dyDescent="0.25">
      <c r="A47603" s="1" t="s">
        <v>124460</v>
      </c>
      <c r="B47603">
        <v>64</v>
      </c>
      <c r="C47603" s="1" t="s">
        <v>16</v>
      </c>
      <c r="D47603" s="1" t="s">
        <v>36</v>
      </c>
      <c r="E47603" s="1" t="s">
        <v>76</v>
      </c>
      <c r="F47603" s="2">
        <v>45001</v>
      </c>
      <c r="G47603" s="1" t="s">
        <v>124461</v>
      </c>
      <c r="H47603" s="1" t="s">
        <v>124462</v>
      </c>
      <c r="I47603" s="1" t="s">
        <v>30</v>
      </c>
      <c r="J47603">
        <v>3628902197405872</v>
      </c>
      <c r="K47603">
        <v>142</v>
      </c>
      <c r="L47603" s="1" t="s">
        <v>22</v>
      </c>
      <c r="M47603" s="2">
        <v>45021</v>
      </c>
      <c r="N47603" s="1" t="s">
        <v>79</v>
      </c>
      <c r="O47603" s="1" t="s">
        <v>24</v>
      </c>
    </row>
    <row r="47604" spans="1:15" x14ac:dyDescent="0.25">
      <c r="A47604" s="1" t="s">
        <v>124463</v>
      </c>
      <c r="B47604">
        <v>76</v>
      </c>
      <c r="C47604" s="1" t="s">
        <v>16</v>
      </c>
      <c r="D47604" s="1" t="s">
        <v>36</v>
      </c>
      <c r="E47604" s="1" t="s">
        <v>76</v>
      </c>
      <c r="F47604" s="2">
        <v>45133</v>
      </c>
      <c r="G47604" s="1" t="s">
        <v>124464</v>
      </c>
      <c r="H47604" s="1" t="s">
        <v>50297</v>
      </c>
      <c r="I47604" s="1" t="s">
        <v>65</v>
      </c>
      <c r="J47604">
        <v>3838583632715363</v>
      </c>
      <c r="K47604">
        <v>292</v>
      </c>
      <c r="L47604" s="1" t="s">
        <v>46</v>
      </c>
      <c r="M47604" s="2">
        <v>45139</v>
      </c>
      <c r="N47604" s="1" t="s">
        <v>32</v>
      </c>
      <c r="O47604" s="1" t="s">
        <v>33</v>
      </c>
    </row>
    <row r="47605" spans="1:15" x14ac:dyDescent="0.25">
      <c r="A47605" s="1" t="s">
        <v>124465</v>
      </c>
      <c r="B47605">
        <v>25</v>
      </c>
      <c r="C47605" s="1" t="s">
        <v>16</v>
      </c>
      <c r="D47605" s="1" t="s">
        <v>26</v>
      </c>
      <c r="E47605" s="1" t="s">
        <v>76</v>
      </c>
      <c r="F47605" s="2">
        <v>45143</v>
      </c>
      <c r="G47605" s="1" t="s">
        <v>9017</v>
      </c>
      <c r="H47605" s="1" t="s">
        <v>13362</v>
      </c>
      <c r="I47605" s="1" t="s">
        <v>30</v>
      </c>
      <c r="J47605">
        <v>2.7836618091246064E+16</v>
      </c>
      <c r="K47605">
        <v>355</v>
      </c>
      <c r="L47605" s="1" t="s">
        <v>22</v>
      </c>
      <c r="M47605" s="2">
        <v>45164</v>
      </c>
      <c r="N47605" s="1" t="s">
        <v>23</v>
      </c>
      <c r="O47605" s="1" t="s">
        <v>33</v>
      </c>
    </row>
    <row r="47606" spans="1:15" x14ac:dyDescent="0.25">
      <c r="A47606" s="1" t="s">
        <v>124466</v>
      </c>
      <c r="B47606">
        <v>40</v>
      </c>
      <c r="C47606" s="1" t="s">
        <v>35</v>
      </c>
      <c r="D47606" s="1" t="s">
        <v>17</v>
      </c>
      <c r="E47606" s="1" t="s">
        <v>43</v>
      </c>
      <c r="F47606" s="2">
        <v>45119</v>
      </c>
      <c r="G47606" s="1" t="s">
        <v>124467</v>
      </c>
      <c r="H47606" s="1" t="s">
        <v>124468</v>
      </c>
      <c r="I47606" s="1" t="s">
        <v>30</v>
      </c>
      <c r="J47606">
        <v>2193173010456455</v>
      </c>
      <c r="K47606">
        <v>406</v>
      </c>
      <c r="L47606" s="1" t="s">
        <v>46</v>
      </c>
      <c r="M47606" s="2">
        <v>45131</v>
      </c>
      <c r="N47606" s="1" t="s">
        <v>32</v>
      </c>
      <c r="O47606" s="1" t="s">
        <v>24</v>
      </c>
    </row>
    <row r="47607" spans="1:15" x14ac:dyDescent="0.25">
      <c r="A47607" s="1" t="s">
        <v>124469</v>
      </c>
      <c r="B47607">
        <v>29</v>
      </c>
      <c r="C47607" s="1" t="s">
        <v>35</v>
      </c>
      <c r="D47607" s="1" t="s">
        <v>59</v>
      </c>
      <c r="E47607" s="1" t="s">
        <v>43</v>
      </c>
      <c r="F47607" s="2">
        <v>44008</v>
      </c>
      <c r="G47607" s="1" t="s">
        <v>124470</v>
      </c>
      <c r="H47607" s="1" t="s">
        <v>124471</v>
      </c>
      <c r="I47607" s="1" t="s">
        <v>57</v>
      </c>
      <c r="J47607">
        <v>1.7656959411305852E+16</v>
      </c>
      <c r="K47607">
        <v>239</v>
      </c>
      <c r="L47607" s="1" t="s">
        <v>31</v>
      </c>
      <c r="M47607" s="2">
        <v>44023</v>
      </c>
      <c r="N47607" s="1" t="s">
        <v>52</v>
      </c>
      <c r="O47607" s="1" t="s">
        <v>33</v>
      </c>
    </row>
    <row r="47608" spans="1:15" x14ac:dyDescent="0.25">
      <c r="A47608" s="1" t="s">
        <v>124472</v>
      </c>
      <c r="B47608">
        <v>20</v>
      </c>
      <c r="C47608" s="1" t="s">
        <v>16</v>
      </c>
      <c r="D47608" s="1" t="s">
        <v>59</v>
      </c>
      <c r="E47608" s="1" t="s">
        <v>43</v>
      </c>
      <c r="F47608" s="2">
        <v>44416</v>
      </c>
      <c r="G47608" s="1" t="s">
        <v>124473</v>
      </c>
      <c r="H47608" s="1" t="s">
        <v>124474</v>
      </c>
      <c r="I47608" s="1" t="s">
        <v>21</v>
      </c>
      <c r="J47608">
        <v>1.6040107954990136E+16</v>
      </c>
      <c r="K47608">
        <v>240</v>
      </c>
      <c r="L47608" s="1" t="s">
        <v>31</v>
      </c>
      <c r="M47608" s="2">
        <v>44432</v>
      </c>
      <c r="N47608" s="1" t="s">
        <v>79</v>
      </c>
      <c r="O47608" s="1" t="s">
        <v>47</v>
      </c>
    </row>
    <row r="47609" spans="1:15" x14ac:dyDescent="0.25">
      <c r="A47609" s="1" t="s">
        <v>124475</v>
      </c>
      <c r="B47609">
        <v>45</v>
      </c>
      <c r="C47609" s="1" t="s">
        <v>35</v>
      </c>
      <c r="D47609" s="1" t="s">
        <v>42</v>
      </c>
      <c r="E47609" s="1" t="s">
        <v>43</v>
      </c>
      <c r="F47609" s="2">
        <v>44833</v>
      </c>
      <c r="G47609" s="1" t="s">
        <v>124476</v>
      </c>
      <c r="H47609" s="1" t="s">
        <v>18525</v>
      </c>
      <c r="I47609" s="1" t="s">
        <v>30</v>
      </c>
      <c r="J47609">
        <v>455021024803696</v>
      </c>
      <c r="K47609">
        <v>271</v>
      </c>
      <c r="L47609" s="1" t="s">
        <v>46</v>
      </c>
      <c r="M47609" s="2">
        <v>44837</v>
      </c>
      <c r="N47609" s="1" t="s">
        <v>40</v>
      </c>
      <c r="O47609" s="1" t="s">
        <v>47</v>
      </c>
    </row>
    <row r="47610" spans="1:15" x14ac:dyDescent="0.25">
      <c r="A47610" s="1" t="s">
        <v>124477</v>
      </c>
      <c r="B47610">
        <v>41</v>
      </c>
      <c r="C47610" s="1" t="s">
        <v>16</v>
      </c>
      <c r="D47610" s="1" t="s">
        <v>17</v>
      </c>
      <c r="E47610" s="1" t="s">
        <v>76</v>
      </c>
      <c r="F47610" s="2">
        <v>43845</v>
      </c>
      <c r="G47610" s="1" t="s">
        <v>124478</v>
      </c>
      <c r="H47610" s="1" t="s">
        <v>124479</v>
      </c>
      <c r="I47610" s="1" t="s">
        <v>65</v>
      </c>
      <c r="J47610">
        <v>3801672060153928</v>
      </c>
      <c r="K47610">
        <v>451</v>
      </c>
      <c r="L47610" s="1" t="s">
        <v>31</v>
      </c>
      <c r="M47610" s="2">
        <v>43847</v>
      </c>
      <c r="N47610" s="1" t="s">
        <v>79</v>
      </c>
      <c r="O47610" s="1" t="s">
        <v>33</v>
      </c>
    </row>
    <row r="47611" spans="1:15" x14ac:dyDescent="0.25">
      <c r="A47611" s="1" t="s">
        <v>124480</v>
      </c>
      <c r="B47611">
        <v>35</v>
      </c>
      <c r="C47611" s="1" t="s">
        <v>35</v>
      </c>
      <c r="D47611" s="1" t="s">
        <v>26</v>
      </c>
      <c r="E47611" s="1" t="s">
        <v>93</v>
      </c>
      <c r="F47611" s="2">
        <v>44915</v>
      </c>
      <c r="G47611" s="1" t="s">
        <v>124481</v>
      </c>
      <c r="H47611" s="1" t="s">
        <v>8841</v>
      </c>
      <c r="I47611" s="1" t="s">
        <v>39</v>
      </c>
      <c r="J47611">
        <v>1.8925140720957744E+16</v>
      </c>
      <c r="K47611">
        <v>308</v>
      </c>
      <c r="L47611" s="1" t="s">
        <v>31</v>
      </c>
      <c r="M47611" s="2">
        <v>44944</v>
      </c>
      <c r="N47611" s="1" t="s">
        <v>52</v>
      </c>
      <c r="O47611" s="1" t="s">
        <v>47</v>
      </c>
    </row>
    <row r="47612" spans="1:15" x14ac:dyDescent="0.25">
      <c r="A47612" s="1" t="s">
        <v>124482</v>
      </c>
      <c r="B47612">
        <v>37</v>
      </c>
      <c r="C47612" s="1" t="s">
        <v>35</v>
      </c>
      <c r="D47612" s="1" t="s">
        <v>36</v>
      </c>
      <c r="E47612" s="1" t="s">
        <v>54</v>
      </c>
      <c r="F47612" s="2">
        <v>43966</v>
      </c>
      <c r="G47612" s="1" t="s">
        <v>124483</v>
      </c>
      <c r="H47612" s="1" t="s">
        <v>124484</v>
      </c>
      <c r="I47612" s="1" t="s">
        <v>30</v>
      </c>
      <c r="J47612">
        <v>3.8725641031044352E+16</v>
      </c>
      <c r="K47612">
        <v>459</v>
      </c>
      <c r="L47612" s="1" t="s">
        <v>46</v>
      </c>
      <c r="M47612" s="2">
        <v>43993</v>
      </c>
      <c r="N47612" s="1" t="s">
        <v>32</v>
      </c>
      <c r="O47612" s="1" t="s">
        <v>47</v>
      </c>
    </row>
    <row r="47613" spans="1:15" x14ac:dyDescent="0.25">
      <c r="A47613" s="1" t="s">
        <v>124485</v>
      </c>
      <c r="B47613">
        <v>20</v>
      </c>
      <c r="C47613" s="1" t="s">
        <v>35</v>
      </c>
      <c r="D47613" s="1" t="s">
        <v>103</v>
      </c>
      <c r="E47613" s="1" t="s">
        <v>76</v>
      </c>
      <c r="F47613" s="2">
        <v>45139</v>
      </c>
      <c r="G47613" s="1" t="s">
        <v>124486</v>
      </c>
      <c r="H47613" s="1" t="s">
        <v>21195</v>
      </c>
      <c r="I47613" s="1" t="s">
        <v>57</v>
      </c>
      <c r="J47613">
        <v>4.4772980793710168E+16</v>
      </c>
      <c r="K47613">
        <v>266</v>
      </c>
      <c r="L47613" s="1" t="s">
        <v>22</v>
      </c>
      <c r="M47613" s="2">
        <v>45155</v>
      </c>
      <c r="N47613" s="1" t="s">
        <v>23</v>
      </c>
      <c r="O47613" s="1" t="s">
        <v>24</v>
      </c>
    </row>
    <row r="47614" spans="1:15" x14ac:dyDescent="0.25">
      <c r="A47614" s="1" t="s">
        <v>124487</v>
      </c>
      <c r="B47614">
        <v>70</v>
      </c>
      <c r="C47614" s="1" t="s">
        <v>35</v>
      </c>
      <c r="D47614" s="1" t="s">
        <v>125</v>
      </c>
      <c r="E47614" s="1" t="s">
        <v>76</v>
      </c>
      <c r="F47614" s="2">
        <v>44276</v>
      </c>
      <c r="G47614" s="1" t="s">
        <v>124488</v>
      </c>
      <c r="H47614" s="1" t="s">
        <v>124489</v>
      </c>
      <c r="I47614" s="1" t="s">
        <v>57</v>
      </c>
      <c r="J47614">
        <v>3.9258906728494104E+16</v>
      </c>
      <c r="K47614">
        <v>155</v>
      </c>
      <c r="L47614" s="1" t="s">
        <v>46</v>
      </c>
      <c r="M47614" s="2">
        <v>44292</v>
      </c>
      <c r="N47614" s="1" t="s">
        <v>32</v>
      </c>
      <c r="O47614" s="1" t="s">
        <v>24</v>
      </c>
    </row>
    <row r="47615" spans="1:15" x14ac:dyDescent="0.25">
      <c r="A47615" s="1" t="s">
        <v>124490</v>
      </c>
      <c r="B47615">
        <v>49</v>
      </c>
      <c r="C47615" s="1" t="s">
        <v>16</v>
      </c>
      <c r="D47615" s="1" t="s">
        <v>42</v>
      </c>
      <c r="E47615" s="1" t="s">
        <v>18</v>
      </c>
      <c r="F47615" s="2">
        <v>45076</v>
      </c>
      <c r="G47615" s="1" t="s">
        <v>124491</v>
      </c>
      <c r="H47615" s="1" t="s">
        <v>45224</v>
      </c>
      <c r="I47615" s="1" t="s">
        <v>65</v>
      </c>
      <c r="J47615">
        <v>3.5367739558976916E+16</v>
      </c>
      <c r="K47615">
        <v>391</v>
      </c>
      <c r="L47615" s="1" t="s">
        <v>46</v>
      </c>
      <c r="M47615" s="2">
        <v>45093</v>
      </c>
      <c r="N47615" s="1" t="s">
        <v>32</v>
      </c>
      <c r="O47615" s="1" t="s">
        <v>47</v>
      </c>
    </row>
    <row r="47616" spans="1:15" x14ac:dyDescent="0.25">
      <c r="A47616" s="1" t="s">
        <v>124492</v>
      </c>
      <c r="B47616">
        <v>52</v>
      </c>
      <c r="C47616" s="1" t="s">
        <v>16</v>
      </c>
      <c r="D47616" s="1" t="s">
        <v>103</v>
      </c>
      <c r="E47616" s="1" t="s">
        <v>18</v>
      </c>
      <c r="F47616" s="2">
        <v>44400</v>
      </c>
      <c r="G47616" s="1" t="s">
        <v>102893</v>
      </c>
      <c r="H47616" s="1" t="s">
        <v>124493</v>
      </c>
      <c r="I47616" s="1" t="s">
        <v>39</v>
      </c>
      <c r="J47616">
        <v>8075366619157137</v>
      </c>
      <c r="K47616">
        <v>307</v>
      </c>
      <c r="L47616" s="1" t="s">
        <v>31</v>
      </c>
      <c r="M47616" s="2">
        <v>44430</v>
      </c>
      <c r="N47616" s="1" t="s">
        <v>52</v>
      </c>
      <c r="O47616" s="1" t="s">
        <v>24</v>
      </c>
    </row>
    <row r="47617" spans="1:15" x14ac:dyDescent="0.25">
      <c r="A47617" s="1" t="s">
        <v>124494</v>
      </c>
      <c r="B47617">
        <v>71</v>
      </c>
      <c r="C47617" s="1" t="s">
        <v>16</v>
      </c>
      <c r="D47617" s="1" t="s">
        <v>103</v>
      </c>
      <c r="E47617" s="1" t="s">
        <v>27</v>
      </c>
      <c r="F47617" s="2">
        <v>43670</v>
      </c>
      <c r="G47617" s="1" t="s">
        <v>124495</v>
      </c>
      <c r="H47617" s="1" t="s">
        <v>124496</v>
      </c>
      <c r="I47617" s="1" t="s">
        <v>65</v>
      </c>
      <c r="J47617">
        <v>2905648997049388</v>
      </c>
      <c r="K47617">
        <v>127</v>
      </c>
      <c r="L47617" s="1" t="s">
        <v>46</v>
      </c>
      <c r="M47617" s="2">
        <v>43676</v>
      </c>
      <c r="N47617" s="1" t="s">
        <v>79</v>
      </c>
      <c r="O47617" s="1" t="s">
        <v>24</v>
      </c>
    </row>
    <row r="47618" spans="1:15" x14ac:dyDescent="0.25">
      <c r="A47618" s="1" t="s">
        <v>124497</v>
      </c>
      <c r="B47618">
        <v>73</v>
      </c>
      <c r="C47618" s="1" t="s">
        <v>16</v>
      </c>
      <c r="D47618" s="1" t="s">
        <v>103</v>
      </c>
      <c r="E47618" s="1" t="s">
        <v>93</v>
      </c>
      <c r="F47618" s="2">
        <v>44596</v>
      </c>
      <c r="G47618" s="1" t="s">
        <v>124498</v>
      </c>
      <c r="H47618" s="1" t="s">
        <v>124499</v>
      </c>
      <c r="I47618" s="1" t="s">
        <v>21</v>
      </c>
      <c r="J47618">
        <v>249853617397244</v>
      </c>
      <c r="K47618">
        <v>115</v>
      </c>
      <c r="L47618" s="1" t="s">
        <v>46</v>
      </c>
      <c r="M47618" s="2">
        <v>44617</v>
      </c>
      <c r="N47618" s="1" t="s">
        <v>52</v>
      </c>
      <c r="O47618" s="1" t="s">
        <v>33</v>
      </c>
    </row>
    <row r="47619" spans="1:15" x14ac:dyDescent="0.25">
      <c r="A47619" s="1" t="s">
        <v>124500</v>
      </c>
      <c r="B47619">
        <v>48</v>
      </c>
      <c r="C47619" s="1" t="s">
        <v>16</v>
      </c>
      <c r="D47619" s="1" t="s">
        <v>59</v>
      </c>
      <c r="E47619" s="1" t="s">
        <v>18</v>
      </c>
      <c r="F47619" s="2">
        <v>44943</v>
      </c>
      <c r="G47619" s="1" t="s">
        <v>124501</v>
      </c>
      <c r="H47619" s="1" t="s">
        <v>124502</v>
      </c>
      <c r="I47619" s="1" t="s">
        <v>21</v>
      </c>
      <c r="J47619">
        <v>1.6658353873610356E+16</v>
      </c>
      <c r="K47619">
        <v>455</v>
      </c>
      <c r="L47619" s="1" t="s">
        <v>46</v>
      </c>
      <c r="M47619" s="2">
        <v>44952</v>
      </c>
      <c r="N47619" s="1" t="s">
        <v>79</v>
      </c>
      <c r="O47619" s="1" t="s">
        <v>47</v>
      </c>
    </row>
    <row r="47620" spans="1:15" x14ac:dyDescent="0.25">
      <c r="A47620" s="1" t="s">
        <v>124503</v>
      </c>
      <c r="B47620">
        <v>46</v>
      </c>
      <c r="C47620" s="1" t="s">
        <v>16</v>
      </c>
      <c r="D47620" s="1" t="s">
        <v>59</v>
      </c>
      <c r="E47620" s="1" t="s">
        <v>93</v>
      </c>
      <c r="F47620" s="2">
        <v>44951</v>
      </c>
      <c r="G47620" s="1" t="s">
        <v>124504</v>
      </c>
      <c r="H47620" s="1" t="s">
        <v>21480</v>
      </c>
      <c r="I47620" s="1" t="s">
        <v>39</v>
      </c>
      <c r="J47620">
        <v>2.9678422193616564E+16</v>
      </c>
      <c r="K47620">
        <v>435</v>
      </c>
      <c r="L47620" s="1" t="s">
        <v>46</v>
      </c>
      <c r="M47620" s="2">
        <v>44962</v>
      </c>
      <c r="N47620" s="1" t="s">
        <v>32</v>
      </c>
      <c r="O47620" s="1" t="s">
        <v>24</v>
      </c>
    </row>
    <row r="47621" spans="1:15" x14ac:dyDescent="0.25">
      <c r="A47621" s="1" t="s">
        <v>124505</v>
      </c>
      <c r="B47621">
        <v>76</v>
      </c>
      <c r="C47621" s="1" t="s">
        <v>16</v>
      </c>
      <c r="D47621" s="1" t="s">
        <v>42</v>
      </c>
      <c r="E47621" s="1" t="s">
        <v>93</v>
      </c>
      <c r="F47621" s="2">
        <v>44559</v>
      </c>
      <c r="G47621" s="1" t="s">
        <v>21120</v>
      </c>
      <c r="H47621" s="1" t="s">
        <v>124506</v>
      </c>
      <c r="I47621" s="1" t="s">
        <v>65</v>
      </c>
      <c r="J47621">
        <v>2.5767365593234236E+16</v>
      </c>
      <c r="K47621">
        <v>269</v>
      </c>
      <c r="L47621" s="1" t="s">
        <v>22</v>
      </c>
      <c r="M47621" s="2">
        <v>44574</v>
      </c>
      <c r="N47621" s="1" t="s">
        <v>79</v>
      </c>
      <c r="O47621" s="1" t="s">
        <v>24</v>
      </c>
    </row>
    <row r="47622" spans="1:15" x14ac:dyDescent="0.25">
      <c r="A47622" s="1" t="s">
        <v>124507</v>
      </c>
      <c r="B47622">
        <v>18</v>
      </c>
      <c r="C47622" s="1" t="s">
        <v>35</v>
      </c>
      <c r="D47622" s="1" t="s">
        <v>59</v>
      </c>
      <c r="E47622" s="1" t="s">
        <v>43</v>
      </c>
      <c r="F47622" s="2">
        <v>43987</v>
      </c>
      <c r="G47622" s="1" t="s">
        <v>124508</v>
      </c>
      <c r="H47622" s="1" t="s">
        <v>124509</v>
      </c>
      <c r="I47622" s="1" t="s">
        <v>57</v>
      </c>
      <c r="J47622">
        <v>4249424422193128</v>
      </c>
      <c r="K47622">
        <v>427</v>
      </c>
      <c r="L47622" s="1" t="s">
        <v>46</v>
      </c>
      <c r="M47622" s="2">
        <v>44016</v>
      </c>
      <c r="N47622" s="1" t="s">
        <v>23</v>
      </c>
      <c r="O47622" s="1" t="s">
        <v>47</v>
      </c>
    </row>
    <row r="47623" spans="1:15" x14ac:dyDescent="0.25">
      <c r="A47623" s="1" t="s">
        <v>124510</v>
      </c>
      <c r="B47623">
        <v>19</v>
      </c>
      <c r="C47623" s="1" t="s">
        <v>35</v>
      </c>
      <c r="D47623" s="1" t="s">
        <v>26</v>
      </c>
      <c r="E47623" s="1" t="s">
        <v>93</v>
      </c>
      <c r="F47623" s="2">
        <v>43925</v>
      </c>
      <c r="G47623" s="1" t="s">
        <v>124511</v>
      </c>
      <c r="H47623" s="1" t="s">
        <v>12338</v>
      </c>
      <c r="I47623" s="1" t="s">
        <v>57</v>
      </c>
      <c r="J47623">
        <v>1647323948290409</v>
      </c>
      <c r="K47623">
        <v>169</v>
      </c>
      <c r="L47623" s="1" t="s">
        <v>31</v>
      </c>
      <c r="M47623" s="2">
        <v>43941</v>
      </c>
      <c r="N47623" s="1" t="s">
        <v>40</v>
      </c>
      <c r="O47623" s="1" t="s">
        <v>47</v>
      </c>
    </row>
    <row r="47624" spans="1:15" x14ac:dyDescent="0.25">
      <c r="A47624" s="1" t="s">
        <v>124512</v>
      </c>
      <c r="B47624">
        <v>55</v>
      </c>
      <c r="C47624" s="1" t="s">
        <v>35</v>
      </c>
      <c r="D47624" s="1" t="s">
        <v>36</v>
      </c>
      <c r="E47624" s="1" t="s">
        <v>18</v>
      </c>
      <c r="F47624" s="2">
        <v>43923</v>
      </c>
      <c r="G47624" s="1" t="s">
        <v>124513</v>
      </c>
      <c r="H47624" s="1" t="s">
        <v>124514</v>
      </c>
      <c r="I47624" s="1" t="s">
        <v>30</v>
      </c>
      <c r="J47624">
        <v>2.6316264865923296E+16</v>
      </c>
      <c r="K47624">
        <v>125</v>
      </c>
      <c r="L47624" s="1" t="s">
        <v>31</v>
      </c>
      <c r="M47624" s="2">
        <v>43947</v>
      </c>
      <c r="N47624" s="1" t="s">
        <v>79</v>
      </c>
      <c r="O47624" s="1" t="s">
        <v>47</v>
      </c>
    </row>
    <row r="47625" spans="1:15" x14ac:dyDescent="0.25">
      <c r="A47625" s="1" t="s">
        <v>124515</v>
      </c>
      <c r="B47625">
        <v>45</v>
      </c>
      <c r="C47625" s="1" t="s">
        <v>35</v>
      </c>
      <c r="D47625" s="1" t="s">
        <v>103</v>
      </c>
      <c r="E47625" s="1" t="s">
        <v>43</v>
      </c>
      <c r="F47625" s="2">
        <v>43820</v>
      </c>
      <c r="G47625" s="1" t="s">
        <v>30838</v>
      </c>
      <c r="H47625" s="1" t="s">
        <v>52406</v>
      </c>
      <c r="I47625" s="1" t="s">
        <v>39</v>
      </c>
      <c r="J47625">
        <v>2.9339756723985016E+16</v>
      </c>
      <c r="K47625">
        <v>153</v>
      </c>
      <c r="L47625" s="1" t="s">
        <v>31</v>
      </c>
      <c r="M47625" s="2">
        <v>43832</v>
      </c>
      <c r="N47625" s="1" t="s">
        <v>23</v>
      </c>
      <c r="O47625" s="1" t="s">
        <v>24</v>
      </c>
    </row>
    <row r="47626" spans="1:15" x14ac:dyDescent="0.25">
      <c r="A47626" s="1" t="s">
        <v>124516</v>
      </c>
      <c r="B47626">
        <v>32</v>
      </c>
      <c r="C47626" s="1" t="s">
        <v>16</v>
      </c>
      <c r="D47626" s="1" t="s">
        <v>59</v>
      </c>
      <c r="E47626" s="1" t="s">
        <v>27</v>
      </c>
      <c r="F47626" s="2">
        <v>44868</v>
      </c>
      <c r="G47626" s="1" t="s">
        <v>124517</v>
      </c>
      <c r="H47626" s="1" t="s">
        <v>124518</v>
      </c>
      <c r="I47626" s="1" t="s">
        <v>30</v>
      </c>
      <c r="J47626">
        <v>3390581531484302</v>
      </c>
      <c r="K47626">
        <v>191</v>
      </c>
      <c r="L47626" s="1" t="s">
        <v>22</v>
      </c>
      <c r="M47626" s="2">
        <v>44874</v>
      </c>
      <c r="N47626" s="1" t="s">
        <v>23</v>
      </c>
      <c r="O47626" s="1" t="s">
        <v>24</v>
      </c>
    </row>
    <row r="47627" spans="1:15" x14ac:dyDescent="0.25">
      <c r="A47627" s="1" t="s">
        <v>124519</v>
      </c>
      <c r="B47627">
        <v>34</v>
      </c>
      <c r="C47627" s="1" t="s">
        <v>35</v>
      </c>
      <c r="D47627" s="1" t="s">
        <v>26</v>
      </c>
      <c r="E47627" s="1" t="s">
        <v>54</v>
      </c>
      <c r="F47627" s="2">
        <v>44395</v>
      </c>
      <c r="G47627" s="1" t="s">
        <v>124520</v>
      </c>
      <c r="H47627" s="1" t="s">
        <v>12411</v>
      </c>
      <c r="I47627" s="1" t="s">
        <v>39</v>
      </c>
      <c r="J47627">
        <v>1.9340623724952056E+16</v>
      </c>
      <c r="K47627">
        <v>161</v>
      </c>
      <c r="L47627" s="1" t="s">
        <v>46</v>
      </c>
      <c r="M47627" s="2">
        <v>44413</v>
      </c>
      <c r="N47627" s="1" t="s">
        <v>52</v>
      </c>
      <c r="O47627" s="1" t="s">
        <v>24</v>
      </c>
    </row>
    <row r="47628" spans="1:15" x14ac:dyDescent="0.25">
      <c r="A47628" s="1" t="s">
        <v>124521</v>
      </c>
      <c r="B47628">
        <v>34</v>
      </c>
      <c r="C47628" s="1" t="s">
        <v>16</v>
      </c>
      <c r="D47628" s="1" t="s">
        <v>125</v>
      </c>
      <c r="E47628" s="1" t="s">
        <v>18</v>
      </c>
      <c r="F47628" s="2">
        <v>43755</v>
      </c>
      <c r="G47628" s="1" t="s">
        <v>124522</v>
      </c>
      <c r="H47628" s="1" t="s">
        <v>124523</v>
      </c>
      <c r="I47628" s="1" t="s">
        <v>57</v>
      </c>
      <c r="J47628">
        <v>1.2092035385044246E+16</v>
      </c>
      <c r="K47628">
        <v>411</v>
      </c>
      <c r="L47628" s="1" t="s">
        <v>46</v>
      </c>
      <c r="M47628" s="2">
        <v>43779</v>
      </c>
      <c r="N47628" s="1" t="s">
        <v>32</v>
      </c>
      <c r="O47628" s="1" t="s">
        <v>24</v>
      </c>
    </row>
    <row r="47629" spans="1:15" x14ac:dyDescent="0.25">
      <c r="A47629" s="1" t="s">
        <v>124524</v>
      </c>
      <c r="B47629">
        <v>25</v>
      </c>
      <c r="C47629" s="1" t="s">
        <v>16</v>
      </c>
      <c r="D47629" s="1" t="s">
        <v>103</v>
      </c>
      <c r="E47629" s="1" t="s">
        <v>93</v>
      </c>
      <c r="F47629" s="2">
        <v>43614</v>
      </c>
      <c r="G47629" s="1" t="s">
        <v>31427</v>
      </c>
      <c r="H47629" s="1" t="s">
        <v>67185</v>
      </c>
      <c r="I47629" s="1" t="s">
        <v>30</v>
      </c>
      <c r="J47629">
        <v>3948356790257418</v>
      </c>
      <c r="K47629">
        <v>208</v>
      </c>
      <c r="L47629" s="1" t="s">
        <v>31</v>
      </c>
      <c r="M47629" s="2">
        <v>43619</v>
      </c>
      <c r="N47629" s="1" t="s">
        <v>79</v>
      </c>
      <c r="O47629" s="1" t="s">
        <v>47</v>
      </c>
    </row>
    <row r="47630" spans="1:15" x14ac:dyDescent="0.25">
      <c r="A47630" s="1" t="s">
        <v>124525</v>
      </c>
      <c r="B47630">
        <v>52</v>
      </c>
      <c r="C47630" s="1" t="s">
        <v>16</v>
      </c>
      <c r="D47630" s="1" t="s">
        <v>36</v>
      </c>
      <c r="E47630" s="1" t="s">
        <v>43</v>
      </c>
      <c r="F47630" s="2">
        <v>45069</v>
      </c>
      <c r="G47630" s="1" t="s">
        <v>24201</v>
      </c>
      <c r="H47630" s="1" t="s">
        <v>124526</v>
      </c>
      <c r="I47630" s="1" t="s">
        <v>39</v>
      </c>
      <c r="J47630">
        <v>8521513485232736</v>
      </c>
      <c r="K47630">
        <v>331</v>
      </c>
      <c r="L47630" s="1" t="s">
        <v>31</v>
      </c>
      <c r="M47630" s="2">
        <v>45079</v>
      </c>
      <c r="N47630" s="1" t="s">
        <v>79</v>
      </c>
      <c r="O47630" s="1" t="s">
        <v>47</v>
      </c>
    </row>
    <row r="47631" spans="1:15" x14ac:dyDescent="0.25">
      <c r="A47631" s="1" t="s">
        <v>124527</v>
      </c>
      <c r="B47631">
        <v>76</v>
      </c>
      <c r="C47631" s="1" t="s">
        <v>35</v>
      </c>
      <c r="D47631" s="1" t="s">
        <v>59</v>
      </c>
      <c r="E47631" s="1" t="s">
        <v>43</v>
      </c>
      <c r="F47631" s="2">
        <v>45062</v>
      </c>
      <c r="G47631" s="1" t="s">
        <v>36448</v>
      </c>
      <c r="H47631" s="1" t="s">
        <v>124528</v>
      </c>
      <c r="I47631" s="1" t="s">
        <v>39</v>
      </c>
      <c r="J47631">
        <v>4403808433157957</v>
      </c>
      <c r="K47631">
        <v>284</v>
      </c>
      <c r="L47631" s="1" t="s">
        <v>31</v>
      </c>
      <c r="M47631" s="2">
        <v>45086</v>
      </c>
      <c r="N47631" s="1" t="s">
        <v>23</v>
      </c>
      <c r="O47631" s="1" t="s">
        <v>33</v>
      </c>
    </row>
    <row r="47632" spans="1:15" x14ac:dyDescent="0.25">
      <c r="A47632" s="1" t="s">
        <v>124529</v>
      </c>
      <c r="B47632">
        <v>56</v>
      </c>
      <c r="C47632" s="1" t="s">
        <v>16</v>
      </c>
      <c r="D47632" s="1" t="s">
        <v>59</v>
      </c>
      <c r="E47632" s="1" t="s">
        <v>18</v>
      </c>
      <c r="F47632" s="2">
        <v>44067</v>
      </c>
      <c r="G47632" s="1" t="s">
        <v>124530</v>
      </c>
      <c r="H47632" s="1" t="s">
        <v>124531</v>
      </c>
      <c r="I47632" s="1" t="s">
        <v>65</v>
      </c>
      <c r="J47632">
        <v>3.0261783316316608E+16</v>
      </c>
      <c r="K47632">
        <v>279</v>
      </c>
      <c r="L47632" s="1" t="s">
        <v>31</v>
      </c>
      <c r="M47632" s="2">
        <v>44084</v>
      </c>
      <c r="N47632" s="1" t="s">
        <v>52</v>
      </c>
      <c r="O47632" s="1" t="s">
        <v>33</v>
      </c>
    </row>
    <row r="47633" spans="1:15" x14ac:dyDescent="0.25">
      <c r="A47633" s="1" t="s">
        <v>124532</v>
      </c>
      <c r="B47633">
        <v>81</v>
      </c>
      <c r="C47633" s="1" t="s">
        <v>35</v>
      </c>
      <c r="D47633" s="1" t="s">
        <v>49</v>
      </c>
      <c r="E47633" s="1" t="s">
        <v>93</v>
      </c>
      <c r="F47633" s="2">
        <v>44183</v>
      </c>
      <c r="G47633" s="1" t="s">
        <v>124533</v>
      </c>
      <c r="H47633" s="1" t="s">
        <v>124534</v>
      </c>
      <c r="I47633" s="1" t="s">
        <v>65</v>
      </c>
      <c r="J47633">
        <v>1637494170846229</v>
      </c>
      <c r="K47633">
        <v>154</v>
      </c>
      <c r="L47633" s="1" t="s">
        <v>46</v>
      </c>
      <c r="M47633" s="2">
        <v>44206</v>
      </c>
      <c r="N47633" s="1" t="s">
        <v>52</v>
      </c>
      <c r="O47633" s="1" t="s">
        <v>24</v>
      </c>
    </row>
    <row r="47634" spans="1:15" x14ac:dyDescent="0.25">
      <c r="A47634" s="1" t="s">
        <v>124535</v>
      </c>
      <c r="B47634">
        <v>63</v>
      </c>
      <c r="C47634" s="1" t="s">
        <v>35</v>
      </c>
      <c r="D47634" s="1" t="s">
        <v>103</v>
      </c>
      <c r="E47634" s="1" t="s">
        <v>27</v>
      </c>
      <c r="F47634" s="2">
        <v>45317</v>
      </c>
      <c r="G47634" s="1" t="s">
        <v>124536</v>
      </c>
      <c r="H47634" s="1" t="s">
        <v>124537</v>
      </c>
      <c r="I47634" s="1" t="s">
        <v>21</v>
      </c>
      <c r="J47634">
        <v>3895473221822339</v>
      </c>
      <c r="K47634">
        <v>279</v>
      </c>
      <c r="L47634" s="1" t="s">
        <v>22</v>
      </c>
      <c r="M47634" s="2">
        <v>45324</v>
      </c>
      <c r="N47634" s="1" t="s">
        <v>40</v>
      </c>
      <c r="O47634" s="1" t="s">
        <v>47</v>
      </c>
    </row>
    <row r="47635" spans="1:15" x14ac:dyDescent="0.25">
      <c r="A47635" s="1" t="s">
        <v>124538</v>
      </c>
      <c r="B47635">
        <v>77</v>
      </c>
      <c r="C47635" s="1" t="s">
        <v>35</v>
      </c>
      <c r="D47635" s="1" t="s">
        <v>59</v>
      </c>
      <c r="E47635" s="1" t="s">
        <v>43</v>
      </c>
      <c r="F47635" s="2">
        <v>45024</v>
      </c>
      <c r="G47635" s="1" t="s">
        <v>95434</v>
      </c>
      <c r="H47635" s="1" t="s">
        <v>124539</v>
      </c>
      <c r="I47635" s="1" t="s">
        <v>30</v>
      </c>
      <c r="J47635">
        <v>1.1421384438072644E+16</v>
      </c>
      <c r="K47635">
        <v>143</v>
      </c>
      <c r="L47635" s="1" t="s">
        <v>46</v>
      </c>
      <c r="M47635" s="2">
        <v>45041</v>
      </c>
      <c r="N47635" s="1" t="s">
        <v>79</v>
      </c>
      <c r="O47635" s="1" t="s">
        <v>33</v>
      </c>
    </row>
    <row r="47636" spans="1:15" x14ac:dyDescent="0.25">
      <c r="A47636" s="1" t="s">
        <v>124540</v>
      </c>
      <c r="B47636">
        <v>46</v>
      </c>
      <c r="C47636" s="1" t="s">
        <v>35</v>
      </c>
      <c r="D47636" s="1" t="s">
        <v>42</v>
      </c>
      <c r="E47636" s="1" t="s">
        <v>54</v>
      </c>
      <c r="F47636" s="2">
        <v>44003</v>
      </c>
      <c r="G47636" s="1" t="s">
        <v>79590</v>
      </c>
      <c r="H47636" s="1" t="s">
        <v>124541</v>
      </c>
      <c r="I47636" s="1" t="s">
        <v>57</v>
      </c>
      <c r="J47636">
        <v>4119974409182848</v>
      </c>
      <c r="K47636">
        <v>299</v>
      </c>
      <c r="L47636" s="1" t="s">
        <v>46</v>
      </c>
      <c r="M47636" s="2">
        <v>44008</v>
      </c>
      <c r="N47636" s="1" t="s">
        <v>32</v>
      </c>
      <c r="O47636" s="1" t="s">
        <v>33</v>
      </c>
    </row>
    <row r="47637" spans="1:15" x14ac:dyDescent="0.25">
      <c r="A47637" s="1" t="s">
        <v>124542</v>
      </c>
      <c r="B47637">
        <v>50</v>
      </c>
      <c r="C47637" s="1" t="s">
        <v>16</v>
      </c>
      <c r="D47637" s="1" t="s">
        <v>26</v>
      </c>
      <c r="E47637" s="1" t="s">
        <v>18</v>
      </c>
      <c r="F47637" s="2">
        <v>44883</v>
      </c>
      <c r="G47637" s="1" t="s">
        <v>124543</v>
      </c>
      <c r="H47637" s="1" t="s">
        <v>124544</v>
      </c>
      <c r="I47637" s="1" t="s">
        <v>65</v>
      </c>
      <c r="J47637">
        <v>2343038008275777</v>
      </c>
      <c r="K47637">
        <v>411</v>
      </c>
      <c r="L47637" s="1" t="s">
        <v>31</v>
      </c>
      <c r="M47637" s="2">
        <v>44893</v>
      </c>
      <c r="N47637" s="1" t="s">
        <v>40</v>
      </c>
      <c r="O47637" s="1" t="s">
        <v>47</v>
      </c>
    </row>
    <row r="47638" spans="1:15" x14ac:dyDescent="0.25">
      <c r="A47638" s="1" t="s">
        <v>124545</v>
      </c>
      <c r="B47638">
        <v>21</v>
      </c>
      <c r="C47638" s="1" t="s">
        <v>35</v>
      </c>
      <c r="D47638" s="1" t="s">
        <v>103</v>
      </c>
      <c r="E47638" s="1" t="s">
        <v>18</v>
      </c>
      <c r="F47638" s="2">
        <v>44543</v>
      </c>
      <c r="G47638" s="1" t="s">
        <v>124546</v>
      </c>
      <c r="H47638" s="1" t="s">
        <v>124547</v>
      </c>
      <c r="I47638" s="1" t="s">
        <v>30</v>
      </c>
      <c r="J47638">
        <v>2947983336666728</v>
      </c>
      <c r="K47638">
        <v>229</v>
      </c>
      <c r="L47638" s="1" t="s">
        <v>31</v>
      </c>
      <c r="M47638" s="2">
        <v>44550</v>
      </c>
      <c r="N47638" s="1" t="s">
        <v>23</v>
      </c>
      <c r="O47638" s="1" t="s">
        <v>33</v>
      </c>
    </row>
    <row r="47639" spans="1:15" x14ac:dyDescent="0.25">
      <c r="A47639" s="1" t="s">
        <v>124548</v>
      </c>
      <c r="B47639">
        <v>54</v>
      </c>
      <c r="C47639" s="1" t="s">
        <v>16</v>
      </c>
      <c r="D47639" s="1" t="s">
        <v>125</v>
      </c>
      <c r="E47639" s="1" t="s">
        <v>54</v>
      </c>
      <c r="F47639" s="2">
        <v>43819</v>
      </c>
      <c r="G47639" s="1" t="s">
        <v>124549</v>
      </c>
      <c r="H47639" s="1" t="s">
        <v>4182</v>
      </c>
      <c r="I47639" s="1" t="s">
        <v>57</v>
      </c>
      <c r="J47639">
        <v>4966583007779471</v>
      </c>
      <c r="K47639">
        <v>377</v>
      </c>
      <c r="L47639" s="1" t="s">
        <v>46</v>
      </c>
      <c r="M47639" s="2">
        <v>43846</v>
      </c>
      <c r="N47639" s="1" t="s">
        <v>52</v>
      </c>
      <c r="O47639" s="1" t="s">
        <v>24</v>
      </c>
    </row>
    <row r="47640" spans="1:15" x14ac:dyDescent="0.25">
      <c r="A47640" s="1" t="s">
        <v>124550</v>
      </c>
      <c r="B47640">
        <v>74</v>
      </c>
      <c r="C47640" s="1" t="s">
        <v>16</v>
      </c>
      <c r="D47640" s="1" t="s">
        <v>17</v>
      </c>
      <c r="E47640" s="1" t="s">
        <v>43</v>
      </c>
      <c r="F47640" s="2">
        <v>45240</v>
      </c>
      <c r="G47640" s="1" t="s">
        <v>124551</v>
      </c>
      <c r="H47640" s="1" t="s">
        <v>124552</v>
      </c>
      <c r="I47640" s="1" t="s">
        <v>39</v>
      </c>
      <c r="J47640">
        <v>4362033244528316</v>
      </c>
      <c r="K47640">
        <v>482</v>
      </c>
      <c r="L47640" s="1" t="s">
        <v>31</v>
      </c>
      <c r="M47640" s="2">
        <v>45246</v>
      </c>
      <c r="N47640" s="1" t="s">
        <v>32</v>
      </c>
      <c r="O47640" s="1" t="s">
        <v>47</v>
      </c>
    </row>
    <row r="47641" spans="1:15" x14ac:dyDescent="0.25">
      <c r="A47641" s="1" t="s">
        <v>124553</v>
      </c>
      <c r="B47641">
        <v>75</v>
      </c>
      <c r="C47641" s="1" t="s">
        <v>16</v>
      </c>
      <c r="D47641" s="1" t="s">
        <v>49</v>
      </c>
      <c r="E47641" s="1" t="s">
        <v>27</v>
      </c>
      <c r="F47641" s="2">
        <v>44429</v>
      </c>
      <c r="G47641" s="1" t="s">
        <v>124554</v>
      </c>
      <c r="H47641" s="1" t="s">
        <v>124555</v>
      </c>
      <c r="I47641" s="1" t="s">
        <v>30</v>
      </c>
      <c r="J47641">
        <v>5317127708152092</v>
      </c>
      <c r="K47641">
        <v>489</v>
      </c>
      <c r="L47641" s="1" t="s">
        <v>31</v>
      </c>
      <c r="M47641" s="2">
        <v>44457</v>
      </c>
      <c r="N47641" s="1" t="s">
        <v>23</v>
      </c>
      <c r="O47641" s="1" t="s">
        <v>47</v>
      </c>
    </row>
    <row r="47642" spans="1:15" x14ac:dyDescent="0.25">
      <c r="A47642" s="1" t="s">
        <v>124556</v>
      </c>
      <c r="B47642">
        <v>77</v>
      </c>
      <c r="C47642" s="1" t="s">
        <v>16</v>
      </c>
      <c r="D47642" s="1" t="s">
        <v>17</v>
      </c>
      <c r="E47642" s="1" t="s">
        <v>54</v>
      </c>
      <c r="F47642" s="2">
        <v>45159</v>
      </c>
      <c r="G47642" s="1" t="s">
        <v>124557</v>
      </c>
      <c r="H47642" s="1" t="s">
        <v>124558</v>
      </c>
      <c r="I47642" s="1" t="s">
        <v>39</v>
      </c>
      <c r="J47642">
        <v>3431980948175837</v>
      </c>
      <c r="K47642">
        <v>454</v>
      </c>
      <c r="L47642" s="1" t="s">
        <v>31</v>
      </c>
      <c r="M47642" s="2">
        <v>45178</v>
      </c>
      <c r="N47642" s="1" t="s">
        <v>79</v>
      </c>
      <c r="O47642" s="1" t="s">
        <v>24</v>
      </c>
    </row>
    <row r="47643" spans="1:15" x14ac:dyDescent="0.25">
      <c r="A47643" s="1" t="s">
        <v>124559</v>
      </c>
      <c r="B47643">
        <v>46</v>
      </c>
      <c r="C47643" s="1" t="s">
        <v>16</v>
      </c>
      <c r="D47643" s="1" t="s">
        <v>36</v>
      </c>
      <c r="E47643" s="1" t="s">
        <v>43</v>
      </c>
      <c r="F47643" s="2">
        <v>44659</v>
      </c>
      <c r="G47643" s="1" t="s">
        <v>124560</v>
      </c>
      <c r="H47643" s="1" t="s">
        <v>13232</v>
      </c>
      <c r="I47643" s="1" t="s">
        <v>30</v>
      </c>
      <c r="J47643">
        <v>4932247196277079</v>
      </c>
      <c r="K47643">
        <v>352</v>
      </c>
      <c r="L47643" s="1" t="s">
        <v>31</v>
      </c>
      <c r="M47643" s="2">
        <v>44684</v>
      </c>
      <c r="N47643" s="1" t="s">
        <v>23</v>
      </c>
      <c r="O47643" s="1" t="s">
        <v>24</v>
      </c>
    </row>
    <row r="47644" spans="1:15" x14ac:dyDescent="0.25">
      <c r="A47644" s="1" t="s">
        <v>124561</v>
      </c>
      <c r="B47644">
        <v>44</v>
      </c>
      <c r="C47644" s="1" t="s">
        <v>35</v>
      </c>
      <c r="D47644" s="1" t="s">
        <v>103</v>
      </c>
      <c r="E47644" s="1" t="s">
        <v>43</v>
      </c>
      <c r="F47644" s="2">
        <v>44079</v>
      </c>
      <c r="G47644" s="1" t="s">
        <v>124562</v>
      </c>
      <c r="H47644" s="1" t="s">
        <v>124563</v>
      </c>
      <c r="I47644" s="1" t="s">
        <v>39</v>
      </c>
      <c r="J47644">
        <v>3.2602773382914444E+16</v>
      </c>
      <c r="K47644">
        <v>153</v>
      </c>
      <c r="L47644" s="1" t="s">
        <v>46</v>
      </c>
      <c r="M47644" s="2">
        <v>44096</v>
      </c>
      <c r="N47644" s="1" t="s">
        <v>79</v>
      </c>
      <c r="O47644" s="1" t="s">
        <v>24</v>
      </c>
    </row>
    <row r="47645" spans="1:15" x14ac:dyDescent="0.25">
      <c r="A47645" s="1" t="s">
        <v>124564</v>
      </c>
      <c r="B47645">
        <v>31</v>
      </c>
      <c r="C47645" s="1" t="s">
        <v>35</v>
      </c>
      <c r="D47645" s="1" t="s">
        <v>36</v>
      </c>
      <c r="E47645" s="1" t="s">
        <v>76</v>
      </c>
      <c r="F47645" s="2">
        <v>44926</v>
      </c>
      <c r="G47645" s="1" t="s">
        <v>5677</v>
      </c>
      <c r="H47645" s="1" t="s">
        <v>124565</v>
      </c>
      <c r="I47645" s="1" t="s">
        <v>39</v>
      </c>
      <c r="J47645">
        <v>3036779878159221</v>
      </c>
      <c r="K47645">
        <v>316</v>
      </c>
      <c r="L47645" s="1" t="s">
        <v>22</v>
      </c>
      <c r="M47645" s="2">
        <v>44938</v>
      </c>
      <c r="N47645" s="1" t="s">
        <v>32</v>
      </c>
      <c r="O47645" s="1" t="s">
        <v>33</v>
      </c>
    </row>
    <row r="47646" spans="1:15" x14ac:dyDescent="0.25">
      <c r="A47646" s="1" t="s">
        <v>124566</v>
      </c>
      <c r="B47646">
        <v>35</v>
      </c>
      <c r="C47646" s="1" t="s">
        <v>16</v>
      </c>
      <c r="D47646" s="1" t="s">
        <v>26</v>
      </c>
      <c r="E47646" s="1" t="s">
        <v>54</v>
      </c>
      <c r="F47646" s="2">
        <v>44689</v>
      </c>
      <c r="G47646" s="1" t="s">
        <v>124567</v>
      </c>
      <c r="H47646" s="1" t="s">
        <v>7259</v>
      </c>
      <c r="I47646" s="1" t="s">
        <v>30</v>
      </c>
      <c r="J47646">
        <v>7284391625793286</v>
      </c>
      <c r="K47646">
        <v>199</v>
      </c>
      <c r="L47646" s="1" t="s">
        <v>22</v>
      </c>
      <c r="M47646" s="2">
        <v>44699</v>
      </c>
      <c r="N47646" s="1" t="s">
        <v>40</v>
      </c>
      <c r="O47646" s="1" t="s">
        <v>47</v>
      </c>
    </row>
    <row r="47647" spans="1:15" x14ac:dyDescent="0.25">
      <c r="A47647" s="1" t="s">
        <v>124568</v>
      </c>
      <c r="B47647">
        <v>20</v>
      </c>
      <c r="C47647" s="1" t="s">
        <v>35</v>
      </c>
      <c r="D47647" s="1" t="s">
        <v>125</v>
      </c>
      <c r="E47647" s="1" t="s">
        <v>43</v>
      </c>
      <c r="F47647" s="2">
        <v>43616</v>
      </c>
      <c r="G47647" s="1" t="s">
        <v>124569</v>
      </c>
      <c r="H47647" s="1" t="s">
        <v>124570</v>
      </c>
      <c r="I47647" s="1" t="s">
        <v>30</v>
      </c>
      <c r="J47647">
        <v>3.2591819411679076E+16</v>
      </c>
      <c r="K47647">
        <v>288</v>
      </c>
      <c r="L47647" s="1" t="s">
        <v>46</v>
      </c>
      <c r="M47647" s="2">
        <v>43630</v>
      </c>
      <c r="N47647" s="1" t="s">
        <v>52</v>
      </c>
      <c r="O47647" s="1" t="s">
        <v>47</v>
      </c>
    </row>
    <row r="47648" spans="1:15" x14ac:dyDescent="0.25">
      <c r="A47648" s="1" t="s">
        <v>124571</v>
      </c>
      <c r="B47648">
        <v>24</v>
      </c>
      <c r="C47648" s="1" t="s">
        <v>16</v>
      </c>
      <c r="D47648" s="1" t="s">
        <v>125</v>
      </c>
      <c r="E47648" s="1" t="s">
        <v>76</v>
      </c>
      <c r="F47648" s="2">
        <v>44901</v>
      </c>
      <c r="G47648" s="1" t="s">
        <v>87200</v>
      </c>
      <c r="H47648" s="1" t="s">
        <v>124572</v>
      </c>
      <c r="I47648" s="1" t="s">
        <v>57</v>
      </c>
      <c r="J47648">
        <v>2.9628615438734244E+16</v>
      </c>
      <c r="K47648">
        <v>102</v>
      </c>
      <c r="L47648" s="1" t="s">
        <v>31</v>
      </c>
      <c r="M47648" s="2">
        <v>44928</v>
      </c>
      <c r="N47648" s="1" t="s">
        <v>23</v>
      </c>
      <c r="O47648" s="1" t="s">
        <v>47</v>
      </c>
    </row>
    <row r="47649" spans="1:15" x14ac:dyDescent="0.25">
      <c r="A47649" s="1" t="s">
        <v>124573</v>
      </c>
      <c r="B47649">
        <v>59</v>
      </c>
      <c r="C47649" s="1" t="s">
        <v>35</v>
      </c>
      <c r="D47649" s="1" t="s">
        <v>26</v>
      </c>
      <c r="E47649" s="1" t="s">
        <v>76</v>
      </c>
      <c r="F47649" s="2">
        <v>44237</v>
      </c>
      <c r="G47649" s="1" t="s">
        <v>124574</v>
      </c>
      <c r="H47649" s="1" t="s">
        <v>124575</v>
      </c>
      <c r="I47649" s="1" t="s">
        <v>57</v>
      </c>
      <c r="J47649">
        <v>467480485382462</v>
      </c>
      <c r="K47649">
        <v>331</v>
      </c>
      <c r="L47649" s="1" t="s">
        <v>22</v>
      </c>
      <c r="M47649" s="2">
        <v>44251</v>
      </c>
      <c r="N47649" s="1" t="s">
        <v>79</v>
      </c>
      <c r="O47649" s="1" t="s">
        <v>47</v>
      </c>
    </row>
    <row r="47650" spans="1:15" x14ac:dyDescent="0.25">
      <c r="A47650" s="1" t="s">
        <v>124576</v>
      </c>
      <c r="B47650">
        <v>20</v>
      </c>
      <c r="C47650" s="1" t="s">
        <v>16</v>
      </c>
      <c r="D47650" s="1" t="s">
        <v>26</v>
      </c>
      <c r="E47650" s="1" t="s">
        <v>93</v>
      </c>
      <c r="F47650" s="2">
        <v>43623</v>
      </c>
      <c r="G47650" s="1" t="s">
        <v>124577</v>
      </c>
      <c r="H47650" s="1" t="s">
        <v>124578</v>
      </c>
      <c r="I47650" s="1" t="s">
        <v>65</v>
      </c>
      <c r="J47650">
        <v>4478272056186765</v>
      </c>
      <c r="K47650">
        <v>471</v>
      </c>
      <c r="L47650" s="1" t="s">
        <v>22</v>
      </c>
      <c r="M47650" s="2">
        <v>43639</v>
      </c>
      <c r="N47650" s="1" t="s">
        <v>32</v>
      </c>
      <c r="O47650" s="1" t="s">
        <v>33</v>
      </c>
    </row>
    <row r="47651" spans="1:15" x14ac:dyDescent="0.25">
      <c r="A47651" s="1" t="s">
        <v>124579</v>
      </c>
      <c r="B47651">
        <v>72</v>
      </c>
      <c r="C47651" s="1" t="s">
        <v>16</v>
      </c>
      <c r="D47651" s="1" t="s">
        <v>125</v>
      </c>
      <c r="E47651" s="1" t="s">
        <v>18</v>
      </c>
      <c r="F47651" s="2">
        <v>43602</v>
      </c>
      <c r="G47651" s="1" t="s">
        <v>124580</v>
      </c>
      <c r="H47651" s="1" t="s">
        <v>124581</v>
      </c>
      <c r="I47651" s="1" t="s">
        <v>30</v>
      </c>
      <c r="J47651">
        <v>5029678706236866</v>
      </c>
      <c r="K47651">
        <v>172</v>
      </c>
      <c r="L47651" s="1" t="s">
        <v>31</v>
      </c>
      <c r="M47651" s="2">
        <v>43632</v>
      </c>
      <c r="N47651" s="1" t="s">
        <v>79</v>
      </c>
      <c r="O47651" s="1" t="s">
        <v>47</v>
      </c>
    </row>
    <row r="47652" spans="1:15" x14ac:dyDescent="0.25">
      <c r="A47652" s="1" t="s">
        <v>124582</v>
      </c>
      <c r="B47652">
        <v>22</v>
      </c>
      <c r="C47652" s="1" t="s">
        <v>35</v>
      </c>
      <c r="D47652" s="1" t="s">
        <v>36</v>
      </c>
      <c r="E47652" s="1" t="s">
        <v>43</v>
      </c>
      <c r="F47652" s="2">
        <v>43917</v>
      </c>
      <c r="G47652" s="1" t="s">
        <v>6173</v>
      </c>
      <c r="H47652" s="1" t="s">
        <v>46665</v>
      </c>
      <c r="I47652" s="1" t="s">
        <v>65</v>
      </c>
      <c r="J47652">
        <v>3834744416095749</v>
      </c>
      <c r="K47652">
        <v>136</v>
      </c>
      <c r="L47652" s="1" t="s">
        <v>46</v>
      </c>
      <c r="M47652" s="2">
        <v>43920</v>
      </c>
      <c r="N47652" s="1" t="s">
        <v>79</v>
      </c>
      <c r="O47652" s="1" t="s">
        <v>24</v>
      </c>
    </row>
    <row r="47653" spans="1:15" x14ac:dyDescent="0.25">
      <c r="A47653" s="1" t="s">
        <v>124583</v>
      </c>
      <c r="B47653">
        <v>28</v>
      </c>
      <c r="C47653" s="1" t="s">
        <v>35</v>
      </c>
      <c r="D47653" s="1" t="s">
        <v>125</v>
      </c>
      <c r="E47653" s="1" t="s">
        <v>76</v>
      </c>
      <c r="F47653" s="2">
        <v>44259</v>
      </c>
      <c r="G47653" s="1" t="s">
        <v>124584</v>
      </c>
      <c r="H47653" s="1" t="s">
        <v>124585</v>
      </c>
      <c r="I47653" s="1" t="s">
        <v>65</v>
      </c>
      <c r="J47653">
        <v>4515918184985283</v>
      </c>
      <c r="K47653">
        <v>439</v>
      </c>
      <c r="L47653" s="1" t="s">
        <v>31</v>
      </c>
      <c r="M47653" s="2">
        <v>44261</v>
      </c>
      <c r="N47653" s="1" t="s">
        <v>23</v>
      </c>
      <c r="O47653" s="1" t="s">
        <v>33</v>
      </c>
    </row>
    <row r="47654" spans="1:15" x14ac:dyDescent="0.25">
      <c r="A47654" s="1" t="s">
        <v>124586</v>
      </c>
      <c r="B47654">
        <v>69</v>
      </c>
      <c r="C47654" s="1" t="s">
        <v>35</v>
      </c>
      <c r="D47654" s="1" t="s">
        <v>42</v>
      </c>
      <c r="E47654" s="1" t="s">
        <v>93</v>
      </c>
      <c r="F47654" s="2">
        <v>43679</v>
      </c>
      <c r="G47654" s="1" t="s">
        <v>124587</v>
      </c>
      <c r="H47654" s="1" t="s">
        <v>124588</v>
      </c>
      <c r="I47654" s="1" t="s">
        <v>57</v>
      </c>
      <c r="J47654">
        <v>2701371332089902</v>
      </c>
      <c r="K47654">
        <v>119</v>
      </c>
      <c r="L47654" s="1" t="s">
        <v>22</v>
      </c>
      <c r="M47654" s="2">
        <v>43690</v>
      </c>
      <c r="N47654" s="1" t="s">
        <v>32</v>
      </c>
      <c r="O47654" s="1" t="s">
        <v>47</v>
      </c>
    </row>
    <row r="47655" spans="1:15" x14ac:dyDescent="0.25">
      <c r="A47655" s="1" t="s">
        <v>124589</v>
      </c>
      <c r="B47655">
        <v>79</v>
      </c>
      <c r="C47655" s="1" t="s">
        <v>16</v>
      </c>
      <c r="D47655" s="1" t="s">
        <v>103</v>
      </c>
      <c r="E47655" s="1" t="s">
        <v>93</v>
      </c>
      <c r="F47655" s="2">
        <v>43761</v>
      </c>
      <c r="G47655" s="1" t="s">
        <v>124590</v>
      </c>
      <c r="H47655" s="1" t="s">
        <v>124591</v>
      </c>
      <c r="I47655" s="1" t="s">
        <v>39</v>
      </c>
      <c r="J47655">
        <v>638015973035256</v>
      </c>
      <c r="K47655">
        <v>175</v>
      </c>
      <c r="L47655" s="1" t="s">
        <v>22</v>
      </c>
      <c r="M47655" s="2">
        <v>43771</v>
      </c>
      <c r="N47655" s="1" t="s">
        <v>32</v>
      </c>
      <c r="O47655" s="1" t="s">
        <v>24</v>
      </c>
    </row>
    <row r="47656" spans="1:15" x14ac:dyDescent="0.25">
      <c r="A47656" s="1" t="s">
        <v>124592</v>
      </c>
      <c r="B47656">
        <v>81</v>
      </c>
      <c r="C47656" s="1" t="s">
        <v>16</v>
      </c>
      <c r="D47656" s="1" t="s">
        <v>59</v>
      </c>
      <c r="E47656" s="1" t="s">
        <v>43</v>
      </c>
      <c r="F47656" s="2">
        <v>44825</v>
      </c>
      <c r="G47656" s="1" t="s">
        <v>124546</v>
      </c>
      <c r="H47656" s="1" t="s">
        <v>124593</v>
      </c>
      <c r="I47656" s="1" t="s">
        <v>57</v>
      </c>
      <c r="J47656">
        <v>1.8160539881111656E+16</v>
      </c>
      <c r="K47656">
        <v>302</v>
      </c>
      <c r="L47656" s="1" t="s">
        <v>22</v>
      </c>
      <c r="M47656" s="2">
        <v>44855</v>
      </c>
      <c r="N47656" s="1" t="s">
        <v>32</v>
      </c>
      <c r="O47656" s="1" t="s">
        <v>24</v>
      </c>
    </row>
    <row r="47657" spans="1:15" x14ac:dyDescent="0.25">
      <c r="A47657" s="1" t="s">
        <v>124594</v>
      </c>
      <c r="B47657">
        <v>34</v>
      </c>
      <c r="C47657" s="1" t="s">
        <v>16</v>
      </c>
      <c r="D47657" s="1" t="s">
        <v>26</v>
      </c>
      <c r="E47657" s="1" t="s">
        <v>54</v>
      </c>
      <c r="F47657" s="2">
        <v>44194</v>
      </c>
      <c r="G47657" s="1" t="s">
        <v>124595</v>
      </c>
      <c r="H47657" s="1" t="s">
        <v>124596</v>
      </c>
      <c r="I47657" s="1" t="s">
        <v>30</v>
      </c>
      <c r="J47657">
        <v>435099365586998</v>
      </c>
      <c r="K47657">
        <v>305</v>
      </c>
      <c r="L47657" s="1" t="s">
        <v>22</v>
      </c>
      <c r="M47657" s="2">
        <v>44212</v>
      </c>
      <c r="N47657" s="1" t="s">
        <v>32</v>
      </c>
      <c r="O47657" s="1" t="s">
        <v>47</v>
      </c>
    </row>
    <row r="47658" spans="1:15" x14ac:dyDescent="0.25">
      <c r="A47658" s="1" t="s">
        <v>124597</v>
      </c>
      <c r="B47658">
        <v>55</v>
      </c>
      <c r="C47658" s="1" t="s">
        <v>16</v>
      </c>
      <c r="D47658" s="1" t="s">
        <v>103</v>
      </c>
      <c r="E47658" s="1" t="s">
        <v>76</v>
      </c>
      <c r="F47658" s="2">
        <v>44128</v>
      </c>
      <c r="G47658" s="1" t="s">
        <v>124598</v>
      </c>
      <c r="H47658" s="1" t="s">
        <v>124599</v>
      </c>
      <c r="I47658" s="1" t="s">
        <v>30</v>
      </c>
      <c r="J47658">
        <v>2.9152156944410636E+16</v>
      </c>
      <c r="K47658">
        <v>345</v>
      </c>
      <c r="L47658" s="1" t="s">
        <v>31</v>
      </c>
      <c r="M47658" s="2">
        <v>44152</v>
      </c>
      <c r="N47658" s="1" t="s">
        <v>40</v>
      </c>
      <c r="O47658" s="1" t="s">
        <v>47</v>
      </c>
    </row>
    <row r="47659" spans="1:15" x14ac:dyDescent="0.25">
      <c r="A47659" s="1" t="s">
        <v>124600</v>
      </c>
      <c r="B47659">
        <v>76</v>
      </c>
      <c r="C47659" s="1" t="s">
        <v>16</v>
      </c>
      <c r="D47659" s="1" t="s">
        <v>26</v>
      </c>
      <c r="E47659" s="1" t="s">
        <v>93</v>
      </c>
      <c r="F47659" s="2">
        <v>44614</v>
      </c>
      <c r="G47659" s="1" t="s">
        <v>7925</v>
      </c>
      <c r="H47659" s="1" t="s">
        <v>124601</v>
      </c>
      <c r="I47659" s="1" t="s">
        <v>30</v>
      </c>
      <c r="J47659">
        <v>4236348229068321</v>
      </c>
      <c r="K47659">
        <v>181</v>
      </c>
      <c r="L47659" s="1" t="s">
        <v>22</v>
      </c>
      <c r="M47659" s="2">
        <v>44625</v>
      </c>
      <c r="N47659" s="1" t="s">
        <v>52</v>
      </c>
      <c r="O47659" s="1" t="s">
        <v>33</v>
      </c>
    </row>
    <row r="47660" spans="1:15" x14ac:dyDescent="0.25">
      <c r="A47660" s="1" t="s">
        <v>124602</v>
      </c>
      <c r="B47660">
        <v>29</v>
      </c>
      <c r="C47660" s="1" t="s">
        <v>16</v>
      </c>
      <c r="D47660" s="1" t="s">
        <v>36</v>
      </c>
      <c r="E47660" s="1" t="s">
        <v>43</v>
      </c>
      <c r="F47660" s="2">
        <v>44647</v>
      </c>
      <c r="G47660" s="1" t="s">
        <v>124603</v>
      </c>
      <c r="H47660" s="1" t="s">
        <v>124604</v>
      </c>
      <c r="I47660" s="1" t="s">
        <v>39</v>
      </c>
      <c r="J47660">
        <v>817153351440124</v>
      </c>
      <c r="K47660">
        <v>347</v>
      </c>
      <c r="L47660" s="1" t="s">
        <v>22</v>
      </c>
      <c r="M47660" s="2">
        <v>44648</v>
      </c>
      <c r="N47660" s="1" t="s">
        <v>32</v>
      </c>
      <c r="O47660" s="1" t="s">
        <v>24</v>
      </c>
    </row>
    <row r="47661" spans="1:15" x14ac:dyDescent="0.25">
      <c r="A47661" s="1" t="s">
        <v>124605</v>
      </c>
      <c r="B47661">
        <v>64</v>
      </c>
      <c r="C47661" s="1" t="s">
        <v>16</v>
      </c>
      <c r="D47661" s="1" t="s">
        <v>42</v>
      </c>
      <c r="E47661" s="1" t="s">
        <v>93</v>
      </c>
      <c r="F47661" s="2">
        <v>45046</v>
      </c>
      <c r="G47661" s="1" t="s">
        <v>124606</v>
      </c>
      <c r="H47661" s="1" t="s">
        <v>124607</v>
      </c>
      <c r="I47661" s="1" t="s">
        <v>57</v>
      </c>
      <c r="J47661">
        <v>3.0748660816035664E+16</v>
      </c>
      <c r="K47661">
        <v>110</v>
      </c>
      <c r="L47661" s="1" t="s">
        <v>22</v>
      </c>
      <c r="M47661" s="2">
        <v>45068</v>
      </c>
      <c r="N47661" s="1" t="s">
        <v>32</v>
      </c>
      <c r="O47661" s="1" t="s">
        <v>33</v>
      </c>
    </row>
    <row r="47662" spans="1:15" x14ac:dyDescent="0.25">
      <c r="A47662" s="1" t="s">
        <v>124608</v>
      </c>
      <c r="B47662">
        <v>68</v>
      </c>
      <c r="C47662" s="1" t="s">
        <v>35</v>
      </c>
      <c r="D47662" s="1" t="s">
        <v>36</v>
      </c>
      <c r="E47662" s="1" t="s">
        <v>54</v>
      </c>
      <c r="F47662" s="2">
        <v>43750</v>
      </c>
      <c r="G47662" s="1" t="s">
        <v>124609</v>
      </c>
      <c r="H47662" s="1" t="s">
        <v>124610</v>
      </c>
      <c r="I47662" s="1" t="s">
        <v>65</v>
      </c>
      <c r="J47662">
        <v>1.5755536417057328E+16</v>
      </c>
      <c r="K47662">
        <v>183</v>
      </c>
      <c r="L47662" s="1" t="s">
        <v>22</v>
      </c>
      <c r="M47662" s="2">
        <v>43753</v>
      </c>
      <c r="N47662" s="1" t="s">
        <v>23</v>
      </c>
      <c r="O47662" s="1" t="s">
        <v>47</v>
      </c>
    </row>
    <row r="47663" spans="1:15" x14ac:dyDescent="0.25">
      <c r="A47663" s="1" t="s">
        <v>124611</v>
      </c>
      <c r="B47663">
        <v>84</v>
      </c>
      <c r="C47663" s="1" t="s">
        <v>16</v>
      </c>
      <c r="D47663" s="1" t="s">
        <v>59</v>
      </c>
      <c r="E47663" s="1" t="s">
        <v>93</v>
      </c>
      <c r="F47663" s="2">
        <v>44796</v>
      </c>
      <c r="G47663" s="1" t="s">
        <v>124612</v>
      </c>
      <c r="H47663" s="1" t="s">
        <v>124613</v>
      </c>
      <c r="I47663" s="1" t="s">
        <v>65</v>
      </c>
      <c r="J47663">
        <v>2447708915872443</v>
      </c>
      <c r="K47663">
        <v>467</v>
      </c>
      <c r="L47663" s="1" t="s">
        <v>31</v>
      </c>
      <c r="M47663" s="2">
        <v>44822</v>
      </c>
      <c r="N47663" s="1" t="s">
        <v>40</v>
      </c>
      <c r="O47663" s="1" t="s">
        <v>33</v>
      </c>
    </row>
    <row r="47664" spans="1:15" x14ac:dyDescent="0.25">
      <c r="A47664" s="1" t="s">
        <v>124614</v>
      </c>
      <c r="B47664">
        <v>57</v>
      </c>
      <c r="C47664" s="1" t="s">
        <v>16</v>
      </c>
      <c r="D47664" s="1" t="s">
        <v>17</v>
      </c>
      <c r="E47664" s="1" t="s">
        <v>43</v>
      </c>
      <c r="F47664" s="2">
        <v>44421</v>
      </c>
      <c r="G47664" s="1" t="s">
        <v>124615</v>
      </c>
      <c r="H47664" s="1" t="s">
        <v>124616</v>
      </c>
      <c r="I47664" s="1" t="s">
        <v>30</v>
      </c>
      <c r="J47664">
        <v>9497274062085056</v>
      </c>
      <c r="K47664">
        <v>322</v>
      </c>
      <c r="L47664" s="1" t="s">
        <v>46</v>
      </c>
      <c r="M47664" s="2">
        <v>44439</v>
      </c>
      <c r="N47664" s="1" t="s">
        <v>52</v>
      </c>
      <c r="O47664" s="1" t="s">
        <v>47</v>
      </c>
    </row>
    <row r="47665" spans="1:15" x14ac:dyDescent="0.25">
      <c r="A47665" s="1" t="s">
        <v>124617</v>
      </c>
      <c r="B47665">
        <v>72</v>
      </c>
      <c r="C47665" s="1" t="s">
        <v>16</v>
      </c>
      <c r="D47665" s="1" t="s">
        <v>103</v>
      </c>
      <c r="E47665" s="1" t="s">
        <v>93</v>
      </c>
      <c r="F47665" s="2">
        <v>44881</v>
      </c>
      <c r="G47665" s="1" t="s">
        <v>124618</v>
      </c>
      <c r="H47665" s="1" t="s">
        <v>124619</v>
      </c>
      <c r="I47665" s="1" t="s">
        <v>57</v>
      </c>
      <c r="J47665">
        <v>1.4051002373287004E+16</v>
      </c>
      <c r="K47665">
        <v>324</v>
      </c>
      <c r="L47665" s="1" t="s">
        <v>22</v>
      </c>
      <c r="M47665" s="2">
        <v>44903</v>
      </c>
      <c r="N47665" s="1" t="s">
        <v>40</v>
      </c>
      <c r="O47665" s="1" t="s">
        <v>24</v>
      </c>
    </row>
    <row r="47666" spans="1:15" x14ac:dyDescent="0.25">
      <c r="A47666" s="1" t="s">
        <v>124620</v>
      </c>
      <c r="B47666">
        <v>39</v>
      </c>
      <c r="C47666" s="1" t="s">
        <v>35</v>
      </c>
      <c r="D47666" s="1" t="s">
        <v>103</v>
      </c>
      <c r="E47666" s="1" t="s">
        <v>27</v>
      </c>
      <c r="F47666" s="2">
        <v>44420</v>
      </c>
      <c r="G47666" s="1" t="s">
        <v>124621</v>
      </c>
      <c r="H47666" s="1" t="s">
        <v>124622</v>
      </c>
      <c r="I47666" s="1" t="s">
        <v>21</v>
      </c>
      <c r="J47666">
        <v>4700033965970691</v>
      </c>
      <c r="K47666">
        <v>305</v>
      </c>
      <c r="L47666" s="1" t="s">
        <v>46</v>
      </c>
      <c r="M47666" s="2">
        <v>44429</v>
      </c>
      <c r="N47666" s="1" t="s">
        <v>32</v>
      </c>
      <c r="O47666" s="1" t="s">
        <v>33</v>
      </c>
    </row>
    <row r="47667" spans="1:15" x14ac:dyDescent="0.25">
      <c r="A47667" s="1" t="s">
        <v>124623</v>
      </c>
      <c r="B47667">
        <v>43</v>
      </c>
      <c r="C47667" s="1" t="s">
        <v>35</v>
      </c>
      <c r="D47667" s="1" t="s">
        <v>125</v>
      </c>
      <c r="E47667" s="1" t="s">
        <v>76</v>
      </c>
      <c r="F47667" s="2">
        <v>44239</v>
      </c>
      <c r="G47667" s="1" t="s">
        <v>124624</v>
      </c>
      <c r="H47667" s="1" t="s">
        <v>60602</v>
      </c>
      <c r="I47667" s="1" t="s">
        <v>57</v>
      </c>
      <c r="J47667">
        <v>1.6886469004460878E+16</v>
      </c>
      <c r="K47667">
        <v>360</v>
      </c>
      <c r="L47667" s="1" t="s">
        <v>46</v>
      </c>
      <c r="M47667" s="2">
        <v>44242</v>
      </c>
      <c r="N47667" s="1" t="s">
        <v>52</v>
      </c>
      <c r="O47667" s="1" t="s">
        <v>24</v>
      </c>
    </row>
    <row r="47668" spans="1:15" x14ac:dyDescent="0.25">
      <c r="A47668" s="1" t="s">
        <v>124625</v>
      </c>
      <c r="B47668">
        <v>78</v>
      </c>
      <c r="C47668" s="1" t="s">
        <v>16</v>
      </c>
      <c r="D47668" s="1" t="s">
        <v>42</v>
      </c>
      <c r="E47668" s="1" t="s">
        <v>54</v>
      </c>
      <c r="F47668" s="2">
        <v>44150</v>
      </c>
      <c r="G47668" s="1" t="s">
        <v>124626</v>
      </c>
      <c r="H47668" s="1" t="s">
        <v>124627</v>
      </c>
      <c r="I47668" s="1" t="s">
        <v>30</v>
      </c>
      <c r="J47668">
        <v>2.8797768064723484E+16</v>
      </c>
      <c r="K47668">
        <v>467</v>
      </c>
      <c r="L47668" s="1" t="s">
        <v>31</v>
      </c>
      <c r="M47668" s="2">
        <v>44180</v>
      </c>
      <c r="N47668" s="1" t="s">
        <v>52</v>
      </c>
      <c r="O47668" s="1" t="s">
        <v>47</v>
      </c>
    </row>
    <row r="47669" spans="1:15" x14ac:dyDescent="0.25">
      <c r="A47669" s="1" t="s">
        <v>124628</v>
      </c>
      <c r="B47669">
        <v>54</v>
      </c>
      <c r="C47669" s="1" t="s">
        <v>35</v>
      </c>
      <c r="D47669" s="1" t="s">
        <v>36</v>
      </c>
      <c r="E47669" s="1" t="s">
        <v>43</v>
      </c>
      <c r="F47669" s="2">
        <v>44445</v>
      </c>
      <c r="G47669" s="1" t="s">
        <v>124629</v>
      </c>
      <c r="H47669" s="1" t="s">
        <v>124630</v>
      </c>
      <c r="I47669" s="1" t="s">
        <v>57</v>
      </c>
      <c r="J47669">
        <v>3.4466867707638884E+16</v>
      </c>
      <c r="K47669">
        <v>266</v>
      </c>
      <c r="L47669" s="1" t="s">
        <v>31</v>
      </c>
      <c r="M47669" s="2">
        <v>44465</v>
      </c>
      <c r="N47669" s="1" t="s">
        <v>40</v>
      </c>
      <c r="O47669" s="1" t="s">
        <v>33</v>
      </c>
    </row>
    <row r="47670" spans="1:15" x14ac:dyDescent="0.25">
      <c r="A47670" s="1" t="s">
        <v>124631</v>
      </c>
      <c r="B47670">
        <v>20</v>
      </c>
      <c r="C47670" s="1" t="s">
        <v>16</v>
      </c>
      <c r="D47670" s="1" t="s">
        <v>36</v>
      </c>
      <c r="E47670" s="1" t="s">
        <v>76</v>
      </c>
      <c r="F47670" s="2">
        <v>44285</v>
      </c>
      <c r="G47670" s="1" t="s">
        <v>84276</v>
      </c>
      <c r="H47670" s="1" t="s">
        <v>124632</v>
      </c>
      <c r="I47670" s="1" t="s">
        <v>57</v>
      </c>
      <c r="J47670">
        <v>3689517371471649</v>
      </c>
      <c r="K47670">
        <v>159</v>
      </c>
      <c r="L47670" s="1" t="s">
        <v>46</v>
      </c>
      <c r="M47670" s="2">
        <v>44291</v>
      </c>
      <c r="N47670" s="1" t="s">
        <v>79</v>
      </c>
      <c r="O47670" s="1" t="s">
        <v>47</v>
      </c>
    </row>
    <row r="47671" spans="1:15" x14ac:dyDescent="0.25">
      <c r="A47671" s="1" t="s">
        <v>124633</v>
      </c>
      <c r="B47671">
        <v>18</v>
      </c>
      <c r="C47671" s="1" t="s">
        <v>35</v>
      </c>
      <c r="D47671" s="1" t="s">
        <v>26</v>
      </c>
      <c r="E47671" s="1" t="s">
        <v>18</v>
      </c>
      <c r="F47671" s="2">
        <v>44235</v>
      </c>
      <c r="G47671" s="1" t="s">
        <v>666</v>
      </c>
      <c r="H47671" s="1" t="s">
        <v>124634</v>
      </c>
      <c r="I47671" s="1" t="s">
        <v>21</v>
      </c>
      <c r="J47671">
        <v>9194375114618912</v>
      </c>
      <c r="K47671">
        <v>246</v>
      </c>
      <c r="L47671" s="1" t="s">
        <v>46</v>
      </c>
      <c r="M47671" s="2">
        <v>44252</v>
      </c>
      <c r="N47671" s="1" t="s">
        <v>32</v>
      </c>
      <c r="O47671" s="1" t="s">
        <v>24</v>
      </c>
    </row>
    <row r="47672" spans="1:15" x14ac:dyDescent="0.25">
      <c r="A47672" s="1" t="s">
        <v>124635</v>
      </c>
      <c r="B47672">
        <v>84</v>
      </c>
      <c r="C47672" s="1" t="s">
        <v>16</v>
      </c>
      <c r="D47672" s="1" t="s">
        <v>26</v>
      </c>
      <c r="E47672" s="1" t="s">
        <v>18</v>
      </c>
      <c r="F47672" s="2">
        <v>45372</v>
      </c>
      <c r="G47672" s="1" t="s">
        <v>75243</v>
      </c>
      <c r="H47672" s="1" t="s">
        <v>124636</v>
      </c>
      <c r="I47672" s="1" t="s">
        <v>21</v>
      </c>
      <c r="J47672">
        <v>3.1701931656603512E+16</v>
      </c>
      <c r="K47672">
        <v>441</v>
      </c>
      <c r="L47672" s="1" t="s">
        <v>46</v>
      </c>
      <c r="M47672" s="2">
        <v>45379</v>
      </c>
      <c r="N47672" s="1" t="s">
        <v>79</v>
      </c>
      <c r="O47672" s="1" t="s">
        <v>33</v>
      </c>
    </row>
    <row r="47673" spans="1:15" x14ac:dyDescent="0.25">
      <c r="A47673" s="1" t="s">
        <v>124637</v>
      </c>
      <c r="B47673">
        <v>54</v>
      </c>
      <c r="C47673" s="1" t="s">
        <v>16</v>
      </c>
      <c r="D47673" s="1" t="s">
        <v>17</v>
      </c>
      <c r="E47673" s="1" t="s">
        <v>18</v>
      </c>
      <c r="F47673" s="2">
        <v>43910</v>
      </c>
      <c r="G47673" s="1" t="s">
        <v>119305</v>
      </c>
      <c r="H47673" s="1" t="s">
        <v>124638</v>
      </c>
      <c r="I47673" s="1" t="s">
        <v>39</v>
      </c>
      <c r="J47673">
        <v>3779004370692221</v>
      </c>
      <c r="K47673">
        <v>241</v>
      </c>
      <c r="L47673" s="1" t="s">
        <v>46</v>
      </c>
      <c r="M47673" s="2">
        <v>43924</v>
      </c>
      <c r="N47673" s="1" t="s">
        <v>32</v>
      </c>
      <c r="O47673" s="1" t="s">
        <v>33</v>
      </c>
    </row>
    <row r="47674" spans="1:15" x14ac:dyDescent="0.25">
      <c r="A47674" s="1" t="s">
        <v>124639</v>
      </c>
      <c r="B47674">
        <v>45</v>
      </c>
      <c r="C47674" s="1" t="s">
        <v>16</v>
      </c>
      <c r="D47674" s="1" t="s">
        <v>103</v>
      </c>
      <c r="E47674" s="1" t="s">
        <v>93</v>
      </c>
      <c r="F47674" s="2">
        <v>44748</v>
      </c>
      <c r="G47674" s="1" t="s">
        <v>124640</v>
      </c>
      <c r="H47674" s="1" t="s">
        <v>124641</v>
      </c>
      <c r="I47674" s="1" t="s">
        <v>65</v>
      </c>
      <c r="J47674">
        <v>3980036035976118</v>
      </c>
      <c r="K47674">
        <v>405</v>
      </c>
      <c r="L47674" s="1" t="s">
        <v>31</v>
      </c>
      <c r="M47674" s="2">
        <v>44749</v>
      </c>
      <c r="N47674" s="1" t="s">
        <v>79</v>
      </c>
      <c r="O47674" s="1" t="s">
        <v>24</v>
      </c>
    </row>
    <row r="47675" spans="1:15" x14ac:dyDescent="0.25">
      <c r="A47675" s="1" t="s">
        <v>124642</v>
      </c>
      <c r="B47675">
        <v>24</v>
      </c>
      <c r="C47675" s="1" t="s">
        <v>35</v>
      </c>
      <c r="D47675" s="1" t="s">
        <v>36</v>
      </c>
      <c r="E47675" s="1" t="s">
        <v>93</v>
      </c>
      <c r="F47675" s="2">
        <v>44557</v>
      </c>
      <c r="G47675" s="1" t="s">
        <v>124643</v>
      </c>
      <c r="H47675" s="1" t="s">
        <v>38175</v>
      </c>
      <c r="I47675" s="1" t="s">
        <v>39</v>
      </c>
      <c r="J47675">
        <v>2.9218582274138496E+16</v>
      </c>
      <c r="K47675">
        <v>134</v>
      </c>
      <c r="L47675" s="1" t="s">
        <v>22</v>
      </c>
      <c r="M47675" s="2">
        <v>44587</v>
      </c>
      <c r="N47675" s="1" t="s">
        <v>23</v>
      </c>
      <c r="O47675" s="1" t="s">
        <v>47</v>
      </c>
    </row>
    <row r="47676" spans="1:15" x14ac:dyDescent="0.25">
      <c r="A47676" s="1" t="s">
        <v>124644</v>
      </c>
      <c r="B47676">
        <v>54</v>
      </c>
      <c r="C47676" s="1" t="s">
        <v>16</v>
      </c>
      <c r="D47676" s="1" t="s">
        <v>49</v>
      </c>
      <c r="E47676" s="1" t="s">
        <v>54</v>
      </c>
      <c r="F47676" s="2">
        <v>44228</v>
      </c>
      <c r="G47676" s="1" t="s">
        <v>124645</v>
      </c>
      <c r="H47676" s="1" t="s">
        <v>124646</v>
      </c>
      <c r="I47676" s="1" t="s">
        <v>30</v>
      </c>
      <c r="J47676">
        <v>1.5640709020672232E+16</v>
      </c>
      <c r="K47676">
        <v>376</v>
      </c>
      <c r="L47676" s="1" t="s">
        <v>46</v>
      </c>
      <c r="M47676" s="2">
        <v>44251</v>
      </c>
      <c r="N47676" s="1" t="s">
        <v>79</v>
      </c>
      <c r="O47676" s="1" t="s">
        <v>24</v>
      </c>
    </row>
    <row r="47677" spans="1:15" x14ac:dyDescent="0.25">
      <c r="A47677" s="1" t="s">
        <v>124647</v>
      </c>
      <c r="B47677">
        <v>78</v>
      </c>
      <c r="C47677" s="1" t="s">
        <v>35</v>
      </c>
      <c r="D47677" s="1" t="s">
        <v>17</v>
      </c>
      <c r="E47677" s="1" t="s">
        <v>54</v>
      </c>
      <c r="F47677" s="2">
        <v>44998</v>
      </c>
      <c r="G47677" s="1" t="s">
        <v>124648</v>
      </c>
      <c r="H47677" s="1" t="s">
        <v>124649</v>
      </c>
      <c r="I47677" s="1" t="s">
        <v>39</v>
      </c>
      <c r="J47677">
        <v>4516654941803787</v>
      </c>
      <c r="K47677">
        <v>445</v>
      </c>
      <c r="L47677" s="1" t="s">
        <v>31</v>
      </c>
      <c r="M47677" s="2">
        <v>45026</v>
      </c>
      <c r="N47677" s="1" t="s">
        <v>52</v>
      </c>
      <c r="O47677" s="1" t="s">
        <v>24</v>
      </c>
    </row>
    <row r="47678" spans="1:15" x14ac:dyDescent="0.25">
      <c r="A47678" s="1" t="s">
        <v>124650</v>
      </c>
      <c r="B47678">
        <v>73</v>
      </c>
      <c r="C47678" s="1" t="s">
        <v>16</v>
      </c>
      <c r="D47678" s="1" t="s">
        <v>49</v>
      </c>
      <c r="E47678" s="1" t="s">
        <v>93</v>
      </c>
      <c r="F47678" s="2">
        <v>44115</v>
      </c>
      <c r="G47678" s="1" t="s">
        <v>124651</v>
      </c>
      <c r="H47678" s="1" t="s">
        <v>124652</v>
      </c>
      <c r="I47678" s="1" t="s">
        <v>57</v>
      </c>
      <c r="J47678">
        <v>4.1142823497459072E+16</v>
      </c>
      <c r="K47678">
        <v>295</v>
      </c>
      <c r="L47678" s="1" t="s">
        <v>46</v>
      </c>
      <c r="M47678" s="2">
        <v>44126</v>
      </c>
      <c r="N47678" s="1" t="s">
        <v>23</v>
      </c>
      <c r="O47678" s="1" t="s">
        <v>24</v>
      </c>
    </row>
    <row r="47679" spans="1:15" x14ac:dyDescent="0.25">
      <c r="A47679" s="1" t="s">
        <v>124653</v>
      </c>
      <c r="B47679">
        <v>85</v>
      </c>
      <c r="C47679" s="1" t="s">
        <v>16</v>
      </c>
      <c r="D47679" s="1" t="s">
        <v>125</v>
      </c>
      <c r="E47679" s="1" t="s">
        <v>43</v>
      </c>
      <c r="F47679" s="2">
        <v>43867</v>
      </c>
      <c r="G47679" s="1" t="s">
        <v>52649</v>
      </c>
      <c r="H47679" s="1" t="s">
        <v>124654</v>
      </c>
      <c r="I47679" s="1" t="s">
        <v>21</v>
      </c>
      <c r="J47679">
        <v>1.7119018103050254E+16</v>
      </c>
      <c r="K47679">
        <v>422</v>
      </c>
      <c r="L47679" s="1" t="s">
        <v>31</v>
      </c>
      <c r="M47679" s="2">
        <v>43874</v>
      </c>
      <c r="N47679" s="1" t="s">
        <v>32</v>
      </c>
      <c r="O47679" s="1" t="s">
        <v>33</v>
      </c>
    </row>
    <row r="47680" spans="1:15" x14ac:dyDescent="0.25">
      <c r="A47680" s="1" t="s">
        <v>124655</v>
      </c>
      <c r="B47680">
        <v>73</v>
      </c>
      <c r="C47680" s="1" t="s">
        <v>16</v>
      </c>
      <c r="D47680" s="1" t="s">
        <v>17</v>
      </c>
      <c r="E47680" s="1" t="s">
        <v>54</v>
      </c>
      <c r="F47680" s="2">
        <v>44743</v>
      </c>
      <c r="G47680" s="1" t="s">
        <v>66805</v>
      </c>
      <c r="H47680" s="1" t="s">
        <v>124656</v>
      </c>
      <c r="I47680" s="1" t="s">
        <v>39</v>
      </c>
      <c r="J47680">
        <v>3.9097064710273416E+16</v>
      </c>
      <c r="K47680">
        <v>166</v>
      </c>
      <c r="L47680" s="1" t="s">
        <v>46</v>
      </c>
      <c r="M47680" s="2">
        <v>44747</v>
      </c>
      <c r="N47680" s="1" t="s">
        <v>40</v>
      </c>
      <c r="O47680" s="1" t="s">
        <v>24</v>
      </c>
    </row>
    <row r="47681" spans="1:15" x14ac:dyDescent="0.25">
      <c r="A47681" s="1" t="s">
        <v>124657</v>
      </c>
      <c r="B47681">
        <v>66</v>
      </c>
      <c r="C47681" s="1" t="s">
        <v>16</v>
      </c>
      <c r="D47681" s="1" t="s">
        <v>125</v>
      </c>
      <c r="E47681" s="1" t="s">
        <v>76</v>
      </c>
      <c r="F47681" s="2">
        <v>43722</v>
      </c>
      <c r="G47681" s="1" t="s">
        <v>124658</v>
      </c>
      <c r="H47681" s="1" t="s">
        <v>124659</v>
      </c>
      <c r="I47681" s="1" t="s">
        <v>65</v>
      </c>
      <c r="J47681">
        <v>2.2376784686718916E+16</v>
      </c>
      <c r="K47681">
        <v>232</v>
      </c>
      <c r="L47681" s="1" t="s">
        <v>22</v>
      </c>
      <c r="M47681" s="2">
        <v>43732</v>
      </c>
      <c r="N47681" s="1" t="s">
        <v>52</v>
      </c>
      <c r="O47681" s="1" t="s">
        <v>47</v>
      </c>
    </row>
    <row r="47682" spans="1:15" x14ac:dyDescent="0.25">
      <c r="A47682" s="1" t="s">
        <v>124660</v>
      </c>
      <c r="B47682">
        <v>42</v>
      </c>
      <c r="C47682" s="1" t="s">
        <v>16</v>
      </c>
      <c r="D47682" s="1" t="s">
        <v>125</v>
      </c>
      <c r="E47682" s="1" t="s">
        <v>54</v>
      </c>
      <c r="F47682" s="2">
        <v>44399</v>
      </c>
      <c r="G47682" s="1" t="s">
        <v>124661</v>
      </c>
      <c r="H47682" s="1" t="s">
        <v>124662</v>
      </c>
      <c r="I47682" s="1" t="s">
        <v>65</v>
      </c>
      <c r="J47682">
        <v>1885136179421229</v>
      </c>
      <c r="K47682">
        <v>178</v>
      </c>
      <c r="L47682" s="1" t="s">
        <v>31</v>
      </c>
      <c r="M47682" s="2">
        <v>44419</v>
      </c>
      <c r="N47682" s="1" t="s">
        <v>52</v>
      </c>
      <c r="O47682" s="1" t="s">
        <v>24</v>
      </c>
    </row>
    <row r="47683" spans="1:15" x14ac:dyDescent="0.25">
      <c r="A47683" s="1" t="s">
        <v>124663</v>
      </c>
      <c r="B47683">
        <v>18</v>
      </c>
      <c r="C47683" s="1" t="s">
        <v>35</v>
      </c>
      <c r="D47683" s="1" t="s">
        <v>49</v>
      </c>
      <c r="E47683" s="1" t="s">
        <v>93</v>
      </c>
      <c r="F47683" s="2">
        <v>43916</v>
      </c>
      <c r="G47683" s="1" t="s">
        <v>124664</v>
      </c>
      <c r="H47683" s="1" t="s">
        <v>124665</v>
      </c>
      <c r="I47683" s="1" t="s">
        <v>65</v>
      </c>
      <c r="J47683">
        <v>4512994925342745</v>
      </c>
      <c r="K47683">
        <v>109</v>
      </c>
      <c r="L47683" s="1" t="s">
        <v>46</v>
      </c>
      <c r="M47683" s="2">
        <v>43946</v>
      </c>
      <c r="N47683" s="1" t="s">
        <v>32</v>
      </c>
      <c r="O47683" s="1" t="s">
        <v>24</v>
      </c>
    </row>
    <row r="47684" spans="1:15" x14ac:dyDescent="0.25">
      <c r="A47684" s="1" t="s">
        <v>124666</v>
      </c>
      <c r="B47684">
        <v>58</v>
      </c>
      <c r="C47684" s="1" t="s">
        <v>35</v>
      </c>
      <c r="D47684" s="1" t="s">
        <v>125</v>
      </c>
      <c r="E47684" s="1" t="s">
        <v>18</v>
      </c>
      <c r="F47684" s="2">
        <v>44807</v>
      </c>
      <c r="G47684" s="1" t="s">
        <v>124667</v>
      </c>
      <c r="H47684" s="1" t="s">
        <v>21607</v>
      </c>
      <c r="I47684" s="1" t="s">
        <v>30</v>
      </c>
      <c r="J47684">
        <v>7481254646397588</v>
      </c>
      <c r="K47684">
        <v>282</v>
      </c>
      <c r="L47684" s="1" t="s">
        <v>46</v>
      </c>
      <c r="M47684" s="2">
        <v>44835</v>
      </c>
      <c r="N47684" s="1" t="s">
        <v>79</v>
      </c>
      <c r="O47684" s="1" t="s">
        <v>24</v>
      </c>
    </row>
    <row r="47685" spans="1:15" x14ac:dyDescent="0.25">
      <c r="A47685" s="1" t="s">
        <v>124668</v>
      </c>
      <c r="B47685">
        <v>24</v>
      </c>
      <c r="C47685" s="1" t="s">
        <v>35</v>
      </c>
      <c r="D47685" s="1" t="s">
        <v>36</v>
      </c>
      <c r="E47685" s="1" t="s">
        <v>54</v>
      </c>
      <c r="F47685" s="2">
        <v>44885</v>
      </c>
      <c r="G47685" s="1" t="s">
        <v>124669</v>
      </c>
      <c r="H47685" s="1" t="s">
        <v>124670</v>
      </c>
      <c r="I47685" s="1" t="s">
        <v>30</v>
      </c>
      <c r="J47685">
        <v>2131698978058374</v>
      </c>
      <c r="K47685">
        <v>375</v>
      </c>
      <c r="L47685" s="1" t="s">
        <v>31</v>
      </c>
      <c r="M47685" s="2">
        <v>44908</v>
      </c>
      <c r="N47685" s="1" t="s">
        <v>32</v>
      </c>
      <c r="O47685" s="1" t="s">
        <v>33</v>
      </c>
    </row>
    <row r="47686" spans="1:15" x14ac:dyDescent="0.25">
      <c r="A47686" s="1" t="s">
        <v>124671</v>
      </c>
      <c r="B47686">
        <v>58</v>
      </c>
      <c r="C47686" s="1" t="s">
        <v>16</v>
      </c>
      <c r="D47686" s="1" t="s">
        <v>59</v>
      </c>
      <c r="E47686" s="1" t="s">
        <v>18</v>
      </c>
      <c r="F47686" s="2">
        <v>45383</v>
      </c>
      <c r="G47686" s="1" t="s">
        <v>83620</v>
      </c>
      <c r="H47686" s="1" t="s">
        <v>92717</v>
      </c>
      <c r="I47686" s="1" t="s">
        <v>65</v>
      </c>
      <c r="J47686">
        <v>2.2628563277410612E+16</v>
      </c>
      <c r="K47686">
        <v>109</v>
      </c>
      <c r="L47686" s="1" t="s">
        <v>31</v>
      </c>
      <c r="M47686" s="2">
        <v>45401</v>
      </c>
      <c r="N47686" s="1" t="s">
        <v>40</v>
      </c>
      <c r="O47686" s="1" t="s">
        <v>24</v>
      </c>
    </row>
    <row r="47687" spans="1:15" x14ac:dyDescent="0.25">
      <c r="A47687" s="1" t="s">
        <v>124672</v>
      </c>
      <c r="B47687">
        <v>61</v>
      </c>
      <c r="C47687" s="1" t="s">
        <v>35</v>
      </c>
      <c r="D47687" s="1" t="s">
        <v>49</v>
      </c>
      <c r="E47687" s="1" t="s">
        <v>18</v>
      </c>
      <c r="F47687" s="2">
        <v>44632</v>
      </c>
      <c r="G47687" s="1" t="s">
        <v>99004</v>
      </c>
      <c r="H47687" s="1" t="s">
        <v>124673</v>
      </c>
      <c r="I47687" s="1" t="s">
        <v>30</v>
      </c>
      <c r="J47687">
        <v>3905355833017775</v>
      </c>
      <c r="K47687">
        <v>311</v>
      </c>
      <c r="L47687" s="1" t="s">
        <v>31</v>
      </c>
      <c r="M47687" s="2">
        <v>44642</v>
      </c>
      <c r="N47687" s="1" t="s">
        <v>40</v>
      </c>
      <c r="O47687" s="1" t="s">
        <v>47</v>
      </c>
    </row>
    <row r="47688" spans="1:15" x14ac:dyDescent="0.25">
      <c r="A47688" s="1" t="s">
        <v>124674</v>
      </c>
      <c r="B47688">
        <v>77</v>
      </c>
      <c r="C47688" s="1" t="s">
        <v>16</v>
      </c>
      <c r="D47688" s="1" t="s">
        <v>26</v>
      </c>
      <c r="E47688" s="1" t="s">
        <v>93</v>
      </c>
      <c r="F47688" s="2">
        <v>44835</v>
      </c>
      <c r="G47688" s="1" t="s">
        <v>124675</v>
      </c>
      <c r="H47688" s="1" t="s">
        <v>11158</v>
      </c>
      <c r="I47688" s="1" t="s">
        <v>65</v>
      </c>
      <c r="J47688">
        <v>9764712742160712</v>
      </c>
      <c r="K47688">
        <v>306</v>
      </c>
      <c r="L47688" s="1" t="s">
        <v>31</v>
      </c>
      <c r="M47688" s="2">
        <v>44860</v>
      </c>
      <c r="N47688" s="1" t="s">
        <v>40</v>
      </c>
      <c r="O47688" s="1" t="s">
        <v>33</v>
      </c>
    </row>
    <row r="47689" spans="1:15" x14ac:dyDescent="0.25">
      <c r="A47689" s="1" t="s">
        <v>124676</v>
      </c>
      <c r="B47689">
        <v>82</v>
      </c>
      <c r="C47689" s="1" t="s">
        <v>35</v>
      </c>
      <c r="D47689" s="1" t="s">
        <v>49</v>
      </c>
      <c r="E47689" s="1" t="s">
        <v>93</v>
      </c>
      <c r="F47689" s="2">
        <v>44407</v>
      </c>
      <c r="G47689" s="1" t="s">
        <v>124677</v>
      </c>
      <c r="H47689" s="1" t="s">
        <v>124678</v>
      </c>
      <c r="I47689" s="1" t="s">
        <v>57</v>
      </c>
      <c r="J47689">
        <v>6910878211671417</v>
      </c>
      <c r="K47689">
        <v>312</v>
      </c>
      <c r="L47689" s="1" t="s">
        <v>31</v>
      </c>
      <c r="M47689" s="2">
        <v>44412</v>
      </c>
      <c r="N47689" s="1" t="s">
        <v>32</v>
      </c>
      <c r="O47689" s="1" t="s">
        <v>24</v>
      </c>
    </row>
    <row r="47690" spans="1:15" x14ac:dyDescent="0.25">
      <c r="A47690" s="1" t="s">
        <v>124679</v>
      </c>
      <c r="B47690">
        <v>26</v>
      </c>
      <c r="C47690" s="1" t="s">
        <v>16</v>
      </c>
      <c r="D47690" s="1" t="s">
        <v>125</v>
      </c>
      <c r="E47690" s="1" t="s">
        <v>43</v>
      </c>
      <c r="F47690" s="2">
        <v>44478</v>
      </c>
      <c r="G47690" s="1" t="s">
        <v>27547</v>
      </c>
      <c r="H47690" s="1" t="s">
        <v>124680</v>
      </c>
      <c r="I47690" s="1" t="s">
        <v>21</v>
      </c>
      <c r="J47690">
        <v>37920322914644</v>
      </c>
      <c r="K47690">
        <v>383</v>
      </c>
      <c r="L47690" s="1" t="s">
        <v>31</v>
      </c>
      <c r="M47690" s="2">
        <v>44498</v>
      </c>
      <c r="N47690" s="1" t="s">
        <v>79</v>
      </c>
      <c r="O47690" s="1" t="s">
        <v>24</v>
      </c>
    </row>
    <row r="47691" spans="1:15" x14ac:dyDescent="0.25">
      <c r="A47691" s="1" t="s">
        <v>124681</v>
      </c>
      <c r="B47691">
        <v>57</v>
      </c>
      <c r="C47691" s="1" t="s">
        <v>16</v>
      </c>
      <c r="D47691" s="1" t="s">
        <v>26</v>
      </c>
      <c r="E47691" s="1" t="s">
        <v>27</v>
      </c>
      <c r="F47691" s="2">
        <v>43822</v>
      </c>
      <c r="G47691" s="1" t="s">
        <v>124682</v>
      </c>
      <c r="H47691" s="1" t="s">
        <v>124683</v>
      </c>
      <c r="I47691" s="1" t="s">
        <v>57</v>
      </c>
      <c r="J47691">
        <v>228579919292059</v>
      </c>
      <c r="K47691">
        <v>400</v>
      </c>
      <c r="L47691" s="1" t="s">
        <v>46</v>
      </c>
      <c r="M47691" s="2">
        <v>43846</v>
      </c>
      <c r="N47691" s="1" t="s">
        <v>32</v>
      </c>
      <c r="O47691" s="1" t="s">
        <v>24</v>
      </c>
    </row>
    <row r="47692" spans="1:15" x14ac:dyDescent="0.25">
      <c r="A47692" s="1" t="s">
        <v>124684</v>
      </c>
      <c r="B47692">
        <v>71</v>
      </c>
      <c r="C47692" s="1" t="s">
        <v>16</v>
      </c>
      <c r="D47692" s="1" t="s">
        <v>49</v>
      </c>
      <c r="E47692" s="1" t="s">
        <v>27</v>
      </c>
      <c r="F47692" s="2">
        <v>44510</v>
      </c>
      <c r="G47692" s="1" t="s">
        <v>124685</v>
      </c>
      <c r="H47692" s="1" t="s">
        <v>59670</v>
      </c>
      <c r="I47692" s="1" t="s">
        <v>21</v>
      </c>
      <c r="J47692">
        <v>3.6947519327385152E+16</v>
      </c>
      <c r="K47692">
        <v>282</v>
      </c>
      <c r="L47692" s="1" t="s">
        <v>46</v>
      </c>
      <c r="M47692" s="2">
        <v>44532</v>
      </c>
      <c r="N47692" s="1" t="s">
        <v>23</v>
      </c>
      <c r="O47692" s="1" t="s">
        <v>47</v>
      </c>
    </row>
    <row r="47693" spans="1:15" x14ac:dyDescent="0.25">
      <c r="A47693" s="1" t="s">
        <v>124686</v>
      </c>
      <c r="B47693">
        <v>64</v>
      </c>
      <c r="C47693" s="1" t="s">
        <v>16</v>
      </c>
      <c r="D47693" s="1" t="s">
        <v>36</v>
      </c>
      <c r="E47693" s="1" t="s">
        <v>93</v>
      </c>
      <c r="F47693" s="2">
        <v>43982</v>
      </c>
      <c r="G47693" s="1" t="s">
        <v>79247</v>
      </c>
      <c r="H47693" s="1" t="s">
        <v>50841</v>
      </c>
      <c r="I47693" s="1" t="s">
        <v>21</v>
      </c>
      <c r="J47693">
        <v>4.4568642491687664E+16</v>
      </c>
      <c r="K47693">
        <v>478</v>
      </c>
      <c r="L47693" s="1" t="s">
        <v>46</v>
      </c>
      <c r="M47693" s="2">
        <v>44008</v>
      </c>
      <c r="N47693" s="1" t="s">
        <v>40</v>
      </c>
      <c r="O47693" s="1" t="s">
        <v>24</v>
      </c>
    </row>
    <row r="47694" spans="1:15" x14ac:dyDescent="0.25">
      <c r="A47694" s="1" t="s">
        <v>124687</v>
      </c>
      <c r="B47694">
        <v>55</v>
      </c>
      <c r="C47694" s="1" t="s">
        <v>35</v>
      </c>
      <c r="D47694" s="1" t="s">
        <v>26</v>
      </c>
      <c r="E47694" s="1" t="s">
        <v>43</v>
      </c>
      <c r="F47694" s="2">
        <v>44359</v>
      </c>
      <c r="G47694" s="1" t="s">
        <v>124688</v>
      </c>
      <c r="H47694" s="1" t="s">
        <v>12113</v>
      </c>
      <c r="I47694" s="1" t="s">
        <v>21</v>
      </c>
      <c r="J47694">
        <v>4341009563802777</v>
      </c>
      <c r="K47694">
        <v>191</v>
      </c>
      <c r="L47694" s="1" t="s">
        <v>22</v>
      </c>
      <c r="M47694" s="2">
        <v>44389</v>
      </c>
      <c r="N47694" s="1" t="s">
        <v>40</v>
      </c>
      <c r="O47694" s="1" t="s">
        <v>47</v>
      </c>
    </row>
    <row r="47695" spans="1:15" x14ac:dyDescent="0.25">
      <c r="A47695" s="1" t="s">
        <v>124689</v>
      </c>
      <c r="B47695">
        <v>67</v>
      </c>
      <c r="C47695" s="1" t="s">
        <v>35</v>
      </c>
      <c r="D47695" s="1" t="s">
        <v>42</v>
      </c>
      <c r="E47695" s="1" t="s">
        <v>27</v>
      </c>
      <c r="F47695" s="2">
        <v>45219</v>
      </c>
      <c r="G47695" s="1" t="s">
        <v>124690</v>
      </c>
      <c r="H47695" s="1" t="s">
        <v>712</v>
      </c>
      <c r="I47695" s="1" t="s">
        <v>57</v>
      </c>
      <c r="J47695">
        <v>2870197860210069</v>
      </c>
      <c r="K47695">
        <v>111</v>
      </c>
      <c r="L47695" s="1" t="s">
        <v>31</v>
      </c>
      <c r="M47695" s="2">
        <v>45223</v>
      </c>
      <c r="N47695" s="1" t="s">
        <v>79</v>
      </c>
      <c r="O47695" s="1" t="s">
        <v>33</v>
      </c>
    </row>
    <row r="47696" spans="1:15" x14ac:dyDescent="0.25">
      <c r="A47696" s="1" t="s">
        <v>124691</v>
      </c>
      <c r="B47696">
        <v>31</v>
      </c>
      <c r="C47696" s="1" t="s">
        <v>16</v>
      </c>
      <c r="D47696" s="1" t="s">
        <v>49</v>
      </c>
      <c r="E47696" s="1" t="s">
        <v>43</v>
      </c>
      <c r="F47696" s="2">
        <v>44347</v>
      </c>
      <c r="G47696" s="1" t="s">
        <v>124692</v>
      </c>
      <c r="H47696" s="1" t="s">
        <v>1299</v>
      </c>
      <c r="I47696" s="1" t="s">
        <v>30</v>
      </c>
      <c r="J47696">
        <v>1.7266018881045588E+16</v>
      </c>
      <c r="K47696">
        <v>307</v>
      </c>
      <c r="L47696" s="1" t="s">
        <v>46</v>
      </c>
      <c r="M47696" s="2">
        <v>44367</v>
      </c>
      <c r="N47696" s="1" t="s">
        <v>32</v>
      </c>
      <c r="O47696" s="1" t="s">
        <v>33</v>
      </c>
    </row>
    <row r="47697" spans="1:15" x14ac:dyDescent="0.25">
      <c r="A47697" s="1" t="s">
        <v>124693</v>
      </c>
      <c r="B47697">
        <v>49</v>
      </c>
      <c r="C47697" s="1" t="s">
        <v>16</v>
      </c>
      <c r="D47697" s="1" t="s">
        <v>36</v>
      </c>
      <c r="E47697" s="1" t="s">
        <v>18</v>
      </c>
      <c r="F47697" s="2">
        <v>43753</v>
      </c>
      <c r="G47697" s="1" t="s">
        <v>58909</v>
      </c>
      <c r="H47697" s="1" t="s">
        <v>124694</v>
      </c>
      <c r="I47697" s="1" t="s">
        <v>30</v>
      </c>
      <c r="J47697">
        <v>4385320540440186</v>
      </c>
      <c r="K47697">
        <v>238</v>
      </c>
      <c r="L47697" s="1" t="s">
        <v>22</v>
      </c>
      <c r="M47697" s="2">
        <v>43760</v>
      </c>
      <c r="N47697" s="1" t="s">
        <v>79</v>
      </c>
      <c r="O47697" s="1" t="s">
        <v>24</v>
      </c>
    </row>
    <row r="47698" spans="1:15" x14ac:dyDescent="0.25">
      <c r="A47698" s="1" t="s">
        <v>124695</v>
      </c>
      <c r="B47698">
        <v>35</v>
      </c>
      <c r="C47698" s="1" t="s">
        <v>35</v>
      </c>
      <c r="D47698" s="1" t="s">
        <v>49</v>
      </c>
      <c r="E47698" s="1" t="s">
        <v>76</v>
      </c>
      <c r="F47698" s="2">
        <v>44284</v>
      </c>
      <c r="G47698" s="1" t="s">
        <v>26759</v>
      </c>
      <c r="H47698" s="1" t="s">
        <v>35300</v>
      </c>
      <c r="I47698" s="1" t="s">
        <v>39</v>
      </c>
      <c r="J47698">
        <v>4.0797825663225616E+16</v>
      </c>
      <c r="K47698">
        <v>112</v>
      </c>
      <c r="L47698" s="1" t="s">
        <v>22</v>
      </c>
      <c r="M47698" s="2">
        <v>44304</v>
      </c>
      <c r="N47698" s="1" t="s">
        <v>40</v>
      </c>
      <c r="O47698" s="1" t="s">
        <v>24</v>
      </c>
    </row>
    <row r="47699" spans="1:15" x14ac:dyDescent="0.25">
      <c r="A47699" s="1" t="s">
        <v>124696</v>
      </c>
      <c r="B47699">
        <v>22</v>
      </c>
      <c r="C47699" s="1" t="s">
        <v>35</v>
      </c>
      <c r="D47699" s="1" t="s">
        <v>42</v>
      </c>
      <c r="E47699" s="1" t="s">
        <v>27</v>
      </c>
      <c r="F47699" s="2">
        <v>43714</v>
      </c>
      <c r="G47699" s="1" t="s">
        <v>124697</v>
      </c>
      <c r="H47699" s="1" t="s">
        <v>124698</v>
      </c>
      <c r="I47699" s="1" t="s">
        <v>57</v>
      </c>
      <c r="J47699">
        <v>4634862976608249</v>
      </c>
      <c r="K47699">
        <v>177</v>
      </c>
      <c r="L47699" s="1" t="s">
        <v>22</v>
      </c>
      <c r="M47699" s="2">
        <v>43730</v>
      </c>
      <c r="N47699" s="1" t="s">
        <v>79</v>
      </c>
      <c r="O47699" s="1" t="s">
        <v>47</v>
      </c>
    </row>
    <row r="47700" spans="1:15" x14ac:dyDescent="0.25">
      <c r="A47700" s="1" t="s">
        <v>124699</v>
      </c>
      <c r="B47700">
        <v>39</v>
      </c>
      <c r="C47700" s="1" t="s">
        <v>35</v>
      </c>
      <c r="D47700" s="1" t="s">
        <v>59</v>
      </c>
      <c r="E47700" s="1" t="s">
        <v>93</v>
      </c>
      <c r="F47700" s="2">
        <v>44199</v>
      </c>
      <c r="G47700" s="1" t="s">
        <v>124700</v>
      </c>
      <c r="H47700" s="1" t="s">
        <v>124701</v>
      </c>
      <c r="I47700" s="1" t="s">
        <v>30</v>
      </c>
      <c r="J47700">
        <v>1.1929050150466316E+16</v>
      </c>
      <c r="K47700">
        <v>265</v>
      </c>
      <c r="L47700" s="1" t="s">
        <v>31</v>
      </c>
      <c r="M47700" s="2">
        <v>44220</v>
      </c>
      <c r="N47700" s="1" t="s">
        <v>23</v>
      </c>
      <c r="O47700" s="1" t="s">
        <v>47</v>
      </c>
    </row>
    <row r="47701" spans="1:15" x14ac:dyDescent="0.25">
      <c r="A47701" s="1" t="s">
        <v>124702</v>
      </c>
      <c r="B47701">
        <v>55</v>
      </c>
      <c r="C47701" s="1" t="s">
        <v>35</v>
      </c>
      <c r="D47701" s="1" t="s">
        <v>42</v>
      </c>
      <c r="E47701" s="1" t="s">
        <v>18</v>
      </c>
      <c r="F47701" s="2">
        <v>44113</v>
      </c>
      <c r="G47701" s="1" t="s">
        <v>81284</v>
      </c>
      <c r="H47701" s="1" t="s">
        <v>124703</v>
      </c>
      <c r="I47701" s="1" t="s">
        <v>57</v>
      </c>
      <c r="J47701">
        <v>9992147421330854</v>
      </c>
      <c r="K47701">
        <v>412</v>
      </c>
      <c r="L47701" s="1" t="s">
        <v>46</v>
      </c>
      <c r="M47701" s="2">
        <v>44138</v>
      </c>
      <c r="N47701" s="1" t="s">
        <v>40</v>
      </c>
      <c r="O47701" s="1" t="s">
        <v>33</v>
      </c>
    </row>
    <row r="47702" spans="1:15" x14ac:dyDescent="0.25">
      <c r="A47702" s="1" t="s">
        <v>124704</v>
      </c>
      <c r="B47702">
        <v>36</v>
      </c>
      <c r="C47702" s="1" t="s">
        <v>16</v>
      </c>
      <c r="D47702" s="1" t="s">
        <v>17</v>
      </c>
      <c r="E47702" s="1" t="s">
        <v>93</v>
      </c>
      <c r="F47702" s="2">
        <v>43615</v>
      </c>
      <c r="G47702" s="1" t="s">
        <v>25751</v>
      </c>
      <c r="H47702" s="1" t="s">
        <v>22897</v>
      </c>
      <c r="I47702" s="1" t="s">
        <v>57</v>
      </c>
      <c r="J47702">
        <v>142696304548893</v>
      </c>
      <c r="K47702">
        <v>340</v>
      </c>
      <c r="L47702" s="1" t="s">
        <v>22</v>
      </c>
      <c r="M47702" s="2">
        <v>43625</v>
      </c>
      <c r="N47702" s="1" t="s">
        <v>52</v>
      </c>
      <c r="O47702" s="1" t="s">
        <v>33</v>
      </c>
    </row>
    <row r="47703" spans="1:15" x14ac:dyDescent="0.25">
      <c r="A47703" s="1" t="s">
        <v>124705</v>
      </c>
      <c r="B47703">
        <v>20</v>
      </c>
      <c r="C47703" s="1" t="s">
        <v>16</v>
      </c>
      <c r="D47703" s="1" t="s">
        <v>42</v>
      </c>
      <c r="E47703" s="1" t="s">
        <v>43</v>
      </c>
      <c r="F47703" s="2">
        <v>44624</v>
      </c>
      <c r="G47703" s="1" t="s">
        <v>61107</v>
      </c>
      <c r="H47703" s="1" t="s">
        <v>124706</v>
      </c>
      <c r="I47703" s="1" t="s">
        <v>39</v>
      </c>
      <c r="J47703">
        <v>4.8516914699488944E+16</v>
      </c>
      <c r="K47703">
        <v>276</v>
      </c>
      <c r="L47703" s="1" t="s">
        <v>46</v>
      </c>
      <c r="M47703" s="2">
        <v>44644</v>
      </c>
      <c r="N47703" s="1" t="s">
        <v>52</v>
      </c>
      <c r="O47703" s="1" t="s">
        <v>47</v>
      </c>
    </row>
    <row r="47704" spans="1:15" x14ac:dyDescent="0.25">
      <c r="A47704" s="1" t="s">
        <v>124707</v>
      </c>
      <c r="B47704">
        <v>62</v>
      </c>
      <c r="C47704" s="1" t="s">
        <v>16</v>
      </c>
      <c r="D47704" s="1" t="s">
        <v>125</v>
      </c>
      <c r="E47704" s="1" t="s">
        <v>27</v>
      </c>
      <c r="F47704" s="2">
        <v>45013</v>
      </c>
      <c r="G47704" s="1" t="s">
        <v>45895</v>
      </c>
      <c r="H47704" s="1" t="s">
        <v>124708</v>
      </c>
      <c r="I47704" s="1" t="s">
        <v>21</v>
      </c>
      <c r="J47704">
        <v>2795308127693442</v>
      </c>
      <c r="K47704">
        <v>443</v>
      </c>
      <c r="L47704" s="1" t="s">
        <v>31</v>
      </c>
      <c r="M47704" s="2">
        <v>45033</v>
      </c>
      <c r="N47704" s="1" t="s">
        <v>32</v>
      </c>
      <c r="O47704" s="1" t="s">
        <v>33</v>
      </c>
    </row>
    <row r="47705" spans="1:15" x14ac:dyDescent="0.25">
      <c r="A47705" s="1" t="s">
        <v>124709</v>
      </c>
      <c r="B47705">
        <v>34</v>
      </c>
      <c r="C47705" s="1" t="s">
        <v>16</v>
      </c>
      <c r="D47705" s="1" t="s">
        <v>17</v>
      </c>
      <c r="E47705" s="1" t="s">
        <v>27</v>
      </c>
      <c r="F47705" s="2">
        <v>45328</v>
      </c>
      <c r="G47705" s="1" t="s">
        <v>124710</v>
      </c>
      <c r="H47705" s="1" t="s">
        <v>124711</v>
      </c>
      <c r="I47705" s="1" t="s">
        <v>30</v>
      </c>
      <c r="J47705">
        <v>4718437996954879</v>
      </c>
      <c r="K47705">
        <v>341</v>
      </c>
      <c r="L47705" s="1" t="s">
        <v>22</v>
      </c>
      <c r="M47705" s="2">
        <v>45351</v>
      </c>
      <c r="N47705" s="1" t="s">
        <v>79</v>
      </c>
      <c r="O47705" s="1" t="s">
        <v>33</v>
      </c>
    </row>
    <row r="47706" spans="1:15" x14ac:dyDescent="0.25">
      <c r="A47706" s="1" t="s">
        <v>124712</v>
      </c>
      <c r="B47706">
        <v>34</v>
      </c>
      <c r="C47706" s="1" t="s">
        <v>35</v>
      </c>
      <c r="D47706" s="1" t="s">
        <v>125</v>
      </c>
      <c r="E47706" s="1" t="s">
        <v>93</v>
      </c>
      <c r="F47706" s="2">
        <v>44393</v>
      </c>
      <c r="G47706" s="1" t="s">
        <v>2674</v>
      </c>
      <c r="H47706" s="1" t="s">
        <v>124713</v>
      </c>
      <c r="I47706" s="1" t="s">
        <v>30</v>
      </c>
      <c r="J47706">
        <v>3339236959321031</v>
      </c>
      <c r="K47706">
        <v>486</v>
      </c>
      <c r="L47706" s="1" t="s">
        <v>46</v>
      </c>
      <c r="M47706" s="2">
        <v>44419</v>
      </c>
      <c r="N47706" s="1" t="s">
        <v>23</v>
      </c>
      <c r="O47706" s="1" t="s">
        <v>33</v>
      </c>
    </row>
    <row r="47707" spans="1:15" x14ac:dyDescent="0.25">
      <c r="A47707" s="1" t="s">
        <v>124714</v>
      </c>
      <c r="B47707">
        <v>83</v>
      </c>
      <c r="C47707" s="1" t="s">
        <v>35</v>
      </c>
      <c r="D47707" s="1" t="s">
        <v>42</v>
      </c>
      <c r="E47707" s="1" t="s">
        <v>27</v>
      </c>
      <c r="F47707" s="2">
        <v>45085</v>
      </c>
      <c r="G47707" s="1" t="s">
        <v>124715</v>
      </c>
      <c r="H47707" s="1" t="s">
        <v>48888</v>
      </c>
      <c r="I47707" s="1" t="s">
        <v>65</v>
      </c>
      <c r="J47707">
        <v>2.120849178247616E+16</v>
      </c>
      <c r="K47707">
        <v>429</v>
      </c>
      <c r="L47707" s="1" t="s">
        <v>22</v>
      </c>
      <c r="M47707" s="2">
        <v>45106</v>
      </c>
      <c r="N47707" s="1" t="s">
        <v>32</v>
      </c>
      <c r="O47707" s="1" t="s">
        <v>33</v>
      </c>
    </row>
    <row r="47708" spans="1:15" x14ac:dyDescent="0.25">
      <c r="A47708" s="1" t="s">
        <v>124716</v>
      </c>
      <c r="B47708">
        <v>31</v>
      </c>
      <c r="C47708" s="1" t="s">
        <v>35</v>
      </c>
      <c r="D47708" s="1" t="s">
        <v>42</v>
      </c>
      <c r="E47708" s="1" t="s">
        <v>27</v>
      </c>
      <c r="F47708" s="2">
        <v>44480</v>
      </c>
      <c r="G47708" s="1" t="s">
        <v>124717</v>
      </c>
      <c r="H47708" s="1" t="s">
        <v>30174</v>
      </c>
      <c r="I47708" s="1" t="s">
        <v>39</v>
      </c>
      <c r="J47708">
        <v>3474297078924893</v>
      </c>
      <c r="K47708">
        <v>468</v>
      </c>
      <c r="L47708" s="1" t="s">
        <v>22</v>
      </c>
      <c r="M47708" s="2">
        <v>44506</v>
      </c>
      <c r="N47708" s="1" t="s">
        <v>23</v>
      </c>
      <c r="O47708" s="1" t="s">
        <v>24</v>
      </c>
    </row>
    <row r="47709" spans="1:15" x14ac:dyDescent="0.25">
      <c r="A47709" s="1" t="s">
        <v>124718</v>
      </c>
      <c r="B47709">
        <v>67</v>
      </c>
      <c r="C47709" s="1" t="s">
        <v>16</v>
      </c>
      <c r="D47709" s="1" t="s">
        <v>59</v>
      </c>
      <c r="E47709" s="1" t="s">
        <v>76</v>
      </c>
      <c r="F47709" s="2">
        <v>44050</v>
      </c>
      <c r="G47709" s="1" t="s">
        <v>124719</v>
      </c>
      <c r="H47709" s="1" t="s">
        <v>124720</v>
      </c>
      <c r="I47709" s="1" t="s">
        <v>65</v>
      </c>
      <c r="J47709">
        <v>2.7834821437270948E+16</v>
      </c>
      <c r="K47709">
        <v>314</v>
      </c>
      <c r="L47709" s="1" t="s">
        <v>31</v>
      </c>
      <c r="M47709" s="2">
        <v>44057</v>
      </c>
      <c r="N47709" s="1" t="s">
        <v>52</v>
      </c>
      <c r="O47709" s="1" t="s">
        <v>33</v>
      </c>
    </row>
    <row r="47710" spans="1:15" x14ac:dyDescent="0.25">
      <c r="A47710" s="1" t="s">
        <v>124721</v>
      </c>
      <c r="B47710">
        <v>25</v>
      </c>
      <c r="C47710" s="1" t="s">
        <v>35</v>
      </c>
      <c r="D47710" s="1" t="s">
        <v>103</v>
      </c>
      <c r="E47710" s="1" t="s">
        <v>27</v>
      </c>
      <c r="F47710" s="2">
        <v>43649</v>
      </c>
      <c r="G47710" s="1" t="s">
        <v>124722</v>
      </c>
      <c r="H47710" s="1" t="s">
        <v>124723</v>
      </c>
      <c r="I47710" s="1" t="s">
        <v>21</v>
      </c>
      <c r="J47710">
        <v>381828222373049</v>
      </c>
      <c r="K47710">
        <v>418</v>
      </c>
      <c r="L47710" s="1" t="s">
        <v>31</v>
      </c>
      <c r="M47710" s="2">
        <v>43679</v>
      </c>
      <c r="N47710" s="1" t="s">
        <v>79</v>
      </c>
      <c r="O47710" s="1" t="s">
        <v>24</v>
      </c>
    </row>
    <row r="47711" spans="1:15" x14ac:dyDescent="0.25">
      <c r="A47711" s="1" t="s">
        <v>124724</v>
      </c>
      <c r="B47711">
        <v>40</v>
      </c>
      <c r="C47711" s="1" t="s">
        <v>16</v>
      </c>
      <c r="D47711" s="1" t="s">
        <v>36</v>
      </c>
      <c r="E47711" s="1" t="s">
        <v>93</v>
      </c>
      <c r="F47711" s="2">
        <v>44436</v>
      </c>
      <c r="G47711" s="1" t="s">
        <v>10635</v>
      </c>
      <c r="H47711" s="1" t="s">
        <v>1097</v>
      </c>
      <c r="I47711" s="1" t="s">
        <v>21</v>
      </c>
      <c r="J47711">
        <v>4.8101200325031288E+16</v>
      </c>
      <c r="K47711">
        <v>463</v>
      </c>
      <c r="L47711" s="1" t="s">
        <v>46</v>
      </c>
      <c r="M47711" s="2">
        <v>44442</v>
      </c>
      <c r="N47711" s="1" t="s">
        <v>23</v>
      </c>
      <c r="O47711" s="1" t="s">
        <v>47</v>
      </c>
    </row>
    <row r="47712" spans="1:15" x14ac:dyDescent="0.25">
      <c r="A47712" s="1" t="s">
        <v>124725</v>
      </c>
      <c r="B47712">
        <v>58</v>
      </c>
      <c r="C47712" s="1" t="s">
        <v>35</v>
      </c>
      <c r="D47712" s="1" t="s">
        <v>36</v>
      </c>
      <c r="E47712" s="1" t="s">
        <v>27</v>
      </c>
      <c r="F47712" s="2">
        <v>44255</v>
      </c>
      <c r="G47712" s="1" t="s">
        <v>124726</v>
      </c>
      <c r="H47712" s="1" t="s">
        <v>124727</v>
      </c>
      <c r="I47712" s="1" t="s">
        <v>30</v>
      </c>
      <c r="J47712">
        <v>2.2003112475849632E+16</v>
      </c>
      <c r="K47712">
        <v>276</v>
      </c>
      <c r="L47712" s="1" t="s">
        <v>46</v>
      </c>
      <c r="M47712" s="2">
        <v>44269</v>
      </c>
      <c r="N47712" s="1" t="s">
        <v>52</v>
      </c>
      <c r="O47712" s="1" t="s">
        <v>47</v>
      </c>
    </row>
    <row r="47713" spans="1:15" x14ac:dyDescent="0.25">
      <c r="A47713" s="1" t="s">
        <v>124728</v>
      </c>
      <c r="B47713">
        <v>63</v>
      </c>
      <c r="C47713" s="1" t="s">
        <v>16</v>
      </c>
      <c r="D47713" s="1" t="s">
        <v>59</v>
      </c>
      <c r="E47713" s="1" t="s">
        <v>54</v>
      </c>
      <c r="F47713" s="2">
        <v>44576</v>
      </c>
      <c r="G47713" s="1" t="s">
        <v>124729</v>
      </c>
      <c r="H47713" s="1" t="s">
        <v>124730</v>
      </c>
      <c r="I47713" s="1" t="s">
        <v>39</v>
      </c>
      <c r="J47713">
        <v>4261870038755037</v>
      </c>
      <c r="K47713">
        <v>271</v>
      </c>
      <c r="L47713" s="1" t="s">
        <v>22</v>
      </c>
      <c r="M47713" s="2">
        <v>44593</v>
      </c>
      <c r="N47713" s="1" t="s">
        <v>52</v>
      </c>
      <c r="O47713" s="1" t="s">
        <v>47</v>
      </c>
    </row>
    <row r="47714" spans="1:15" x14ac:dyDescent="0.25">
      <c r="A47714" s="1" t="s">
        <v>124731</v>
      </c>
      <c r="B47714">
        <v>56</v>
      </c>
      <c r="C47714" s="1" t="s">
        <v>35</v>
      </c>
      <c r="D47714" s="1" t="s">
        <v>42</v>
      </c>
      <c r="E47714" s="1" t="s">
        <v>54</v>
      </c>
      <c r="F47714" s="2">
        <v>43646</v>
      </c>
      <c r="G47714" s="1" t="s">
        <v>124732</v>
      </c>
      <c r="H47714" s="1" t="s">
        <v>124733</v>
      </c>
      <c r="I47714" s="1" t="s">
        <v>21</v>
      </c>
      <c r="J47714">
        <v>6798691307556347</v>
      </c>
      <c r="K47714">
        <v>239</v>
      </c>
      <c r="L47714" s="1" t="s">
        <v>31</v>
      </c>
      <c r="M47714" s="2">
        <v>43666</v>
      </c>
      <c r="N47714" s="1" t="s">
        <v>23</v>
      </c>
      <c r="O47714" s="1" t="s">
        <v>24</v>
      </c>
    </row>
    <row r="47715" spans="1:15" x14ac:dyDescent="0.25">
      <c r="A47715" s="1" t="s">
        <v>124734</v>
      </c>
      <c r="B47715">
        <v>80</v>
      </c>
      <c r="C47715" s="1" t="s">
        <v>35</v>
      </c>
      <c r="D47715" s="1" t="s">
        <v>59</v>
      </c>
      <c r="E47715" s="1" t="s">
        <v>76</v>
      </c>
      <c r="F47715" s="2">
        <v>44927</v>
      </c>
      <c r="G47715" s="1" t="s">
        <v>124735</v>
      </c>
      <c r="H47715" s="1" t="s">
        <v>124736</v>
      </c>
      <c r="I47715" s="1" t="s">
        <v>65</v>
      </c>
      <c r="J47715">
        <v>400950192436498</v>
      </c>
      <c r="K47715">
        <v>389</v>
      </c>
      <c r="L47715" s="1" t="s">
        <v>46</v>
      </c>
      <c r="M47715" s="2">
        <v>44953</v>
      </c>
      <c r="N47715" s="1" t="s">
        <v>40</v>
      </c>
      <c r="O47715" s="1" t="s">
        <v>24</v>
      </c>
    </row>
    <row r="47716" spans="1:15" x14ac:dyDescent="0.25">
      <c r="A47716" s="1" t="s">
        <v>124737</v>
      </c>
      <c r="B47716">
        <v>37</v>
      </c>
      <c r="C47716" s="1" t="s">
        <v>16</v>
      </c>
      <c r="D47716" s="1" t="s">
        <v>17</v>
      </c>
      <c r="E47716" s="1" t="s">
        <v>27</v>
      </c>
      <c r="F47716" s="2">
        <v>45270</v>
      </c>
      <c r="G47716" s="1" t="s">
        <v>71915</v>
      </c>
      <c r="H47716" s="1" t="s">
        <v>124738</v>
      </c>
      <c r="I47716" s="1" t="s">
        <v>21</v>
      </c>
      <c r="J47716">
        <v>1.4041373336975276E+16</v>
      </c>
      <c r="K47716">
        <v>410</v>
      </c>
      <c r="L47716" s="1" t="s">
        <v>31</v>
      </c>
      <c r="M47716" s="2">
        <v>45297</v>
      </c>
      <c r="N47716" s="1" t="s">
        <v>32</v>
      </c>
      <c r="O47716" s="1" t="s">
        <v>47</v>
      </c>
    </row>
    <row r="47717" spans="1:15" x14ac:dyDescent="0.25">
      <c r="A47717" s="1" t="s">
        <v>124739</v>
      </c>
      <c r="B47717">
        <v>21</v>
      </c>
      <c r="C47717" s="1" t="s">
        <v>16</v>
      </c>
      <c r="D47717" s="1" t="s">
        <v>125</v>
      </c>
      <c r="E47717" s="1" t="s">
        <v>43</v>
      </c>
      <c r="F47717" s="2">
        <v>43832</v>
      </c>
      <c r="G47717" s="1" t="s">
        <v>124740</v>
      </c>
      <c r="H47717" s="1" t="s">
        <v>29592</v>
      </c>
      <c r="I47717" s="1" t="s">
        <v>65</v>
      </c>
      <c r="J47717">
        <v>4717517100040901</v>
      </c>
      <c r="K47717">
        <v>379</v>
      </c>
      <c r="L47717" s="1" t="s">
        <v>31</v>
      </c>
      <c r="M47717" s="2">
        <v>43856</v>
      </c>
      <c r="N47717" s="1" t="s">
        <v>40</v>
      </c>
      <c r="O47717" s="1" t="s">
        <v>24</v>
      </c>
    </row>
    <row r="47718" spans="1:15" x14ac:dyDescent="0.25">
      <c r="A47718" s="1" t="s">
        <v>124741</v>
      </c>
      <c r="B47718">
        <v>44</v>
      </c>
      <c r="C47718" s="1" t="s">
        <v>16</v>
      </c>
      <c r="D47718" s="1" t="s">
        <v>125</v>
      </c>
      <c r="E47718" s="1" t="s">
        <v>18</v>
      </c>
      <c r="F47718" s="2">
        <v>44783</v>
      </c>
      <c r="G47718" s="1" t="s">
        <v>35575</v>
      </c>
      <c r="H47718" s="1" t="s">
        <v>3625</v>
      </c>
      <c r="I47718" s="1" t="s">
        <v>57</v>
      </c>
      <c r="J47718">
        <v>2997221452178736</v>
      </c>
      <c r="K47718">
        <v>469</v>
      </c>
      <c r="L47718" s="1" t="s">
        <v>46</v>
      </c>
      <c r="M47718" s="2">
        <v>44805</v>
      </c>
      <c r="N47718" s="1" t="s">
        <v>40</v>
      </c>
      <c r="O47718" s="1" t="s">
        <v>24</v>
      </c>
    </row>
    <row r="47719" spans="1:15" x14ac:dyDescent="0.25">
      <c r="A47719" s="1" t="s">
        <v>124742</v>
      </c>
      <c r="B47719">
        <v>76</v>
      </c>
      <c r="C47719" s="1" t="s">
        <v>35</v>
      </c>
      <c r="D47719" s="1" t="s">
        <v>26</v>
      </c>
      <c r="E47719" s="1" t="s">
        <v>54</v>
      </c>
      <c r="F47719" s="2">
        <v>45298</v>
      </c>
      <c r="G47719" s="1" t="s">
        <v>124743</v>
      </c>
      <c r="H47719" s="1" t="s">
        <v>124744</v>
      </c>
      <c r="I47719" s="1" t="s">
        <v>21</v>
      </c>
      <c r="J47719">
        <v>1.7955947415697818E+16</v>
      </c>
      <c r="K47719">
        <v>210</v>
      </c>
      <c r="L47719" s="1" t="s">
        <v>22</v>
      </c>
      <c r="M47719" s="2">
        <v>45314</v>
      </c>
      <c r="N47719" s="1" t="s">
        <v>32</v>
      </c>
      <c r="O47719" s="1" t="s">
        <v>24</v>
      </c>
    </row>
    <row r="47720" spans="1:15" x14ac:dyDescent="0.25">
      <c r="A47720" s="1" t="s">
        <v>124745</v>
      </c>
      <c r="B47720">
        <v>40</v>
      </c>
      <c r="C47720" s="1" t="s">
        <v>16</v>
      </c>
      <c r="D47720" s="1" t="s">
        <v>49</v>
      </c>
      <c r="E47720" s="1" t="s">
        <v>93</v>
      </c>
      <c r="F47720" s="2">
        <v>44266</v>
      </c>
      <c r="G47720" s="1" t="s">
        <v>124746</v>
      </c>
      <c r="H47720" s="1" t="s">
        <v>124747</v>
      </c>
      <c r="I47720" s="1" t="s">
        <v>21</v>
      </c>
      <c r="J47720">
        <v>1.8743155159678696E+16</v>
      </c>
      <c r="K47720">
        <v>151</v>
      </c>
      <c r="L47720" s="1" t="s">
        <v>22</v>
      </c>
      <c r="M47720" s="2">
        <v>44283</v>
      </c>
      <c r="N47720" s="1" t="s">
        <v>79</v>
      </c>
      <c r="O47720" s="1" t="s">
        <v>47</v>
      </c>
    </row>
    <row r="47721" spans="1:15" x14ac:dyDescent="0.25">
      <c r="A47721" s="1" t="s">
        <v>124748</v>
      </c>
      <c r="B47721">
        <v>58</v>
      </c>
      <c r="C47721" s="1" t="s">
        <v>16</v>
      </c>
      <c r="D47721" s="1" t="s">
        <v>36</v>
      </c>
      <c r="E47721" s="1" t="s">
        <v>18</v>
      </c>
      <c r="F47721" s="2">
        <v>44336</v>
      </c>
      <c r="G47721" s="1" t="s">
        <v>124749</v>
      </c>
      <c r="H47721" s="1" t="s">
        <v>124750</v>
      </c>
      <c r="I47721" s="1" t="s">
        <v>57</v>
      </c>
      <c r="J47721">
        <v>457202397771698</v>
      </c>
      <c r="K47721">
        <v>233</v>
      </c>
      <c r="L47721" s="1" t="s">
        <v>31</v>
      </c>
      <c r="M47721" s="2">
        <v>44351</v>
      </c>
      <c r="N47721" s="1" t="s">
        <v>23</v>
      </c>
      <c r="O47721" s="1" t="s">
        <v>24</v>
      </c>
    </row>
    <row r="47722" spans="1:15" x14ac:dyDescent="0.25">
      <c r="A47722" s="1" t="s">
        <v>124751</v>
      </c>
      <c r="B47722">
        <v>38</v>
      </c>
      <c r="C47722" s="1" t="s">
        <v>16</v>
      </c>
      <c r="D47722" s="1" t="s">
        <v>49</v>
      </c>
      <c r="E47722" s="1" t="s">
        <v>43</v>
      </c>
      <c r="F47722" s="2">
        <v>45145</v>
      </c>
      <c r="G47722" s="1" t="s">
        <v>124752</v>
      </c>
      <c r="H47722" s="1" t="s">
        <v>124753</v>
      </c>
      <c r="I47722" s="1" t="s">
        <v>30</v>
      </c>
      <c r="J47722">
        <v>422364309277794</v>
      </c>
      <c r="K47722">
        <v>258</v>
      </c>
      <c r="L47722" s="1" t="s">
        <v>31</v>
      </c>
      <c r="M47722" s="2">
        <v>45159</v>
      </c>
      <c r="N47722" s="1" t="s">
        <v>32</v>
      </c>
      <c r="O47722" s="1" t="s">
        <v>33</v>
      </c>
    </row>
    <row r="47723" spans="1:15" x14ac:dyDescent="0.25">
      <c r="A47723" s="1" t="s">
        <v>124754</v>
      </c>
      <c r="B47723">
        <v>62</v>
      </c>
      <c r="C47723" s="1" t="s">
        <v>16</v>
      </c>
      <c r="D47723" s="1" t="s">
        <v>26</v>
      </c>
      <c r="E47723" s="1" t="s">
        <v>43</v>
      </c>
      <c r="F47723" s="2">
        <v>43705</v>
      </c>
      <c r="G47723" s="1" t="s">
        <v>124755</v>
      </c>
      <c r="H47723" s="1" t="s">
        <v>124756</v>
      </c>
      <c r="I47723" s="1" t="s">
        <v>21</v>
      </c>
      <c r="J47723">
        <v>3657481042076355</v>
      </c>
      <c r="K47723">
        <v>177</v>
      </c>
      <c r="L47723" s="1" t="s">
        <v>31</v>
      </c>
      <c r="M47723" s="2">
        <v>43713</v>
      </c>
      <c r="N47723" s="1" t="s">
        <v>79</v>
      </c>
      <c r="O47723" s="1" t="s">
        <v>24</v>
      </c>
    </row>
    <row r="47724" spans="1:15" x14ac:dyDescent="0.25">
      <c r="A47724" s="1" t="s">
        <v>124757</v>
      </c>
      <c r="B47724">
        <v>46</v>
      </c>
      <c r="C47724" s="1" t="s">
        <v>16</v>
      </c>
      <c r="D47724" s="1" t="s">
        <v>17</v>
      </c>
      <c r="E47724" s="1" t="s">
        <v>43</v>
      </c>
      <c r="F47724" s="2">
        <v>45166</v>
      </c>
      <c r="G47724" s="1" t="s">
        <v>124758</v>
      </c>
      <c r="H47724" s="1" t="s">
        <v>124759</v>
      </c>
      <c r="I47724" s="1" t="s">
        <v>21</v>
      </c>
      <c r="J47724">
        <v>1846394624327941</v>
      </c>
      <c r="K47724">
        <v>379</v>
      </c>
      <c r="L47724" s="1" t="s">
        <v>22</v>
      </c>
      <c r="M47724" s="2">
        <v>45189</v>
      </c>
      <c r="N47724" s="1" t="s">
        <v>23</v>
      </c>
      <c r="O47724" s="1" t="s">
        <v>24</v>
      </c>
    </row>
    <row r="47725" spans="1:15" x14ac:dyDescent="0.25">
      <c r="A47725" s="1" t="s">
        <v>124760</v>
      </c>
      <c r="B47725">
        <v>35</v>
      </c>
      <c r="C47725" s="1" t="s">
        <v>35</v>
      </c>
      <c r="D47725" s="1" t="s">
        <v>125</v>
      </c>
      <c r="E47725" s="1" t="s">
        <v>18</v>
      </c>
      <c r="F47725" s="2">
        <v>44697</v>
      </c>
      <c r="G47725" s="1" t="s">
        <v>124761</v>
      </c>
      <c r="H47725" s="1" t="s">
        <v>124762</v>
      </c>
      <c r="I47725" s="1" t="s">
        <v>21</v>
      </c>
      <c r="J47725">
        <v>3282456687621596</v>
      </c>
      <c r="K47725">
        <v>268</v>
      </c>
      <c r="L47725" s="1" t="s">
        <v>46</v>
      </c>
      <c r="M47725" s="2">
        <v>44714</v>
      </c>
      <c r="N47725" s="1" t="s">
        <v>32</v>
      </c>
      <c r="O47725" s="1" t="s">
        <v>33</v>
      </c>
    </row>
    <row r="47726" spans="1:15" x14ac:dyDescent="0.25">
      <c r="A47726" s="1" t="s">
        <v>124763</v>
      </c>
      <c r="B47726">
        <v>19</v>
      </c>
      <c r="C47726" s="1" t="s">
        <v>35</v>
      </c>
      <c r="D47726" s="1" t="s">
        <v>26</v>
      </c>
      <c r="E47726" s="1" t="s">
        <v>76</v>
      </c>
      <c r="F47726" s="2">
        <v>45247</v>
      </c>
      <c r="G47726" s="1" t="s">
        <v>33761</v>
      </c>
      <c r="H47726" s="1" t="s">
        <v>7022</v>
      </c>
      <c r="I47726" s="1" t="s">
        <v>65</v>
      </c>
      <c r="J47726">
        <v>1.6375294054045638E+16</v>
      </c>
      <c r="K47726">
        <v>341</v>
      </c>
      <c r="L47726" s="1" t="s">
        <v>31</v>
      </c>
      <c r="M47726" s="2">
        <v>45270</v>
      </c>
      <c r="N47726" s="1" t="s">
        <v>40</v>
      </c>
      <c r="O47726" s="1" t="s">
        <v>47</v>
      </c>
    </row>
    <row r="47727" spans="1:15" x14ac:dyDescent="0.25">
      <c r="A47727" s="1" t="s">
        <v>124764</v>
      </c>
      <c r="B47727">
        <v>53</v>
      </c>
      <c r="C47727" s="1" t="s">
        <v>16</v>
      </c>
      <c r="D47727" s="1" t="s">
        <v>103</v>
      </c>
      <c r="E47727" s="1" t="s">
        <v>27</v>
      </c>
      <c r="F47727" s="2">
        <v>43904</v>
      </c>
      <c r="G47727" s="1" t="s">
        <v>124765</v>
      </c>
      <c r="H47727" s="1" t="s">
        <v>124766</v>
      </c>
      <c r="I47727" s="1" t="s">
        <v>57</v>
      </c>
      <c r="J47727">
        <v>9106638155069160</v>
      </c>
      <c r="K47727">
        <v>475</v>
      </c>
      <c r="L47727" s="1" t="s">
        <v>31</v>
      </c>
      <c r="M47727" s="2">
        <v>43924</v>
      </c>
      <c r="N47727" s="1" t="s">
        <v>40</v>
      </c>
      <c r="O47727" s="1" t="s">
        <v>47</v>
      </c>
    </row>
    <row r="47728" spans="1:15" x14ac:dyDescent="0.25">
      <c r="A47728" s="1" t="s">
        <v>124767</v>
      </c>
      <c r="B47728">
        <v>83</v>
      </c>
      <c r="C47728" s="1" t="s">
        <v>16</v>
      </c>
      <c r="D47728" s="1" t="s">
        <v>49</v>
      </c>
      <c r="E47728" s="1" t="s">
        <v>54</v>
      </c>
      <c r="F47728" s="2">
        <v>44637</v>
      </c>
      <c r="G47728" s="1" t="s">
        <v>124768</v>
      </c>
      <c r="H47728" s="1" t="s">
        <v>124769</v>
      </c>
      <c r="I47728" s="1" t="s">
        <v>30</v>
      </c>
      <c r="J47728">
        <v>4110420195953046</v>
      </c>
      <c r="K47728">
        <v>265</v>
      </c>
      <c r="L47728" s="1" t="s">
        <v>31</v>
      </c>
      <c r="M47728" s="2">
        <v>44646</v>
      </c>
      <c r="N47728" s="1" t="s">
        <v>79</v>
      </c>
      <c r="O47728" s="1" t="s">
        <v>24</v>
      </c>
    </row>
    <row r="47729" spans="1:15" x14ac:dyDescent="0.25">
      <c r="A47729" s="1" t="s">
        <v>124770</v>
      </c>
      <c r="B47729">
        <v>49</v>
      </c>
      <c r="C47729" s="1" t="s">
        <v>16</v>
      </c>
      <c r="D47729" s="1" t="s">
        <v>26</v>
      </c>
      <c r="E47729" s="1" t="s">
        <v>76</v>
      </c>
      <c r="F47729" s="2">
        <v>44429</v>
      </c>
      <c r="G47729" s="1" t="s">
        <v>23672</v>
      </c>
      <c r="H47729" s="1" t="s">
        <v>124771</v>
      </c>
      <c r="I47729" s="1" t="s">
        <v>65</v>
      </c>
      <c r="J47729">
        <v>2.5141476554061548E+16</v>
      </c>
      <c r="K47729">
        <v>108</v>
      </c>
      <c r="L47729" s="1" t="s">
        <v>46</v>
      </c>
      <c r="M47729" s="2">
        <v>44433</v>
      </c>
      <c r="N47729" s="1" t="s">
        <v>52</v>
      </c>
      <c r="O47729" s="1" t="s">
        <v>24</v>
      </c>
    </row>
    <row r="47730" spans="1:15" x14ac:dyDescent="0.25">
      <c r="A47730" s="1" t="s">
        <v>124772</v>
      </c>
      <c r="B47730">
        <v>31</v>
      </c>
      <c r="C47730" s="1" t="s">
        <v>35</v>
      </c>
      <c r="D47730" s="1" t="s">
        <v>36</v>
      </c>
      <c r="E47730" s="1" t="s">
        <v>43</v>
      </c>
      <c r="F47730" s="2">
        <v>44186</v>
      </c>
      <c r="G47730" s="1" t="s">
        <v>124773</v>
      </c>
      <c r="H47730" s="1" t="s">
        <v>124774</v>
      </c>
      <c r="I47730" s="1" t="s">
        <v>30</v>
      </c>
      <c r="J47730">
        <v>1.4569983683112054E+16</v>
      </c>
      <c r="K47730">
        <v>170</v>
      </c>
      <c r="L47730" s="1" t="s">
        <v>46</v>
      </c>
      <c r="M47730" s="2">
        <v>44187</v>
      </c>
      <c r="N47730" s="1" t="s">
        <v>40</v>
      </c>
      <c r="O47730" s="1" t="s">
        <v>24</v>
      </c>
    </row>
    <row r="47731" spans="1:15" x14ac:dyDescent="0.25">
      <c r="A47731" s="1" t="s">
        <v>124775</v>
      </c>
      <c r="B47731">
        <v>47</v>
      </c>
      <c r="C47731" s="1" t="s">
        <v>16</v>
      </c>
      <c r="D47731" s="1" t="s">
        <v>103</v>
      </c>
      <c r="E47731" s="1" t="s">
        <v>18</v>
      </c>
      <c r="F47731" s="2">
        <v>44309</v>
      </c>
      <c r="G47731" s="1" t="s">
        <v>124776</v>
      </c>
      <c r="H47731" s="1" t="s">
        <v>124777</v>
      </c>
      <c r="I47731" s="1" t="s">
        <v>57</v>
      </c>
      <c r="J47731">
        <v>4416055823112777</v>
      </c>
      <c r="K47731">
        <v>132</v>
      </c>
      <c r="L47731" s="1" t="s">
        <v>46</v>
      </c>
      <c r="M47731" s="2">
        <v>44332</v>
      </c>
      <c r="N47731" s="1" t="s">
        <v>40</v>
      </c>
      <c r="O47731" s="1" t="s">
        <v>47</v>
      </c>
    </row>
    <row r="47732" spans="1:15" x14ac:dyDescent="0.25">
      <c r="A47732" s="1" t="s">
        <v>124778</v>
      </c>
      <c r="B47732">
        <v>68</v>
      </c>
      <c r="C47732" s="1" t="s">
        <v>35</v>
      </c>
      <c r="D47732" s="1" t="s">
        <v>59</v>
      </c>
      <c r="E47732" s="1" t="s">
        <v>93</v>
      </c>
      <c r="F47732" s="2">
        <v>45302</v>
      </c>
      <c r="G47732" s="1" t="s">
        <v>124779</v>
      </c>
      <c r="H47732" s="1" t="s">
        <v>124780</v>
      </c>
      <c r="I47732" s="1" t="s">
        <v>30</v>
      </c>
      <c r="J47732">
        <v>4371865395570449</v>
      </c>
      <c r="K47732">
        <v>329</v>
      </c>
      <c r="L47732" s="1" t="s">
        <v>31</v>
      </c>
      <c r="M47732" s="2">
        <v>45329</v>
      </c>
      <c r="N47732" s="1" t="s">
        <v>32</v>
      </c>
      <c r="O47732" s="1" t="s">
        <v>47</v>
      </c>
    </row>
    <row r="47733" spans="1:15" x14ac:dyDescent="0.25">
      <c r="A47733" s="1" t="s">
        <v>124781</v>
      </c>
      <c r="B47733">
        <v>41</v>
      </c>
      <c r="C47733" s="1" t="s">
        <v>16</v>
      </c>
      <c r="D47733" s="1" t="s">
        <v>26</v>
      </c>
      <c r="E47733" s="1" t="s">
        <v>76</v>
      </c>
      <c r="F47733" s="2">
        <v>44492</v>
      </c>
      <c r="G47733" s="1" t="s">
        <v>124782</v>
      </c>
      <c r="H47733" s="1" t="s">
        <v>124783</v>
      </c>
      <c r="I47733" s="1" t="s">
        <v>39</v>
      </c>
      <c r="J47733">
        <v>3540216965488579</v>
      </c>
      <c r="K47733">
        <v>310</v>
      </c>
      <c r="L47733" s="1" t="s">
        <v>22</v>
      </c>
      <c r="M47733" s="2">
        <v>44501</v>
      </c>
      <c r="N47733" s="1" t="s">
        <v>32</v>
      </c>
      <c r="O47733" s="1" t="s">
        <v>24</v>
      </c>
    </row>
    <row r="47734" spans="1:15" x14ac:dyDescent="0.25">
      <c r="A47734" s="1" t="s">
        <v>124784</v>
      </c>
      <c r="B47734">
        <v>36</v>
      </c>
      <c r="C47734" s="1" t="s">
        <v>35</v>
      </c>
      <c r="D47734" s="1" t="s">
        <v>59</v>
      </c>
      <c r="E47734" s="1" t="s">
        <v>43</v>
      </c>
      <c r="F47734" s="2">
        <v>43599</v>
      </c>
      <c r="G47734" s="1" t="s">
        <v>124785</v>
      </c>
      <c r="H47734" s="1" t="s">
        <v>56090</v>
      </c>
      <c r="I47734" s="1" t="s">
        <v>65</v>
      </c>
      <c r="J47734">
        <v>1760841842102127</v>
      </c>
      <c r="K47734">
        <v>127</v>
      </c>
      <c r="L47734" s="1" t="s">
        <v>46</v>
      </c>
      <c r="M47734" s="2">
        <v>43600</v>
      </c>
      <c r="N47734" s="1" t="s">
        <v>23</v>
      </c>
      <c r="O47734" s="1" t="s">
        <v>33</v>
      </c>
    </row>
    <row r="47735" spans="1:15" x14ac:dyDescent="0.25">
      <c r="A47735" s="1" t="s">
        <v>124786</v>
      </c>
      <c r="B47735">
        <v>64</v>
      </c>
      <c r="C47735" s="1" t="s">
        <v>16</v>
      </c>
      <c r="D47735" s="1" t="s">
        <v>26</v>
      </c>
      <c r="E47735" s="1" t="s">
        <v>54</v>
      </c>
      <c r="F47735" s="2">
        <v>45401</v>
      </c>
      <c r="G47735" s="1" t="s">
        <v>124787</v>
      </c>
      <c r="H47735" s="1" t="s">
        <v>124788</v>
      </c>
      <c r="I47735" s="1" t="s">
        <v>57</v>
      </c>
      <c r="J47735">
        <v>4742541463482009</v>
      </c>
      <c r="K47735">
        <v>288</v>
      </c>
      <c r="L47735" s="1" t="s">
        <v>31</v>
      </c>
      <c r="M47735" s="2">
        <v>45404</v>
      </c>
      <c r="N47735" s="1" t="s">
        <v>40</v>
      </c>
      <c r="O47735" s="1" t="s">
        <v>24</v>
      </c>
    </row>
    <row r="47736" spans="1:15" x14ac:dyDescent="0.25">
      <c r="A47736" s="1" t="s">
        <v>124789</v>
      </c>
      <c r="B47736">
        <v>58</v>
      </c>
      <c r="C47736" s="1" t="s">
        <v>16</v>
      </c>
      <c r="D47736" s="1" t="s">
        <v>49</v>
      </c>
      <c r="E47736" s="1" t="s">
        <v>43</v>
      </c>
      <c r="F47736" s="2">
        <v>44157</v>
      </c>
      <c r="G47736" s="1" t="s">
        <v>124790</v>
      </c>
      <c r="H47736" s="1" t="s">
        <v>124791</v>
      </c>
      <c r="I47736" s="1" t="s">
        <v>65</v>
      </c>
      <c r="J47736">
        <v>1.4762266177616776E+16</v>
      </c>
      <c r="K47736">
        <v>206</v>
      </c>
      <c r="L47736" s="1" t="s">
        <v>31</v>
      </c>
      <c r="M47736" s="2">
        <v>44164</v>
      </c>
      <c r="N47736" s="1" t="s">
        <v>23</v>
      </c>
      <c r="O47736" s="1" t="s">
        <v>33</v>
      </c>
    </row>
    <row r="47737" spans="1:15" x14ac:dyDescent="0.25">
      <c r="A47737" s="1" t="s">
        <v>124792</v>
      </c>
      <c r="B47737">
        <v>36</v>
      </c>
      <c r="C47737" s="1" t="s">
        <v>35</v>
      </c>
      <c r="D47737" s="1" t="s">
        <v>103</v>
      </c>
      <c r="E47737" s="1" t="s">
        <v>43</v>
      </c>
      <c r="F47737" s="2">
        <v>43949</v>
      </c>
      <c r="G47737" s="1" t="s">
        <v>124793</v>
      </c>
      <c r="H47737" s="1" t="s">
        <v>124794</v>
      </c>
      <c r="I47737" s="1" t="s">
        <v>65</v>
      </c>
      <c r="J47737">
        <v>2078435000149179</v>
      </c>
      <c r="K47737">
        <v>271</v>
      </c>
      <c r="L47737" s="1" t="s">
        <v>46</v>
      </c>
      <c r="M47737" s="2">
        <v>43968</v>
      </c>
      <c r="N47737" s="1" t="s">
        <v>52</v>
      </c>
      <c r="O47737" s="1" t="s">
        <v>33</v>
      </c>
    </row>
    <row r="47738" spans="1:15" x14ac:dyDescent="0.25">
      <c r="A47738" s="1" t="s">
        <v>124795</v>
      </c>
      <c r="B47738">
        <v>48</v>
      </c>
      <c r="C47738" s="1" t="s">
        <v>16</v>
      </c>
      <c r="D47738" s="1" t="s">
        <v>49</v>
      </c>
      <c r="E47738" s="1" t="s">
        <v>76</v>
      </c>
      <c r="F47738" s="2">
        <v>43858</v>
      </c>
      <c r="G47738" s="1" t="s">
        <v>25030</v>
      </c>
      <c r="H47738" s="1" t="s">
        <v>124796</v>
      </c>
      <c r="I47738" s="1" t="s">
        <v>21</v>
      </c>
      <c r="J47738">
        <v>8330835440972165</v>
      </c>
      <c r="K47738">
        <v>344</v>
      </c>
      <c r="L47738" s="1" t="s">
        <v>22</v>
      </c>
      <c r="M47738" s="2">
        <v>43878</v>
      </c>
      <c r="N47738" s="1" t="s">
        <v>23</v>
      </c>
      <c r="O47738" s="1" t="s">
        <v>33</v>
      </c>
    </row>
    <row r="47739" spans="1:15" x14ac:dyDescent="0.25">
      <c r="A47739" s="1" t="s">
        <v>124797</v>
      </c>
      <c r="B47739">
        <v>85</v>
      </c>
      <c r="C47739" s="1" t="s">
        <v>16</v>
      </c>
      <c r="D47739" s="1" t="s">
        <v>103</v>
      </c>
      <c r="E47739" s="1" t="s">
        <v>54</v>
      </c>
      <c r="F47739" s="2">
        <v>43984</v>
      </c>
      <c r="G47739" s="1" t="s">
        <v>124798</v>
      </c>
      <c r="H47739" s="1" t="s">
        <v>124799</v>
      </c>
      <c r="I47739" s="1" t="s">
        <v>39</v>
      </c>
      <c r="J47739">
        <v>1.4735284332835116E+16</v>
      </c>
      <c r="K47739">
        <v>217</v>
      </c>
      <c r="L47739" s="1" t="s">
        <v>46</v>
      </c>
      <c r="M47739" s="2">
        <v>44000</v>
      </c>
      <c r="N47739" s="1" t="s">
        <v>52</v>
      </c>
      <c r="O47739" s="1" t="s">
        <v>24</v>
      </c>
    </row>
    <row r="47740" spans="1:15" x14ac:dyDescent="0.25">
      <c r="A47740" s="1" t="s">
        <v>124800</v>
      </c>
      <c r="B47740">
        <v>34</v>
      </c>
      <c r="C47740" s="1" t="s">
        <v>35</v>
      </c>
      <c r="D47740" s="1" t="s">
        <v>49</v>
      </c>
      <c r="E47740" s="1" t="s">
        <v>76</v>
      </c>
      <c r="F47740" s="2">
        <v>43933</v>
      </c>
      <c r="G47740" s="1" t="s">
        <v>124801</v>
      </c>
      <c r="H47740" s="1" t="s">
        <v>88620</v>
      </c>
      <c r="I47740" s="1" t="s">
        <v>39</v>
      </c>
      <c r="J47740">
        <v>3753871135403001</v>
      </c>
      <c r="K47740">
        <v>294</v>
      </c>
      <c r="L47740" s="1" t="s">
        <v>31</v>
      </c>
      <c r="M47740" s="2">
        <v>43949</v>
      </c>
      <c r="N47740" s="1" t="s">
        <v>40</v>
      </c>
      <c r="O47740" s="1" t="s">
        <v>24</v>
      </c>
    </row>
    <row r="47741" spans="1:15" x14ac:dyDescent="0.25">
      <c r="A47741" s="1" t="s">
        <v>124802</v>
      </c>
      <c r="B47741">
        <v>82</v>
      </c>
      <c r="C47741" s="1" t="s">
        <v>35</v>
      </c>
      <c r="D47741" s="1" t="s">
        <v>125</v>
      </c>
      <c r="E47741" s="1" t="s">
        <v>76</v>
      </c>
      <c r="F47741" s="2">
        <v>44971</v>
      </c>
      <c r="G47741" s="1" t="s">
        <v>25586</v>
      </c>
      <c r="H47741" s="1" t="s">
        <v>124803</v>
      </c>
      <c r="I47741" s="1" t="s">
        <v>65</v>
      </c>
      <c r="J47741">
        <v>4083157946510461</v>
      </c>
      <c r="K47741">
        <v>486</v>
      </c>
      <c r="L47741" s="1" t="s">
        <v>31</v>
      </c>
      <c r="M47741" s="2">
        <v>44984</v>
      </c>
      <c r="N47741" s="1" t="s">
        <v>32</v>
      </c>
      <c r="O47741" s="1" t="s">
        <v>47</v>
      </c>
    </row>
    <row r="47742" spans="1:15" x14ac:dyDescent="0.25">
      <c r="A47742" s="1" t="s">
        <v>124804</v>
      </c>
      <c r="B47742">
        <v>22</v>
      </c>
      <c r="C47742" s="1" t="s">
        <v>16</v>
      </c>
      <c r="D47742" s="1" t="s">
        <v>26</v>
      </c>
      <c r="E47742" s="1" t="s">
        <v>54</v>
      </c>
      <c r="F47742" s="2">
        <v>45068</v>
      </c>
      <c r="G47742" s="1" t="s">
        <v>124805</v>
      </c>
      <c r="H47742" s="1" t="s">
        <v>124806</v>
      </c>
      <c r="I47742" s="1" t="s">
        <v>39</v>
      </c>
      <c r="J47742">
        <v>397284156391383</v>
      </c>
      <c r="K47742">
        <v>291</v>
      </c>
      <c r="L47742" s="1" t="s">
        <v>31</v>
      </c>
      <c r="M47742" s="2">
        <v>45087</v>
      </c>
      <c r="N47742" s="1" t="s">
        <v>79</v>
      </c>
      <c r="O47742" s="1" t="s">
        <v>24</v>
      </c>
    </row>
    <row r="47743" spans="1:15" x14ac:dyDescent="0.25">
      <c r="A47743" s="1" t="s">
        <v>124807</v>
      </c>
      <c r="B47743">
        <v>43</v>
      </c>
      <c r="C47743" s="1" t="s">
        <v>35</v>
      </c>
      <c r="D47743" s="1" t="s">
        <v>36</v>
      </c>
      <c r="E47743" s="1" t="s">
        <v>54</v>
      </c>
      <c r="F47743" s="2">
        <v>44203</v>
      </c>
      <c r="G47743" s="1" t="s">
        <v>76479</v>
      </c>
      <c r="H47743" s="1" t="s">
        <v>28091</v>
      </c>
      <c r="I47743" s="1" t="s">
        <v>39</v>
      </c>
      <c r="J47743">
        <v>3763701262827242</v>
      </c>
      <c r="K47743">
        <v>289</v>
      </c>
      <c r="L47743" s="1" t="s">
        <v>46</v>
      </c>
      <c r="M47743" s="2">
        <v>44232</v>
      </c>
      <c r="N47743" s="1" t="s">
        <v>23</v>
      </c>
      <c r="O47743" s="1" t="s">
        <v>47</v>
      </c>
    </row>
    <row r="47744" spans="1:15" x14ac:dyDescent="0.25">
      <c r="A47744" s="1" t="s">
        <v>124808</v>
      </c>
      <c r="B47744">
        <v>45</v>
      </c>
      <c r="C47744" s="1" t="s">
        <v>35</v>
      </c>
      <c r="D47744" s="1" t="s">
        <v>17</v>
      </c>
      <c r="E47744" s="1" t="s">
        <v>54</v>
      </c>
      <c r="F47744" s="2">
        <v>44401</v>
      </c>
      <c r="G47744" s="1" t="s">
        <v>124809</v>
      </c>
      <c r="H47744" s="1" t="s">
        <v>14656</v>
      </c>
      <c r="I47744" s="1" t="s">
        <v>30</v>
      </c>
      <c r="J47744">
        <v>3.2180903086458596E+16</v>
      </c>
      <c r="K47744">
        <v>297</v>
      </c>
      <c r="L47744" s="1" t="s">
        <v>22</v>
      </c>
      <c r="M47744" s="2">
        <v>44413</v>
      </c>
      <c r="N47744" s="1" t="s">
        <v>40</v>
      </c>
      <c r="O47744" s="1" t="s">
        <v>24</v>
      </c>
    </row>
    <row r="47745" spans="1:15" x14ac:dyDescent="0.25">
      <c r="A47745" s="1" t="s">
        <v>124810</v>
      </c>
      <c r="B47745">
        <v>79</v>
      </c>
      <c r="C47745" s="1" t="s">
        <v>16</v>
      </c>
      <c r="D47745" s="1" t="s">
        <v>26</v>
      </c>
      <c r="E47745" s="1" t="s">
        <v>54</v>
      </c>
      <c r="F47745" s="2">
        <v>44078</v>
      </c>
      <c r="G47745" s="1" t="s">
        <v>124811</v>
      </c>
      <c r="H47745" s="1" t="s">
        <v>23507</v>
      </c>
      <c r="I47745" s="1" t="s">
        <v>21</v>
      </c>
      <c r="J47745">
        <v>6662717135033746</v>
      </c>
      <c r="K47745">
        <v>276</v>
      </c>
      <c r="L47745" s="1" t="s">
        <v>31</v>
      </c>
      <c r="M47745" s="2">
        <v>44100</v>
      </c>
      <c r="N47745" s="1" t="s">
        <v>79</v>
      </c>
      <c r="O47745" s="1" t="s">
        <v>24</v>
      </c>
    </row>
    <row r="47746" spans="1:15" x14ac:dyDescent="0.25">
      <c r="A47746" s="1" t="s">
        <v>124812</v>
      </c>
      <c r="B47746">
        <v>52</v>
      </c>
      <c r="C47746" s="1" t="s">
        <v>16</v>
      </c>
      <c r="D47746" s="1" t="s">
        <v>49</v>
      </c>
      <c r="E47746" s="1" t="s">
        <v>43</v>
      </c>
      <c r="F47746" s="2">
        <v>43939</v>
      </c>
      <c r="G47746" s="1" t="s">
        <v>124813</v>
      </c>
      <c r="H47746" s="1" t="s">
        <v>22387</v>
      </c>
      <c r="I47746" s="1" t="s">
        <v>30</v>
      </c>
      <c r="J47746">
        <v>1133306385924976</v>
      </c>
      <c r="K47746">
        <v>300</v>
      </c>
      <c r="L47746" s="1" t="s">
        <v>46</v>
      </c>
      <c r="M47746" s="2">
        <v>43948</v>
      </c>
      <c r="N47746" s="1" t="s">
        <v>23</v>
      </c>
      <c r="O47746" s="1" t="s">
        <v>33</v>
      </c>
    </row>
    <row r="47747" spans="1:15" x14ac:dyDescent="0.25">
      <c r="A47747" s="1" t="s">
        <v>124814</v>
      </c>
      <c r="B47747">
        <v>34</v>
      </c>
      <c r="C47747" s="1" t="s">
        <v>16</v>
      </c>
      <c r="D47747" s="1" t="s">
        <v>125</v>
      </c>
      <c r="E47747" s="1" t="s">
        <v>27</v>
      </c>
      <c r="F47747" s="2">
        <v>43780</v>
      </c>
      <c r="G47747" s="1" t="s">
        <v>124815</v>
      </c>
      <c r="H47747" s="1" t="s">
        <v>124816</v>
      </c>
      <c r="I47747" s="1" t="s">
        <v>30</v>
      </c>
      <c r="J47747">
        <v>4.3510773832289304E+16</v>
      </c>
      <c r="K47747">
        <v>269</v>
      </c>
      <c r="L47747" s="1" t="s">
        <v>31</v>
      </c>
      <c r="M47747" s="2">
        <v>43801</v>
      </c>
      <c r="N47747" s="1" t="s">
        <v>40</v>
      </c>
      <c r="O47747" s="1" t="s">
        <v>47</v>
      </c>
    </row>
    <row r="47748" spans="1:15" x14ac:dyDescent="0.25">
      <c r="A47748" s="1" t="s">
        <v>124817</v>
      </c>
      <c r="B47748">
        <v>77</v>
      </c>
      <c r="C47748" s="1" t="s">
        <v>35</v>
      </c>
      <c r="D47748" s="1" t="s">
        <v>36</v>
      </c>
      <c r="E47748" s="1" t="s">
        <v>43</v>
      </c>
      <c r="F47748" s="2">
        <v>43778</v>
      </c>
      <c r="G47748" s="1" t="s">
        <v>24271</v>
      </c>
      <c r="H47748" s="1" t="s">
        <v>101854</v>
      </c>
      <c r="I47748" s="1" t="s">
        <v>57</v>
      </c>
      <c r="J47748">
        <v>2.3450709118107248E+16</v>
      </c>
      <c r="K47748">
        <v>477</v>
      </c>
      <c r="L47748" s="1" t="s">
        <v>46</v>
      </c>
      <c r="M47748" s="2">
        <v>43807</v>
      </c>
      <c r="N47748" s="1" t="s">
        <v>79</v>
      </c>
      <c r="O47748" s="1" t="s">
        <v>24</v>
      </c>
    </row>
    <row r="47749" spans="1:15" x14ac:dyDescent="0.25">
      <c r="A47749" s="1" t="s">
        <v>124818</v>
      </c>
      <c r="B47749">
        <v>80</v>
      </c>
      <c r="C47749" s="1" t="s">
        <v>35</v>
      </c>
      <c r="D47749" s="1" t="s">
        <v>59</v>
      </c>
      <c r="E47749" s="1" t="s">
        <v>27</v>
      </c>
      <c r="F47749" s="2">
        <v>44262</v>
      </c>
      <c r="G47749" s="1" t="s">
        <v>124819</v>
      </c>
      <c r="H47749" s="1" t="s">
        <v>124820</v>
      </c>
      <c r="I47749" s="1" t="s">
        <v>57</v>
      </c>
      <c r="J47749">
        <v>2.6156867977892552E+16</v>
      </c>
      <c r="K47749">
        <v>315</v>
      </c>
      <c r="L47749" s="1" t="s">
        <v>22</v>
      </c>
      <c r="M47749" s="2">
        <v>44280</v>
      </c>
      <c r="N47749" s="1" t="s">
        <v>40</v>
      </c>
      <c r="O47749" s="1" t="s">
        <v>24</v>
      </c>
    </row>
    <row r="47750" spans="1:15" x14ac:dyDescent="0.25">
      <c r="A47750" s="1" t="s">
        <v>124821</v>
      </c>
      <c r="B47750">
        <v>55</v>
      </c>
      <c r="C47750" s="1" t="s">
        <v>16</v>
      </c>
      <c r="D47750" s="1" t="s">
        <v>42</v>
      </c>
      <c r="E47750" s="1" t="s">
        <v>54</v>
      </c>
      <c r="F47750" s="2">
        <v>44455</v>
      </c>
      <c r="G47750" s="1" t="s">
        <v>8307</v>
      </c>
      <c r="H47750" s="1" t="s">
        <v>68345</v>
      </c>
      <c r="I47750" s="1" t="s">
        <v>21</v>
      </c>
      <c r="J47750">
        <v>3617666583614112</v>
      </c>
      <c r="K47750">
        <v>166</v>
      </c>
      <c r="L47750" s="1" t="s">
        <v>46</v>
      </c>
      <c r="M47750" s="2">
        <v>44470</v>
      </c>
      <c r="N47750" s="1" t="s">
        <v>52</v>
      </c>
      <c r="O47750" s="1" t="s">
        <v>33</v>
      </c>
    </row>
    <row r="47751" spans="1:15" x14ac:dyDescent="0.25">
      <c r="A47751" s="1" t="s">
        <v>124822</v>
      </c>
      <c r="B47751">
        <v>85</v>
      </c>
      <c r="C47751" s="1" t="s">
        <v>16</v>
      </c>
      <c r="D47751" s="1" t="s">
        <v>17</v>
      </c>
      <c r="E47751" s="1" t="s">
        <v>54</v>
      </c>
      <c r="F47751" s="2">
        <v>43957</v>
      </c>
      <c r="G47751" s="1" t="s">
        <v>8940</v>
      </c>
      <c r="H47751" s="1" t="s">
        <v>5286</v>
      </c>
      <c r="I47751" s="1" t="s">
        <v>57</v>
      </c>
      <c r="J47751">
        <v>1.3243605923209904E+16</v>
      </c>
      <c r="K47751">
        <v>228</v>
      </c>
      <c r="L47751" s="1" t="s">
        <v>46</v>
      </c>
      <c r="M47751" s="2">
        <v>43980</v>
      </c>
      <c r="N47751" s="1" t="s">
        <v>32</v>
      </c>
      <c r="O47751" s="1" t="s">
        <v>33</v>
      </c>
    </row>
    <row r="47752" spans="1:15" x14ac:dyDescent="0.25">
      <c r="A47752" s="1" t="s">
        <v>124823</v>
      </c>
      <c r="B47752">
        <v>82</v>
      </c>
      <c r="C47752" s="1" t="s">
        <v>35</v>
      </c>
      <c r="D47752" s="1" t="s">
        <v>26</v>
      </c>
      <c r="E47752" s="1" t="s">
        <v>27</v>
      </c>
      <c r="F47752" s="2">
        <v>45094</v>
      </c>
      <c r="G47752" s="1" t="s">
        <v>35460</v>
      </c>
      <c r="H47752" s="1" t="s">
        <v>124824</v>
      </c>
      <c r="I47752" s="1" t="s">
        <v>30</v>
      </c>
      <c r="J47752">
        <v>4.975364762968072E+16</v>
      </c>
      <c r="K47752">
        <v>143</v>
      </c>
      <c r="L47752" s="1" t="s">
        <v>31</v>
      </c>
      <c r="M47752" s="2">
        <v>45097</v>
      </c>
      <c r="N47752" s="1" t="s">
        <v>40</v>
      </c>
      <c r="O47752" s="1" t="s">
        <v>33</v>
      </c>
    </row>
    <row r="47753" spans="1:15" x14ac:dyDescent="0.25">
      <c r="A47753" s="1" t="s">
        <v>124825</v>
      </c>
      <c r="B47753">
        <v>60</v>
      </c>
      <c r="C47753" s="1" t="s">
        <v>35</v>
      </c>
      <c r="D47753" s="1" t="s">
        <v>26</v>
      </c>
      <c r="E47753" s="1" t="s">
        <v>76</v>
      </c>
      <c r="F47753" s="2">
        <v>44777</v>
      </c>
      <c r="G47753" s="1" t="s">
        <v>124826</v>
      </c>
      <c r="H47753" s="1" t="s">
        <v>124827</v>
      </c>
      <c r="I47753" s="1" t="s">
        <v>30</v>
      </c>
      <c r="J47753">
        <v>4.7170856435706528E+16</v>
      </c>
      <c r="K47753">
        <v>295</v>
      </c>
      <c r="L47753" s="1" t="s">
        <v>22</v>
      </c>
      <c r="M47753" s="2">
        <v>44798</v>
      </c>
      <c r="N47753" s="1" t="s">
        <v>79</v>
      </c>
      <c r="O47753" s="1" t="s">
        <v>47</v>
      </c>
    </row>
    <row r="47754" spans="1:15" x14ac:dyDescent="0.25">
      <c r="A47754" s="1" t="s">
        <v>124828</v>
      </c>
      <c r="B47754">
        <v>53</v>
      </c>
      <c r="C47754" s="1" t="s">
        <v>35</v>
      </c>
      <c r="D47754" s="1" t="s">
        <v>49</v>
      </c>
      <c r="E47754" s="1" t="s">
        <v>43</v>
      </c>
      <c r="F47754" s="2">
        <v>45370</v>
      </c>
      <c r="G47754" s="1" t="s">
        <v>124829</v>
      </c>
      <c r="H47754" s="1" t="s">
        <v>124830</v>
      </c>
      <c r="I47754" s="1" t="s">
        <v>21</v>
      </c>
      <c r="J47754">
        <v>4.5873531408187608E+16</v>
      </c>
      <c r="K47754">
        <v>386</v>
      </c>
      <c r="L47754" s="1" t="s">
        <v>31</v>
      </c>
      <c r="M47754" s="2">
        <v>45388</v>
      </c>
      <c r="N47754" s="1" t="s">
        <v>40</v>
      </c>
      <c r="O47754" s="1" t="s">
        <v>33</v>
      </c>
    </row>
    <row r="47755" spans="1:15" x14ac:dyDescent="0.25">
      <c r="A47755" s="1" t="s">
        <v>124831</v>
      </c>
      <c r="B47755">
        <v>45</v>
      </c>
      <c r="C47755" s="1" t="s">
        <v>35</v>
      </c>
      <c r="D47755" s="1" t="s">
        <v>36</v>
      </c>
      <c r="E47755" s="1" t="s">
        <v>54</v>
      </c>
      <c r="F47755" s="2">
        <v>45024</v>
      </c>
      <c r="G47755" s="1" t="s">
        <v>124832</v>
      </c>
      <c r="H47755" s="1" t="s">
        <v>124833</v>
      </c>
      <c r="I47755" s="1" t="s">
        <v>21</v>
      </c>
      <c r="J47755">
        <v>4878352733984316</v>
      </c>
      <c r="K47755">
        <v>188</v>
      </c>
      <c r="L47755" s="1" t="s">
        <v>22</v>
      </c>
      <c r="M47755" s="2">
        <v>45054</v>
      </c>
      <c r="N47755" s="1" t="s">
        <v>52</v>
      </c>
      <c r="O47755" s="1" t="s">
        <v>47</v>
      </c>
    </row>
    <row r="47756" spans="1:15" x14ac:dyDescent="0.25">
      <c r="A47756" s="1" t="s">
        <v>124834</v>
      </c>
      <c r="B47756">
        <v>71</v>
      </c>
      <c r="C47756" s="1" t="s">
        <v>16</v>
      </c>
      <c r="D47756" s="1" t="s">
        <v>36</v>
      </c>
      <c r="E47756" s="1" t="s">
        <v>93</v>
      </c>
      <c r="F47756" s="2">
        <v>43854</v>
      </c>
      <c r="G47756" s="1" t="s">
        <v>124835</v>
      </c>
      <c r="H47756" s="1" t="s">
        <v>124836</v>
      </c>
      <c r="I47756" s="1" t="s">
        <v>30</v>
      </c>
      <c r="J47756">
        <v>2233578938866685</v>
      </c>
      <c r="K47756">
        <v>361</v>
      </c>
      <c r="L47756" s="1" t="s">
        <v>46</v>
      </c>
      <c r="M47756" s="2">
        <v>43867</v>
      </c>
      <c r="N47756" s="1" t="s">
        <v>23</v>
      </c>
      <c r="O47756" s="1" t="s">
        <v>24</v>
      </c>
    </row>
    <row r="47757" spans="1:15" x14ac:dyDescent="0.25">
      <c r="A47757" s="1" t="s">
        <v>124837</v>
      </c>
      <c r="B47757">
        <v>61</v>
      </c>
      <c r="C47757" s="1" t="s">
        <v>16</v>
      </c>
      <c r="D47757" s="1" t="s">
        <v>17</v>
      </c>
      <c r="E47757" s="1" t="s">
        <v>54</v>
      </c>
      <c r="F47757" s="2">
        <v>45131</v>
      </c>
      <c r="G47757" s="1" t="s">
        <v>124838</v>
      </c>
      <c r="H47757" s="1" t="s">
        <v>124839</v>
      </c>
      <c r="I47757" s="1" t="s">
        <v>39</v>
      </c>
      <c r="J47757">
        <v>6049756676918458</v>
      </c>
      <c r="K47757">
        <v>191</v>
      </c>
      <c r="L47757" s="1" t="s">
        <v>31</v>
      </c>
      <c r="M47757" s="2">
        <v>45135</v>
      </c>
      <c r="N47757" s="1" t="s">
        <v>79</v>
      </c>
      <c r="O47757" s="1" t="s">
        <v>47</v>
      </c>
    </row>
    <row r="47758" spans="1:15" x14ac:dyDescent="0.25">
      <c r="A47758" s="1" t="s">
        <v>124840</v>
      </c>
      <c r="B47758">
        <v>53</v>
      </c>
      <c r="C47758" s="1" t="s">
        <v>35</v>
      </c>
      <c r="D47758" s="1" t="s">
        <v>36</v>
      </c>
      <c r="E47758" s="1" t="s">
        <v>43</v>
      </c>
      <c r="F47758" s="2">
        <v>45289</v>
      </c>
      <c r="G47758" s="1" t="s">
        <v>124841</v>
      </c>
      <c r="H47758" s="1" t="s">
        <v>124842</v>
      </c>
      <c r="I47758" s="1" t="s">
        <v>21</v>
      </c>
      <c r="J47758">
        <v>4446607578358905</v>
      </c>
      <c r="K47758">
        <v>359</v>
      </c>
      <c r="L47758" s="1" t="s">
        <v>31</v>
      </c>
      <c r="M47758" s="2">
        <v>45296</v>
      </c>
      <c r="N47758" s="1" t="s">
        <v>52</v>
      </c>
      <c r="O47758" s="1" t="s">
        <v>24</v>
      </c>
    </row>
    <row r="47759" spans="1:15" x14ac:dyDescent="0.25">
      <c r="A47759" s="1" t="s">
        <v>124843</v>
      </c>
      <c r="B47759">
        <v>73</v>
      </c>
      <c r="C47759" s="1" t="s">
        <v>35</v>
      </c>
      <c r="D47759" s="1" t="s">
        <v>103</v>
      </c>
      <c r="E47759" s="1" t="s">
        <v>54</v>
      </c>
      <c r="F47759" s="2">
        <v>45368</v>
      </c>
      <c r="G47759" s="1" t="s">
        <v>124844</v>
      </c>
      <c r="H47759" s="1" t="s">
        <v>3657</v>
      </c>
      <c r="I47759" s="1" t="s">
        <v>39</v>
      </c>
      <c r="J47759">
        <v>1.6009554042263348E+16</v>
      </c>
      <c r="K47759">
        <v>388</v>
      </c>
      <c r="L47759" s="1" t="s">
        <v>31</v>
      </c>
      <c r="M47759" s="2">
        <v>45378</v>
      </c>
      <c r="N47759" s="1" t="s">
        <v>79</v>
      </c>
      <c r="O47759" s="1" t="s">
        <v>24</v>
      </c>
    </row>
    <row r="47760" spans="1:15" x14ac:dyDescent="0.25">
      <c r="A47760" s="1" t="s">
        <v>124845</v>
      </c>
      <c r="B47760">
        <v>69</v>
      </c>
      <c r="C47760" s="1" t="s">
        <v>35</v>
      </c>
      <c r="D47760" s="1" t="s">
        <v>17</v>
      </c>
      <c r="E47760" s="1" t="s">
        <v>18</v>
      </c>
      <c r="F47760" s="2">
        <v>45229</v>
      </c>
      <c r="G47760" s="1" t="s">
        <v>124846</v>
      </c>
      <c r="H47760" s="1" t="s">
        <v>124847</v>
      </c>
      <c r="I47760" s="1" t="s">
        <v>57</v>
      </c>
      <c r="J47760">
        <v>3.2682498537609516E+16</v>
      </c>
      <c r="K47760">
        <v>203</v>
      </c>
      <c r="L47760" s="1" t="s">
        <v>46</v>
      </c>
      <c r="M47760" s="2">
        <v>45247</v>
      </c>
      <c r="N47760" s="1" t="s">
        <v>40</v>
      </c>
      <c r="O47760" s="1" t="s">
        <v>33</v>
      </c>
    </row>
    <row r="47761" spans="1:15" x14ac:dyDescent="0.25">
      <c r="A47761" s="1" t="s">
        <v>124848</v>
      </c>
      <c r="B47761">
        <v>80</v>
      </c>
      <c r="C47761" s="1" t="s">
        <v>16</v>
      </c>
      <c r="D47761" s="1" t="s">
        <v>49</v>
      </c>
      <c r="E47761" s="1" t="s">
        <v>18</v>
      </c>
      <c r="F47761" s="2">
        <v>44921</v>
      </c>
      <c r="G47761" s="1" t="s">
        <v>87255</v>
      </c>
      <c r="H47761" s="1" t="s">
        <v>105454</v>
      </c>
      <c r="I47761" s="1" t="s">
        <v>39</v>
      </c>
      <c r="J47761">
        <v>1.2815892305394024E+16</v>
      </c>
      <c r="K47761">
        <v>242</v>
      </c>
      <c r="L47761" s="1" t="s">
        <v>31</v>
      </c>
      <c r="M47761" s="2">
        <v>44951</v>
      </c>
      <c r="N47761" s="1" t="s">
        <v>23</v>
      </c>
      <c r="O47761" s="1" t="s">
        <v>33</v>
      </c>
    </row>
    <row r="47762" spans="1:15" x14ac:dyDescent="0.25">
      <c r="A47762" s="1" t="s">
        <v>124849</v>
      </c>
      <c r="B47762">
        <v>18</v>
      </c>
      <c r="C47762" s="1" t="s">
        <v>16</v>
      </c>
      <c r="D47762" s="1" t="s">
        <v>17</v>
      </c>
      <c r="E47762" s="1" t="s">
        <v>27</v>
      </c>
      <c r="F47762" s="2">
        <v>44640</v>
      </c>
      <c r="G47762" s="1" t="s">
        <v>124850</v>
      </c>
      <c r="H47762" s="1" t="s">
        <v>124851</v>
      </c>
      <c r="I47762" s="1" t="s">
        <v>57</v>
      </c>
      <c r="J47762">
        <v>1.1826792802074822E+16</v>
      </c>
      <c r="K47762">
        <v>183</v>
      </c>
      <c r="L47762" s="1" t="s">
        <v>22</v>
      </c>
      <c r="M47762" s="2">
        <v>44662</v>
      </c>
      <c r="N47762" s="1" t="s">
        <v>23</v>
      </c>
      <c r="O47762" s="1" t="s">
        <v>24</v>
      </c>
    </row>
    <row r="47763" spans="1:15" x14ac:dyDescent="0.25">
      <c r="A47763" s="1" t="s">
        <v>124852</v>
      </c>
      <c r="B47763">
        <v>34</v>
      </c>
      <c r="C47763" s="1" t="s">
        <v>35</v>
      </c>
      <c r="D47763" s="1" t="s">
        <v>36</v>
      </c>
      <c r="E47763" s="1" t="s">
        <v>54</v>
      </c>
      <c r="F47763" s="2">
        <v>44778</v>
      </c>
      <c r="G47763" s="1" t="s">
        <v>67372</v>
      </c>
      <c r="H47763" s="1" t="s">
        <v>124853</v>
      </c>
      <c r="I47763" s="1" t="s">
        <v>57</v>
      </c>
      <c r="J47763">
        <v>2.6176033822949484E+16</v>
      </c>
      <c r="K47763">
        <v>225</v>
      </c>
      <c r="L47763" s="1" t="s">
        <v>22</v>
      </c>
      <c r="M47763" s="2">
        <v>44800</v>
      </c>
      <c r="N47763" s="1" t="s">
        <v>23</v>
      </c>
      <c r="O47763" s="1" t="s">
        <v>33</v>
      </c>
    </row>
    <row r="47764" spans="1:15" x14ac:dyDescent="0.25">
      <c r="A47764" s="1" t="s">
        <v>124854</v>
      </c>
      <c r="B47764">
        <v>70</v>
      </c>
      <c r="C47764" s="1" t="s">
        <v>16</v>
      </c>
      <c r="D47764" s="1" t="s">
        <v>17</v>
      </c>
      <c r="E47764" s="1" t="s">
        <v>54</v>
      </c>
      <c r="F47764" s="2">
        <v>45148</v>
      </c>
      <c r="G47764" s="1" t="s">
        <v>124855</v>
      </c>
      <c r="H47764" s="1" t="s">
        <v>53371</v>
      </c>
      <c r="I47764" s="1" t="s">
        <v>57</v>
      </c>
      <c r="J47764">
        <v>3.2912518586186952E+16</v>
      </c>
      <c r="K47764">
        <v>176</v>
      </c>
      <c r="L47764" s="1" t="s">
        <v>46</v>
      </c>
      <c r="M47764" s="2">
        <v>45153</v>
      </c>
      <c r="N47764" s="1" t="s">
        <v>79</v>
      </c>
      <c r="O47764" s="1" t="s">
        <v>33</v>
      </c>
    </row>
    <row r="47765" spans="1:15" x14ac:dyDescent="0.25">
      <c r="A47765" s="1" t="s">
        <v>124856</v>
      </c>
      <c r="B47765">
        <v>46</v>
      </c>
      <c r="C47765" s="1" t="s">
        <v>16</v>
      </c>
      <c r="D47765" s="1" t="s">
        <v>42</v>
      </c>
      <c r="E47765" s="1" t="s">
        <v>27</v>
      </c>
      <c r="F47765" s="2">
        <v>44787</v>
      </c>
      <c r="G47765" s="1" t="s">
        <v>124857</v>
      </c>
      <c r="H47765" s="1" t="s">
        <v>124858</v>
      </c>
      <c r="I47765" s="1" t="s">
        <v>65</v>
      </c>
      <c r="J47765">
        <v>2.7573169193124908E+16</v>
      </c>
      <c r="K47765">
        <v>449</v>
      </c>
      <c r="L47765" s="1" t="s">
        <v>22</v>
      </c>
      <c r="M47765" s="2">
        <v>44806</v>
      </c>
      <c r="N47765" s="1" t="s">
        <v>32</v>
      </c>
      <c r="O47765" s="1" t="s">
        <v>33</v>
      </c>
    </row>
    <row r="47766" spans="1:15" x14ac:dyDescent="0.25">
      <c r="A47766" s="1" t="s">
        <v>124859</v>
      </c>
      <c r="B47766">
        <v>62</v>
      </c>
      <c r="C47766" s="1" t="s">
        <v>35</v>
      </c>
      <c r="D47766" s="1" t="s">
        <v>36</v>
      </c>
      <c r="E47766" s="1" t="s">
        <v>27</v>
      </c>
      <c r="F47766" s="2">
        <v>44161</v>
      </c>
      <c r="G47766" s="1" t="s">
        <v>124860</v>
      </c>
      <c r="H47766" s="1" t="s">
        <v>124861</v>
      </c>
      <c r="I47766" s="1" t="s">
        <v>57</v>
      </c>
      <c r="J47766">
        <v>3212893328923552</v>
      </c>
      <c r="K47766">
        <v>205</v>
      </c>
      <c r="L47766" s="1" t="s">
        <v>22</v>
      </c>
      <c r="M47766" s="2">
        <v>44165</v>
      </c>
      <c r="N47766" s="1" t="s">
        <v>52</v>
      </c>
      <c r="O47766" s="1" t="s">
        <v>47</v>
      </c>
    </row>
    <row r="47767" spans="1:15" x14ac:dyDescent="0.25">
      <c r="A47767" s="1" t="s">
        <v>124862</v>
      </c>
      <c r="B47767">
        <v>20</v>
      </c>
      <c r="C47767" s="1" t="s">
        <v>35</v>
      </c>
      <c r="D47767" s="1" t="s">
        <v>59</v>
      </c>
      <c r="E47767" s="1" t="s">
        <v>54</v>
      </c>
      <c r="F47767" s="2">
        <v>43672</v>
      </c>
      <c r="G47767" s="1" t="s">
        <v>124863</v>
      </c>
      <c r="H47767" s="1" t="s">
        <v>124864</v>
      </c>
      <c r="I47767" s="1" t="s">
        <v>65</v>
      </c>
      <c r="J47767">
        <v>3037602858098014</v>
      </c>
      <c r="K47767">
        <v>436</v>
      </c>
      <c r="L47767" s="1" t="s">
        <v>22</v>
      </c>
      <c r="M47767" s="2">
        <v>43684</v>
      </c>
      <c r="N47767" s="1" t="s">
        <v>32</v>
      </c>
      <c r="O47767" s="1" t="s">
        <v>24</v>
      </c>
    </row>
    <row r="47768" spans="1:15" x14ac:dyDescent="0.25">
      <c r="A47768" s="1" t="s">
        <v>124865</v>
      </c>
      <c r="B47768">
        <v>81</v>
      </c>
      <c r="C47768" s="1" t="s">
        <v>35</v>
      </c>
      <c r="D47768" s="1" t="s">
        <v>26</v>
      </c>
      <c r="E47768" s="1" t="s">
        <v>54</v>
      </c>
      <c r="F47768" s="2">
        <v>45237</v>
      </c>
      <c r="G47768" s="1" t="s">
        <v>22502</v>
      </c>
      <c r="H47768" s="1" t="s">
        <v>2946</v>
      </c>
      <c r="I47768" s="1" t="s">
        <v>30</v>
      </c>
      <c r="J47768">
        <v>3449944974618429</v>
      </c>
      <c r="K47768">
        <v>368</v>
      </c>
      <c r="L47768" s="1" t="s">
        <v>31</v>
      </c>
      <c r="M47768" s="2">
        <v>45242</v>
      </c>
      <c r="N47768" s="1" t="s">
        <v>23</v>
      </c>
      <c r="O47768" s="1" t="s">
        <v>33</v>
      </c>
    </row>
    <row r="47769" spans="1:15" x14ac:dyDescent="0.25">
      <c r="A47769" s="1" t="s">
        <v>124866</v>
      </c>
      <c r="B47769">
        <v>30</v>
      </c>
      <c r="C47769" s="1" t="s">
        <v>16</v>
      </c>
      <c r="D47769" s="1" t="s">
        <v>103</v>
      </c>
      <c r="E47769" s="1" t="s">
        <v>93</v>
      </c>
      <c r="F47769" s="2">
        <v>44097</v>
      </c>
      <c r="G47769" s="1" t="s">
        <v>124867</v>
      </c>
      <c r="H47769" s="1" t="s">
        <v>124868</v>
      </c>
      <c r="I47769" s="1" t="s">
        <v>30</v>
      </c>
      <c r="J47769">
        <v>2.5411185009820228E+16</v>
      </c>
      <c r="K47769">
        <v>423</v>
      </c>
      <c r="L47769" s="1" t="s">
        <v>22</v>
      </c>
      <c r="M47769" s="2">
        <v>44102</v>
      </c>
      <c r="N47769" s="1" t="s">
        <v>52</v>
      </c>
      <c r="O47769" s="1" t="s">
        <v>24</v>
      </c>
    </row>
    <row r="47770" spans="1:15" x14ac:dyDescent="0.25">
      <c r="A47770" s="1" t="s">
        <v>124869</v>
      </c>
      <c r="B47770">
        <v>67</v>
      </c>
      <c r="C47770" s="1" t="s">
        <v>35</v>
      </c>
      <c r="D47770" s="1" t="s">
        <v>59</v>
      </c>
      <c r="E47770" s="1" t="s">
        <v>76</v>
      </c>
      <c r="F47770" s="2">
        <v>44178</v>
      </c>
      <c r="G47770" s="1" t="s">
        <v>124870</v>
      </c>
      <c r="H47770" s="1" t="s">
        <v>124871</v>
      </c>
      <c r="I47770" s="1" t="s">
        <v>21</v>
      </c>
      <c r="J47770">
        <v>4350854791190119</v>
      </c>
      <c r="K47770">
        <v>183</v>
      </c>
      <c r="L47770" s="1" t="s">
        <v>46</v>
      </c>
      <c r="M47770" s="2">
        <v>44186</v>
      </c>
      <c r="N47770" s="1" t="s">
        <v>23</v>
      </c>
      <c r="O47770" s="1" t="s">
        <v>33</v>
      </c>
    </row>
    <row r="47771" spans="1:15" x14ac:dyDescent="0.25">
      <c r="A47771" s="1" t="s">
        <v>124872</v>
      </c>
      <c r="B47771">
        <v>56</v>
      </c>
      <c r="C47771" s="1" t="s">
        <v>16</v>
      </c>
      <c r="D47771" s="1" t="s">
        <v>125</v>
      </c>
      <c r="E47771" s="1" t="s">
        <v>27</v>
      </c>
      <c r="F47771" s="2">
        <v>43954</v>
      </c>
      <c r="G47771" s="1" t="s">
        <v>124873</v>
      </c>
      <c r="H47771" s="1" t="s">
        <v>124874</v>
      </c>
      <c r="I47771" s="1" t="s">
        <v>30</v>
      </c>
      <c r="J47771">
        <v>3863442501403547</v>
      </c>
      <c r="K47771">
        <v>260</v>
      </c>
      <c r="L47771" s="1" t="s">
        <v>46</v>
      </c>
      <c r="M47771" s="2">
        <v>43956</v>
      </c>
      <c r="N47771" s="1" t="s">
        <v>32</v>
      </c>
      <c r="O47771" s="1" t="s">
        <v>33</v>
      </c>
    </row>
    <row r="47772" spans="1:15" x14ac:dyDescent="0.25">
      <c r="A47772" s="1" t="s">
        <v>124875</v>
      </c>
      <c r="B47772">
        <v>66</v>
      </c>
      <c r="C47772" s="1" t="s">
        <v>35</v>
      </c>
      <c r="D47772" s="1" t="s">
        <v>125</v>
      </c>
      <c r="E47772" s="1" t="s">
        <v>93</v>
      </c>
      <c r="F47772" s="2">
        <v>44326</v>
      </c>
      <c r="G47772" s="1" t="s">
        <v>124876</v>
      </c>
      <c r="H47772" s="1" t="s">
        <v>124877</v>
      </c>
      <c r="I47772" s="1" t="s">
        <v>30</v>
      </c>
      <c r="J47772">
        <v>1.8314223869080528E+16</v>
      </c>
      <c r="K47772">
        <v>472</v>
      </c>
      <c r="L47772" s="1" t="s">
        <v>31</v>
      </c>
      <c r="M47772" s="2">
        <v>44344</v>
      </c>
      <c r="N47772" s="1" t="s">
        <v>23</v>
      </c>
      <c r="O47772" s="1" t="s">
        <v>33</v>
      </c>
    </row>
    <row r="47773" spans="1:15" x14ac:dyDescent="0.25">
      <c r="A47773" s="1" t="s">
        <v>124878</v>
      </c>
      <c r="B47773">
        <v>24</v>
      </c>
      <c r="C47773" s="1" t="s">
        <v>35</v>
      </c>
      <c r="D47773" s="1" t="s">
        <v>59</v>
      </c>
      <c r="E47773" s="1" t="s">
        <v>18</v>
      </c>
      <c r="F47773" s="2">
        <v>45273</v>
      </c>
      <c r="G47773" s="1" t="s">
        <v>124879</v>
      </c>
      <c r="H47773" s="1" t="s">
        <v>124880</v>
      </c>
      <c r="I47773" s="1" t="s">
        <v>39</v>
      </c>
      <c r="J47773">
        <v>6325695260349475</v>
      </c>
      <c r="K47773">
        <v>237</v>
      </c>
      <c r="L47773" s="1" t="s">
        <v>31</v>
      </c>
      <c r="M47773" s="2">
        <v>45283</v>
      </c>
      <c r="N47773" s="1" t="s">
        <v>79</v>
      </c>
      <c r="O47773" s="1" t="s">
        <v>24</v>
      </c>
    </row>
    <row r="47774" spans="1:15" x14ac:dyDescent="0.25">
      <c r="A47774" s="1" t="s">
        <v>124881</v>
      </c>
      <c r="B47774">
        <v>61</v>
      </c>
      <c r="C47774" s="1" t="s">
        <v>16</v>
      </c>
      <c r="D47774" s="1" t="s">
        <v>49</v>
      </c>
      <c r="E47774" s="1" t="s">
        <v>27</v>
      </c>
      <c r="F47774" s="2">
        <v>44812</v>
      </c>
      <c r="G47774" s="1" t="s">
        <v>4448</v>
      </c>
      <c r="H47774" s="1" t="s">
        <v>124882</v>
      </c>
      <c r="I47774" s="1" t="s">
        <v>30</v>
      </c>
      <c r="J47774">
        <v>213202923050727</v>
      </c>
      <c r="K47774">
        <v>147</v>
      </c>
      <c r="L47774" s="1" t="s">
        <v>22</v>
      </c>
      <c r="M47774" s="2">
        <v>44837</v>
      </c>
      <c r="N47774" s="1" t="s">
        <v>23</v>
      </c>
      <c r="O47774" s="1" t="s">
        <v>47</v>
      </c>
    </row>
    <row r="47775" spans="1:15" x14ac:dyDescent="0.25">
      <c r="A47775" s="1" t="s">
        <v>124883</v>
      </c>
      <c r="B47775">
        <v>79</v>
      </c>
      <c r="C47775" s="1" t="s">
        <v>35</v>
      </c>
      <c r="D47775" s="1" t="s">
        <v>59</v>
      </c>
      <c r="E47775" s="1" t="s">
        <v>18</v>
      </c>
      <c r="F47775" s="2">
        <v>44292</v>
      </c>
      <c r="G47775" s="1" t="s">
        <v>124884</v>
      </c>
      <c r="H47775" s="1" t="s">
        <v>124885</v>
      </c>
      <c r="I47775" s="1" t="s">
        <v>65</v>
      </c>
      <c r="J47775">
        <v>3930520729950892</v>
      </c>
      <c r="K47775">
        <v>216</v>
      </c>
      <c r="L47775" s="1" t="s">
        <v>31</v>
      </c>
      <c r="M47775" s="2">
        <v>44315</v>
      </c>
      <c r="N47775" s="1" t="s">
        <v>79</v>
      </c>
      <c r="O47775" s="1" t="s">
        <v>47</v>
      </c>
    </row>
    <row r="47776" spans="1:15" x14ac:dyDescent="0.25">
      <c r="A47776" s="1" t="s">
        <v>124886</v>
      </c>
      <c r="B47776">
        <v>75</v>
      </c>
      <c r="C47776" s="1" t="s">
        <v>16</v>
      </c>
      <c r="D47776" s="1" t="s">
        <v>36</v>
      </c>
      <c r="E47776" s="1" t="s">
        <v>27</v>
      </c>
      <c r="F47776" s="2">
        <v>43635</v>
      </c>
      <c r="G47776" s="1" t="s">
        <v>124887</v>
      </c>
      <c r="H47776" s="1" t="s">
        <v>124888</v>
      </c>
      <c r="I47776" s="1" t="s">
        <v>57</v>
      </c>
      <c r="J47776">
        <v>4170044946073991</v>
      </c>
      <c r="K47776">
        <v>326</v>
      </c>
      <c r="L47776" s="1" t="s">
        <v>46</v>
      </c>
      <c r="M47776" s="2">
        <v>43645</v>
      </c>
      <c r="N47776" s="1" t="s">
        <v>23</v>
      </c>
      <c r="O47776" s="1" t="s">
        <v>24</v>
      </c>
    </row>
    <row r="47777" spans="1:15" x14ac:dyDescent="0.25">
      <c r="A47777" s="1" t="s">
        <v>124889</v>
      </c>
      <c r="B47777">
        <v>20</v>
      </c>
      <c r="C47777" s="1" t="s">
        <v>16</v>
      </c>
      <c r="D47777" s="1" t="s">
        <v>26</v>
      </c>
      <c r="E47777" s="1" t="s">
        <v>54</v>
      </c>
      <c r="F47777" s="2">
        <v>45106</v>
      </c>
      <c r="G47777" s="1" t="s">
        <v>48283</v>
      </c>
      <c r="H47777" s="1" t="s">
        <v>124890</v>
      </c>
      <c r="I47777" s="1" t="s">
        <v>21</v>
      </c>
      <c r="J47777">
        <v>3858601474947822</v>
      </c>
      <c r="K47777">
        <v>211</v>
      </c>
      <c r="L47777" s="1" t="s">
        <v>22</v>
      </c>
      <c r="M47777" s="2">
        <v>45107</v>
      </c>
      <c r="N47777" s="1" t="s">
        <v>32</v>
      </c>
      <c r="O47777" s="1" t="s">
        <v>47</v>
      </c>
    </row>
    <row r="47778" spans="1:15" x14ac:dyDescent="0.25">
      <c r="A47778" s="1" t="s">
        <v>124891</v>
      </c>
      <c r="B47778">
        <v>68</v>
      </c>
      <c r="C47778" s="1" t="s">
        <v>35</v>
      </c>
      <c r="D47778" s="1" t="s">
        <v>59</v>
      </c>
      <c r="E47778" s="1" t="s">
        <v>43</v>
      </c>
      <c r="F47778" s="2">
        <v>44663</v>
      </c>
      <c r="G47778" s="1" t="s">
        <v>124892</v>
      </c>
      <c r="H47778" s="1" t="s">
        <v>18113</v>
      </c>
      <c r="I47778" s="1" t="s">
        <v>39</v>
      </c>
      <c r="J47778">
        <v>1.3883796194129348E+16</v>
      </c>
      <c r="K47778">
        <v>295</v>
      </c>
      <c r="L47778" s="1" t="s">
        <v>22</v>
      </c>
      <c r="M47778" s="2">
        <v>44666</v>
      </c>
      <c r="N47778" s="1" t="s">
        <v>23</v>
      </c>
      <c r="O47778" s="1" t="s">
        <v>24</v>
      </c>
    </row>
    <row r="47779" spans="1:15" x14ac:dyDescent="0.25">
      <c r="A47779" s="1" t="s">
        <v>124893</v>
      </c>
      <c r="B47779">
        <v>33</v>
      </c>
      <c r="C47779" s="1" t="s">
        <v>35</v>
      </c>
      <c r="D47779" s="1" t="s">
        <v>42</v>
      </c>
      <c r="E47779" s="1" t="s">
        <v>43</v>
      </c>
      <c r="F47779" s="2">
        <v>44408</v>
      </c>
      <c r="G47779" s="1" t="s">
        <v>124894</v>
      </c>
      <c r="H47779" s="1" t="s">
        <v>124895</v>
      </c>
      <c r="I47779" s="1" t="s">
        <v>57</v>
      </c>
      <c r="J47779">
        <v>2.9572327663427952E+16</v>
      </c>
      <c r="K47779">
        <v>482</v>
      </c>
      <c r="L47779" s="1" t="s">
        <v>31</v>
      </c>
      <c r="M47779" s="2">
        <v>44429</v>
      </c>
      <c r="N47779" s="1" t="s">
        <v>40</v>
      </c>
      <c r="O47779" s="1" t="s">
        <v>24</v>
      </c>
    </row>
    <row r="47780" spans="1:15" x14ac:dyDescent="0.25">
      <c r="A47780" s="1" t="s">
        <v>124896</v>
      </c>
      <c r="B47780">
        <v>23</v>
      </c>
      <c r="C47780" s="1" t="s">
        <v>16</v>
      </c>
      <c r="D47780" s="1" t="s">
        <v>17</v>
      </c>
      <c r="E47780" s="1" t="s">
        <v>18</v>
      </c>
      <c r="F47780" s="2">
        <v>43709</v>
      </c>
      <c r="G47780" s="1" t="s">
        <v>16890</v>
      </c>
      <c r="H47780" s="1" t="s">
        <v>124897</v>
      </c>
      <c r="I47780" s="1" t="s">
        <v>21</v>
      </c>
      <c r="J47780">
        <v>6919568776397534</v>
      </c>
      <c r="K47780">
        <v>468</v>
      </c>
      <c r="L47780" s="1" t="s">
        <v>22</v>
      </c>
      <c r="M47780" s="2">
        <v>43729</v>
      </c>
      <c r="N47780" s="1" t="s">
        <v>23</v>
      </c>
      <c r="O47780" s="1" t="s">
        <v>33</v>
      </c>
    </row>
    <row r="47781" spans="1:15" x14ac:dyDescent="0.25">
      <c r="A47781" s="1" t="s">
        <v>124898</v>
      </c>
      <c r="B47781">
        <v>31</v>
      </c>
      <c r="C47781" s="1" t="s">
        <v>16</v>
      </c>
      <c r="D47781" s="1" t="s">
        <v>26</v>
      </c>
      <c r="E47781" s="1" t="s">
        <v>43</v>
      </c>
      <c r="F47781" s="2">
        <v>44369</v>
      </c>
      <c r="G47781" s="1" t="s">
        <v>124899</v>
      </c>
      <c r="H47781" s="1" t="s">
        <v>124900</v>
      </c>
      <c r="I47781" s="1" t="s">
        <v>65</v>
      </c>
      <c r="J47781">
        <v>2853395790267321</v>
      </c>
      <c r="K47781">
        <v>463</v>
      </c>
      <c r="L47781" s="1" t="s">
        <v>22</v>
      </c>
      <c r="M47781" s="2">
        <v>44373</v>
      </c>
      <c r="N47781" s="1" t="s">
        <v>32</v>
      </c>
      <c r="O47781" s="1" t="s">
        <v>24</v>
      </c>
    </row>
    <row r="47782" spans="1:15" x14ac:dyDescent="0.25">
      <c r="A47782" s="1" t="s">
        <v>124901</v>
      </c>
      <c r="B47782">
        <v>70</v>
      </c>
      <c r="C47782" s="1" t="s">
        <v>35</v>
      </c>
      <c r="D47782" s="1" t="s">
        <v>17</v>
      </c>
      <c r="E47782" s="1" t="s">
        <v>76</v>
      </c>
      <c r="F47782" s="2">
        <v>45107</v>
      </c>
      <c r="G47782" s="1" t="s">
        <v>2148</v>
      </c>
      <c r="H47782" s="1" t="s">
        <v>124902</v>
      </c>
      <c r="I47782" s="1" t="s">
        <v>57</v>
      </c>
      <c r="J47782">
        <v>1.5841458882181012E+16</v>
      </c>
      <c r="K47782">
        <v>257</v>
      </c>
      <c r="L47782" s="1" t="s">
        <v>46</v>
      </c>
      <c r="M47782" s="2">
        <v>45115</v>
      </c>
      <c r="N47782" s="1" t="s">
        <v>52</v>
      </c>
      <c r="O47782" s="1" t="s">
        <v>47</v>
      </c>
    </row>
    <row r="47783" spans="1:15" x14ac:dyDescent="0.25">
      <c r="A47783" s="1" t="s">
        <v>124903</v>
      </c>
      <c r="B47783">
        <v>53</v>
      </c>
      <c r="C47783" s="1" t="s">
        <v>35</v>
      </c>
      <c r="D47783" s="1" t="s">
        <v>103</v>
      </c>
      <c r="E47783" s="1" t="s">
        <v>54</v>
      </c>
      <c r="F47783" s="2">
        <v>45187</v>
      </c>
      <c r="G47783" s="1" t="s">
        <v>124904</v>
      </c>
      <c r="H47783" s="1" t="s">
        <v>124905</v>
      </c>
      <c r="I47783" s="1" t="s">
        <v>39</v>
      </c>
      <c r="J47783">
        <v>1196940482026252</v>
      </c>
      <c r="K47783">
        <v>372</v>
      </c>
      <c r="L47783" s="1" t="s">
        <v>46</v>
      </c>
      <c r="M47783" s="2">
        <v>45214</v>
      </c>
      <c r="N47783" s="1" t="s">
        <v>52</v>
      </c>
      <c r="O47783" s="1" t="s">
        <v>47</v>
      </c>
    </row>
    <row r="47784" spans="1:15" x14ac:dyDescent="0.25">
      <c r="A47784" s="1" t="s">
        <v>124906</v>
      </c>
      <c r="B47784">
        <v>57</v>
      </c>
      <c r="C47784" s="1" t="s">
        <v>16</v>
      </c>
      <c r="D47784" s="1" t="s">
        <v>26</v>
      </c>
      <c r="E47784" s="1" t="s">
        <v>43</v>
      </c>
      <c r="F47784" s="2">
        <v>44453</v>
      </c>
      <c r="G47784" s="1" t="s">
        <v>124907</v>
      </c>
      <c r="H47784" s="1" t="s">
        <v>124908</v>
      </c>
      <c r="I47784" s="1" t="s">
        <v>57</v>
      </c>
      <c r="J47784">
        <v>3.4702585027716224E+16</v>
      </c>
      <c r="K47784">
        <v>183</v>
      </c>
      <c r="L47784" s="1" t="s">
        <v>31</v>
      </c>
      <c r="M47784" s="2">
        <v>44457</v>
      </c>
      <c r="N47784" s="1" t="s">
        <v>23</v>
      </c>
      <c r="O47784" s="1" t="s">
        <v>33</v>
      </c>
    </row>
    <row r="47785" spans="1:15" x14ac:dyDescent="0.25">
      <c r="A47785" s="1" t="s">
        <v>120209</v>
      </c>
      <c r="B47785">
        <v>81</v>
      </c>
      <c r="C47785" s="1" t="s">
        <v>16</v>
      </c>
      <c r="D47785" s="1" t="s">
        <v>49</v>
      </c>
      <c r="E47785" s="1" t="s">
        <v>76</v>
      </c>
      <c r="F47785" s="2">
        <v>44888</v>
      </c>
      <c r="G47785" s="1" t="s">
        <v>71971</v>
      </c>
      <c r="H47785" s="1" t="s">
        <v>124909</v>
      </c>
      <c r="I47785" s="1" t="s">
        <v>30</v>
      </c>
      <c r="J47785">
        <v>7407902476447514</v>
      </c>
      <c r="K47785">
        <v>175</v>
      </c>
      <c r="L47785" s="1" t="s">
        <v>46</v>
      </c>
      <c r="M47785" s="2">
        <v>44904</v>
      </c>
      <c r="N47785" s="1" t="s">
        <v>40</v>
      </c>
      <c r="O47785" s="1" t="s">
        <v>24</v>
      </c>
    </row>
    <row r="47786" spans="1:15" x14ac:dyDescent="0.25">
      <c r="A47786" s="1" t="s">
        <v>124910</v>
      </c>
      <c r="B47786">
        <v>18</v>
      </c>
      <c r="C47786" s="1" t="s">
        <v>16</v>
      </c>
      <c r="D47786" s="1" t="s">
        <v>125</v>
      </c>
      <c r="E47786" s="1" t="s">
        <v>27</v>
      </c>
      <c r="F47786" s="2">
        <v>44101</v>
      </c>
      <c r="G47786" s="1" t="s">
        <v>124911</v>
      </c>
      <c r="H47786" s="1" t="s">
        <v>2301</v>
      </c>
      <c r="I47786" s="1" t="s">
        <v>21</v>
      </c>
      <c r="J47786">
        <v>2.1377648771983208E+16</v>
      </c>
      <c r="K47786">
        <v>247</v>
      </c>
      <c r="L47786" s="1" t="s">
        <v>31</v>
      </c>
      <c r="M47786" s="2">
        <v>44128</v>
      </c>
      <c r="N47786" s="1" t="s">
        <v>32</v>
      </c>
      <c r="O47786" s="1" t="s">
        <v>33</v>
      </c>
    </row>
    <row r="47787" spans="1:15" x14ac:dyDescent="0.25">
      <c r="A47787" s="1" t="s">
        <v>124912</v>
      </c>
      <c r="B47787">
        <v>77</v>
      </c>
      <c r="C47787" s="1" t="s">
        <v>16</v>
      </c>
      <c r="D47787" s="1" t="s">
        <v>125</v>
      </c>
      <c r="E47787" s="1" t="s">
        <v>27</v>
      </c>
      <c r="F47787" s="2">
        <v>45013</v>
      </c>
      <c r="G47787" s="1" t="s">
        <v>124913</v>
      </c>
      <c r="H47787" s="1" t="s">
        <v>124914</v>
      </c>
      <c r="I47787" s="1" t="s">
        <v>57</v>
      </c>
      <c r="J47787">
        <v>3358339774612994</v>
      </c>
      <c r="K47787">
        <v>399</v>
      </c>
      <c r="L47787" s="1" t="s">
        <v>31</v>
      </c>
      <c r="M47787" s="2">
        <v>45028</v>
      </c>
      <c r="N47787" s="1" t="s">
        <v>23</v>
      </c>
      <c r="O47787" s="1" t="s">
        <v>33</v>
      </c>
    </row>
    <row r="47788" spans="1:15" x14ac:dyDescent="0.25">
      <c r="A47788" s="1" t="s">
        <v>124915</v>
      </c>
      <c r="B47788">
        <v>20</v>
      </c>
      <c r="C47788" s="1" t="s">
        <v>16</v>
      </c>
      <c r="D47788" s="1" t="s">
        <v>26</v>
      </c>
      <c r="E47788" s="1" t="s">
        <v>76</v>
      </c>
      <c r="F47788" s="2">
        <v>45142</v>
      </c>
      <c r="G47788" s="1" t="s">
        <v>43411</v>
      </c>
      <c r="H47788" s="1" t="s">
        <v>124916</v>
      </c>
      <c r="I47788" s="1" t="s">
        <v>65</v>
      </c>
      <c r="J47788">
        <v>2.2170868399753776E+16</v>
      </c>
      <c r="K47788">
        <v>441</v>
      </c>
      <c r="L47788" s="1" t="s">
        <v>22</v>
      </c>
      <c r="M47788" s="2">
        <v>45146</v>
      </c>
      <c r="N47788" s="1" t="s">
        <v>40</v>
      </c>
      <c r="O47788" s="1" t="s">
        <v>24</v>
      </c>
    </row>
    <row r="47789" spans="1:15" x14ac:dyDescent="0.25">
      <c r="A47789" s="1" t="s">
        <v>124917</v>
      </c>
      <c r="B47789">
        <v>52</v>
      </c>
      <c r="C47789" s="1" t="s">
        <v>16</v>
      </c>
      <c r="D47789" s="1" t="s">
        <v>42</v>
      </c>
      <c r="E47789" s="1" t="s">
        <v>54</v>
      </c>
      <c r="F47789" s="2">
        <v>44334</v>
      </c>
      <c r="G47789" s="1" t="s">
        <v>124918</v>
      </c>
      <c r="H47789" s="1" t="s">
        <v>124919</v>
      </c>
      <c r="I47789" s="1" t="s">
        <v>21</v>
      </c>
      <c r="J47789">
        <v>4.1850345055208056E+16</v>
      </c>
      <c r="K47789">
        <v>113</v>
      </c>
      <c r="L47789" s="1" t="s">
        <v>31</v>
      </c>
      <c r="M47789" s="2">
        <v>44360</v>
      </c>
      <c r="N47789" s="1" t="s">
        <v>23</v>
      </c>
      <c r="O47789" s="1" t="s">
        <v>47</v>
      </c>
    </row>
    <row r="47790" spans="1:15" x14ac:dyDescent="0.25">
      <c r="A47790" s="1" t="s">
        <v>124920</v>
      </c>
      <c r="B47790">
        <v>32</v>
      </c>
      <c r="C47790" s="1" t="s">
        <v>35</v>
      </c>
      <c r="D47790" s="1" t="s">
        <v>36</v>
      </c>
      <c r="E47790" s="1" t="s">
        <v>18</v>
      </c>
      <c r="F47790" s="2">
        <v>43631</v>
      </c>
      <c r="G47790" s="1" t="s">
        <v>124921</v>
      </c>
      <c r="H47790" s="1" t="s">
        <v>124922</v>
      </c>
      <c r="I47790" s="1" t="s">
        <v>65</v>
      </c>
      <c r="J47790">
        <v>1.0925929149926976E+16</v>
      </c>
      <c r="K47790">
        <v>312</v>
      </c>
      <c r="L47790" s="1" t="s">
        <v>46</v>
      </c>
      <c r="M47790" s="2">
        <v>43644</v>
      </c>
      <c r="N47790" s="1" t="s">
        <v>79</v>
      </c>
      <c r="O47790" s="1" t="s">
        <v>47</v>
      </c>
    </row>
    <row r="47791" spans="1:15" x14ac:dyDescent="0.25">
      <c r="A47791" s="1" t="s">
        <v>124923</v>
      </c>
      <c r="B47791">
        <v>75</v>
      </c>
      <c r="C47791" s="1" t="s">
        <v>16</v>
      </c>
      <c r="D47791" s="1" t="s">
        <v>49</v>
      </c>
      <c r="E47791" s="1" t="s">
        <v>27</v>
      </c>
      <c r="F47791" s="2">
        <v>43670</v>
      </c>
      <c r="G47791" s="1" t="s">
        <v>124924</v>
      </c>
      <c r="H47791" s="1" t="s">
        <v>21371</v>
      </c>
      <c r="I47791" s="1" t="s">
        <v>21</v>
      </c>
      <c r="J47791">
        <v>3690463462932815</v>
      </c>
      <c r="K47791">
        <v>500</v>
      </c>
      <c r="L47791" s="1" t="s">
        <v>22</v>
      </c>
      <c r="M47791" s="2">
        <v>43676</v>
      </c>
      <c r="N47791" s="1" t="s">
        <v>40</v>
      </c>
      <c r="O47791" s="1" t="s">
        <v>33</v>
      </c>
    </row>
    <row r="47792" spans="1:15" x14ac:dyDescent="0.25">
      <c r="A47792" s="1" t="s">
        <v>124925</v>
      </c>
      <c r="B47792">
        <v>62</v>
      </c>
      <c r="C47792" s="1" t="s">
        <v>16</v>
      </c>
      <c r="D47792" s="1" t="s">
        <v>17</v>
      </c>
      <c r="E47792" s="1" t="s">
        <v>27</v>
      </c>
      <c r="F47792" s="2">
        <v>44786</v>
      </c>
      <c r="G47792" s="1" t="s">
        <v>124926</v>
      </c>
      <c r="H47792" s="1" t="s">
        <v>1658</v>
      </c>
      <c r="I47792" s="1" t="s">
        <v>30</v>
      </c>
      <c r="J47792">
        <v>4064390603341428</v>
      </c>
      <c r="K47792">
        <v>140</v>
      </c>
      <c r="L47792" s="1" t="s">
        <v>31</v>
      </c>
      <c r="M47792" s="2">
        <v>44797</v>
      </c>
      <c r="N47792" s="1" t="s">
        <v>32</v>
      </c>
      <c r="O47792" s="1" t="s">
        <v>24</v>
      </c>
    </row>
    <row r="47793" spans="1:15" x14ac:dyDescent="0.25">
      <c r="A47793" s="1" t="s">
        <v>124927</v>
      </c>
      <c r="B47793">
        <v>34</v>
      </c>
      <c r="C47793" s="1" t="s">
        <v>35</v>
      </c>
      <c r="D47793" s="1" t="s">
        <v>26</v>
      </c>
      <c r="E47793" s="1" t="s">
        <v>54</v>
      </c>
      <c r="F47793" s="2">
        <v>43993</v>
      </c>
      <c r="G47793" s="1" t="s">
        <v>14386</v>
      </c>
      <c r="H47793" s="1" t="s">
        <v>61565</v>
      </c>
      <c r="I47793" s="1" t="s">
        <v>39</v>
      </c>
      <c r="J47793">
        <v>8009213082990554</v>
      </c>
      <c r="K47793">
        <v>145</v>
      </c>
      <c r="L47793" s="1" t="s">
        <v>46</v>
      </c>
      <c r="M47793" s="2">
        <v>43998</v>
      </c>
      <c r="N47793" s="1" t="s">
        <v>23</v>
      </c>
      <c r="O47793" s="1" t="s">
        <v>24</v>
      </c>
    </row>
    <row r="47794" spans="1:15" x14ac:dyDescent="0.25">
      <c r="A47794" s="1" t="s">
        <v>124928</v>
      </c>
      <c r="B47794">
        <v>70</v>
      </c>
      <c r="C47794" s="1" t="s">
        <v>16</v>
      </c>
      <c r="D47794" s="1" t="s">
        <v>49</v>
      </c>
      <c r="E47794" s="1" t="s">
        <v>27</v>
      </c>
      <c r="F47794" s="2">
        <v>45342</v>
      </c>
      <c r="G47794" s="1" t="s">
        <v>124929</v>
      </c>
      <c r="H47794" s="1" t="s">
        <v>124930</v>
      </c>
      <c r="I47794" s="1" t="s">
        <v>39</v>
      </c>
      <c r="J47794">
        <v>9534310780219260</v>
      </c>
      <c r="K47794">
        <v>428</v>
      </c>
      <c r="L47794" s="1" t="s">
        <v>46</v>
      </c>
      <c r="M47794" s="2">
        <v>45362</v>
      </c>
      <c r="N47794" s="1" t="s">
        <v>32</v>
      </c>
      <c r="O47794" s="1" t="s">
        <v>47</v>
      </c>
    </row>
    <row r="47795" spans="1:15" x14ac:dyDescent="0.25">
      <c r="A47795" s="1" t="s">
        <v>124931</v>
      </c>
      <c r="B47795">
        <v>49</v>
      </c>
      <c r="C47795" s="1" t="s">
        <v>35</v>
      </c>
      <c r="D47795" s="1" t="s">
        <v>26</v>
      </c>
      <c r="E47795" s="1" t="s">
        <v>18</v>
      </c>
      <c r="F47795" s="2">
        <v>44876</v>
      </c>
      <c r="G47795" s="1" t="s">
        <v>124932</v>
      </c>
      <c r="H47795" s="1" t="s">
        <v>124933</v>
      </c>
      <c r="I47795" s="1" t="s">
        <v>30</v>
      </c>
      <c r="J47795">
        <v>4.0212791836922248E+16</v>
      </c>
      <c r="K47795">
        <v>103</v>
      </c>
      <c r="L47795" s="1" t="s">
        <v>31</v>
      </c>
      <c r="M47795" s="2">
        <v>44897</v>
      </c>
      <c r="N47795" s="1" t="s">
        <v>79</v>
      </c>
      <c r="O47795" s="1" t="s">
        <v>24</v>
      </c>
    </row>
    <row r="47796" spans="1:15" x14ac:dyDescent="0.25">
      <c r="A47796" s="1" t="s">
        <v>124934</v>
      </c>
      <c r="B47796">
        <v>73</v>
      </c>
      <c r="C47796" s="1" t="s">
        <v>35</v>
      </c>
      <c r="D47796" s="1" t="s">
        <v>59</v>
      </c>
      <c r="E47796" s="1" t="s">
        <v>18</v>
      </c>
      <c r="F47796" s="2">
        <v>44143</v>
      </c>
      <c r="G47796" s="1" t="s">
        <v>57933</v>
      </c>
      <c r="H47796" s="1" t="s">
        <v>124935</v>
      </c>
      <c r="I47796" s="1" t="s">
        <v>57</v>
      </c>
      <c r="J47796">
        <v>1.9116301620323196E+16</v>
      </c>
      <c r="K47796">
        <v>248</v>
      </c>
      <c r="L47796" s="1" t="s">
        <v>31</v>
      </c>
      <c r="M47796" s="2">
        <v>44165</v>
      </c>
      <c r="N47796" s="1" t="s">
        <v>32</v>
      </c>
      <c r="O47796" s="1" t="s">
        <v>24</v>
      </c>
    </row>
    <row r="47797" spans="1:15" x14ac:dyDescent="0.25">
      <c r="A47797" s="1" t="s">
        <v>124936</v>
      </c>
      <c r="B47797">
        <v>44</v>
      </c>
      <c r="C47797" s="1" t="s">
        <v>35</v>
      </c>
      <c r="D47797" s="1" t="s">
        <v>59</v>
      </c>
      <c r="E47797" s="1" t="s">
        <v>93</v>
      </c>
      <c r="F47797" s="2">
        <v>44198</v>
      </c>
      <c r="G47797" s="1" t="s">
        <v>124937</v>
      </c>
      <c r="H47797" s="1" t="s">
        <v>19082</v>
      </c>
      <c r="I47797" s="1" t="s">
        <v>30</v>
      </c>
      <c r="J47797">
        <v>1.0607364068074206E+16</v>
      </c>
      <c r="K47797">
        <v>378</v>
      </c>
      <c r="L47797" s="1" t="s">
        <v>22</v>
      </c>
      <c r="M47797" s="2">
        <v>44203</v>
      </c>
      <c r="N47797" s="1" t="s">
        <v>32</v>
      </c>
      <c r="O47797" s="1" t="s">
        <v>47</v>
      </c>
    </row>
    <row r="47798" spans="1:15" x14ac:dyDescent="0.25">
      <c r="A47798" s="1" t="s">
        <v>124938</v>
      </c>
      <c r="B47798">
        <v>73</v>
      </c>
      <c r="C47798" s="1" t="s">
        <v>16</v>
      </c>
      <c r="D47798" s="1" t="s">
        <v>36</v>
      </c>
      <c r="E47798" s="1" t="s">
        <v>93</v>
      </c>
      <c r="F47798" s="2">
        <v>44769</v>
      </c>
      <c r="G47798" s="1" t="s">
        <v>3359</v>
      </c>
      <c r="H47798" s="1" t="s">
        <v>11750</v>
      </c>
      <c r="I47798" s="1" t="s">
        <v>57</v>
      </c>
      <c r="J47798">
        <v>4499645651525075</v>
      </c>
      <c r="K47798">
        <v>106</v>
      </c>
      <c r="L47798" s="1" t="s">
        <v>22</v>
      </c>
      <c r="M47798" s="2">
        <v>44785</v>
      </c>
      <c r="N47798" s="1" t="s">
        <v>40</v>
      </c>
      <c r="O47798" s="1" t="s">
        <v>47</v>
      </c>
    </row>
    <row r="47799" spans="1:15" x14ac:dyDescent="0.25">
      <c r="A47799" s="1" t="s">
        <v>124939</v>
      </c>
      <c r="B47799">
        <v>36</v>
      </c>
      <c r="C47799" s="1" t="s">
        <v>35</v>
      </c>
      <c r="D47799" s="1" t="s">
        <v>17</v>
      </c>
      <c r="E47799" s="1" t="s">
        <v>76</v>
      </c>
      <c r="F47799" s="2">
        <v>44637</v>
      </c>
      <c r="G47799" s="1" t="s">
        <v>115252</v>
      </c>
      <c r="H47799" s="1" t="s">
        <v>124940</v>
      </c>
      <c r="I47799" s="1" t="s">
        <v>39</v>
      </c>
      <c r="J47799">
        <v>4.6246547242828456E+16</v>
      </c>
      <c r="K47799">
        <v>134</v>
      </c>
      <c r="L47799" s="1" t="s">
        <v>31</v>
      </c>
      <c r="M47799" s="2">
        <v>44666</v>
      </c>
      <c r="N47799" s="1" t="s">
        <v>79</v>
      </c>
      <c r="O47799" s="1" t="s">
        <v>47</v>
      </c>
    </row>
    <row r="47800" spans="1:15" x14ac:dyDescent="0.25">
      <c r="A47800" s="1" t="s">
        <v>124941</v>
      </c>
      <c r="B47800">
        <v>60</v>
      </c>
      <c r="C47800" s="1" t="s">
        <v>16</v>
      </c>
      <c r="D47800" s="1" t="s">
        <v>42</v>
      </c>
      <c r="E47800" s="1" t="s">
        <v>93</v>
      </c>
      <c r="F47800" s="2">
        <v>45062</v>
      </c>
      <c r="G47800" s="1" t="s">
        <v>124942</v>
      </c>
      <c r="H47800" s="1" t="s">
        <v>124943</v>
      </c>
      <c r="I47800" s="1" t="s">
        <v>21</v>
      </c>
      <c r="J47800">
        <v>3.7456519047618624E+16</v>
      </c>
      <c r="K47800">
        <v>425</v>
      </c>
      <c r="L47800" s="1" t="s">
        <v>46</v>
      </c>
      <c r="M47800" s="2">
        <v>45074</v>
      </c>
      <c r="N47800" s="1" t="s">
        <v>32</v>
      </c>
      <c r="O47800" s="1" t="s">
        <v>47</v>
      </c>
    </row>
    <row r="47801" spans="1:15" x14ac:dyDescent="0.25">
      <c r="A47801" s="1" t="s">
        <v>124944</v>
      </c>
      <c r="B47801">
        <v>55</v>
      </c>
      <c r="C47801" s="1" t="s">
        <v>35</v>
      </c>
      <c r="D47801" s="1" t="s">
        <v>49</v>
      </c>
      <c r="E47801" s="1" t="s">
        <v>93</v>
      </c>
      <c r="F47801" s="2">
        <v>45338</v>
      </c>
      <c r="G47801" s="1" t="s">
        <v>124945</v>
      </c>
      <c r="H47801" s="1" t="s">
        <v>124946</v>
      </c>
      <c r="I47801" s="1" t="s">
        <v>65</v>
      </c>
      <c r="J47801">
        <v>4357655314734644</v>
      </c>
      <c r="K47801">
        <v>161</v>
      </c>
      <c r="L47801" s="1" t="s">
        <v>22</v>
      </c>
      <c r="M47801" s="2">
        <v>45345</v>
      </c>
      <c r="N47801" s="1" t="s">
        <v>52</v>
      </c>
      <c r="O47801" s="1" t="s">
        <v>47</v>
      </c>
    </row>
    <row r="47802" spans="1:15" x14ac:dyDescent="0.25">
      <c r="A47802" s="1" t="s">
        <v>124947</v>
      </c>
      <c r="B47802">
        <v>24</v>
      </c>
      <c r="C47802" s="1" t="s">
        <v>35</v>
      </c>
      <c r="D47802" s="1" t="s">
        <v>125</v>
      </c>
      <c r="E47802" s="1" t="s">
        <v>76</v>
      </c>
      <c r="F47802" s="2">
        <v>45205</v>
      </c>
      <c r="G47802" s="1" t="s">
        <v>124948</v>
      </c>
      <c r="H47802" s="1" t="s">
        <v>56830</v>
      </c>
      <c r="I47802" s="1" t="s">
        <v>65</v>
      </c>
      <c r="J47802">
        <v>4195847294594015</v>
      </c>
      <c r="K47802">
        <v>348</v>
      </c>
      <c r="L47802" s="1" t="s">
        <v>22</v>
      </c>
      <c r="M47802" s="2">
        <v>45221</v>
      </c>
      <c r="N47802" s="1" t="s">
        <v>23</v>
      </c>
      <c r="O47802" s="1" t="s">
        <v>33</v>
      </c>
    </row>
    <row r="47803" spans="1:15" x14ac:dyDescent="0.25">
      <c r="A47803" s="1" t="s">
        <v>124949</v>
      </c>
      <c r="B47803">
        <v>64</v>
      </c>
      <c r="C47803" s="1" t="s">
        <v>35</v>
      </c>
      <c r="D47803" s="1" t="s">
        <v>59</v>
      </c>
      <c r="E47803" s="1" t="s">
        <v>93</v>
      </c>
      <c r="F47803" s="2">
        <v>44560</v>
      </c>
      <c r="G47803" s="1" t="s">
        <v>12443</v>
      </c>
      <c r="H47803" s="1" t="s">
        <v>116015</v>
      </c>
      <c r="I47803" s="1" t="s">
        <v>57</v>
      </c>
      <c r="J47803">
        <v>4.0528769353841824E+16</v>
      </c>
      <c r="K47803">
        <v>403</v>
      </c>
      <c r="L47803" s="1" t="s">
        <v>22</v>
      </c>
      <c r="M47803" s="2">
        <v>44589</v>
      </c>
      <c r="N47803" s="1" t="s">
        <v>23</v>
      </c>
      <c r="O47803" s="1" t="s">
        <v>24</v>
      </c>
    </row>
    <row r="47804" spans="1:15" x14ac:dyDescent="0.25">
      <c r="A47804" s="1" t="s">
        <v>124950</v>
      </c>
      <c r="B47804">
        <v>26</v>
      </c>
      <c r="C47804" s="1" t="s">
        <v>16</v>
      </c>
      <c r="D47804" s="1" t="s">
        <v>49</v>
      </c>
      <c r="E47804" s="1" t="s">
        <v>18</v>
      </c>
      <c r="F47804" s="2">
        <v>43858</v>
      </c>
      <c r="G47804" s="1" t="s">
        <v>124951</v>
      </c>
      <c r="H47804" s="1" t="s">
        <v>124952</v>
      </c>
      <c r="I47804" s="1" t="s">
        <v>39</v>
      </c>
      <c r="J47804">
        <v>2617833011117887</v>
      </c>
      <c r="K47804">
        <v>155</v>
      </c>
      <c r="L47804" s="1" t="s">
        <v>22</v>
      </c>
      <c r="M47804" s="2">
        <v>43868</v>
      </c>
      <c r="N47804" s="1" t="s">
        <v>52</v>
      </c>
      <c r="O47804" s="1" t="s">
        <v>47</v>
      </c>
    </row>
    <row r="47805" spans="1:15" x14ac:dyDescent="0.25">
      <c r="A47805" s="1" t="s">
        <v>124953</v>
      </c>
      <c r="B47805">
        <v>59</v>
      </c>
      <c r="C47805" s="1" t="s">
        <v>35</v>
      </c>
      <c r="D47805" s="1" t="s">
        <v>26</v>
      </c>
      <c r="E47805" s="1" t="s">
        <v>27</v>
      </c>
      <c r="F47805" s="2">
        <v>44291</v>
      </c>
      <c r="G47805" s="1" t="s">
        <v>124954</v>
      </c>
      <c r="H47805" s="1" t="s">
        <v>124955</v>
      </c>
      <c r="I47805" s="1" t="s">
        <v>57</v>
      </c>
      <c r="J47805">
        <v>2.8155989514593016E+16</v>
      </c>
      <c r="K47805">
        <v>165</v>
      </c>
      <c r="L47805" s="1" t="s">
        <v>22</v>
      </c>
      <c r="M47805" s="2">
        <v>44310</v>
      </c>
      <c r="N47805" s="1" t="s">
        <v>79</v>
      </c>
      <c r="O47805" s="1" t="s">
        <v>33</v>
      </c>
    </row>
    <row r="47806" spans="1:15" x14ac:dyDescent="0.25">
      <c r="A47806" s="1" t="s">
        <v>124956</v>
      </c>
      <c r="B47806">
        <v>77</v>
      </c>
      <c r="C47806" s="1" t="s">
        <v>35</v>
      </c>
      <c r="D47806" s="1" t="s">
        <v>17</v>
      </c>
      <c r="E47806" s="1" t="s">
        <v>76</v>
      </c>
      <c r="F47806" s="2">
        <v>44656</v>
      </c>
      <c r="G47806" s="1" t="s">
        <v>124957</v>
      </c>
      <c r="H47806" s="1" t="s">
        <v>124958</v>
      </c>
      <c r="I47806" s="1" t="s">
        <v>30</v>
      </c>
      <c r="J47806">
        <v>3170341897703715</v>
      </c>
      <c r="K47806">
        <v>209</v>
      </c>
      <c r="L47806" s="1" t="s">
        <v>31</v>
      </c>
      <c r="M47806" s="2">
        <v>44667</v>
      </c>
      <c r="N47806" s="1" t="s">
        <v>23</v>
      </c>
      <c r="O47806" s="1" t="s">
        <v>47</v>
      </c>
    </row>
    <row r="47807" spans="1:15" x14ac:dyDescent="0.25">
      <c r="A47807" s="1" t="s">
        <v>124959</v>
      </c>
      <c r="B47807">
        <v>75</v>
      </c>
      <c r="C47807" s="1" t="s">
        <v>16</v>
      </c>
      <c r="D47807" s="1" t="s">
        <v>49</v>
      </c>
      <c r="E47807" s="1" t="s">
        <v>43</v>
      </c>
      <c r="F47807" s="2">
        <v>44032</v>
      </c>
      <c r="G47807" s="1" t="s">
        <v>19578</v>
      </c>
      <c r="H47807" s="1" t="s">
        <v>2301</v>
      </c>
      <c r="I47807" s="1" t="s">
        <v>39</v>
      </c>
      <c r="J47807">
        <v>215765493376908</v>
      </c>
      <c r="K47807">
        <v>119</v>
      </c>
      <c r="L47807" s="1" t="s">
        <v>31</v>
      </c>
      <c r="M47807" s="2">
        <v>44036</v>
      </c>
      <c r="N47807" s="1" t="s">
        <v>32</v>
      </c>
      <c r="O47807" s="1" t="s">
        <v>24</v>
      </c>
    </row>
    <row r="47808" spans="1:15" x14ac:dyDescent="0.25">
      <c r="A47808" s="1" t="s">
        <v>124960</v>
      </c>
      <c r="B47808">
        <v>27</v>
      </c>
      <c r="C47808" s="1" t="s">
        <v>35</v>
      </c>
      <c r="D47808" s="1" t="s">
        <v>17</v>
      </c>
      <c r="E47808" s="1" t="s">
        <v>93</v>
      </c>
      <c r="F47808" s="2">
        <v>44092</v>
      </c>
      <c r="G47808" s="1" t="s">
        <v>15960</v>
      </c>
      <c r="H47808" s="1" t="s">
        <v>124961</v>
      </c>
      <c r="I47808" s="1" t="s">
        <v>30</v>
      </c>
      <c r="J47808">
        <v>3175866185351787</v>
      </c>
      <c r="K47808">
        <v>225</v>
      </c>
      <c r="L47808" s="1" t="s">
        <v>22</v>
      </c>
      <c r="M47808" s="2">
        <v>44121</v>
      </c>
      <c r="N47808" s="1" t="s">
        <v>23</v>
      </c>
      <c r="O47808" s="1" t="s">
        <v>24</v>
      </c>
    </row>
    <row r="47809" spans="1:15" x14ac:dyDescent="0.25">
      <c r="A47809" s="1" t="s">
        <v>124962</v>
      </c>
      <c r="B47809">
        <v>22</v>
      </c>
      <c r="C47809" s="1" t="s">
        <v>16</v>
      </c>
      <c r="D47809" s="1" t="s">
        <v>59</v>
      </c>
      <c r="E47809" s="1" t="s">
        <v>27</v>
      </c>
      <c r="F47809" s="2">
        <v>44965</v>
      </c>
      <c r="G47809" s="1" t="s">
        <v>124963</v>
      </c>
      <c r="H47809" s="1" t="s">
        <v>21362</v>
      </c>
      <c r="I47809" s="1" t="s">
        <v>30</v>
      </c>
      <c r="J47809">
        <v>2.4700776559930664E+16</v>
      </c>
      <c r="K47809">
        <v>147</v>
      </c>
      <c r="L47809" s="1" t="s">
        <v>22</v>
      </c>
      <c r="M47809" s="2">
        <v>44995</v>
      </c>
      <c r="N47809" s="1" t="s">
        <v>40</v>
      </c>
      <c r="O47809" s="1" t="s">
        <v>33</v>
      </c>
    </row>
    <row r="47810" spans="1:15" x14ac:dyDescent="0.25">
      <c r="A47810" s="1" t="s">
        <v>124964</v>
      </c>
      <c r="B47810">
        <v>59</v>
      </c>
      <c r="C47810" s="1" t="s">
        <v>16</v>
      </c>
      <c r="D47810" s="1" t="s">
        <v>49</v>
      </c>
      <c r="E47810" s="1" t="s">
        <v>76</v>
      </c>
      <c r="F47810" s="2">
        <v>44725</v>
      </c>
      <c r="G47810" s="1" t="s">
        <v>124965</v>
      </c>
      <c r="H47810" s="1" t="s">
        <v>124966</v>
      </c>
      <c r="I47810" s="1" t="s">
        <v>65</v>
      </c>
      <c r="J47810">
        <v>3.7389320585376576E+16</v>
      </c>
      <c r="K47810">
        <v>232</v>
      </c>
      <c r="L47810" s="1" t="s">
        <v>31</v>
      </c>
      <c r="M47810" s="2">
        <v>44735</v>
      </c>
      <c r="N47810" s="1" t="s">
        <v>23</v>
      </c>
      <c r="O47810" s="1" t="s">
        <v>33</v>
      </c>
    </row>
    <row r="47811" spans="1:15" x14ac:dyDescent="0.25">
      <c r="A47811" s="1" t="s">
        <v>124967</v>
      </c>
      <c r="B47811">
        <v>27</v>
      </c>
      <c r="C47811" s="1" t="s">
        <v>16</v>
      </c>
      <c r="D47811" s="1" t="s">
        <v>59</v>
      </c>
      <c r="E47811" s="1" t="s">
        <v>18</v>
      </c>
      <c r="F47811" s="2">
        <v>43689</v>
      </c>
      <c r="G47811" s="1" t="s">
        <v>49957</v>
      </c>
      <c r="H47811" s="1" t="s">
        <v>124968</v>
      </c>
      <c r="I47811" s="1" t="s">
        <v>39</v>
      </c>
      <c r="J47811">
        <v>4616940691387891</v>
      </c>
      <c r="K47811">
        <v>304</v>
      </c>
      <c r="L47811" s="1" t="s">
        <v>22</v>
      </c>
      <c r="M47811" s="2">
        <v>43710</v>
      </c>
      <c r="N47811" s="1" t="s">
        <v>79</v>
      </c>
      <c r="O47811" s="1" t="s">
        <v>24</v>
      </c>
    </row>
    <row r="47812" spans="1:15" x14ac:dyDescent="0.25">
      <c r="A47812" s="1" t="s">
        <v>124969</v>
      </c>
      <c r="B47812">
        <v>61</v>
      </c>
      <c r="C47812" s="1" t="s">
        <v>16</v>
      </c>
      <c r="D47812" s="1" t="s">
        <v>42</v>
      </c>
      <c r="E47812" s="1" t="s">
        <v>54</v>
      </c>
      <c r="F47812" s="2">
        <v>45216</v>
      </c>
      <c r="G47812" s="1" t="s">
        <v>124970</v>
      </c>
      <c r="H47812" s="1" t="s">
        <v>124971</v>
      </c>
      <c r="I47812" s="1" t="s">
        <v>57</v>
      </c>
      <c r="J47812">
        <v>4087103274881834</v>
      </c>
      <c r="K47812">
        <v>410</v>
      </c>
      <c r="L47812" s="1" t="s">
        <v>46</v>
      </c>
      <c r="M47812" s="2">
        <v>45241</v>
      </c>
      <c r="N47812" s="1" t="s">
        <v>79</v>
      </c>
      <c r="O47812" s="1" t="s">
        <v>47</v>
      </c>
    </row>
    <row r="47813" spans="1:15" x14ac:dyDescent="0.25">
      <c r="A47813" s="1" t="s">
        <v>124972</v>
      </c>
      <c r="B47813">
        <v>56</v>
      </c>
      <c r="C47813" s="1" t="s">
        <v>16</v>
      </c>
      <c r="D47813" s="1" t="s">
        <v>125</v>
      </c>
      <c r="E47813" s="1" t="s">
        <v>54</v>
      </c>
      <c r="F47813" s="2">
        <v>43705</v>
      </c>
      <c r="G47813" s="1" t="s">
        <v>42832</v>
      </c>
      <c r="H47813" s="1" t="s">
        <v>124973</v>
      </c>
      <c r="I47813" s="1" t="s">
        <v>30</v>
      </c>
      <c r="J47813">
        <v>6233486585101427</v>
      </c>
      <c r="K47813">
        <v>283</v>
      </c>
      <c r="L47813" s="1" t="s">
        <v>22</v>
      </c>
      <c r="M47813" s="2">
        <v>43715</v>
      </c>
      <c r="N47813" s="1" t="s">
        <v>40</v>
      </c>
      <c r="O47813" s="1" t="s">
        <v>33</v>
      </c>
    </row>
    <row r="47814" spans="1:15" x14ac:dyDescent="0.25">
      <c r="A47814" s="1" t="s">
        <v>124974</v>
      </c>
      <c r="B47814">
        <v>62</v>
      </c>
      <c r="C47814" s="1" t="s">
        <v>16</v>
      </c>
      <c r="D47814" s="1" t="s">
        <v>125</v>
      </c>
      <c r="E47814" s="1" t="s">
        <v>18</v>
      </c>
      <c r="F47814" s="2">
        <v>43963</v>
      </c>
      <c r="G47814" s="1" t="s">
        <v>124975</v>
      </c>
      <c r="H47814" s="1" t="s">
        <v>3058</v>
      </c>
      <c r="I47814" s="1" t="s">
        <v>30</v>
      </c>
      <c r="J47814">
        <v>3513941417239053</v>
      </c>
      <c r="K47814">
        <v>234</v>
      </c>
      <c r="L47814" s="1" t="s">
        <v>22</v>
      </c>
      <c r="M47814" s="2">
        <v>43977</v>
      </c>
      <c r="N47814" s="1" t="s">
        <v>32</v>
      </c>
      <c r="O47814" s="1" t="s">
        <v>47</v>
      </c>
    </row>
    <row r="47815" spans="1:15" x14ac:dyDescent="0.25">
      <c r="A47815" s="1" t="s">
        <v>124976</v>
      </c>
      <c r="B47815">
        <v>64</v>
      </c>
      <c r="C47815" s="1" t="s">
        <v>35</v>
      </c>
      <c r="D47815" s="1" t="s">
        <v>49</v>
      </c>
      <c r="E47815" s="1" t="s">
        <v>93</v>
      </c>
      <c r="F47815" s="2">
        <v>45376</v>
      </c>
      <c r="G47815" s="1" t="s">
        <v>124977</v>
      </c>
      <c r="H47815" s="1" t="s">
        <v>124978</v>
      </c>
      <c r="I47815" s="1" t="s">
        <v>30</v>
      </c>
      <c r="J47815">
        <v>2892448164838272</v>
      </c>
      <c r="K47815">
        <v>199</v>
      </c>
      <c r="L47815" s="1" t="s">
        <v>46</v>
      </c>
      <c r="M47815" s="2">
        <v>45381</v>
      </c>
      <c r="N47815" s="1" t="s">
        <v>40</v>
      </c>
      <c r="O47815" s="1" t="s">
        <v>24</v>
      </c>
    </row>
    <row r="47816" spans="1:15" x14ac:dyDescent="0.25">
      <c r="A47816" s="1" t="s">
        <v>124979</v>
      </c>
      <c r="B47816">
        <v>85</v>
      </c>
      <c r="C47816" s="1" t="s">
        <v>16</v>
      </c>
      <c r="D47816" s="1" t="s">
        <v>42</v>
      </c>
      <c r="E47816" s="1" t="s">
        <v>18</v>
      </c>
      <c r="F47816" s="2">
        <v>44600</v>
      </c>
      <c r="G47816" s="1" t="s">
        <v>124980</v>
      </c>
      <c r="H47816" s="1" t="s">
        <v>124981</v>
      </c>
      <c r="I47816" s="1" t="s">
        <v>30</v>
      </c>
      <c r="J47816">
        <v>2.5798444686375252E+16</v>
      </c>
      <c r="K47816">
        <v>385</v>
      </c>
      <c r="L47816" s="1" t="s">
        <v>31</v>
      </c>
      <c r="M47816" s="2">
        <v>44601</v>
      </c>
      <c r="N47816" s="1" t="s">
        <v>32</v>
      </c>
      <c r="O47816" s="1" t="s">
        <v>47</v>
      </c>
    </row>
    <row r="47817" spans="1:15" x14ac:dyDescent="0.25">
      <c r="A47817" s="1" t="s">
        <v>124982</v>
      </c>
      <c r="B47817">
        <v>27</v>
      </c>
      <c r="C47817" s="1" t="s">
        <v>16</v>
      </c>
      <c r="D47817" s="1" t="s">
        <v>125</v>
      </c>
      <c r="E47817" s="1" t="s">
        <v>76</v>
      </c>
      <c r="F47817" s="2">
        <v>44760</v>
      </c>
      <c r="G47817" s="1" t="s">
        <v>124983</v>
      </c>
      <c r="H47817" s="1" t="s">
        <v>124984</v>
      </c>
      <c r="I47817" s="1" t="s">
        <v>65</v>
      </c>
      <c r="J47817">
        <v>1.5902609369096024E+16</v>
      </c>
      <c r="K47817">
        <v>399</v>
      </c>
      <c r="L47817" s="1" t="s">
        <v>22</v>
      </c>
      <c r="M47817" s="2">
        <v>44780</v>
      </c>
      <c r="N47817" s="1" t="s">
        <v>52</v>
      </c>
      <c r="O47817" s="1" t="s">
        <v>33</v>
      </c>
    </row>
    <row r="47818" spans="1:15" x14ac:dyDescent="0.25">
      <c r="A47818" s="1" t="s">
        <v>124985</v>
      </c>
      <c r="B47818">
        <v>42</v>
      </c>
      <c r="C47818" s="1" t="s">
        <v>35</v>
      </c>
      <c r="D47818" s="1" t="s">
        <v>59</v>
      </c>
      <c r="E47818" s="1" t="s">
        <v>27</v>
      </c>
      <c r="F47818" s="2">
        <v>44896</v>
      </c>
      <c r="G47818" s="1" t="s">
        <v>124986</v>
      </c>
      <c r="H47818" s="1" t="s">
        <v>124987</v>
      </c>
      <c r="I47818" s="1" t="s">
        <v>21</v>
      </c>
      <c r="J47818">
        <v>7310911073387658</v>
      </c>
      <c r="K47818">
        <v>445</v>
      </c>
      <c r="L47818" s="1" t="s">
        <v>46</v>
      </c>
      <c r="M47818" s="2">
        <v>44908</v>
      </c>
      <c r="N47818" s="1" t="s">
        <v>79</v>
      </c>
      <c r="O47818" s="1" t="s">
        <v>47</v>
      </c>
    </row>
    <row r="47819" spans="1:15" x14ac:dyDescent="0.25">
      <c r="A47819" s="1" t="s">
        <v>124988</v>
      </c>
      <c r="B47819">
        <v>54</v>
      </c>
      <c r="C47819" s="1" t="s">
        <v>35</v>
      </c>
      <c r="D47819" s="1" t="s">
        <v>103</v>
      </c>
      <c r="E47819" s="1" t="s">
        <v>76</v>
      </c>
      <c r="F47819" s="2">
        <v>44323</v>
      </c>
      <c r="G47819" s="1" t="s">
        <v>3019</v>
      </c>
      <c r="H47819" s="1" t="s">
        <v>544</v>
      </c>
      <c r="I47819" s="1" t="s">
        <v>21</v>
      </c>
      <c r="J47819">
        <v>3.2252526993749604E+16</v>
      </c>
      <c r="K47819">
        <v>475</v>
      </c>
      <c r="L47819" s="1" t="s">
        <v>46</v>
      </c>
      <c r="M47819" s="2">
        <v>44334</v>
      </c>
      <c r="N47819" s="1" t="s">
        <v>23</v>
      </c>
      <c r="O47819" s="1" t="s">
        <v>47</v>
      </c>
    </row>
    <row r="47820" spans="1:15" x14ac:dyDescent="0.25">
      <c r="A47820" s="1" t="s">
        <v>124989</v>
      </c>
      <c r="B47820">
        <v>31</v>
      </c>
      <c r="C47820" s="1" t="s">
        <v>35</v>
      </c>
      <c r="D47820" s="1" t="s">
        <v>59</v>
      </c>
      <c r="E47820" s="1" t="s">
        <v>27</v>
      </c>
      <c r="F47820" s="2">
        <v>44231</v>
      </c>
      <c r="G47820" s="1" t="s">
        <v>124990</v>
      </c>
      <c r="H47820" s="1" t="s">
        <v>124991</v>
      </c>
      <c r="I47820" s="1" t="s">
        <v>57</v>
      </c>
      <c r="J47820">
        <v>3.0369251804629832E+16</v>
      </c>
      <c r="K47820">
        <v>368</v>
      </c>
      <c r="L47820" s="1" t="s">
        <v>22</v>
      </c>
      <c r="M47820" s="2">
        <v>44261</v>
      </c>
      <c r="N47820" s="1" t="s">
        <v>40</v>
      </c>
      <c r="O47820" s="1" t="s">
        <v>24</v>
      </c>
    </row>
    <row r="47821" spans="1:15" x14ac:dyDescent="0.25">
      <c r="A47821" s="1" t="s">
        <v>124992</v>
      </c>
      <c r="B47821">
        <v>47</v>
      </c>
      <c r="C47821" s="1" t="s">
        <v>35</v>
      </c>
      <c r="D47821" s="1" t="s">
        <v>17</v>
      </c>
      <c r="E47821" s="1" t="s">
        <v>76</v>
      </c>
      <c r="F47821" s="2">
        <v>44588</v>
      </c>
      <c r="G47821" s="1" t="s">
        <v>124993</v>
      </c>
      <c r="H47821" s="1" t="s">
        <v>47496</v>
      </c>
      <c r="I47821" s="1" t="s">
        <v>39</v>
      </c>
      <c r="J47821">
        <v>3.1861611014882056E+16</v>
      </c>
      <c r="K47821">
        <v>218</v>
      </c>
      <c r="L47821" s="1" t="s">
        <v>46</v>
      </c>
      <c r="M47821" s="2">
        <v>44607</v>
      </c>
      <c r="N47821" s="1" t="s">
        <v>23</v>
      </c>
      <c r="O47821" s="1" t="s">
        <v>47</v>
      </c>
    </row>
    <row r="47822" spans="1:15" x14ac:dyDescent="0.25">
      <c r="A47822" s="1" t="s">
        <v>124994</v>
      </c>
      <c r="B47822">
        <v>43</v>
      </c>
      <c r="C47822" s="1" t="s">
        <v>35</v>
      </c>
      <c r="D47822" s="1" t="s">
        <v>17</v>
      </c>
      <c r="E47822" s="1" t="s">
        <v>54</v>
      </c>
      <c r="F47822" s="2">
        <v>43921</v>
      </c>
      <c r="G47822" s="1" t="s">
        <v>124995</v>
      </c>
      <c r="H47822" s="1" t="s">
        <v>124996</v>
      </c>
      <c r="I47822" s="1" t="s">
        <v>57</v>
      </c>
      <c r="J47822">
        <v>4404754373138903</v>
      </c>
      <c r="K47822">
        <v>325</v>
      </c>
      <c r="L47822" s="1" t="s">
        <v>31</v>
      </c>
      <c r="M47822" s="2">
        <v>43928</v>
      </c>
      <c r="N47822" s="1" t="s">
        <v>32</v>
      </c>
      <c r="O47822" s="1" t="s">
        <v>33</v>
      </c>
    </row>
    <row r="47823" spans="1:15" x14ac:dyDescent="0.25">
      <c r="A47823" s="1" t="s">
        <v>124997</v>
      </c>
      <c r="B47823">
        <v>81</v>
      </c>
      <c r="C47823" s="1" t="s">
        <v>35</v>
      </c>
      <c r="D47823" s="1" t="s">
        <v>49</v>
      </c>
      <c r="E47823" s="1" t="s">
        <v>54</v>
      </c>
      <c r="F47823" s="2">
        <v>44522</v>
      </c>
      <c r="G47823" s="1" t="s">
        <v>23842</v>
      </c>
      <c r="H47823" s="1" t="s">
        <v>124998</v>
      </c>
      <c r="I47823" s="1" t="s">
        <v>65</v>
      </c>
      <c r="J47823">
        <v>1.5240255502146024E+16</v>
      </c>
      <c r="K47823">
        <v>103</v>
      </c>
      <c r="L47823" s="1" t="s">
        <v>46</v>
      </c>
      <c r="M47823" s="2">
        <v>44548</v>
      </c>
      <c r="N47823" s="1" t="s">
        <v>40</v>
      </c>
      <c r="O47823" s="1" t="s">
        <v>33</v>
      </c>
    </row>
    <row r="47824" spans="1:15" x14ac:dyDescent="0.25">
      <c r="A47824" s="1" t="s">
        <v>124999</v>
      </c>
      <c r="B47824">
        <v>80</v>
      </c>
      <c r="C47824" s="1" t="s">
        <v>16</v>
      </c>
      <c r="D47824" s="1" t="s">
        <v>103</v>
      </c>
      <c r="E47824" s="1" t="s">
        <v>76</v>
      </c>
      <c r="F47824" s="2">
        <v>44438</v>
      </c>
      <c r="G47824" s="1" t="s">
        <v>125000</v>
      </c>
      <c r="H47824" s="1" t="s">
        <v>125001</v>
      </c>
      <c r="I47824" s="1" t="s">
        <v>30</v>
      </c>
      <c r="J47824">
        <v>1.0238188381936016E+16</v>
      </c>
      <c r="K47824">
        <v>482</v>
      </c>
      <c r="L47824" s="1" t="s">
        <v>31</v>
      </c>
      <c r="M47824" s="2">
        <v>44466</v>
      </c>
      <c r="N47824" s="1" t="s">
        <v>79</v>
      </c>
      <c r="O47824" s="1" t="s">
        <v>24</v>
      </c>
    </row>
    <row r="47825" spans="1:15" x14ac:dyDescent="0.25">
      <c r="A47825" s="1" t="s">
        <v>125002</v>
      </c>
      <c r="B47825">
        <v>85</v>
      </c>
      <c r="C47825" s="1" t="s">
        <v>16</v>
      </c>
      <c r="D47825" s="1" t="s">
        <v>125</v>
      </c>
      <c r="E47825" s="1" t="s">
        <v>27</v>
      </c>
      <c r="F47825" s="2">
        <v>45015</v>
      </c>
      <c r="G47825" s="1" t="s">
        <v>36236</v>
      </c>
      <c r="H47825" s="1" t="s">
        <v>9847</v>
      </c>
      <c r="I47825" s="1" t="s">
        <v>57</v>
      </c>
      <c r="J47825">
        <v>4783444339176547</v>
      </c>
      <c r="K47825">
        <v>136</v>
      </c>
      <c r="L47825" s="1" t="s">
        <v>22</v>
      </c>
      <c r="M47825" s="2">
        <v>45036</v>
      </c>
      <c r="N47825" s="1" t="s">
        <v>32</v>
      </c>
      <c r="O47825" s="1" t="s">
        <v>24</v>
      </c>
    </row>
    <row r="47826" spans="1:15" x14ac:dyDescent="0.25">
      <c r="A47826" s="1" t="s">
        <v>125003</v>
      </c>
      <c r="B47826">
        <v>41</v>
      </c>
      <c r="C47826" s="1" t="s">
        <v>16</v>
      </c>
      <c r="D47826" s="1" t="s">
        <v>59</v>
      </c>
      <c r="E47826" s="1" t="s">
        <v>18</v>
      </c>
      <c r="F47826" s="2">
        <v>43967</v>
      </c>
      <c r="G47826" s="1" t="s">
        <v>997</v>
      </c>
      <c r="H47826" s="1" t="s">
        <v>74488</v>
      </c>
      <c r="I47826" s="1" t="s">
        <v>21</v>
      </c>
      <c r="J47826">
        <v>1.852145265485368E+16</v>
      </c>
      <c r="K47826">
        <v>295</v>
      </c>
      <c r="L47826" s="1" t="s">
        <v>31</v>
      </c>
      <c r="M47826" s="2">
        <v>43980</v>
      </c>
      <c r="N47826" s="1" t="s">
        <v>52</v>
      </c>
      <c r="O47826" s="1" t="s">
        <v>33</v>
      </c>
    </row>
    <row r="47827" spans="1:15" x14ac:dyDescent="0.25">
      <c r="A47827" s="1" t="s">
        <v>125004</v>
      </c>
      <c r="B47827">
        <v>51</v>
      </c>
      <c r="C47827" s="1" t="s">
        <v>35</v>
      </c>
      <c r="D47827" s="1" t="s">
        <v>26</v>
      </c>
      <c r="E47827" s="1" t="s">
        <v>93</v>
      </c>
      <c r="F47827" s="2">
        <v>44244</v>
      </c>
      <c r="G47827" s="1" t="s">
        <v>20408</v>
      </c>
      <c r="H47827" s="1" t="s">
        <v>125005</v>
      </c>
      <c r="I47827" s="1" t="s">
        <v>57</v>
      </c>
      <c r="J47827">
        <v>3.2899930451016976E+16</v>
      </c>
      <c r="K47827">
        <v>186</v>
      </c>
      <c r="L47827" s="1" t="s">
        <v>31</v>
      </c>
      <c r="M47827" s="2">
        <v>44265</v>
      </c>
      <c r="N47827" s="1" t="s">
        <v>23</v>
      </c>
      <c r="O47827" s="1" t="s">
        <v>47</v>
      </c>
    </row>
    <row r="47828" spans="1:15" x14ac:dyDescent="0.25">
      <c r="A47828" s="1" t="s">
        <v>125006</v>
      </c>
      <c r="B47828">
        <v>30</v>
      </c>
      <c r="C47828" s="1" t="s">
        <v>16</v>
      </c>
      <c r="D47828" s="1" t="s">
        <v>17</v>
      </c>
      <c r="E47828" s="1" t="s">
        <v>93</v>
      </c>
      <c r="F47828" s="2">
        <v>43905</v>
      </c>
      <c r="G47828" s="1" t="s">
        <v>113803</v>
      </c>
      <c r="H47828" s="1" t="s">
        <v>125007</v>
      </c>
      <c r="I47828" s="1" t="s">
        <v>39</v>
      </c>
      <c r="J47828">
        <v>4654328614134854</v>
      </c>
      <c r="K47828">
        <v>137</v>
      </c>
      <c r="L47828" s="1" t="s">
        <v>46</v>
      </c>
      <c r="M47828" s="2">
        <v>43915</v>
      </c>
      <c r="N47828" s="1" t="s">
        <v>79</v>
      </c>
      <c r="O47828" s="1" t="s">
        <v>33</v>
      </c>
    </row>
    <row r="47829" spans="1:15" x14ac:dyDescent="0.25">
      <c r="A47829" s="1" t="s">
        <v>125008</v>
      </c>
      <c r="B47829">
        <v>19</v>
      </c>
      <c r="C47829" s="1" t="s">
        <v>16</v>
      </c>
      <c r="D47829" s="1" t="s">
        <v>59</v>
      </c>
      <c r="E47829" s="1" t="s">
        <v>18</v>
      </c>
      <c r="F47829" s="2">
        <v>43885</v>
      </c>
      <c r="G47829" s="1" t="s">
        <v>46307</v>
      </c>
      <c r="H47829" s="1" t="s">
        <v>125009</v>
      </c>
      <c r="I47829" s="1" t="s">
        <v>39</v>
      </c>
      <c r="J47829">
        <v>3.0514647088312716E+16</v>
      </c>
      <c r="K47829">
        <v>262</v>
      </c>
      <c r="L47829" s="1" t="s">
        <v>31</v>
      </c>
      <c r="M47829" s="2">
        <v>43892</v>
      </c>
      <c r="N47829" s="1" t="s">
        <v>23</v>
      </c>
      <c r="O47829" s="1" t="s">
        <v>24</v>
      </c>
    </row>
    <row r="47830" spans="1:15" x14ac:dyDescent="0.25">
      <c r="A47830" s="1" t="s">
        <v>125010</v>
      </c>
      <c r="B47830">
        <v>31</v>
      </c>
      <c r="C47830" s="1" t="s">
        <v>35</v>
      </c>
      <c r="D47830" s="1" t="s">
        <v>42</v>
      </c>
      <c r="E47830" s="1" t="s">
        <v>76</v>
      </c>
      <c r="F47830" s="2">
        <v>44910</v>
      </c>
      <c r="G47830" s="1" t="s">
        <v>8834</v>
      </c>
      <c r="H47830" s="1" t="s">
        <v>125011</v>
      </c>
      <c r="I47830" s="1" t="s">
        <v>39</v>
      </c>
      <c r="J47830">
        <v>1.2893383117003436E+16</v>
      </c>
      <c r="K47830">
        <v>193</v>
      </c>
      <c r="L47830" s="1" t="s">
        <v>22</v>
      </c>
      <c r="M47830" s="2">
        <v>44924</v>
      </c>
      <c r="N47830" s="1" t="s">
        <v>79</v>
      </c>
      <c r="O47830" s="1" t="s">
        <v>24</v>
      </c>
    </row>
    <row r="47831" spans="1:15" x14ac:dyDescent="0.25">
      <c r="A47831" s="1" t="s">
        <v>125012</v>
      </c>
      <c r="B47831">
        <v>75</v>
      </c>
      <c r="C47831" s="1" t="s">
        <v>35</v>
      </c>
      <c r="D47831" s="1" t="s">
        <v>49</v>
      </c>
      <c r="E47831" s="1" t="s">
        <v>76</v>
      </c>
      <c r="F47831" s="2">
        <v>44535</v>
      </c>
      <c r="G47831" s="1" t="s">
        <v>125013</v>
      </c>
      <c r="H47831" s="1" t="s">
        <v>125014</v>
      </c>
      <c r="I47831" s="1" t="s">
        <v>21</v>
      </c>
      <c r="J47831">
        <v>4547534999118505</v>
      </c>
      <c r="K47831">
        <v>253</v>
      </c>
      <c r="L47831" s="1" t="s">
        <v>22</v>
      </c>
      <c r="M47831" s="2">
        <v>44554</v>
      </c>
      <c r="N47831" s="1" t="s">
        <v>40</v>
      </c>
      <c r="O47831" s="1" t="s">
        <v>33</v>
      </c>
    </row>
    <row r="47832" spans="1:15" x14ac:dyDescent="0.25">
      <c r="A47832" s="1" t="s">
        <v>125015</v>
      </c>
      <c r="B47832">
        <v>57</v>
      </c>
      <c r="C47832" s="1" t="s">
        <v>16</v>
      </c>
      <c r="D47832" s="1" t="s">
        <v>36</v>
      </c>
      <c r="E47832" s="1" t="s">
        <v>54</v>
      </c>
      <c r="F47832" s="2">
        <v>43633</v>
      </c>
      <c r="G47832" s="1" t="s">
        <v>125016</v>
      </c>
      <c r="H47832" s="1" t="s">
        <v>30345</v>
      </c>
      <c r="I47832" s="1" t="s">
        <v>57</v>
      </c>
      <c r="J47832">
        <v>3695991338625579</v>
      </c>
      <c r="K47832">
        <v>363</v>
      </c>
      <c r="L47832" s="1" t="s">
        <v>31</v>
      </c>
      <c r="M47832" s="2">
        <v>43638</v>
      </c>
      <c r="N47832" s="1" t="s">
        <v>32</v>
      </c>
      <c r="O47832" s="1" t="s">
        <v>33</v>
      </c>
    </row>
    <row r="47833" spans="1:15" x14ac:dyDescent="0.25">
      <c r="A47833" s="1" t="s">
        <v>125017</v>
      </c>
      <c r="B47833">
        <v>43</v>
      </c>
      <c r="C47833" s="1" t="s">
        <v>16</v>
      </c>
      <c r="D47833" s="1" t="s">
        <v>125</v>
      </c>
      <c r="E47833" s="1" t="s">
        <v>27</v>
      </c>
      <c r="F47833" s="2">
        <v>44098</v>
      </c>
      <c r="G47833" s="1" t="s">
        <v>125018</v>
      </c>
      <c r="H47833" s="1" t="s">
        <v>125019</v>
      </c>
      <c r="I47833" s="1" t="s">
        <v>57</v>
      </c>
      <c r="J47833">
        <v>4436710525236172</v>
      </c>
      <c r="K47833">
        <v>276</v>
      </c>
      <c r="L47833" s="1" t="s">
        <v>46</v>
      </c>
      <c r="M47833" s="2">
        <v>44111</v>
      </c>
      <c r="N47833" s="1" t="s">
        <v>32</v>
      </c>
      <c r="O47833" s="1" t="s">
        <v>47</v>
      </c>
    </row>
    <row r="47834" spans="1:15" x14ac:dyDescent="0.25">
      <c r="A47834" s="1" t="s">
        <v>125020</v>
      </c>
      <c r="B47834">
        <v>56</v>
      </c>
      <c r="C47834" s="1" t="s">
        <v>16</v>
      </c>
      <c r="D47834" s="1" t="s">
        <v>36</v>
      </c>
      <c r="E47834" s="1" t="s">
        <v>76</v>
      </c>
      <c r="F47834" s="2">
        <v>43763</v>
      </c>
      <c r="G47834" s="1" t="s">
        <v>125021</v>
      </c>
      <c r="H47834" s="1" t="s">
        <v>125022</v>
      </c>
      <c r="I47834" s="1" t="s">
        <v>30</v>
      </c>
      <c r="J47834">
        <v>4907627853231306</v>
      </c>
      <c r="K47834">
        <v>219</v>
      </c>
      <c r="L47834" s="1" t="s">
        <v>31</v>
      </c>
      <c r="M47834" s="2">
        <v>43792</v>
      </c>
      <c r="N47834" s="1" t="s">
        <v>40</v>
      </c>
      <c r="O47834" s="1" t="s">
        <v>24</v>
      </c>
    </row>
    <row r="47835" spans="1:15" x14ac:dyDescent="0.25">
      <c r="A47835" s="1" t="s">
        <v>125023</v>
      </c>
      <c r="B47835">
        <v>60</v>
      </c>
      <c r="C47835" s="1" t="s">
        <v>35</v>
      </c>
      <c r="D47835" s="1" t="s">
        <v>49</v>
      </c>
      <c r="E47835" s="1" t="s">
        <v>93</v>
      </c>
      <c r="F47835" s="2">
        <v>44270</v>
      </c>
      <c r="G47835" s="1" t="s">
        <v>125024</v>
      </c>
      <c r="H47835" s="1" t="s">
        <v>125025</v>
      </c>
      <c r="I47835" s="1" t="s">
        <v>65</v>
      </c>
      <c r="J47835">
        <v>6970744610154458</v>
      </c>
      <c r="K47835">
        <v>130</v>
      </c>
      <c r="L47835" s="1" t="s">
        <v>31</v>
      </c>
      <c r="M47835" s="2">
        <v>44272</v>
      </c>
      <c r="N47835" s="1" t="s">
        <v>52</v>
      </c>
      <c r="O47835" s="1" t="s">
        <v>33</v>
      </c>
    </row>
    <row r="47836" spans="1:15" x14ac:dyDescent="0.25">
      <c r="A47836" s="1" t="s">
        <v>125026</v>
      </c>
      <c r="B47836">
        <v>69</v>
      </c>
      <c r="C47836" s="1" t="s">
        <v>35</v>
      </c>
      <c r="D47836" s="1" t="s">
        <v>103</v>
      </c>
      <c r="E47836" s="1" t="s">
        <v>27</v>
      </c>
      <c r="F47836" s="2">
        <v>44094</v>
      </c>
      <c r="G47836" s="1" t="s">
        <v>7566</v>
      </c>
      <c r="H47836" s="1" t="s">
        <v>125027</v>
      </c>
      <c r="I47836" s="1" t="s">
        <v>39</v>
      </c>
      <c r="J47836">
        <v>4832668402658295</v>
      </c>
      <c r="K47836">
        <v>104</v>
      </c>
      <c r="L47836" s="1" t="s">
        <v>22</v>
      </c>
      <c r="M47836" s="2">
        <v>44096</v>
      </c>
      <c r="N47836" s="1" t="s">
        <v>23</v>
      </c>
      <c r="O47836" s="1" t="s">
        <v>24</v>
      </c>
    </row>
    <row r="47837" spans="1:15" x14ac:dyDescent="0.25">
      <c r="A47837" s="1" t="s">
        <v>125028</v>
      </c>
      <c r="B47837">
        <v>83</v>
      </c>
      <c r="C47837" s="1" t="s">
        <v>35</v>
      </c>
      <c r="D47837" s="1" t="s">
        <v>42</v>
      </c>
      <c r="E47837" s="1" t="s">
        <v>93</v>
      </c>
      <c r="F47837" s="2">
        <v>45399</v>
      </c>
      <c r="G47837" s="1" t="s">
        <v>125029</v>
      </c>
      <c r="H47837" s="1" t="s">
        <v>125030</v>
      </c>
      <c r="I47837" s="1" t="s">
        <v>39</v>
      </c>
      <c r="J47837">
        <v>2.3466949627172628E+16</v>
      </c>
      <c r="K47837">
        <v>235</v>
      </c>
      <c r="L47837" s="1" t="s">
        <v>46</v>
      </c>
      <c r="M47837" s="2">
        <v>45400</v>
      </c>
      <c r="N47837" s="1" t="s">
        <v>32</v>
      </c>
      <c r="O47837" s="1" t="s">
        <v>33</v>
      </c>
    </row>
    <row r="47838" spans="1:15" x14ac:dyDescent="0.25">
      <c r="A47838" s="1" t="s">
        <v>125031</v>
      </c>
      <c r="B47838">
        <v>85</v>
      </c>
      <c r="C47838" s="1" t="s">
        <v>35</v>
      </c>
      <c r="D47838" s="1" t="s">
        <v>17</v>
      </c>
      <c r="E47838" s="1" t="s">
        <v>76</v>
      </c>
      <c r="F47838" s="2">
        <v>44583</v>
      </c>
      <c r="G47838" s="1" t="s">
        <v>125032</v>
      </c>
      <c r="H47838" s="1" t="s">
        <v>117844</v>
      </c>
      <c r="I47838" s="1" t="s">
        <v>21</v>
      </c>
      <c r="J47838">
        <v>2.4018958714063204E+16</v>
      </c>
      <c r="K47838">
        <v>368</v>
      </c>
      <c r="L47838" s="1" t="s">
        <v>31</v>
      </c>
      <c r="M47838" s="2">
        <v>44588</v>
      </c>
      <c r="N47838" s="1" t="s">
        <v>79</v>
      </c>
      <c r="O47838" s="1" t="s">
        <v>47</v>
      </c>
    </row>
    <row r="47839" spans="1:15" x14ac:dyDescent="0.25">
      <c r="A47839" s="1" t="s">
        <v>125033</v>
      </c>
      <c r="B47839">
        <v>20</v>
      </c>
      <c r="C47839" s="1" t="s">
        <v>16</v>
      </c>
      <c r="D47839" s="1" t="s">
        <v>59</v>
      </c>
      <c r="E47839" s="1" t="s">
        <v>76</v>
      </c>
      <c r="F47839" s="2">
        <v>44834</v>
      </c>
      <c r="G47839" s="1" t="s">
        <v>125034</v>
      </c>
      <c r="H47839" s="1" t="s">
        <v>14962</v>
      </c>
      <c r="I47839" s="1" t="s">
        <v>21</v>
      </c>
      <c r="J47839">
        <v>2218071323058355</v>
      </c>
      <c r="K47839">
        <v>434</v>
      </c>
      <c r="L47839" s="1" t="s">
        <v>31</v>
      </c>
      <c r="M47839" s="2">
        <v>44857</v>
      </c>
      <c r="N47839" s="1" t="s">
        <v>52</v>
      </c>
      <c r="O47839" s="1" t="s">
        <v>33</v>
      </c>
    </row>
    <row r="47840" spans="1:15" x14ac:dyDescent="0.25">
      <c r="A47840" s="1" t="s">
        <v>125035</v>
      </c>
      <c r="B47840">
        <v>48</v>
      </c>
      <c r="C47840" s="1" t="s">
        <v>35</v>
      </c>
      <c r="D47840" s="1" t="s">
        <v>26</v>
      </c>
      <c r="E47840" s="1" t="s">
        <v>54</v>
      </c>
      <c r="F47840" s="2">
        <v>44759</v>
      </c>
      <c r="G47840" s="1" t="s">
        <v>125036</v>
      </c>
      <c r="H47840" s="1" t="s">
        <v>125037</v>
      </c>
      <c r="I47840" s="1" t="s">
        <v>57</v>
      </c>
      <c r="J47840">
        <v>1.7555865133763552E+16</v>
      </c>
      <c r="K47840">
        <v>469</v>
      </c>
      <c r="L47840" s="1" t="s">
        <v>22</v>
      </c>
      <c r="M47840" s="2">
        <v>44782</v>
      </c>
      <c r="N47840" s="1" t="s">
        <v>79</v>
      </c>
      <c r="O47840" s="1" t="s">
        <v>33</v>
      </c>
    </row>
    <row r="47841" spans="1:15" x14ac:dyDescent="0.25">
      <c r="A47841" s="1" t="s">
        <v>125038</v>
      </c>
      <c r="B47841">
        <v>37</v>
      </c>
      <c r="C47841" s="1" t="s">
        <v>16</v>
      </c>
      <c r="D47841" s="1" t="s">
        <v>125</v>
      </c>
      <c r="E47841" s="1" t="s">
        <v>93</v>
      </c>
      <c r="F47841" s="2">
        <v>44879</v>
      </c>
      <c r="G47841" s="1" t="s">
        <v>125039</v>
      </c>
      <c r="H47841" s="1" t="s">
        <v>90450</v>
      </c>
      <c r="I47841" s="1" t="s">
        <v>57</v>
      </c>
      <c r="J47841">
        <v>4485478604649673</v>
      </c>
      <c r="K47841">
        <v>454</v>
      </c>
      <c r="L47841" s="1" t="s">
        <v>22</v>
      </c>
      <c r="M47841" s="2">
        <v>44886</v>
      </c>
      <c r="N47841" s="1" t="s">
        <v>32</v>
      </c>
      <c r="O47841" s="1" t="s">
        <v>24</v>
      </c>
    </row>
    <row r="47842" spans="1:15" x14ac:dyDescent="0.25">
      <c r="A47842" s="1" t="s">
        <v>125040</v>
      </c>
      <c r="B47842">
        <v>39</v>
      </c>
      <c r="C47842" s="1" t="s">
        <v>16</v>
      </c>
      <c r="D47842" s="1" t="s">
        <v>42</v>
      </c>
      <c r="E47842" s="1" t="s">
        <v>43</v>
      </c>
      <c r="F47842" s="2">
        <v>45125</v>
      </c>
      <c r="G47842" s="1" t="s">
        <v>57179</v>
      </c>
      <c r="H47842" s="1" t="s">
        <v>125041</v>
      </c>
      <c r="I47842" s="1" t="s">
        <v>39</v>
      </c>
      <c r="J47842">
        <v>5048787139360639</v>
      </c>
      <c r="K47842">
        <v>152</v>
      </c>
      <c r="L47842" s="1" t="s">
        <v>46</v>
      </c>
      <c r="M47842" s="2">
        <v>45138</v>
      </c>
      <c r="N47842" s="1" t="s">
        <v>52</v>
      </c>
      <c r="O47842" s="1" t="s">
        <v>33</v>
      </c>
    </row>
    <row r="47843" spans="1:15" x14ac:dyDescent="0.25">
      <c r="A47843" s="1" t="s">
        <v>125042</v>
      </c>
      <c r="B47843">
        <v>18</v>
      </c>
      <c r="C47843" s="1" t="s">
        <v>16</v>
      </c>
      <c r="D47843" s="1" t="s">
        <v>36</v>
      </c>
      <c r="E47843" s="1" t="s">
        <v>27</v>
      </c>
      <c r="F47843" s="2">
        <v>44183</v>
      </c>
      <c r="G47843" s="1" t="s">
        <v>125043</v>
      </c>
      <c r="H47843" s="1" t="s">
        <v>125044</v>
      </c>
      <c r="I47843" s="1" t="s">
        <v>21</v>
      </c>
      <c r="J47843">
        <v>3.1520525378895884E+16</v>
      </c>
      <c r="K47843">
        <v>235</v>
      </c>
      <c r="L47843" s="1" t="s">
        <v>31</v>
      </c>
      <c r="M47843" s="2">
        <v>44202</v>
      </c>
      <c r="N47843" s="1" t="s">
        <v>52</v>
      </c>
      <c r="O47843" s="1" t="s">
        <v>33</v>
      </c>
    </row>
    <row r="47844" spans="1:15" x14ac:dyDescent="0.25">
      <c r="A47844" s="1" t="s">
        <v>125045</v>
      </c>
      <c r="B47844">
        <v>85</v>
      </c>
      <c r="C47844" s="1" t="s">
        <v>16</v>
      </c>
      <c r="D47844" s="1" t="s">
        <v>36</v>
      </c>
      <c r="E47844" s="1" t="s">
        <v>76</v>
      </c>
      <c r="F47844" s="2">
        <v>44649</v>
      </c>
      <c r="G47844" s="1" t="s">
        <v>125046</v>
      </c>
      <c r="H47844" s="1" t="s">
        <v>12937</v>
      </c>
      <c r="I47844" s="1" t="s">
        <v>21</v>
      </c>
      <c r="J47844">
        <v>4657972254605772</v>
      </c>
      <c r="K47844">
        <v>448</v>
      </c>
      <c r="L47844" s="1" t="s">
        <v>46</v>
      </c>
      <c r="M47844" s="2">
        <v>44677</v>
      </c>
      <c r="N47844" s="1" t="s">
        <v>23</v>
      </c>
      <c r="O47844" s="1" t="s">
        <v>33</v>
      </c>
    </row>
    <row r="47845" spans="1:15" x14ac:dyDescent="0.25">
      <c r="A47845" s="1" t="s">
        <v>125047</v>
      </c>
      <c r="B47845">
        <v>63</v>
      </c>
      <c r="C47845" s="1" t="s">
        <v>35</v>
      </c>
      <c r="D47845" s="1" t="s">
        <v>26</v>
      </c>
      <c r="E47845" s="1" t="s">
        <v>54</v>
      </c>
      <c r="F47845" s="2">
        <v>44329</v>
      </c>
      <c r="G47845" s="1" t="s">
        <v>125048</v>
      </c>
      <c r="H47845" s="1" t="s">
        <v>122805</v>
      </c>
      <c r="I47845" s="1" t="s">
        <v>39</v>
      </c>
      <c r="J47845">
        <v>2.6012979792023992E+16</v>
      </c>
      <c r="K47845">
        <v>481</v>
      </c>
      <c r="L47845" s="1" t="s">
        <v>22</v>
      </c>
      <c r="M47845" s="2">
        <v>44343</v>
      </c>
      <c r="N47845" s="1" t="s">
        <v>79</v>
      </c>
      <c r="O47845" s="1" t="s">
        <v>33</v>
      </c>
    </row>
    <row r="47846" spans="1:15" x14ac:dyDescent="0.25">
      <c r="A47846" s="1" t="s">
        <v>125049</v>
      </c>
      <c r="B47846">
        <v>26</v>
      </c>
      <c r="C47846" s="1" t="s">
        <v>16</v>
      </c>
      <c r="D47846" s="1" t="s">
        <v>17</v>
      </c>
      <c r="E47846" s="1" t="s">
        <v>18</v>
      </c>
      <c r="F47846" s="2">
        <v>45375</v>
      </c>
      <c r="G47846" s="1" t="s">
        <v>12097</v>
      </c>
      <c r="H47846" s="1" t="s">
        <v>30165</v>
      </c>
      <c r="I47846" s="1" t="s">
        <v>21</v>
      </c>
      <c r="J47846">
        <v>961045209806957</v>
      </c>
      <c r="K47846">
        <v>277</v>
      </c>
      <c r="L47846" s="1" t="s">
        <v>22</v>
      </c>
      <c r="M47846" s="2">
        <v>45379</v>
      </c>
      <c r="N47846" s="1" t="s">
        <v>52</v>
      </c>
      <c r="O47846" s="1" t="s">
        <v>47</v>
      </c>
    </row>
    <row r="47847" spans="1:15" x14ac:dyDescent="0.25">
      <c r="A47847" s="1" t="s">
        <v>125050</v>
      </c>
      <c r="B47847">
        <v>45</v>
      </c>
      <c r="C47847" s="1" t="s">
        <v>35</v>
      </c>
      <c r="D47847" s="1" t="s">
        <v>125</v>
      </c>
      <c r="E47847" s="1" t="s">
        <v>18</v>
      </c>
      <c r="F47847" s="2">
        <v>44197</v>
      </c>
      <c r="G47847" s="1" t="s">
        <v>125051</v>
      </c>
      <c r="H47847" s="1" t="s">
        <v>125052</v>
      </c>
      <c r="I47847" s="1" t="s">
        <v>30</v>
      </c>
      <c r="J47847">
        <v>4706292484896628</v>
      </c>
      <c r="K47847">
        <v>154</v>
      </c>
      <c r="L47847" s="1" t="s">
        <v>22</v>
      </c>
      <c r="M47847" s="2">
        <v>44220</v>
      </c>
      <c r="N47847" s="1" t="s">
        <v>52</v>
      </c>
      <c r="O47847" s="1" t="s">
        <v>33</v>
      </c>
    </row>
    <row r="47848" spans="1:15" x14ac:dyDescent="0.25">
      <c r="A47848" s="1" t="s">
        <v>125053</v>
      </c>
      <c r="B47848">
        <v>80</v>
      </c>
      <c r="C47848" s="1" t="s">
        <v>35</v>
      </c>
      <c r="D47848" s="1" t="s">
        <v>125</v>
      </c>
      <c r="E47848" s="1" t="s">
        <v>18</v>
      </c>
      <c r="F47848" s="2">
        <v>44692</v>
      </c>
      <c r="G47848" s="1" t="s">
        <v>125054</v>
      </c>
      <c r="H47848" s="1" t="s">
        <v>3910</v>
      </c>
      <c r="I47848" s="1" t="s">
        <v>21</v>
      </c>
      <c r="J47848">
        <v>3.5646556145424956E+16</v>
      </c>
      <c r="K47848">
        <v>203</v>
      </c>
      <c r="L47848" s="1" t="s">
        <v>31</v>
      </c>
      <c r="M47848" s="2">
        <v>44717</v>
      </c>
      <c r="N47848" s="1" t="s">
        <v>79</v>
      </c>
      <c r="O47848" s="1" t="s">
        <v>33</v>
      </c>
    </row>
    <row r="47849" spans="1:15" x14ac:dyDescent="0.25">
      <c r="A47849" s="1" t="s">
        <v>125055</v>
      </c>
      <c r="B47849">
        <v>37</v>
      </c>
      <c r="C47849" s="1" t="s">
        <v>35</v>
      </c>
      <c r="D47849" s="1" t="s">
        <v>59</v>
      </c>
      <c r="E47849" s="1" t="s">
        <v>18</v>
      </c>
      <c r="F47849" s="2">
        <v>44139</v>
      </c>
      <c r="G47849" s="1" t="s">
        <v>98469</v>
      </c>
      <c r="H47849" s="1" t="s">
        <v>125056</v>
      </c>
      <c r="I47849" s="1" t="s">
        <v>21</v>
      </c>
      <c r="J47849">
        <v>8066738045305165</v>
      </c>
      <c r="K47849">
        <v>408</v>
      </c>
      <c r="L47849" s="1" t="s">
        <v>31</v>
      </c>
      <c r="M47849" s="2">
        <v>44142</v>
      </c>
      <c r="N47849" s="1" t="s">
        <v>32</v>
      </c>
      <c r="O47849" s="1" t="s">
        <v>47</v>
      </c>
    </row>
    <row r="47850" spans="1:15" x14ac:dyDescent="0.25">
      <c r="A47850" s="1" t="s">
        <v>125057</v>
      </c>
      <c r="B47850">
        <v>53</v>
      </c>
      <c r="C47850" s="1" t="s">
        <v>16</v>
      </c>
      <c r="D47850" s="1" t="s">
        <v>103</v>
      </c>
      <c r="E47850" s="1" t="s">
        <v>27</v>
      </c>
      <c r="F47850" s="2">
        <v>45316</v>
      </c>
      <c r="G47850" s="1" t="s">
        <v>125058</v>
      </c>
      <c r="H47850" s="1" t="s">
        <v>125059</v>
      </c>
      <c r="I47850" s="1" t="s">
        <v>30</v>
      </c>
      <c r="J47850">
        <v>3.2291972586836756E+16</v>
      </c>
      <c r="K47850">
        <v>211</v>
      </c>
      <c r="L47850" s="1" t="s">
        <v>22</v>
      </c>
      <c r="M47850" s="2">
        <v>45342</v>
      </c>
      <c r="N47850" s="1" t="s">
        <v>32</v>
      </c>
      <c r="O47850" s="1" t="s">
        <v>33</v>
      </c>
    </row>
    <row r="47851" spans="1:15" x14ac:dyDescent="0.25">
      <c r="A47851" s="1" t="s">
        <v>125060</v>
      </c>
      <c r="B47851">
        <v>18</v>
      </c>
      <c r="C47851" s="1" t="s">
        <v>16</v>
      </c>
      <c r="D47851" s="1" t="s">
        <v>26</v>
      </c>
      <c r="E47851" s="1" t="s">
        <v>18</v>
      </c>
      <c r="F47851" s="2">
        <v>43830</v>
      </c>
      <c r="G47851" s="1" t="s">
        <v>32359</v>
      </c>
      <c r="H47851" s="1" t="s">
        <v>48501</v>
      </c>
      <c r="I47851" s="1" t="s">
        <v>30</v>
      </c>
      <c r="J47851">
        <v>166486919931243</v>
      </c>
      <c r="K47851">
        <v>413</v>
      </c>
      <c r="L47851" s="1" t="s">
        <v>46</v>
      </c>
      <c r="M47851" s="2">
        <v>43850</v>
      </c>
      <c r="N47851" s="1" t="s">
        <v>40</v>
      </c>
      <c r="O47851" s="1" t="s">
        <v>24</v>
      </c>
    </row>
    <row r="47852" spans="1:15" x14ac:dyDescent="0.25">
      <c r="A47852" s="1" t="s">
        <v>125061</v>
      </c>
      <c r="B47852">
        <v>56</v>
      </c>
      <c r="C47852" s="1" t="s">
        <v>35</v>
      </c>
      <c r="D47852" s="1" t="s">
        <v>103</v>
      </c>
      <c r="E47852" s="1" t="s">
        <v>43</v>
      </c>
      <c r="F47852" s="2">
        <v>44417</v>
      </c>
      <c r="G47852" s="1" t="s">
        <v>22444</v>
      </c>
      <c r="H47852" s="1" t="s">
        <v>16885</v>
      </c>
      <c r="I47852" s="1" t="s">
        <v>57</v>
      </c>
      <c r="J47852">
        <v>4197530355083232</v>
      </c>
      <c r="K47852">
        <v>428</v>
      </c>
      <c r="L47852" s="1" t="s">
        <v>31</v>
      </c>
      <c r="M47852" s="2">
        <v>44446</v>
      </c>
      <c r="N47852" s="1" t="s">
        <v>52</v>
      </c>
      <c r="O47852" s="1" t="s">
        <v>33</v>
      </c>
    </row>
    <row r="47853" spans="1:15" x14ac:dyDescent="0.25">
      <c r="A47853" s="1" t="s">
        <v>125062</v>
      </c>
      <c r="B47853">
        <v>84</v>
      </c>
      <c r="C47853" s="1" t="s">
        <v>35</v>
      </c>
      <c r="D47853" s="1" t="s">
        <v>103</v>
      </c>
      <c r="E47853" s="1" t="s">
        <v>18</v>
      </c>
      <c r="F47853" s="2">
        <v>43825</v>
      </c>
      <c r="G47853" s="1" t="s">
        <v>125063</v>
      </c>
      <c r="H47853" s="1" t="s">
        <v>125064</v>
      </c>
      <c r="I47853" s="1" t="s">
        <v>39</v>
      </c>
      <c r="J47853">
        <v>2.8024639730642024E+16</v>
      </c>
      <c r="K47853">
        <v>467</v>
      </c>
      <c r="L47853" s="1" t="s">
        <v>31</v>
      </c>
      <c r="M47853" s="2">
        <v>43839</v>
      </c>
      <c r="N47853" s="1" t="s">
        <v>23</v>
      </c>
      <c r="O47853" s="1" t="s">
        <v>47</v>
      </c>
    </row>
    <row r="47854" spans="1:15" x14ac:dyDescent="0.25">
      <c r="A47854" s="1" t="s">
        <v>125065</v>
      </c>
      <c r="B47854">
        <v>39</v>
      </c>
      <c r="C47854" s="1" t="s">
        <v>35</v>
      </c>
      <c r="D47854" s="1" t="s">
        <v>17</v>
      </c>
      <c r="E47854" s="1" t="s">
        <v>93</v>
      </c>
      <c r="F47854" s="2">
        <v>45184</v>
      </c>
      <c r="G47854" s="1" t="s">
        <v>125066</v>
      </c>
      <c r="H47854" s="1" t="s">
        <v>125067</v>
      </c>
      <c r="I47854" s="1" t="s">
        <v>57</v>
      </c>
      <c r="J47854">
        <v>884102514279317</v>
      </c>
      <c r="K47854">
        <v>242</v>
      </c>
      <c r="L47854" s="1" t="s">
        <v>22</v>
      </c>
      <c r="M47854" s="2">
        <v>45190</v>
      </c>
      <c r="N47854" s="1" t="s">
        <v>32</v>
      </c>
      <c r="O47854" s="1" t="s">
        <v>24</v>
      </c>
    </row>
    <row r="47855" spans="1:15" x14ac:dyDescent="0.25">
      <c r="A47855" s="1" t="s">
        <v>125068</v>
      </c>
      <c r="B47855">
        <v>23</v>
      </c>
      <c r="C47855" s="1" t="s">
        <v>35</v>
      </c>
      <c r="D47855" s="1" t="s">
        <v>49</v>
      </c>
      <c r="E47855" s="1" t="s">
        <v>43</v>
      </c>
      <c r="F47855" s="2">
        <v>43613</v>
      </c>
      <c r="G47855" s="1" t="s">
        <v>125069</v>
      </c>
      <c r="H47855" s="1" t="s">
        <v>125070</v>
      </c>
      <c r="I47855" s="1" t="s">
        <v>65</v>
      </c>
      <c r="J47855">
        <v>4221864734564359</v>
      </c>
      <c r="K47855">
        <v>286</v>
      </c>
      <c r="L47855" s="1" t="s">
        <v>31</v>
      </c>
      <c r="M47855" s="2">
        <v>43628</v>
      </c>
      <c r="N47855" s="1" t="s">
        <v>40</v>
      </c>
      <c r="O47855" s="1" t="s">
        <v>24</v>
      </c>
    </row>
    <row r="47856" spans="1:15" x14ac:dyDescent="0.25">
      <c r="A47856" s="1" t="s">
        <v>125071</v>
      </c>
      <c r="B47856">
        <v>58</v>
      </c>
      <c r="C47856" s="1" t="s">
        <v>35</v>
      </c>
      <c r="D47856" s="1" t="s">
        <v>59</v>
      </c>
      <c r="E47856" s="1" t="s">
        <v>18</v>
      </c>
      <c r="F47856" s="2">
        <v>44743</v>
      </c>
      <c r="G47856" s="1" t="s">
        <v>125072</v>
      </c>
      <c r="H47856" s="1" t="s">
        <v>3861</v>
      </c>
      <c r="I47856" s="1" t="s">
        <v>30</v>
      </c>
      <c r="J47856">
        <v>2859769463642896</v>
      </c>
      <c r="K47856">
        <v>364</v>
      </c>
      <c r="L47856" s="1" t="s">
        <v>31</v>
      </c>
      <c r="M47856" s="2">
        <v>44757</v>
      </c>
      <c r="N47856" s="1" t="s">
        <v>32</v>
      </c>
      <c r="O47856" s="1" t="s">
        <v>24</v>
      </c>
    </row>
    <row r="47857" spans="1:15" x14ac:dyDescent="0.25">
      <c r="A47857" s="1" t="s">
        <v>125073</v>
      </c>
      <c r="B47857">
        <v>44</v>
      </c>
      <c r="C47857" s="1" t="s">
        <v>16</v>
      </c>
      <c r="D47857" s="1" t="s">
        <v>36</v>
      </c>
      <c r="E47857" s="1" t="s">
        <v>27</v>
      </c>
      <c r="F47857" s="2">
        <v>44103</v>
      </c>
      <c r="G47857" s="1" t="s">
        <v>33244</v>
      </c>
      <c r="H47857" s="1" t="s">
        <v>125074</v>
      </c>
      <c r="I47857" s="1" t="s">
        <v>39</v>
      </c>
      <c r="J47857">
        <v>2.7835352599724224E+16</v>
      </c>
      <c r="K47857">
        <v>104</v>
      </c>
      <c r="L47857" s="1" t="s">
        <v>46</v>
      </c>
      <c r="M47857" s="2">
        <v>44126</v>
      </c>
      <c r="N47857" s="1" t="s">
        <v>32</v>
      </c>
      <c r="O47857" s="1" t="s">
        <v>47</v>
      </c>
    </row>
    <row r="47858" spans="1:15" x14ac:dyDescent="0.25">
      <c r="A47858" s="1" t="s">
        <v>125075</v>
      </c>
      <c r="B47858">
        <v>84</v>
      </c>
      <c r="C47858" s="1" t="s">
        <v>16</v>
      </c>
      <c r="D47858" s="1" t="s">
        <v>49</v>
      </c>
      <c r="E47858" s="1" t="s">
        <v>43</v>
      </c>
      <c r="F47858" s="2">
        <v>43724</v>
      </c>
      <c r="G47858" s="1" t="s">
        <v>125076</v>
      </c>
      <c r="H47858" s="1" t="s">
        <v>125077</v>
      </c>
      <c r="I47858" s="1" t="s">
        <v>21</v>
      </c>
      <c r="J47858">
        <v>1.9977173345417148E+16</v>
      </c>
      <c r="K47858">
        <v>134</v>
      </c>
      <c r="L47858" s="1" t="s">
        <v>22</v>
      </c>
      <c r="M47858" s="2">
        <v>43729</v>
      </c>
      <c r="N47858" s="1" t="s">
        <v>52</v>
      </c>
      <c r="O47858" s="1" t="s">
        <v>33</v>
      </c>
    </row>
    <row r="47859" spans="1:15" x14ac:dyDescent="0.25">
      <c r="A47859" s="1" t="s">
        <v>125078</v>
      </c>
      <c r="B47859">
        <v>79</v>
      </c>
      <c r="C47859" s="1" t="s">
        <v>16</v>
      </c>
      <c r="D47859" s="1" t="s">
        <v>17</v>
      </c>
      <c r="E47859" s="1" t="s">
        <v>18</v>
      </c>
      <c r="F47859" s="2">
        <v>43975</v>
      </c>
      <c r="G47859" s="1" t="s">
        <v>125079</v>
      </c>
      <c r="H47859" s="1" t="s">
        <v>125080</v>
      </c>
      <c r="I47859" s="1" t="s">
        <v>57</v>
      </c>
      <c r="J47859">
        <v>3.5269090531941444E+16</v>
      </c>
      <c r="K47859">
        <v>305</v>
      </c>
      <c r="L47859" s="1" t="s">
        <v>22</v>
      </c>
      <c r="M47859" s="2">
        <v>44002</v>
      </c>
      <c r="N47859" s="1" t="s">
        <v>52</v>
      </c>
      <c r="O47859" s="1" t="s">
        <v>47</v>
      </c>
    </row>
    <row r="47860" spans="1:15" x14ac:dyDescent="0.25">
      <c r="A47860" s="1" t="s">
        <v>125081</v>
      </c>
      <c r="B47860">
        <v>49</v>
      </c>
      <c r="C47860" s="1" t="s">
        <v>16</v>
      </c>
      <c r="D47860" s="1" t="s">
        <v>26</v>
      </c>
      <c r="E47860" s="1" t="s">
        <v>27</v>
      </c>
      <c r="F47860" s="2">
        <v>44122</v>
      </c>
      <c r="G47860" s="1" t="s">
        <v>125082</v>
      </c>
      <c r="H47860" s="1" t="s">
        <v>125083</v>
      </c>
      <c r="I47860" s="1" t="s">
        <v>30</v>
      </c>
      <c r="J47860">
        <v>2.3050872832140772E+16</v>
      </c>
      <c r="K47860">
        <v>275</v>
      </c>
      <c r="L47860" s="1" t="s">
        <v>22</v>
      </c>
      <c r="M47860" s="2">
        <v>44141</v>
      </c>
      <c r="N47860" s="1" t="s">
        <v>52</v>
      </c>
      <c r="O47860" s="1" t="s">
        <v>47</v>
      </c>
    </row>
    <row r="47861" spans="1:15" x14ac:dyDescent="0.25">
      <c r="A47861" s="1" t="s">
        <v>125084</v>
      </c>
      <c r="B47861">
        <v>82</v>
      </c>
      <c r="C47861" s="1" t="s">
        <v>35</v>
      </c>
      <c r="D47861" s="1" t="s">
        <v>59</v>
      </c>
      <c r="E47861" s="1" t="s">
        <v>93</v>
      </c>
      <c r="F47861" s="2">
        <v>43896</v>
      </c>
      <c r="G47861" s="1" t="s">
        <v>79513</v>
      </c>
      <c r="H47861" s="1" t="s">
        <v>125085</v>
      </c>
      <c r="I47861" s="1" t="s">
        <v>65</v>
      </c>
      <c r="J47861">
        <v>2.9954922186436024E+16</v>
      </c>
      <c r="K47861">
        <v>229</v>
      </c>
      <c r="L47861" s="1" t="s">
        <v>22</v>
      </c>
      <c r="M47861" s="2">
        <v>43906</v>
      </c>
      <c r="N47861" s="1" t="s">
        <v>52</v>
      </c>
      <c r="O47861" s="1" t="s">
        <v>33</v>
      </c>
    </row>
    <row r="47862" spans="1:15" x14ac:dyDescent="0.25">
      <c r="A47862" s="1" t="s">
        <v>125086</v>
      </c>
      <c r="B47862">
        <v>48</v>
      </c>
      <c r="C47862" s="1" t="s">
        <v>16</v>
      </c>
      <c r="D47862" s="1" t="s">
        <v>17</v>
      </c>
      <c r="E47862" s="1" t="s">
        <v>54</v>
      </c>
      <c r="F47862" s="2">
        <v>43813</v>
      </c>
      <c r="G47862" s="1" t="s">
        <v>125087</v>
      </c>
      <c r="H47862" s="1" t="s">
        <v>82543</v>
      </c>
      <c r="I47862" s="1" t="s">
        <v>39</v>
      </c>
      <c r="J47862">
        <v>147749908998158</v>
      </c>
      <c r="K47862">
        <v>132</v>
      </c>
      <c r="L47862" s="1" t="s">
        <v>22</v>
      </c>
      <c r="M47862" s="2">
        <v>43832</v>
      </c>
      <c r="N47862" s="1" t="s">
        <v>32</v>
      </c>
      <c r="O47862" s="1" t="s">
        <v>33</v>
      </c>
    </row>
    <row r="47863" spans="1:15" x14ac:dyDescent="0.25">
      <c r="A47863" s="1" t="s">
        <v>125088</v>
      </c>
      <c r="B47863">
        <v>51</v>
      </c>
      <c r="C47863" s="1" t="s">
        <v>35</v>
      </c>
      <c r="D47863" s="1" t="s">
        <v>59</v>
      </c>
      <c r="E47863" s="1" t="s">
        <v>54</v>
      </c>
      <c r="F47863" s="2">
        <v>43864</v>
      </c>
      <c r="G47863" s="1" t="s">
        <v>125089</v>
      </c>
      <c r="H47863" s="1" t="s">
        <v>125090</v>
      </c>
      <c r="I47863" s="1" t="s">
        <v>30</v>
      </c>
      <c r="J47863">
        <v>2.8011941805404904E+16</v>
      </c>
      <c r="K47863">
        <v>233</v>
      </c>
      <c r="L47863" s="1" t="s">
        <v>31</v>
      </c>
      <c r="M47863" s="2">
        <v>43889</v>
      </c>
      <c r="N47863" s="1" t="s">
        <v>79</v>
      </c>
      <c r="O47863" s="1" t="s">
        <v>47</v>
      </c>
    </row>
    <row r="47864" spans="1:15" x14ac:dyDescent="0.25">
      <c r="A47864" s="1" t="s">
        <v>125091</v>
      </c>
      <c r="B47864">
        <v>69</v>
      </c>
      <c r="C47864" s="1" t="s">
        <v>35</v>
      </c>
      <c r="D47864" s="1" t="s">
        <v>17</v>
      </c>
      <c r="E47864" s="1" t="s">
        <v>43</v>
      </c>
      <c r="F47864" s="2">
        <v>44025</v>
      </c>
      <c r="G47864" s="1" t="s">
        <v>125092</v>
      </c>
      <c r="H47864" s="1" t="s">
        <v>125093</v>
      </c>
      <c r="I47864" s="1" t="s">
        <v>30</v>
      </c>
      <c r="J47864">
        <v>3750220532526242</v>
      </c>
      <c r="K47864">
        <v>250</v>
      </c>
      <c r="L47864" s="1" t="s">
        <v>31</v>
      </c>
      <c r="M47864" s="2">
        <v>44044</v>
      </c>
      <c r="N47864" s="1" t="s">
        <v>32</v>
      </c>
      <c r="O47864" s="1" t="s">
        <v>33</v>
      </c>
    </row>
    <row r="47865" spans="1:15" x14ac:dyDescent="0.25">
      <c r="A47865" s="1" t="s">
        <v>125094</v>
      </c>
      <c r="B47865">
        <v>85</v>
      </c>
      <c r="C47865" s="1" t="s">
        <v>16</v>
      </c>
      <c r="D47865" s="1" t="s">
        <v>36</v>
      </c>
      <c r="E47865" s="1" t="s">
        <v>18</v>
      </c>
      <c r="F47865" s="2">
        <v>43657</v>
      </c>
      <c r="G47865" s="1" t="s">
        <v>125095</v>
      </c>
      <c r="H47865" s="1" t="s">
        <v>125096</v>
      </c>
      <c r="I47865" s="1" t="s">
        <v>57</v>
      </c>
      <c r="J47865">
        <v>3414102518323388</v>
      </c>
      <c r="K47865">
        <v>411</v>
      </c>
      <c r="L47865" s="1" t="s">
        <v>22</v>
      </c>
      <c r="M47865" s="2">
        <v>43664</v>
      </c>
      <c r="N47865" s="1" t="s">
        <v>52</v>
      </c>
      <c r="O47865" s="1" t="s">
        <v>47</v>
      </c>
    </row>
    <row r="47866" spans="1:15" x14ac:dyDescent="0.25">
      <c r="A47866" s="1" t="s">
        <v>125097</v>
      </c>
      <c r="B47866">
        <v>79</v>
      </c>
      <c r="C47866" s="1" t="s">
        <v>35</v>
      </c>
      <c r="D47866" s="1" t="s">
        <v>26</v>
      </c>
      <c r="E47866" s="1" t="s">
        <v>27</v>
      </c>
      <c r="F47866" s="2">
        <v>44338</v>
      </c>
      <c r="G47866" s="1" t="s">
        <v>125098</v>
      </c>
      <c r="H47866" s="1" t="s">
        <v>125099</v>
      </c>
      <c r="I47866" s="1" t="s">
        <v>39</v>
      </c>
      <c r="J47866">
        <v>3855070876189439</v>
      </c>
      <c r="K47866">
        <v>444</v>
      </c>
      <c r="L47866" s="1" t="s">
        <v>22</v>
      </c>
      <c r="M47866" s="2">
        <v>44358</v>
      </c>
      <c r="N47866" s="1" t="s">
        <v>23</v>
      </c>
      <c r="O47866" s="1" t="s">
        <v>33</v>
      </c>
    </row>
    <row r="47867" spans="1:15" x14ac:dyDescent="0.25">
      <c r="A47867" s="1" t="s">
        <v>125100</v>
      </c>
      <c r="B47867">
        <v>82</v>
      </c>
      <c r="C47867" s="1" t="s">
        <v>35</v>
      </c>
      <c r="D47867" s="1" t="s">
        <v>17</v>
      </c>
      <c r="E47867" s="1" t="s">
        <v>76</v>
      </c>
      <c r="F47867" s="2">
        <v>45250</v>
      </c>
      <c r="G47867" s="1" t="s">
        <v>125101</v>
      </c>
      <c r="H47867" s="1" t="s">
        <v>5699</v>
      </c>
      <c r="I47867" s="1" t="s">
        <v>30</v>
      </c>
      <c r="J47867">
        <v>2734462354506502</v>
      </c>
      <c r="K47867">
        <v>155</v>
      </c>
      <c r="L47867" s="1" t="s">
        <v>22</v>
      </c>
      <c r="M47867" s="2">
        <v>45265</v>
      </c>
      <c r="N47867" s="1" t="s">
        <v>79</v>
      </c>
      <c r="O47867" s="1" t="s">
        <v>33</v>
      </c>
    </row>
    <row r="47868" spans="1:15" x14ac:dyDescent="0.25">
      <c r="A47868" s="1" t="s">
        <v>125102</v>
      </c>
      <c r="B47868">
        <v>40</v>
      </c>
      <c r="C47868" s="1" t="s">
        <v>35</v>
      </c>
      <c r="D47868" s="1" t="s">
        <v>26</v>
      </c>
      <c r="E47868" s="1" t="s">
        <v>18</v>
      </c>
      <c r="F47868" s="2">
        <v>44752</v>
      </c>
      <c r="G47868" s="1" t="s">
        <v>6920</v>
      </c>
      <c r="H47868" s="1" t="s">
        <v>125103</v>
      </c>
      <c r="I47868" s="1" t="s">
        <v>39</v>
      </c>
      <c r="J47868">
        <v>3560886738817756</v>
      </c>
      <c r="K47868">
        <v>162</v>
      </c>
      <c r="L47868" s="1" t="s">
        <v>46</v>
      </c>
      <c r="M47868" s="2">
        <v>44773</v>
      </c>
      <c r="N47868" s="1" t="s">
        <v>23</v>
      </c>
      <c r="O47868" s="1" t="s">
        <v>24</v>
      </c>
    </row>
    <row r="47869" spans="1:15" x14ac:dyDescent="0.25">
      <c r="A47869" s="1" t="s">
        <v>125104</v>
      </c>
      <c r="B47869">
        <v>58</v>
      </c>
      <c r="C47869" s="1" t="s">
        <v>35</v>
      </c>
      <c r="D47869" s="1" t="s">
        <v>49</v>
      </c>
      <c r="E47869" s="1" t="s">
        <v>43</v>
      </c>
      <c r="F47869" s="2">
        <v>43653</v>
      </c>
      <c r="G47869" s="1" t="s">
        <v>125105</v>
      </c>
      <c r="H47869" s="1" t="s">
        <v>125106</v>
      </c>
      <c r="I47869" s="1" t="s">
        <v>30</v>
      </c>
      <c r="J47869">
        <v>4.831812040452904E+16</v>
      </c>
      <c r="K47869">
        <v>115</v>
      </c>
      <c r="L47869" s="1" t="s">
        <v>46</v>
      </c>
      <c r="M47869" s="2">
        <v>43657</v>
      </c>
      <c r="N47869" s="1" t="s">
        <v>32</v>
      </c>
      <c r="O47869" s="1" t="s">
        <v>47</v>
      </c>
    </row>
    <row r="47870" spans="1:15" x14ac:dyDescent="0.25">
      <c r="A47870" s="1" t="s">
        <v>125107</v>
      </c>
      <c r="B47870">
        <v>38</v>
      </c>
      <c r="C47870" s="1" t="s">
        <v>16</v>
      </c>
      <c r="D47870" s="1" t="s">
        <v>49</v>
      </c>
      <c r="E47870" s="1" t="s">
        <v>27</v>
      </c>
      <c r="F47870" s="2">
        <v>43621</v>
      </c>
      <c r="G47870" s="1" t="s">
        <v>16983</v>
      </c>
      <c r="H47870" s="1" t="s">
        <v>93862</v>
      </c>
      <c r="I47870" s="1" t="s">
        <v>30</v>
      </c>
      <c r="J47870">
        <v>2968603802562139</v>
      </c>
      <c r="K47870">
        <v>253</v>
      </c>
      <c r="L47870" s="1" t="s">
        <v>46</v>
      </c>
      <c r="M47870" s="2">
        <v>43623</v>
      </c>
      <c r="N47870" s="1" t="s">
        <v>32</v>
      </c>
      <c r="O47870" s="1" t="s">
        <v>47</v>
      </c>
    </row>
    <row r="47871" spans="1:15" x14ac:dyDescent="0.25">
      <c r="A47871" s="1" t="s">
        <v>125108</v>
      </c>
      <c r="B47871">
        <v>20</v>
      </c>
      <c r="C47871" s="1" t="s">
        <v>16</v>
      </c>
      <c r="D47871" s="1" t="s">
        <v>26</v>
      </c>
      <c r="E47871" s="1" t="s">
        <v>27</v>
      </c>
      <c r="F47871" s="2">
        <v>44108</v>
      </c>
      <c r="G47871" s="1" t="s">
        <v>11704</v>
      </c>
      <c r="H47871" s="1" t="s">
        <v>125109</v>
      </c>
      <c r="I47871" s="1" t="s">
        <v>21</v>
      </c>
      <c r="J47871">
        <v>2.3193959031192864E+16</v>
      </c>
      <c r="K47871">
        <v>254</v>
      </c>
      <c r="L47871" s="1" t="s">
        <v>31</v>
      </c>
      <c r="M47871" s="2">
        <v>44135</v>
      </c>
      <c r="N47871" s="1" t="s">
        <v>40</v>
      </c>
      <c r="O47871" s="1" t="s">
        <v>33</v>
      </c>
    </row>
    <row r="47872" spans="1:15" x14ac:dyDescent="0.25">
      <c r="A47872" s="1" t="s">
        <v>125110</v>
      </c>
      <c r="B47872">
        <v>69</v>
      </c>
      <c r="C47872" s="1" t="s">
        <v>16</v>
      </c>
      <c r="D47872" s="1" t="s">
        <v>17</v>
      </c>
      <c r="E47872" s="1" t="s">
        <v>18</v>
      </c>
      <c r="F47872" s="2">
        <v>44075</v>
      </c>
      <c r="G47872" s="1" t="s">
        <v>10761</v>
      </c>
      <c r="H47872" s="1" t="s">
        <v>43747</v>
      </c>
      <c r="I47872" s="1" t="s">
        <v>65</v>
      </c>
      <c r="J47872">
        <v>2809030186821359</v>
      </c>
      <c r="K47872">
        <v>271</v>
      </c>
      <c r="L47872" s="1" t="s">
        <v>22</v>
      </c>
      <c r="M47872" s="2">
        <v>44083</v>
      </c>
      <c r="N47872" s="1" t="s">
        <v>52</v>
      </c>
      <c r="O47872" s="1" t="s">
        <v>24</v>
      </c>
    </row>
    <row r="47873" spans="1:15" x14ac:dyDescent="0.25">
      <c r="A47873" s="1" t="s">
        <v>125111</v>
      </c>
      <c r="B47873">
        <v>24</v>
      </c>
      <c r="C47873" s="1" t="s">
        <v>35</v>
      </c>
      <c r="D47873" s="1" t="s">
        <v>36</v>
      </c>
      <c r="E47873" s="1" t="s">
        <v>76</v>
      </c>
      <c r="F47873" s="2">
        <v>43768</v>
      </c>
      <c r="G47873" s="1" t="s">
        <v>34843</v>
      </c>
      <c r="H47873" s="1" t="s">
        <v>125112</v>
      </c>
      <c r="I47873" s="1" t="s">
        <v>39</v>
      </c>
      <c r="J47873">
        <v>2538343159283594</v>
      </c>
      <c r="K47873">
        <v>216</v>
      </c>
      <c r="L47873" s="1" t="s">
        <v>31</v>
      </c>
      <c r="M47873" s="2">
        <v>43787</v>
      </c>
      <c r="N47873" s="1" t="s">
        <v>32</v>
      </c>
      <c r="O47873" s="1" t="s">
        <v>24</v>
      </c>
    </row>
    <row r="47874" spans="1:15" x14ac:dyDescent="0.25">
      <c r="A47874" s="1" t="s">
        <v>125113</v>
      </c>
      <c r="B47874">
        <v>83</v>
      </c>
      <c r="C47874" s="1" t="s">
        <v>16</v>
      </c>
      <c r="D47874" s="1" t="s">
        <v>42</v>
      </c>
      <c r="E47874" s="1" t="s">
        <v>93</v>
      </c>
      <c r="F47874" s="2">
        <v>43991</v>
      </c>
      <c r="G47874" s="1" t="s">
        <v>125114</v>
      </c>
      <c r="H47874" s="1" t="s">
        <v>125115</v>
      </c>
      <c r="I47874" s="1" t="s">
        <v>39</v>
      </c>
      <c r="J47874">
        <v>4224923490947329</v>
      </c>
      <c r="K47874">
        <v>239</v>
      </c>
      <c r="L47874" s="1" t="s">
        <v>46</v>
      </c>
      <c r="M47874" s="2">
        <v>44000</v>
      </c>
      <c r="N47874" s="1" t="s">
        <v>32</v>
      </c>
      <c r="O47874" s="1" t="s">
        <v>47</v>
      </c>
    </row>
    <row r="47875" spans="1:15" x14ac:dyDescent="0.25">
      <c r="A47875" s="1" t="s">
        <v>125116</v>
      </c>
      <c r="B47875">
        <v>45</v>
      </c>
      <c r="C47875" s="1" t="s">
        <v>16</v>
      </c>
      <c r="D47875" s="1" t="s">
        <v>49</v>
      </c>
      <c r="E47875" s="1" t="s">
        <v>43</v>
      </c>
      <c r="F47875" s="2">
        <v>44785</v>
      </c>
      <c r="G47875" s="1" t="s">
        <v>83087</v>
      </c>
      <c r="H47875" s="1" t="s">
        <v>125117</v>
      </c>
      <c r="I47875" s="1" t="s">
        <v>65</v>
      </c>
      <c r="J47875">
        <v>3.7285284129216768E+16</v>
      </c>
      <c r="K47875">
        <v>264</v>
      </c>
      <c r="L47875" s="1" t="s">
        <v>31</v>
      </c>
      <c r="M47875" s="2">
        <v>44799</v>
      </c>
      <c r="N47875" s="1" t="s">
        <v>79</v>
      </c>
      <c r="O47875" s="1" t="s">
        <v>33</v>
      </c>
    </row>
    <row r="47876" spans="1:15" x14ac:dyDescent="0.25">
      <c r="A47876" s="1" t="s">
        <v>125118</v>
      </c>
      <c r="B47876">
        <v>37</v>
      </c>
      <c r="C47876" s="1" t="s">
        <v>16</v>
      </c>
      <c r="D47876" s="1" t="s">
        <v>42</v>
      </c>
      <c r="E47876" s="1" t="s">
        <v>54</v>
      </c>
      <c r="F47876" s="2">
        <v>43731</v>
      </c>
      <c r="G47876" s="1" t="s">
        <v>17315</v>
      </c>
      <c r="H47876" s="1" t="s">
        <v>125119</v>
      </c>
      <c r="I47876" s="1" t="s">
        <v>65</v>
      </c>
      <c r="J47876">
        <v>1.9630674690489372E+16</v>
      </c>
      <c r="K47876">
        <v>346</v>
      </c>
      <c r="L47876" s="1" t="s">
        <v>22</v>
      </c>
      <c r="M47876" s="2">
        <v>43752</v>
      </c>
      <c r="N47876" s="1" t="s">
        <v>40</v>
      </c>
      <c r="O47876" s="1" t="s">
        <v>47</v>
      </c>
    </row>
    <row r="47877" spans="1:15" x14ac:dyDescent="0.25">
      <c r="A47877" s="1" t="s">
        <v>125120</v>
      </c>
      <c r="B47877">
        <v>49</v>
      </c>
      <c r="C47877" s="1" t="s">
        <v>35</v>
      </c>
      <c r="D47877" s="1" t="s">
        <v>42</v>
      </c>
      <c r="E47877" s="1" t="s">
        <v>27</v>
      </c>
      <c r="F47877" s="2">
        <v>44906</v>
      </c>
      <c r="G47877" s="1" t="s">
        <v>125121</v>
      </c>
      <c r="H47877" s="1" t="s">
        <v>125122</v>
      </c>
      <c r="I47877" s="1" t="s">
        <v>39</v>
      </c>
      <c r="J47877">
        <v>28875884173467</v>
      </c>
      <c r="K47877">
        <v>276</v>
      </c>
      <c r="L47877" s="1" t="s">
        <v>31</v>
      </c>
      <c r="M47877" s="2">
        <v>44910</v>
      </c>
      <c r="N47877" s="1" t="s">
        <v>23</v>
      </c>
      <c r="O47877" s="1" t="s">
        <v>33</v>
      </c>
    </row>
    <row r="47878" spans="1:15" x14ac:dyDescent="0.25">
      <c r="A47878" s="1" t="s">
        <v>125123</v>
      </c>
      <c r="B47878">
        <v>37</v>
      </c>
      <c r="C47878" s="1" t="s">
        <v>16</v>
      </c>
      <c r="D47878" s="1" t="s">
        <v>125</v>
      </c>
      <c r="E47878" s="1" t="s">
        <v>27</v>
      </c>
      <c r="F47878" s="2">
        <v>45328</v>
      </c>
      <c r="G47878" s="1" t="s">
        <v>10222</v>
      </c>
      <c r="H47878" s="1" t="s">
        <v>125124</v>
      </c>
      <c r="I47878" s="1" t="s">
        <v>57</v>
      </c>
      <c r="J47878">
        <v>2694294315806695</v>
      </c>
      <c r="K47878">
        <v>119</v>
      </c>
      <c r="L47878" s="1" t="s">
        <v>31</v>
      </c>
      <c r="M47878" s="2">
        <v>45331</v>
      </c>
      <c r="N47878" s="1" t="s">
        <v>23</v>
      </c>
      <c r="O47878" s="1" t="s">
        <v>47</v>
      </c>
    </row>
    <row r="47879" spans="1:15" x14ac:dyDescent="0.25">
      <c r="A47879" s="1" t="s">
        <v>125125</v>
      </c>
      <c r="B47879">
        <v>38</v>
      </c>
      <c r="C47879" s="1" t="s">
        <v>35</v>
      </c>
      <c r="D47879" s="1" t="s">
        <v>49</v>
      </c>
      <c r="E47879" s="1" t="s">
        <v>27</v>
      </c>
      <c r="F47879" s="2">
        <v>44210</v>
      </c>
      <c r="G47879" s="1" t="s">
        <v>125126</v>
      </c>
      <c r="H47879" s="1" t="s">
        <v>5535</v>
      </c>
      <c r="I47879" s="1" t="s">
        <v>39</v>
      </c>
      <c r="J47879">
        <v>4.67955531723024E+16</v>
      </c>
      <c r="K47879">
        <v>476</v>
      </c>
      <c r="L47879" s="1" t="s">
        <v>46</v>
      </c>
      <c r="M47879" s="2">
        <v>44236</v>
      </c>
      <c r="N47879" s="1" t="s">
        <v>32</v>
      </c>
      <c r="O47879" s="1" t="s">
        <v>24</v>
      </c>
    </row>
    <row r="47880" spans="1:15" x14ac:dyDescent="0.25">
      <c r="A47880" s="1" t="s">
        <v>125127</v>
      </c>
      <c r="B47880">
        <v>80</v>
      </c>
      <c r="C47880" s="1" t="s">
        <v>35</v>
      </c>
      <c r="D47880" s="1" t="s">
        <v>125</v>
      </c>
      <c r="E47880" s="1" t="s">
        <v>93</v>
      </c>
      <c r="F47880" s="2">
        <v>45135</v>
      </c>
      <c r="G47880" s="1" t="s">
        <v>125128</v>
      </c>
      <c r="H47880" s="1" t="s">
        <v>125129</v>
      </c>
      <c r="I47880" s="1" t="s">
        <v>39</v>
      </c>
      <c r="J47880">
        <v>3682987919369901</v>
      </c>
      <c r="K47880">
        <v>393</v>
      </c>
      <c r="L47880" s="1" t="s">
        <v>46</v>
      </c>
      <c r="M47880" s="2">
        <v>45138</v>
      </c>
      <c r="N47880" s="1" t="s">
        <v>79</v>
      </c>
      <c r="O47880" s="1" t="s">
        <v>47</v>
      </c>
    </row>
    <row r="47881" spans="1:15" x14ac:dyDescent="0.25">
      <c r="A47881" s="1" t="s">
        <v>125130</v>
      </c>
      <c r="B47881">
        <v>63</v>
      </c>
      <c r="C47881" s="1" t="s">
        <v>16</v>
      </c>
      <c r="D47881" s="1" t="s">
        <v>26</v>
      </c>
      <c r="E47881" s="1" t="s">
        <v>54</v>
      </c>
      <c r="F47881" s="2">
        <v>45293</v>
      </c>
      <c r="G47881" s="1" t="s">
        <v>125131</v>
      </c>
      <c r="H47881" s="1" t="s">
        <v>125132</v>
      </c>
      <c r="I47881" s="1" t="s">
        <v>65</v>
      </c>
      <c r="J47881">
        <v>2.8783004822616792E+16</v>
      </c>
      <c r="K47881">
        <v>410</v>
      </c>
      <c r="L47881" s="1" t="s">
        <v>31</v>
      </c>
      <c r="M47881" s="2">
        <v>45323</v>
      </c>
      <c r="N47881" s="1" t="s">
        <v>79</v>
      </c>
      <c r="O47881" s="1" t="s">
        <v>24</v>
      </c>
    </row>
    <row r="47882" spans="1:15" x14ac:dyDescent="0.25">
      <c r="A47882" s="1" t="s">
        <v>125133</v>
      </c>
      <c r="B47882">
        <v>44</v>
      </c>
      <c r="C47882" s="1" t="s">
        <v>35</v>
      </c>
      <c r="D47882" s="1" t="s">
        <v>42</v>
      </c>
      <c r="E47882" s="1" t="s">
        <v>27</v>
      </c>
      <c r="F47882" s="2">
        <v>45208</v>
      </c>
      <c r="G47882" s="1" t="s">
        <v>125134</v>
      </c>
      <c r="H47882" s="1" t="s">
        <v>125135</v>
      </c>
      <c r="I47882" s="1" t="s">
        <v>39</v>
      </c>
      <c r="J47882">
        <v>4331638573903523</v>
      </c>
      <c r="K47882">
        <v>374</v>
      </c>
      <c r="L47882" s="1" t="s">
        <v>46</v>
      </c>
      <c r="M47882" s="2">
        <v>45213</v>
      </c>
      <c r="N47882" s="1" t="s">
        <v>52</v>
      </c>
      <c r="O47882" s="1" t="s">
        <v>47</v>
      </c>
    </row>
    <row r="47883" spans="1:15" x14ac:dyDescent="0.25">
      <c r="A47883" s="1" t="s">
        <v>125136</v>
      </c>
      <c r="B47883">
        <v>30</v>
      </c>
      <c r="C47883" s="1" t="s">
        <v>16</v>
      </c>
      <c r="D47883" s="1" t="s">
        <v>103</v>
      </c>
      <c r="E47883" s="1" t="s">
        <v>27</v>
      </c>
      <c r="F47883" s="2">
        <v>44466</v>
      </c>
      <c r="G47883" s="1" t="s">
        <v>125137</v>
      </c>
      <c r="H47883" s="1" t="s">
        <v>125138</v>
      </c>
      <c r="I47883" s="1" t="s">
        <v>39</v>
      </c>
      <c r="J47883">
        <v>1.0307742922028016E+16</v>
      </c>
      <c r="K47883">
        <v>139</v>
      </c>
      <c r="L47883" s="1" t="s">
        <v>31</v>
      </c>
      <c r="M47883" s="2">
        <v>44471</v>
      </c>
      <c r="N47883" s="1" t="s">
        <v>79</v>
      </c>
      <c r="O47883" s="1" t="s">
        <v>33</v>
      </c>
    </row>
    <row r="47884" spans="1:15" x14ac:dyDescent="0.25">
      <c r="A47884" s="1" t="s">
        <v>125139</v>
      </c>
      <c r="B47884">
        <v>78</v>
      </c>
      <c r="C47884" s="1" t="s">
        <v>35</v>
      </c>
      <c r="D47884" s="1" t="s">
        <v>36</v>
      </c>
      <c r="E47884" s="1" t="s">
        <v>27</v>
      </c>
      <c r="F47884" s="2">
        <v>44326</v>
      </c>
      <c r="G47884" s="1" t="s">
        <v>42846</v>
      </c>
      <c r="H47884" s="1" t="s">
        <v>13313</v>
      </c>
      <c r="I47884" s="1" t="s">
        <v>21</v>
      </c>
      <c r="J47884">
        <v>3.1871701912332944E+16</v>
      </c>
      <c r="K47884">
        <v>103</v>
      </c>
      <c r="L47884" s="1" t="s">
        <v>22</v>
      </c>
      <c r="M47884" s="2">
        <v>44352</v>
      </c>
      <c r="N47884" s="1" t="s">
        <v>40</v>
      </c>
      <c r="O47884" s="1" t="s">
        <v>24</v>
      </c>
    </row>
    <row r="47885" spans="1:15" x14ac:dyDescent="0.25">
      <c r="A47885" s="1" t="s">
        <v>125140</v>
      </c>
      <c r="B47885">
        <v>47</v>
      </c>
      <c r="C47885" s="1" t="s">
        <v>35</v>
      </c>
      <c r="D47885" s="1" t="s">
        <v>125</v>
      </c>
      <c r="E47885" s="1" t="s">
        <v>76</v>
      </c>
      <c r="F47885" s="2">
        <v>44695</v>
      </c>
      <c r="G47885" s="1" t="s">
        <v>125141</v>
      </c>
      <c r="H47885" s="1" t="s">
        <v>125142</v>
      </c>
      <c r="I47885" s="1" t="s">
        <v>57</v>
      </c>
      <c r="J47885">
        <v>2.087354896426276E+16</v>
      </c>
      <c r="K47885">
        <v>353</v>
      </c>
      <c r="L47885" s="1" t="s">
        <v>46</v>
      </c>
      <c r="M47885" s="2">
        <v>44723</v>
      </c>
      <c r="N47885" s="1" t="s">
        <v>32</v>
      </c>
      <c r="O47885" s="1" t="s">
        <v>24</v>
      </c>
    </row>
    <row r="47886" spans="1:15" x14ac:dyDescent="0.25">
      <c r="A47886" s="1" t="s">
        <v>125143</v>
      </c>
      <c r="B47886">
        <v>32</v>
      </c>
      <c r="C47886" s="1" t="s">
        <v>35</v>
      </c>
      <c r="D47886" s="1" t="s">
        <v>17</v>
      </c>
      <c r="E47886" s="1" t="s">
        <v>54</v>
      </c>
      <c r="F47886" s="2">
        <v>43884</v>
      </c>
      <c r="G47886" s="1" t="s">
        <v>125144</v>
      </c>
      <c r="H47886" s="1" t="s">
        <v>55966</v>
      </c>
      <c r="I47886" s="1" t="s">
        <v>30</v>
      </c>
      <c r="J47886">
        <v>2551997209514123</v>
      </c>
      <c r="K47886">
        <v>198</v>
      </c>
      <c r="L47886" s="1" t="s">
        <v>22</v>
      </c>
      <c r="M47886" s="2">
        <v>43891</v>
      </c>
      <c r="N47886" s="1" t="s">
        <v>52</v>
      </c>
      <c r="O47886" s="1" t="s">
        <v>47</v>
      </c>
    </row>
    <row r="47887" spans="1:15" x14ac:dyDescent="0.25">
      <c r="A47887" s="1" t="s">
        <v>125145</v>
      </c>
      <c r="B47887">
        <v>61</v>
      </c>
      <c r="C47887" s="1" t="s">
        <v>16</v>
      </c>
      <c r="D47887" s="1" t="s">
        <v>42</v>
      </c>
      <c r="E47887" s="1" t="s">
        <v>18</v>
      </c>
      <c r="F47887" s="2">
        <v>44289</v>
      </c>
      <c r="G47887" s="1" t="s">
        <v>125146</v>
      </c>
      <c r="H47887" s="1" t="s">
        <v>125147</v>
      </c>
      <c r="I47887" s="1" t="s">
        <v>65</v>
      </c>
      <c r="J47887">
        <v>1.3424219014322828E+16</v>
      </c>
      <c r="K47887">
        <v>403</v>
      </c>
      <c r="L47887" s="1" t="s">
        <v>31</v>
      </c>
      <c r="M47887" s="2">
        <v>44291</v>
      </c>
      <c r="N47887" s="1" t="s">
        <v>52</v>
      </c>
      <c r="O47887" s="1" t="s">
        <v>33</v>
      </c>
    </row>
    <row r="47888" spans="1:15" x14ac:dyDescent="0.25">
      <c r="A47888" s="1" t="s">
        <v>125148</v>
      </c>
      <c r="B47888">
        <v>42</v>
      </c>
      <c r="C47888" s="1" t="s">
        <v>16</v>
      </c>
      <c r="D47888" s="1" t="s">
        <v>49</v>
      </c>
      <c r="E47888" s="1" t="s">
        <v>27</v>
      </c>
      <c r="F47888" s="2">
        <v>44041</v>
      </c>
      <c r="G47888" s="1" t="s">
        <v>125149</v>
      </c>
      <c r="H47888" s="1" t="s">
        <v>125150</v>
      </c>
      <c r="I47888" s="1" t="s">
        <v>39</v>
      </c>
      <c r="J47888">
        <v>8783151633187334</v>
      </c>
      <c r="K47888">
        <v>310</v>
      </c>
      <c r="L47888" s="1" t="s">
        <v>31</v>
      </c>
      <c r="M47888" s="2">
        <v>44046</v>
      </c>
      <c r="N47888" s="1" t="s">
        <v>40</v>
      </c>
      <c r="O47888" s="1" t="s">
        <v>47</v>
      </c>
    </row>
    <row r="47889" spans="1:15" x14ac:dyDescent="0.25">
      <c r="A47889" s="1" t="s">
        <v>125151</v>
      </c>
      <c r="B47889">
        <v>56</v>
      </c>
      <c r="C47889" s="1" t="s">
        <v>16</v>
      </c>
      <c r="D47889" s="1" t="s">
        <v>103</v>
      </c>
      <c r="E47889" s="1" t="s">
        <v>76</v>
      </c>
      <c r="F47889" s="2">
        <v>44045</v>
      </c>
      <c r="G47889" s="1" t="s">
        <v>125152</v>
      </c>
      <c r="H47889" s="1" t="s">
        <v>31472</v>
      </c>
      <c r="I47889" s="1" t="s">
        <v>65</v>
      </c>
      <c r="J47889">
        <v>3725425468183217</v>
      </c>
      <c r="K47889">
        <v>105</v>
      </c>
      <c r="L47889" s="1" t="s">
        <v>31</v>
      </c>
      <c r="M47889" s="2">
        <v>44057</v>
      </c>
      <c r="N47889" s="1" t="s">
        <v>23</v>
      </c>
      <c r="O47889" s="1" t="s">
        <v>24</v>
      </c>
    </row>
    <row r="47890" spans="1:15" x14ac:dyDescent="0.25">
      <c r="A47890" s="1" t="s">
        <v>125153</v>
      </c>
      <c r="B47890">
        <v>59</v>
      </c>
      <c r="C47890" s="1" t="s">
        <v>16</v>
      </c>
      <c r="D47890" s="1" t="s">
        <v>17</v>
      </c>
      <c r="E47890" s="1" t="s">
        <v>18</v>
      </c>
      <c r="F47890" s="2">
        <v>44207</v>
      </c>
      <c r="G47890" s="1" t="s">
        <v>125154</v>
      </c>
      <c r="H47890" s="1" t="s">
        <v>125155</v>
      </c>
      <c r="I47890" s="1" t="s">
        <v>21</v>
      </c>
      <c r="J47890">
        <v>3.1579597426857472E+16</v>
      </c>
      <c r="K47890">
        <v>105</v>
      </c>
      <c r="L47890" s="1" t="s">
        <v>31</v>
      </c>
      <c r="M47890" s="2">
        <v>44232</v>
      </c>
      <c r="N47890" s="1" t="s">
        <v>32</v>
      </c>
      <c r="O47890" s="1" t="s">
        <v>47</v>
      </c>
    </row>
    <row r="47891" spans="1:15" x14ac:dyDescent="0.25">
      <c r="A47891" s="1" t="s">
        <v>125156</v>
      </c>
      <c r="B47891">
        <v>45</v>
      </c>
      <c r="C47891" s="1" t="s">
        <v>16</v>
      </c>
      <c r="D47891" s="1" t="s">
        <v>103</v>
      </c>
      <c r="E47891" s="1" t="s">
        <v>54</v>
      </c>
      <c r="F47891" s="2">
        <v>44204</v>
      </c>
      <c r="G47891" s="1" t="s">
        <v>95573</v>
      </c>
      <c r="H47891" s="1" t="s">
        <v>125157</v>
      </c>
      <c r="I47891" s="1" t="s">
        <v>30</v>
      </c>
      <c r="J47891">
        <v>4284629937273439</v>
      </c>
      <c r="K47891">
        <v>123</v>
      </c>
      <c r="L47891" s="1" t="s">
        <v>22</v>
      </c>
      <c r="M47891" s="2">
        <v>44218</v>
      </c>
      <c r="N47891" s="1" t="s">
        <v>79</v>
      </c>
      <c r="O47891" s="1" t="s">
        <v>24</v>
      </c>
    </row>
    <row r="47892" spans="1:15" x14ac:dyDescent="0.25">
      <c r="A47892" s="1" t="s">
        <v>125158</v>
      </c>
      <c r="B47892">
        <v>75</v>
      </c>
      <c r="C47892" s="1" t="s">
        <v>16</v>
      </c>
      <c r="D47892" s="1" t="s">
        <v>103</v>
      </c>
      <c r="E47892" s="1" t="s">
        <v>43</v>
      </c>
      <c r="F47892" s="2">
        <v>45038</v>
      </c>
      <c r="G47892" s="1" t="s">
        <v>125159</v>
      </c>
      <c r="H47892" s="1" t="s">
        <v>43563</v>
      </c>
      <c r="I47892" s="1" t="s">
        <v>21</v>
      </c>
      <c r="J47892">
        <v>3326776890612016</v>
      </c>
      <c r="K47892">
        <v>449</v>
      </c>
      <c r="L47892" s="1" t="s">
        <v>31</v>
      </c>
      <c r="M47892" s="2">
        <v>45062</v>
      </c>
      <c r="N47892" s="1" t="s">
        <v>52</v>
      </c>
      <c r="O47892" s="1" t="s">
        <v>47</v>
      </c>
    </row>
    <row r="47893" spans="1:15" x14ac:dyDescent="0.25">
      <c r="A47893" s="1" t="s">
        <v>125160</v>
      </c>
      <c r="B47893">
        <v>42</v>
      </c>
      <c r="C47893" s="1" t="s">
        <v>16</v>
      </c>
      <c r="D47893" s="1" t="s">
        <v>59</v>
      </c>
      <c r="E47893" s="1" t="s">
        <v>54</v>
      </c>
      <c r="F47893" s="2">
        <v>45414</v>
      </c>
      <c r="G47893" s="1" t="s">
        <v>94051</v>
      </c>
      <c r="H47893" s="1" t="s">
        <v>125161</v>
      </c>
      <c r="I47893" s="1" t="s">
        <v>39</v>
      </c>
      <c r="J47893">
        <v>3.9565019920579968E+16</v>
      </c>
      <c r="K47893">
        <v>299</v>
      </c>
      <c r="L47893" s="1" t="s">
        <v>31</v>
      </c>
      <c r="M47893" s="2">
        <v>45440</v>
      </c>
      <c r="N47893" s="1" t="s">
        <v>52</v>
      </c>
      <c r="O47893" s="1" t="s">
        <v>33</v>
      </c>
    </row>
    <row r="47894" spans="1:15" x14ac:dyDescent="0.25">
      <c r="A47894" s="1" t="s">
        <v>125162</v>
      </c>
      <c r="B47894">
        <v>43</v>
      </c>
      <c r="C47894" s="1" t="s">
        <v>16</v>
      </c>
      <c r="D47894" s="1" t="s">
        <v>59</v>
      </c>
      <c r="E47894" s="1" t="s">
        <v>27</v>
      </c>
      <c r="F47894" s="2">
        <v>43599</v>
      </c>
      <c r="G47894" s="1" t="s">
        <v>125163</v>
      </c>
      <c r="H47894" s="1" t="s">
        <v>125164</v>
      </c>
      <c r="I47894" s="1" t="s">
        <v>30</v>
      </c>
      <c r="J47894">
        <v>1.0221055486033364E+16</v>
      </c>
      <c r="K47894">
        <v>112</v>
      </c>
      <c r="L47894" s="1" t="s">
        <v>46</v>
      </c>
      <c r="M47894" s="2">
        <v>43616</v>
      </c>
      <c r="N47894" s="1" t="s">
        <v>52</v>
      </c>
      <c r="O47894" s="1" t="s">
        <v>33</v>
      </c>
    </row>
    <row r="47895" spans="1:15" x14ac:dyDescent="0.25">
      <c r="A47895" s="1" t="s">
        <v>125165</v>
      </c>
      <c r="B47895">
        <v>79</v>
      </c>
      <c r="C47895" s="1" t="s">
        <v>35</v>
      </c>
      <c r="D47895" s="1" t="s">
        <v>36</v>
      </c>
      <c r="E47895" s="1" t="s">
        <v>54</v>
      </c>
      <c r="F47895" s="2">
        <v>43691</v>
      </c>
      <c r="G47895" s="1" t="s">
        <v>125166</v>
      </c>
      <c r="H47895" s="1" t="s">
        <v>125167</v>
      </c>
      <c r="I47895" s="1" t="s">
        <v>30</v>
      </c>
      <c r="J47895">
        <v>4.2073762602233352E+16</v>
      </c>
      <c r="K47895">
        <v>241</v>
      </c>
      <c r="L47895" s="1" t="s">
        <v>46</v>
      </c>
      <c r="M47895" s="2">
        <v>43698</v>
      </c>
      <c r="N47895" s="1" t="s">
        <v>32</v>
      </c>
      <c r="O47895" s="1" t="s">
        <v>47</v>
      </c>
    </row>
    <row r="47896" spans="1:15" x14ac:dyDescent="0.25">
      <c r="A47896" s="1" t="s">
        <v>125168</v>
      </c>
      <c r="B47896">
        <v>69</v>
      </c>
      <c r="C47896" s="1" t="s">
        <v>35</v>
      </c>
      <c r="D47896" s="1" t="s">
        <v>17</v>
      </c>
      <c r="E47896" s="1" t="s">
        <v>54</v>
      </c>
      <c r="F47896" s="2">
        <v>45275</v>
      </c>
      <c r="G47896" s="1" t="s">
        <v>125169</v>
      </c>
      <c r="H47896" s="1" t="s">
        <v>96478</v>
      </c>
      <c r="I47896" s="1" t="s">
        <v>30</v>
      </c>
      <c r="J47896">
        <v>2.7932690974767016E+16</v>
      </c>
      <c r="K47896">
        <v>202</v>
      </c>
      <c r="L47896" s="1" t="s">
        <v>46</v>
      </c>
      <c r="M47896" s="2">
        <v>45303</v>
      </c>
      <c r="N47896" s="1" t="s">
        <v>52</v>
      </c>
      <c r="O47896" s="1" t="s">
        <v>33</v>
      </c>
    </row>
    <row r="47897" spans="1:15" x14ac:dyDescent="0.25">
      <c r="A47897" s="1" t="s">
        <v>125170</v>
      </c>
      <c r="B47897">
        <v>58</v>
      </c>
      <c r="C47897" s="1" t="s">
        <v>16</v>
      </c>
      <c r="D47897" s="1" t="s">
        <v>26</v>
      </c>
      <c r="E47897" s="1" t="s">
        <v>43</v>
      </c>
      <c r="F47897" s="2">
        <v>44088</v>
      </c>
      <c r="G47897" s="1" t="s">
        <v>54791</v>
      </c>
      <c r="H47897" s="1" t="s">
        <v>125171</v>
      </c>
      <c r="I47897" s="1" t="s">
        <v>57</v>
      </c>
      <c r="J47897">
        <v>1831935639750736</v>
      </c>
      <c r="K47897">
        <v>144</v>
      </c>
      <c r="L47897" s="1" t="s">
        <v>46</v>
      </c>
      <c r="M47897" s="2">
        <v>44101</v>
      </c>
      <c r="N47897" s="1" t="s">
        <v>40</v>
      </c>
      <c r="O47897" s="1" t="s">
        <v>47</v>
      </c>
    </row>
    <row r="47898" spans="1:15" x14ac:dyDescent="0.25">
      <c r="A47898" s="1" t="s">
        <v>125172</v>
      </c>
      <c r="B47898">
        <v>54</v>
      </c>
      <c r="C47898" s="1" t="s">
        <v>35</v>
      </c>
      <c r="D47898" s="1" t="s">
        <v>26</v>
      </c>
      <c r="E47898" s="1" t="s">
        <v>27</v>
      </c>
      <c r="F47898" s="2">
        <v>45339</v>
      </c>
      <c r="G47898" s="1" t="s">
        <v>125173</v>
      </c>
      <c r="H47898" s="1" t="s">
        <v>12711</v>
      </c>
      <c r="I47898" s="1" t="s">
        <v>21</v>
      </c>
      <c r="J47898">
        <v>3700041872282518</v>
      </c>
      <c r="K47898">
        <v>306</v>
      </c>
      <c r="L47898" s="1" t="s">
        <v>31</v>
      </c>
      <c r="M47898" s="2">
        <v>45362</v>
      </c>
      <c r="N47898" s="1" t="s">
        <v>52</v>
      </c>
      <c r="O47898" s="1" t="s">
        <v>24</v>
      </c>
    </row>
    <row r="47899" spans="1:15" x14ac:dyDescent="0.25">
      <c r="A47899" s="1" t="s">
        <v>125174</v>
      </c>
      <c r="B47899">
        <v>53</v>
      </c>
      <c r="C47899" s="1" t="s">
        <v>35</v>
      </c>
      <c r="D47899" s="1" t="s">
        <v>125</v>
      </c>
      <c r="E47899" s="1" t="s">
        <v>76</v>
      </c>
      <c r="F47899" s="2">
        <v>43784</v>
      </c>
      <c r="G47899" s="1" t="s">
        <v>125175</v>
      </c>
      <c r="H47899" s="1" t="s">
        <v>125176</v>
      </c>
      <c r="I47899" s="1" t="s">
        <v>57</v>
      </c>
      <c r="J47899">
        <v>8946710487483082</v>
      </c>
      <c r="K47899">
        <v>216</v>
      </c>
      <c r="L47899" s="1" t="s">
        <v>46</v>
      </c>
      <c r="M47899" s="2">
        <v>43790</v>
      </c>
      <c r="N47899" s="1" t="s">
        <v>23</v>
      </c>
      <c r="O47899" s="1" t="s">
        <v>24</v>
      </c>
    </row>
    <row r="47900" spans="1:15" x14ac:dyDescent="0.25">
      <c r="A47900" s="1" t="s">
        <v>125177</v>
      </c>
      <c r="B47900">
        <v>71</v>
      </c>
      <c r="C47900" s="1" t="s">
        <v>16</v>
      </c>
      <c r="D47900" s="1" t="s">
        <v>26</v>
      </c>
      <c r="E47900" s="1" t="s">
        <v>93</v>
      </c>
      <c r="F47900" s="2">
        <v>43907</v>
      </c>
      <c r="G47900" s="1" t="s">
        <v>70783</v>
      </c>
      <c r="H47900" s="1" t="s">
        <v>125178</v>
      </c>
      <c r="I47900" s="1" t="s">
        <v>65</v>
      </c>
      <c r="J47900">
        <v>3.1774803496089816E+16</v>
      </c>
      <c r="K47900">
        <v>156</v>
      </c>
      <c r="L47900" s="1" t="s">
        <v>46</v>
      </c>
      <c r="M47900" s="2">
        <v>43931</v>
      </c>
      <c r="N47900" s="1" t="s">
        <v>79</v>
      </c>
      <c r="O47900" s="1" t="s">
        <v>24</v>
      </c>
    </row>
    <row r="47901" spans="1:15" x14ac:dyDescent="0.25">
      <c r="A47901" s="1" t="s">
        <v>125179</v>
      </c>
      <c r="B47901">
        <v>49</v>
      </c>
      <c r="C47901" s="1" t="s">
        <v>16</v>
      </c>
      <c r="D47901" s="1" t="s">
        <v>26</v>
      </c>
      <c r="E47901" s="1" t="s">
        <v>93</v>
      </c>
      <c r="F47901" s="2">
        <v>45235</v>
      </c>
      <c r="G47901" s="1" t="s">
        <v>125180</v>
      </c>
      <c r="H47901" s="1" t="s">
        <v>125181</v>
      </c>
      <c r="I47901" s="1" t="s">
        <v>21</v>
      </c>
      <c r="J47901">
        <v>2840198035396802</v>
      </c>
      <c r="K47901">
        <v>192</v>
      </c>
      <c r="L47901" s="1" t="s">
        <v>46</v>
      </c>
      <c r="M47901" s="2">
        <v>45242</v>
      </c>
      <c r="N47901" s="1" t="s">
        <v>79</v>
      </c>
      <c r="O47901" s="1" t="s">
        <v>33</v>
      </c>
    </row>
    <row r="47902" spans="1:15" x14ac:dyDescent="0.25">
      <c r="A47902" s="1" t="s">
        <v>125182</v>
      </c>
      <c r="B47902">
        <v>55</v>
      </c>
      <c r="C47902" s="1" t="s">
        <v>35</v>
      </c>
      <c r="D47902" s="1" t="s">
        <v>17</v>
      </c>
      <c r="E47902" s="1" t="s">
        <v>93</v>
      </c>
      <c r="F47902" s="2">
        <v>44946</v>
      </c>
      <c r="G47902" s="1" t="s">
        <v>125183</v>
      </c>
      <c r="H47902" s="1" t="s">
        <v>125184</v>
      </c>
      <c r="I47902" s="1" t="s">
        <v>30</v>
      </c>
      <c r="J47902">
        <v>2.3913657908575548E+16</v>
      </c>
      <c r="K47902">
        <v>133</v>
      </c>
      <c r="L47902" s="1" t="s">
        <v>31</v>
      </c>
      <c r="M47902" s="2">
        <v>44967</v>
      </c>
      <c r="N47902" s="1" t="s">
        <v>23</v>
      </c>
      <c r="O47902" s="1" t="s">
        <v>47</v>
      </c>
    </row>
    <row r="47903" spans="1:15" x14ac:dyDescent="0.25">
      <c r="A47903" s="1" t="s">
        <v>125185</v>
      </c>
      <c r="B47903">
        <v>69</v>
      </c>
      <c r="C47903" s="1" t="s">
        <v>35</v>
      </c>
      <c r="D47903" s="1" t="s">
        <v>42</v>
      </c>
      <c r="E47903" s="1" t="s">
        <v>93</v>
      </c>
      <c r="F47903" s="2">
        <v>44295</v>
      </c>
      <c r="G47903" s="1" t="s">
        <v>125186</v>
      </c>
      <c r="H47903" s="1" t="s">
        <v>7923</v>
      </c>
      <c r="I47903" s="1" t="s">
        <v>65</v>
      </c>
      <c r="J47903">
        <v>1820463875952921</v>
      </c>
      <c r="K47903">
        <v>253</v>
      </c>
      <c r="L47903" s="1" t="s">
        <v>31</v>
      </c>
      <c r="M47903" s="2">
        <v>44325</v>
      </c>
      <c r="N47903" s="1" t="s">
        <v>23</v>
      </c>
      <c r="O47903" s="1" t="s">
        <v>47</v>
      </c>
    </row>
    <row r="47904" spans="1:15" x14ac:dyDescent="0.25">
      <c r="A47904" s="1" t="s">
        <v>125187</v>
      </c>
      <c r="B47904">
        <v>29</v>
      </c>
      <c r="C47904" s="1" t="s">
        <v>35</v>
      </c>
      <c r="D47904" s="1" t="s">
        <v>59</v>
      </c>
      <c r="E47904" s="1" t="s">
        <v>27</v>
      </c>
      <c r="F47904" s="2">
        <v>44778</v>
      </c>
      <c r="G47904" s="1" t="s">
        <v>14884</v>
      </c>
      <c r="H47904" s="1" t="s">
        <v>125188</v>
      </c>
      <c r="I47904" s="1" t="s">
        <v>21</v>
      </c>
      <c r="J47904">
        <v>3.2430083178666544E+16</v>
      </c>
      <c r="K47904">
        <v>446</v>
      </c>
      <c r="L47904" s="1" t="s">
        <v>46</v>
      </c>
      <c r="M47904" s="2">
        <v>44805</v>
      </c>
      <c r="N47904" s="1" t="s">
        <v>52</v>
      </c>
      <c r="O47904" s="1" t="s">
        <v>24</v>
      </c>
    </row>
    <row r="47905" spans="1:15" x14ac:dyDescent="0.25">
      <c r="A47905" s="1" t="s">
        <v>125189</v>
      </c>
      <c r="B47905">
        <v>20</v>
      </c>
      <c r="C47905" s="1" t="s">
        <v>35</v>
      </c>
      <c r="D47905" s="1" t="s">
        <v>26</v>
      </c>
      <c r="E47905" s="1" t="s">
        <v>43</v>
      </c>
      <c r="F47905" s="2">
        <v>44049</v>
      </c>
      <c r="G47905" s="1" t="s">
        <v>125190</v>
      </c>
      <c r="H47905" s="1" t="s">
        <v>22519</v>
      </c>
      <c r="I47905" s="1" t="s">
        <v>30</v>
      </c>
      <c r="J47905">
        <v>1.3001224034891736E+16</v>
      </c>
      <c r="K47905">
        <v>276</v>
      </c>
      <c r="L47905" s="1" t="s">
        <v>46</v>
      </c>
      <c r="M47905" s="2">
        <v>44054</v>
      </c>
      <c r="N47905" s="1" t="s">
        <v>79</v>
      </c>
      <c r="O47905" s="1" t="s">
        <v>47</v>
      </c>
    </row>
    <row r="47906" spans="1:15" x14ac:dyDescent="0.25">
      <c r="A47906" s="1" t="s">
        <v>125191</v>
      </c>
      <c r="B47906">
        <v>19</v>
      </c>
      <c r="C47906" s="1" t="s">
        <v>35</v>
      </c>
      <c r="D47906" s="1" t="s">
        <v>125</v>
      </c>
      <c r="E47906" s="1" t="s">
        <v>27</v>
      </c>
      <c r="F47906" s="2">
        <v>43627</v>
      </c>
      <c r="G47906" s="1" t="s">
        <v>125192</v>
      </c>
      <c r="H47906" s="1" t="s">
        <v>7638</v>
      </c>
      <c r="I47906" s="1" t="s">
        <v>21</v>
      </c>
      <c r="J47906">
        <v>4625861847909346</v>
      </c>
      <c r="K47906">
        <v>108</v>
      </c>
      <c r="L47906" s="1" t="s">
        <v>31</v>
      </c>
      <c r="M47906" s="2">
        <v>43631</v>
      </c>
      <c r="N47906" s="1" t="s">
        <v>79</v>
      </c>
      <c r="O47906" s="1" t="s">
        <v>24</v>
      </c>
    </row>
    <row r="47907" spans="1:15" x14ac:dyDescent="0.25">
      <c r="A47907" s="1" t="s">
        <v>125193</v>
      </c>
      <c r="B47907">
        <v>72</v>
      </c>
      <c r="C47907" s="1" t="s">
        <v>16</v>
      </c>
      <c r="D47907" s="1" t="s">
        <v>36</v>
      </c>
      <c r="E47907" s="1" t="s">
        <v>93</v>
      </c>
      <c r="F47907" s="2">
        <v>44297</v>
      </c>
      <c r="G47907" s="1" t="s">
        <v>125194</v>
      </c>
      <c r="H47907" s="1" t="s">
        <v>2559</v>
      </c>
      <c r="I47907" s="1" t="s">
        <v>39</v>
      </c>
      <c r="J47907">
        <v>4474852124336983</v>
      </c>
      <c r="K47907">
        <v>151</v>
      </c>
      <c r="L47907" s="1" t="s">
        <v>31</v>
      </c>
      <c r="M47907" s="2">
        <v>44307</v>
      </c>
      <c r="N47907" s="1" t="s">
        <v>40</v>
      </c>
      <c r="O47907" s="1" t="s">
        <v>47</v>
      </c>
    </row>
    <row r="47908" spans="1:15" x14ac:dyDescent="0.25">
      <c r="A47908" s="1" t="s">
        <v>125195</v>
      </c>
      <c r="B47908">
        <v>20</v>
      </c>
      <c r="C47908" s="1" t="s">
        <v>16</v>
      </c>
      <c r="D47908" s="1" t="s">
        <v>26</v>
      </c>
      <c r="E47908" s="1" t="s">
        <v>76</v>
      </c>
      <c r="F47908" s="2">
        <v>43938</v>
      </c>
      <c r="G47908" s="1" t="s">
        <v>125196</v>
      </c>
      <c r="H47908" s="1" t="s">
        <v>125197</v>
      </c>
      <c r="I47908" s="1" t="s">
        <v>65</v>
      </c>
      <c r="J47908">
        <v>6493761043023407</v>
      </c>
      <c r="K47908">
        <v>280</v>
      </c>
      <c r="L47908" s="1" t="s">
        <v>31</v>
      </c>
      <c r="M47908" s="2">
        <v>43966</v>
      </c>
      <c r="N47908" s="1" t="s">
        <v>40</v>
      </c>
      <c r="O47908" s="1" t="s">
        <v>24</v>
      </c>
    </row>
    <row r="47909" spans="1:15" x14ac:dyDescent="0.25">
      <c r="A47909" s="1" t="s">
        <v>125198</v>
      </c>
      <c r="B47909">
        <v>43</v>
      </c>
      <c r="C47909" s="1" t="s">
        <v>16</v>
      </c>
      <c r="D47909" s="1" t="s">
        <v>125</v>
      </c>
      <c r="E47909" s="1" t="s">
        <v>54</v>
      </c>
      <c r="F47909" s="2">
        <v>43602</v>
      </c>
      <c r="G47909" s="1" t="s">
        <v>125199</v>
      </c>
      <c r="H47909" s="1" t="s">
        <v>125200</v>
      </c>
      <c r="I47909" s="1" t="s">
        <v>30</v>
      </c>
      <c r="J47909">
        <v>4154719563097937</v>
      </c>
      <c r="K47909">
        <v>298</v>
      </c>
      <c r="L47909" s="1" t="s">
        <v>22</v>
      </c>
      <c r="M47909" s="2">
        <v>43630</v>
      </c>
      <c r="N47909" s="1" t="s">
        <v>40</v>
      </c>
      <c r="O47909" s="1" t="s">
        <v>33</v>
      </c>
    </row>
    <row r="47910" spans="1:15" x14ac:dyDescent="0.25">
      <c r="A47910" s="1" t="s">
        <v>125201</v>
      </c>
      <c r="B47910">
        <v>75</v>
      </c>
      <c r="C47910" s="1" t="s">
        <v>16</v>
      </c>
      <c r="D47910" s="1" t="s">
        <v>59</v>
      </c>
      <c r="E47910" s="1" t="s">
        <v>76</v>
      </c>
      <c r="F47910" s="2">
        <v>43837</v>
      </c>
      <c r="G47910" s="1" t="s">
        <v>125202</v>
      </c>
      <c r="H47910" s="1" t="s">
        <v>125203</v>
      </c>
      <c r="I47910" s="1" t="s">
        <v>30</v>
      </c>
      <c r="J47910">
        <v>1.7621660443943206E+16</v>
      </c>
      <c r="K47910">
        <v>386</v>
      </c>
      <c r="L47910" s="1" t="s">
        <v>22</v>
      </c>
      <c r="M47910" s="2">
        <v>43851</v>
      </c>
      <c r="N47910" s="1" t="s">
        <v>32</v>
      </c>
      <c r="O47910" s="1" t="s">
        <v>24</v>
      </c>
    </row>
    <row r="47911" spans="1:15" x14ac:dyDescent="0.25">
      <c r="A47911" s="1" t="s">
        <v>125204</v>
      </c>
      <c r="B47911">
        <v>28</v>
      </c>
      <c r="C47911" s="1" t="s">
        <v>16</v>
      </c>
      <c r="D47911" s="1" t="s">
        <v>49</v>
      </c>
      <c r="E47911" s="1" t="s">
        <v>18</v>
      </c>
      <c r="F47911" s="2">
        <v>43937</v>
      </c>
      <c r="G47911" s="1" t="s">
        <v>125205</v>
      </c>
      <c r="H47911" s="1" t="s">
        <v>4973</v>
      </c>
      <c r="I47911" s="1" t="s">
        <v>57</v>
      </c>
      <c r="J47911">
        <v>1.8970028854833836E+16</v>
      </c>
      <c r="K47911">
        <v>446</v>
      </c>
      <c r="L47911" s="1" t="s">
        <v>46</v>
      </c>
      <c r="M47911" s="2">
        <v>43947</v>
      </c>
      <c r="N47911" s="1" t="s">
        <v>23</v>
      </c>
      <c r="O47911" s="1" t="s">
        <v>33</v>
      </c>
    </row>
    <row r="47912" spans="1:15" x14ac:dyDescent="0.25">
      <c r="A47912" s="1" t="s">
        <v>125206</v>
      </c>
      <c r="B47912">
        <v>77</v>
      </c>
      <c r="C47912" s="1" t="s">
        <v>35</v>
      </c>
      <c r="D47912" s="1" t="s">
        <v>59</v>
      </c>
      <c r="E47912" s="1" t="s">
        <v>18</v>
      </c>
      <c r="F47912" s="2">
        <v>43946</v>
      </c>
      <c r="G47912" s="1" t="s">
        <v>125207</v>
      </c>
      <c r="H47912" s="1" t="s">
        <v>14783</v>
      </c>
      <c r="I47912" s="1" t="s">
        <v>30</v>
      </c>
      <c r="J47912">
        <v>3.7549738912380664E+16</v>
      </c>
      <c r="K47912">
        <v>315</v>
      </c>
      <c r="L47912" s="1" t="s">
        <v>46</v>
      </c>
      <c r="M47912" s="2">
        <v>43970</v>
      </c>
      <c r="N47912" s="1" t="s">
        <v>40</v>
      </c>
      <c r="O47912" s="1" t="s">
        <v>33</v>
      </c>
    </row>
    <row r="47913" spans="1:15" x14ac:dyDescent="0.25">
      <c r="A47913" s="1" t="s">
        <v>125208</v>
      </c>
      <c r="B47913">
        <v>20</v>
      </c>
      <c r="C47913" s="1" t="s">
        <v>16</v>
      </c>
      <c r="D47913" s="1" t="s">
        <v>125</v>
      </c>
      <c r="E47913" s="1" t="s">
        <v>43</v>
      </c>
      <c r="F47913" s="2">
        <v>44620</v>
      </c>
      <c r="G47913" s="1" t="s">
        <v>125209</v>
      </c>
      <c r="H47913" s="1" t="s">
        <v>23800</v>
      </c>
      <c r="I47913" s="1" t="s">
        <v>30</v>
      </c>
      <c r="J47913">
        <v>8588605277520139</v>
      </c>
      <c r="K47913">
        <v>470</v>
      </c>
      <c r="L47913" s="1" t="s">
        <v>31</v>
      </c>
      <c r="M47913" s="2">
        <v>44637</v>
      </c>
      <c r="N47913" s="1" t="s">
        <v>40</v>
      </c>
      <c r="O47913" s="1" t="s">
        <v>24</v>
      </c>
    </row>
    <row r="47914" spans="1:15" x14ac:dyDescent="0.25">
      <c r="A47914" s="1" t="s">
        <v>125210</v>
      </c>
      <c r="B47914">
        <v>85</v>
      </c>
      <c r="C47914" s="1" t="s">
        <v>16</v>
      </c>
      <c r="D47914" s="1" t="s">
        <v>42</v>
      </c>
      <c r="E47914" s="1" t="s">
        <v>27</v>
      </c>
      <c r="F47914" s="2">
        <v>44809</v>
      </c>
      <c r="G47914" s="1" t="s">
        <v>120166</v>
      </c>
      <c r="H47914" s="1" t="s">
        <v>125211</v>
      </c>
      <c r="I47914" s="1" t="s">
        <v>57</v>
      </c>
      <c r="J47914">
        <v>3796667468537059</v>
      </c>
      <c r="K47914">
        <v>229</v>
      </c>
      <c r="L47914" s="1" t="s">
        <v>31</v>
      </c>
      <c r="M47914" s="2">
        <v>44828</v>
      </c>
      <c r="N47914" s="1" t="s">
        <v>40</v>
      </c>
      <c r="O47914" s="1" t="s">
        <v>24</v>
      </c>
    </row>
    <row r="47915" spans="1:15" x14ac:dyDescent="0.25">
      <c r="A47915" s="1" t="s">
        <v>125212</v>
      </c>
      <c r="B47915">
        <v>32</v>
      </c>
      <c r="C47915" s="1" t="s">
        <v>16</v>
      </c>
      <c r="D47915" s="1" t="s">
        <v>125</v>
      </c>
      <c r="E47915" s="1" t="s">
        <v>76</v>
      </c>
      <c r="F47915" s="2">
        <v>43996</v>
      </c>
      <c r="G47915" s="1" t="s">
        <v>125213</v>
      </c>
      <c r="H47915" s="1" t="s">
        <v>86646</v>
      </c>
      <c r="I47915" s="1" t="s">
        <v>39</v>
      </c>
      <c r="J47915">
        <v>3.6520388403494752E+16</v>
      </c>
      <c r="K47915">
        <v>155</v>
      </c>
      <c r="L47915" s="1" t="s">
        <v>31</v>
      </c>
      <c r="M47915" s="2">
        <v>44000</v>
      </c>
      <c r="N47915" s="1" t="s">
        <v>40</v>
      </c>
      <c r="O47915" s="1" t="s">
        <v>47</v>
      </c>
    </row>
    <row r="47916" spans="1:15" x14ac:dyDescent="0.25">
      <c r="A47916" s="1" t="s">
        <v>125214</v>
      </c>
      <c r="B47916">
        <v>52</v>
      </c>
      <c r="C47916" s="1" t="s">
        <v>16</v>
      </c>
      <c r="D47916" s="1" t="s">
        <v>26</v>
      </c>
      <c r="E47916" s="1" t="s">
        <v>27</v>
      </c>
      <c r="F47916" s="2">
        <v>44739</v>
      </c>
      <c r="G47916" s="1" t="s">
        <v>125215</v>
      </c>
      <c r="H47916" s="1" t="s">
        <v>125216</v>
      </c>
      <c r="I47916" s="1" t="s">
        <v>57</v>
      </c>
      <c r="J47916">
        <v>1441517020316116</v>
      </c>
      <c r="K47916">
        <v>453</v>
      </c>
      <c r="L47916" s="1" t="s">
        <v>46</v>
      </c>
      <c r="M47916" s="2">
        <v>44745</v>
      </c>
      <c r="N47916" s="1" t="s">
        <v>79</v>
      </c>
      <c r="O47916" s="1" t="s">
        <v>47</v>
      </c>
    </row>
    <row r="47917" spans="1:15" x14ac:dyDescent="0.25">
      <c r="A47917" s="1" t="s">
        <v>125217</v>
      </c>
      <c r="B47917">
        <v>28</v>
      </c>
      <c r="C47917" s="1" t="s">
        <v>35</v>
      </c>
      <c r="D47917" s="1" t="s">
        <v>125</v>
      </c>
      <c r="E47917" s="1" t="s">
        <v>54</v>
      </c>
      <c r="F47917" s="2">
        <v>43796</v>
      </c>
      <c r="G47917" s="1" t="s">
        <v>7941</v>
      </c>
      <c r="H47917" s="1" t="s">
        <v>7470</v>
      </c>
      <c r="I47917" s="1" t="s">
        <v>39</v>
      </c>
      <c r="J47917">
        <v>1.5121569709567796E+16</v>
      </c>
      <c r="K47917">
        <v>423</v>
      </c>
      <c r="L47917" s="1" t="s">
        <v>46</v>
      </c>
      <c r="M47917" s="2">
        <v>43797</v>
      </c>
      <c r="N47917" s="1" t="s">
        <v>79</v>
      </c>
      <c r="O47917" s="1" t="s">
        <v>47</v>
      </c>
    </row>
    <row r="47918" spans="1:15" x14ac:dyDescent="0.25">
      <c r="A47918" s="1" t="s">
        <v>125218</v>
      </c>
      <c r="B47918">
        <v>80</v>
      </c>
      <c r="C47918" s="1" t="s">
        <v>16</v>
      </c>
      <c r="D47918" s="1" t="s">
        <v>49</v>
      </c>
      <c r="E47918" s="1" t="s">
        <v>18</v>
      </c>
      <c r="F47918" s="2">
        <v>45095</v>
      </c>
      <c r="G47918" s="1" t="s">
        <v>107727</v>
      </c>
      <c r="H47918" s="1" t="s">
        <v>125219</v>
      </c>
      <c r="I47918" s="1" t="s">
        <v>21</v>
      </c>
      <c r="J47918">
        <v>111849297118324</v>
      </c>
      <c r="K47918">
        <v>110</v>
      </c>
      <c r="L47918" s="1" t="s">
        <v>22</v>
      </c>
      <c r="M47918" s="2">
        <v>45103</v>
      </c>
      <c r="N47918" s="1" t="s">
        <v>32</v>
      </c>
      <c r="O47918" s="1" t="s">
        <v>33</v>
      </c>
    </row>
    <row r="47919" spans="1:15" x14ac:dyDescent="0.25">
      <c r="A47919" s="1" t="s">
        <v>125220</v>
      </c>
      <c r="B47919">
        <v>79</v>
      </c>
      <c r="C47919" s="1" t="s">
        <v>16</v>
      </c>
      <c r="D47919" s="1" t="s">
        <v>26</v>
      </c>
      <c r="E47919" s="1" t="s">
        <v>54</v>
      </c>
      <c r="F47919" s="2">
        <v>44332</v>
      </c>
      <c r="G47919" s="1" t="s">
        <v>125221</v>
      </c>
      <c r="H47919" s="1" t="s">
        <v>125222</v>
      </c>
      <c r="I47919" s="1" t="s">
        <v>21</v>
      </c>
      <c r="J47919">
        <v>3.0675752589972168E+16</v>
      </c>
      <c r="K47919">
        <v>296</v>
      </c>
      <c r="L47919" s="1" t="s">
        <v>46</v>
      </c>
      <c r="M47919" s="2">
        <v>44337</v>
      </c>
      <c r="N47919" s="1" t="s">
        <v>52</v>
      </c>
      <c r="O47919" s="1" t="s">
        <v>24</v>
      </c>
    </row>
    <row r="47920" spans="1:15" x14ac:dyDescent="0.25">
      <c r="A47920" s="1" t="s">
        <v>125223</v>
      </c>
      <c r="B47920">
        <v>73</v>
      </c>
      <c r="C47920" s="1" t="s">
        <v>16</v>
      </c>
      <c r="D47920" s="1" t="s">
        <v>103</v>
      </c>
      <c r="E47920" s="1" t="s">
        <v>54</v>
      </c>
      <c r="F47920" s="2">
        <v>43620</v>
      </c>
      <c r="G47920" s="1" t="s">
        <v>62278</v>
      </c>
      <c r="H47920" s="1" t="s">
        <v>3280</v>
      </c>
      <c r="I47920" s="1" t="s">
        <v>21</v>
      </c>
      <c r="J47920">
        <v>1.0752603999335764E+16</v>
      </c>
      <c r="K47920">
        <v>423</v>
      </c>
      <c r="L47920" s="1" t="s">
        <v>46</v>
      </c>
      <c r="M47920" s="2">
        <v>43638</v>
      </c>
      <c r="N47920" s="1" t="s">
        <v>32</v>
      </c>
      <c r="O47920" s="1" t="s">
        <v>33</v>
      </c>
    </row>
    <row r="47921" spans="1:15" x14ac:dyDescent="0.25">
      <c r="A47921" s="1" t="s">
        <v>125224</v>
      </c>
      <c r="B47921">
        <v>52</v>
      </c>
      <c r="C47921" s="1" t="s">
        <v>16</v>
      </c>
      <c r="D47921" s="1" t="s">
        <v>42</v>
      </c>
      <c r="E47921" s="1" t="s">
        <v>54</v>
      </c>
      <c r="F47921" s="2">
        <v>44642</v>
      </c>
      <c r="G47921" s="1" t="s">
        <v>125225</v>
      </c>
      <c r="H47921" s="1" t="s">
        <v>125226</v>
      </c>
      <c r="I47921" s="1" t="s">
        <v>30</v>
      </c>
      <c r="J47921">
        <v>1.3691488618265274E+16</v>
      </c>
      <c r="K47921">
        <v>339</v>
      </c>
      <c r="L47921" s="1" t="s">
        <v>22</v>
      </c>
      <c r="M47921" s="2">
        <v>44660</v>
      </c>
      <c r="N47921" s="1" t="s">
        <v>32</v>
      </c>
      <c r="O47921" s="1" t="s">
        <v>24</v>
      </c>
    </row>
    <row r="47922" spans="1:15" x14ac:dyDescent="0.25">
      <c r="A47922" s="1" t="s">
        <v>125227</v>
      </c>
      <c r="B47922">
        <v>34</v>
      </c>
      <c r="C47922" s="1" t="s">
        <v>35</v>
      </c>
      <c r="D47922" s="1" t="s">
        <v>125</v>
      </c>
      <c r="E47922" s="1" t="s">
        <v>93</v>
      </c>
      <c r="F47922" s="2">
        <v>44491</v>
      </c>
      <c r="G47922" s="1" t="s">
        <v>125228</v>
      </c>
      <c r="H47922" s="1" t="s">
        <v>125229</v>
      </c>
      <c r="I47922" s="1" t="s">
        <v>30</v>
      </c>
      <c r="J47922">
        <v>331801316403288</v>
      </c>
      <c r="K47922">
        <v>123</v>
      </c>
      <c r="L47922" s="1" t="s">
        <v>31</v>
      </c>
      <c r="M47922" s="2">
        <v>44519</v>
      </c>
      <c r="N47922" s="1" t="s">
        <v>40</v>
      </c>
      <c r="O47922" s="1" t="s">
        <v>24</v>
      </c>
    </row>
    <row r="47923" spans="1:15" x14ac:dyDescent="0.25">
      <c r="A47923" s="1" t="s">
        <v>125230</v>
      </c>
      <c r="B47923">
        <v>26</v>
      </c>
      <c r="C47923" s="1" t="s">
        <v>16</v>
      </c>
      <c r="D47923" s="1" t="s">
        <v>17</v>
      </c>
      <c r="E47923" s="1" t="s">
        <v>76</v>
      </c>
      <c r="F47923" s="2">
        <v>43871</v>
      </c>
      <c r="G47923" s="1" t="s">
        <v>125231</v>
      </c>
      <c r="H47923" s="1" t="s">
        <v>125232</v>
      </c>
      <c r="I47923" s="1" t="s">
        <v>30</v>
      </c>
      <c r="J47923">
        <v>2.8767669100285864E+16</v>
      </c>
      <c r="K47923">
        <v>452</v>
      </c>
      <c r="L47923" s="1" t="s">
        <v>46</v>
      </c>
      <c r="M47923" s="2">
        <v>43887</v>
      </c>
      <c r="N47923" s="1" t="s">
        <v>79</v>
      </c>
      <c r="O47923" s="1" t="s">
        <v>47</v>
      </c>
    </row>
    <row r="47924" spans="1:15" x14ac:dyDescent="0.25">
      <c r="A47924" s="1" t="s">
        <v>125233</v>
      </c>
      <c r="B47924">
        <v>71</v>
      </c>
      <c r="C47924" s="1" t="s">
        <v>16</v>
      </c>
      <c r="D47924" s="1" t="s">
        <v>17</v>
      </c>
      <c r="E47924" s="1" t="s">
        <v>54</v>
      </c>
      <c r="F47924" s="2">
        <v>45091</v>
      </c>
      <c r="G47924" s="1" t="s">
        <v>125234</v>
      </c>
      <c r="H47924" s="1" t="s">
        <v>125235</v>
      </c>
      <c r="I47924" s="1" t="s">
        <v>57</v>
      </c>
      <c r="J47924">
        <v>2.9589981863826476E+16</v>
      </c>
      <c r="K47924">
        <v>491</v>
      </c>
      <c r="L47924" s="1" t="s">
        <v>31</v>
      </c>
      <c r="M47924" s="2">
        <v>45098</v>
      </c>
      <c r="N47924" s="1" t="s">
        <v>32</v>
      </c>
      <c r="O47924" s="1" t="s">
        <v>33</v>
      </c>
    </row>
    <row r="47925" spans="1:15" x14ac:dyDescent="0.25">
      <c r="A47925" s="1" t="s">
        <v>125236</v>
      </c>
      <c r="B47925">
        <v>44</v>
      </c>
      <c r="C47925" s="1" t="s">
        <v>16</v>
      </c>
      <c r="D47925" s="1" t="s">
        <v>125</v>
      </c>
      <c r="E47925" s="1" t="s">
        <v>54</v>
      </c>
      <c r="F47925" s="2">
        <v>43729</v>
      </c>
      <c r="G47925" s="1" t="s">
        <v>23128</v>
      </c>
      <c r="H47925" s="1" t="s">
        <v>125237</v>
      </c>
      <c r="I47925" s="1" t="s">
        <v>39</v>
      </c>
      <c r="J47925">
        <v>3.4297618522966244E+16</v>
      </c>
      <c r="K47925">
        <v>126</v>
      </c>
      <c r="L47925" s="1" t="s">
        <v>22</v>
      </c>
      <c r="M47925" s="2">
        <v>43734</v>
      </c>
      <c r="N47925" s="1" t="s">
        <v>23</v>
      </c>
      <c r="O47925" s="1" t="s">
        <v>47</v>
      </c>
    </row>
    <row r="47926" spans="1:15" x14ac:dyDescent="0.25">
      <c r="A47926" s="1" t="s">
        <v>125238</v>
      </c>
      <c r="B47926">
        <v>73</v>
      </c>
      <c r="C47926" s="1" t="s">
        <v>35</v>
      </c>
      <c r="D47926" s="1" t="s">
        <v>26</v>
      </c>
      <c r="E47926" s="1" t="s">
        <v>43</v>
      </c>
      <c r="F47926" s="2">
        <v>44829</v>
      </c>
      <c r="G47926" s="1" t="s">
        <v>125239</v>
      </c>
      <c r="H47926" s="1" t="s">
        <v>125240</v>
      </c>
      <c r="I47926" s="1" t="s">
        <v>57</v>
      </c>
      <c r="J47926">
        <v>1.1107021717328652E+16</v>
      </c>
      <c r="K47926">
        <v>430</v>
      </c>
      <c r="L47926" s="1" t="s">
        <v>46</v>
      </c>
      <c r="M47926" s="2">
        <v>44851</v>
      </c>
      <c r="N47926" s="1" t="s">
        <v>23</v>
      </c>
      <c r="O47926" s="1" t="s">
        <v>24</v>
      </c>
    </row>
    <row r="47927" spans="1:15" x14ac:dyDescent="0.25">
      <c r="A47927" s="1" t="s">
        <v>125241</v>
      </c>
      <c r="B47927">
        <v>81</v>
      </c>
      <c r="C47927" s="1" t="s">
        <v>35</v>
      </c>
      <c r="D47927" s="1" t="s">
        <v>59</v>
      </c>
      <c r="E47927" s="1" t="s">
        <v>93</v>
      </c>
      <c r="F47927" s="2">
        <v>43678</v>
      </c>
      <c r="G47927" s="1" t="s">
        <v>125242</v>
      </c>
      <c r="H47927" s="1" t="s">
        <v>104109</v>
      </c>
      <c r="I47927" s="1" t="s">
        <v>21</v>
      </c>
      <c r="J47927">
        <v>3369442110182129</v>
      </c>
      <c r="K47927">
        <v>156</v>
      </c>
      <c r="L47927" s="1" t="s">
        <v>31</v>
      </c>
      <c r="M47927" s="2">
        <v>43696</v>
      </c>
      <c r="N47927" s="1" t="s">
        <v>23</v>
      </c>
      <c r="O47927" s="1" t="s">
        <v>24</v>
      </c>
    </row>
    <row r="47928" spans="1:15" x14ac:dyDescent="0.25">
      <c r="A47928" s="1" t="s">
        <v>125243</v>
      </c>
      <c r="B47928">
        <v>78</v>
      </c>
      <c r="C47928" s="1" t="s">
        <v>35</v>
      </c>
      <c r="D47928" s="1" t="s">
        <v>17</v>
      </c>
      <c r="E47928" s="1" t="s">
        <v>93</v>
      </c>
      <c r="F47928" s="2">
        <v>45234</v>
      </c>
      <c r="G47928" s="1" t="s">
        <v>125244</v>
      </c>
      <c r="H47928" s="1" t="s">
        <v>2732</v>
      </c>
      <c r="I47928" s="1" t="s">
        <v>21</v>
      </c>
      <c r="J47928">
        <v>3.8367474403362336E+16</v>
      </c>
      <c r="K47928">
        <v>159</v>
      </c>
      <c r="L47928" s="1" t="s">
        <v>46</v>
      </c>
      <c r="M47928" s="2">
        <v>45246</v>
      </c>
      <c r="N47928" s="1" t="s">
        <v>40</v>
      </c>
      <c r="O47928" s="1" t="s">
        <v>24</v>
      </c>
    </row>
    <row r="47929" spans="1:15" x14ac:dyDescent="0.25">
      <c r="A47929" s="1" t="s">
        <v>125245</v>
      </c>
      <c r="B47929">
        <v>46</v>
      </c>
      <c r="C47929" s="1" t="s">
        <v>35</v>
      </c>
      <c r="D47929" s="1" t="s">
        <v>36</v>
      </c>
      <c r="E47929" s="1" t="s">
        <v>18</v>
      </c>
      <c r="F47929" s="2">
        <v>45214</v>
      </c>
      <c r="G47929" s="1" t="s">
        <v>125246</v>
      </c>
      <c r="H47929" s="1" t="s">
        <v>125247</v>
      </c>
      <c r="I47929" s="1" t="s">
        <v>65</v>
      </c>
      <c r="J47929">
        <v>4.1322069910851368E+16</v>
      </c>
      <c r="K47929">
        <v>110</v>
      </c>
      <c r="L47929" s="1" t="s">
        <v>22</v>
      </c>
      <c r="M47929" s="2">
        <v>45217</v>
      </c>
      <c r="N47929" s="1" t="s">
        <v>52</v>
      </c>
      <c r="O47929" s="1" t="s">
        <v>24</v>
      </c>
    </row>
    <row r="47930" spans="1:15" x14ac:dyDescent="0.25">
      <c r="A47930" s="1" t="s">
        <v>125248</v>
      </c>
      <c r="B47930">
        <v>51</v>
      </c>
      <c r="C47930" s="1" t="s">
        <v>16</v>
      </c>
      <c r="D47930" s="1" t="s">
        <v>17</v>
      </c>
      <c r="E47930" s="1" t="s">
        <v>76</v>
      </c>
      <c r="F47930" s="2">
        <v>44941</v>
      </c>
      <c r="G47930" s="1" t="s">
        <v>63895</v>
      </c>
      <c r="H47930" s="1" t="s">
        <v>125249</v>
      </c>
      <c r="I47930" s="1" t="s">
        <v>30</v>
      </c>
      <c r="J47930">
        <v>3654792469562907</v>
      </c>
      <c r="K47930">
        <v>267</v>
      </c>
      <c r="L47930" s="1" t="s">
        <v>46</v>
      </c>
      <c r="M47930" s="2">
        <v>44950</v>
      </c>
      <c r="N47930" s="1" t="s">
        <v>52</v>
      </c>
      <c r="O47930" s="1" t="s">
        <v>47</v>
      </c>
    </row>
    <row r="47931" spans="1:15" x14ac:dyDescent="0.25">
      <c r="A47931" s="1" t="s">
        <v>125250</v>
      </c>
      <c r="B47931">
        <v>51</v>
      </c>
      <c r="C47931" s="1" t="s">
        <v>35</v>
      </c>
      <c r="D47931" s="1" t="s">
        <v>26</v>
      </c>
      <c r="E47931" s="1" t="s">
        <v>18</v>
      </c>
      <c r="F47931" s="2">
        <v>44162</v>
      </c>
      <c r="G47931" s="1" t="s">
        <v>125251</v>
      </c>
      <c r="H47931" s="1" t="s">
        <v>125252</v>
      </c>
      <c r="I47931" s="1" t="s">
        <v>65</v>
      </c>
      <c r="J47931">
        <v>4503703761226217</v>
      </c>
      <c r="K47931">
        <v>449</v>
      </c>
      <c r="L47931" s="1" t="s">
        <v>46</v>
      </c>
      <c r="M47931" s="2">
        <v>44167</v>
      </c>
      <c r="N47931" s="1" t="s">
        <v>32</v>
      </c>
      <c r="O47931" s="1" t="s">
        <v>47</v>
      </c>
    </row>
    <row r="47932" spans="1:15" x14ac:dyDescent="0.25">
      <c r="A47932" s="1" t="s">
        <v>125253</v>
      </c>
      <c r="B47932">
        <v>67</v>
      </c>
      <c r="C47932" s="1" t="s">
        <v>16</v>
      </c>
      <c r="D47932" s="1" t="s">
        <v>36</v>
      </c>
      <c r="E47932" s="1" t="s">
        <v>93</v>
      </c>
      <c r="F47932" s="2">
        <v>45302</v>
      </c>
      <c r="G47932" s="1" t="s">
        <v>125254</v>
      </c>
      <c r="H47932" s="1" t="s">
        <v>125255</v>
      </c>
      <c r="I47932" s="1" t="s">
        <v>65</v>
      </c>
      <c r="J47932">
        <v>3972061409393774</v>
      </c>
      <c r="K47932">
        <v>270</v>
      </c>
      <c r="L47932" s="1" t="s">
        <v>46</v>
      </c>
      <c r="M47932" s="2">
        <v>45321</v>
      </c>
      <c r="N47932" s="1" t="s">
        <v>32</v>
      </c>
      <c r="O47932" s="1" t="s">
        <v>24</v>
      </c>
    </row>
    <row r="47933" spans="1:15" x14ac:dyDescent="0.25">
      <c r="A47933" s="1" t="s">
        <v>125256</v>
      </c>
      <c r="B47933">
        <v>33</v>
      </c>
      <c r="C47933" s="1" t="s">
        <v>35</v>
      </c>
      <c r="D47933" s="1" t="s">
        <v>103</v>
      </c>
      <c r="E47933" s="1" t="s">
        <v>27</v>
      </c>
      <c r="F47933" s="2">
        <v>45041</v>
      </c>
      <c r="G47933" s="1" t="s">
        <v>125257</v>
      </c>
      <c r="H47933" s="1" t="s">
        <v>125258</v>
      </c>
      <c r="I47933" s="1" t="s">
        <v>57</v>
      </c>
      <c r="J47933">
        <v>2.9828560002359672E+16</v>
      </c>
      <c r="K47933">
        <v>173</v>
      </c>
      <c r="L47933" s="1" t="s">
        <v>46</v>
      </c>
      <c r="M47933" s="2">
        <v>45065</v>
      </c>
      <c r="N47933" s="1" t="s">
        <v>32</v>
      </c>
      <c r="O47933" s="1" t="s">
        <v>33</v>
      </c>
    </row>
    <row r="47934" spans="1:15" x14ac:dyDescent="0.25">
      <c r="A47934" s="1" t="s">
        <v>125259</v>
      </c>
      <c r="B47934">
        <v>56</v>
      </c>
      <c r="C47934" s="1" t="s">
        <v>16</v>
      </c>
      <c r="D47934" s="1" t="s">
        <v>59</v>
      </c>
      <c r="E47934" s="1" t="s">
        <v>18</v>
      </c>
      <c r="F47934" s="2">
        <v>45256</v>
      </c>
      <c r="G47934" s="1" t="s">
        <v>125260</v>
      </c>
      <c r="H47934" s="1" t="s">
        <v>125261</v>
      </c>
      <c r="I47934" s="1" t="s">
        <v>21</v>
      </c>
      <c r="J47934">
        <v>3.1905624090177964E+16</v>
      </c>
      <c r="K47934">
        <v>307</v>
      </c>
      <c r="L47934" s="1" t="s">
        <v>22</v>
      </c>
      <c r="M47934" s="2">
        <v>45282</v>
      </c>
      <c r="N47934" s="1" t="s">
        <v>23</v>
      </c>
      <c r="O47934" s="1" t="s">
        <v>24</v>
      </c>
    </row>
    <row r="47935" spans="1:15" x14ac:dyDescent="0.25">
      <c r="A47935" s="1" t="s">
        <v>125262</v>
      </c>
      <c r="B47935">
        <v>41</v>
      </c>
      <c r="C47935" s="1" t="s">
        <v>35</v>
      </c>
      <c r="D47935" s="1" t="s">
        <v>59</v>
      </c>
      <c r="E47935" s="1" t="s">
        <v>43</v>
      </c>
      <c r="F47935" s="2">
        <v>44984</v>
      </c>
      <c r="G47935" s="1" t="s">
        <v>115747</v>
      </c>
      <c r="H47935" s="1" t="s">
        <v>117355</v>
      </c>
      <c r="I47935" s="1" t="s">
        <v>21</v>
      </c>
      <c r="J47935">
        <v>9635014546375264</v>
      </c>
      <c r="K47935">
        <v>173</v>
      </c>
      <c r="L47935" s="1" t="s">
        <v>22</v>
      </c>
      <c r="M47935" s="2">
        <v>44996</v>
      </c>
      <c r="N47935" s="1" t="s">
        <v>79</v>
      </c>
      <c r="O47935" s="1" t="s">
        <v>24</v>
      </c>
    </row>
    <row r="47936" spans="1:15" x14ac:dyDescent="0.25">
      <c r="A47936" s="1" t="s">
        <v>125263</v>
      </c>
      <c r="B47936">
        <v>66</v>
      </c>
      <c r="C47936" s="1" t="s">
        <v>16</v>
      </c>
      <c r="D47936" s="1" t="s">
        <v>36</v>
      </c>
      <c r="E47936" s="1" t="s">
        <v>18</v>
      </c>
      <c r="F47936" s="2">
        <v>45149</v>
      </c>
      <c r="G47936" s="1" t="s">
        <v>125264</v>
      </c>
      <c r="H47936" s="1" t="s">
        <v>125265</v>
      </c>
      <c r="I47936" s="1" t="s">
        <v>57</v>
      </c>
      <c r="J47936">
        <v>352519816210589</v>
      </c>
      <c r="K47936">
        <v>391</v>
      </c>
      <c r="L47936" s="1" t="s">
        <v>31</v>
      </c>
      <c r="M47936" s="2">
        <v>45157</v>
      </c>
      <c r="N47936" s="1" t="s">
        <v>79</v>
      </c>
      <c r="O47936" s="1" t="s">
        <v>33</v>
      </c>
    </row>
    <row r="47937" spans="1:15" x14ac:dyDescent="0.25">
      <c r="A47937" s="1" t="s">
        <v>125266</v>
      </c>
      <c r="B47937">
        <v>37</v>
      </c>
      <c r="C47937" s="1" t="s">
        <v>35</v>
      </c>
      <c r="D47937" s="1" t="s">
        <v>36</v>
      </c>
      <c r="E47937" s="1" t="s">
        <v>76</v>
      </c>
      <c r="F47937" s="2">
        <v>44707</v>
      </c>
      <c r="G47937" s="1" t="s">
        <v>56875</v>
      </c>
      <c r="H47937" s="1" t="s">
        <v>99246</v>
      </c>
      <c r="I47937" s="1" t="s">
        <v>65</v>
      </c>
      <c r="J47937">
        <v>1.3161258144820832E+16</v>
      </c>
      <c r="K47937">
        <v>456</v>
      </c>
      <c r="L47937" s="1" t="s">
        <v>22</v>
      </c>
      <c r="M47937" s="2">
        <v>44721</v>
      </c>
      <c r="N47937" s="1" t="s">
        <v>32</v>
      </c>
      <c r="O47937" s="1" t="s">
        <v>47</v>
      </c>
    </row>
    <row r="47938" spans="1:15" x14ac:dyDescent="0.25">
      <c r="A47938" s="1" t="s">
        <v>125267</v>
      </c>
      <c r="B47938">
        <v>78</v>
      </c>
      <c r="C47938" s="1" t="s">
        <v>16</v>
      </c>
      <c r="D47938" s="1" t="s">
        <v>17</v>
      </c>
      <c r="E47938" s="1" t="s">
        <v>93</v>
      </c>
      <c r="F47938" s="2">
        <v>45409</v>
      </c>
      <c r="G47938" s="1" t="s">
        <v>125268</v>
      </c>
      <c r="H47938" s="1" t="s">
        <v>125269</v>
      </c>
      <c r="I47938" s="1" t="s">
        <v>21</v>
      </c>
      <c r="J47938">
        <v>1760734759089563</v>
      </c>
      <c r="K47938">
        <v>320</v>
      </c>
      <c r="L47938" s="1" t="s">
        <v>22</v>
      </c>
      <c r="M47938" s="2">
        <v>45424</v>
      </c>
      <c r="N47938" s="1" t="s">
        <v>40</v>
      </c>
      <c r="O47938" s="1" t="s">
        <v>24</v>
      </c>
    </row>
    <row r="47939" spans="1:15" x14ac:dyDescent="0.25">
      <c r="A47939" s="1" t="s">
        <v>125270</v>
      </c>
      <c r="B47939">
        <v>57</v>
      </c>
      <c r="C47939" s="1" t="s">
        <v>16</v>
      </c>
      <c r="D47939" s="1" t="s">
        <v>36</v>
      </c>
      <c r="E47939" s="1" t="s">
        <v>93</v>
      </c>
      <c r="F47939" s="2">
        <v>44115</v>
      </c>
      <c r="G47939" s="1" t="s">
        <v>57933</v>
      </c>
      <c r="H47939" s="1" t="s">
        <v>125271</v>
      </c>
      <c r="I47939" s="1" t="s">
        <v>57</v>
      </c>
      <c r="J47939">
        <v>2.5475773828543384E+16</v>
      </c>
      <c r="K47939">
        <v>427</v>
      </c>
      <c r="L47939" s="1" t="s">
        <v>31</v>
      </c>
      <c r="M47939" s="2">
        <v>44118</v>
      </c>
      <c r="N47939" s="1" t="s">
        <v>79</v>
      </c>
      <c r="O47939" s="1" t="s">
        <v>24</v>
      </c>
    </row>
    <row r="47940" spans="1:15" x14ac:dyDescent="0.25">
      <c r="A47940" s="1" t="s">
        <v>125272</v>
      </c>
      <c r="B47940">
        <v>81</v>
      </c>
      <c r="C47940" s="1" t="s">
        <v>16</v>
      </c>
      <c r="D47940" s="1" t="s">
        <v>59</v>
      </c>
      <c r="E47940" s="1" t="s">
        <v>43</v>
      </c>
      <c r="F47940" s="2">
        <v>45034</v>
      </c>
      <c r="G47940" s="1" t="s">
        <v>125273</v>
      </c>
      <c r="H47940" s="1" t="s">
        <v>125274</v>
      </c>
      <c r="I47940" s="1" t="s">
        <v>39</v>
      </c>
      <c r="J47940">
        <v>6055940418205844</v>
      </c>
      <c r="K47940">
        <v>394</v>
      </c>
      <c r="L47940" s="1" t="s">
        <v>22</v>
      </c>
      <c r="M47940" s="2">
        <v>45044</v>
      </c>
      <c r="N47940" s="1" t="s">
        <v>52</v>
      </c>
      <c r="O47940" s="1" t="s">
        <v>47</v>
      </c>
    </row>
    <row r="47941" spans="1:15" x14ac:dyDescent="0.25">
      <c r="A47941" s="1" t="s">
        <v>125275</v>
      </c>
      <c r="B47941">
        <v>51</v>
      </c>
      <c r="C47941" s="1" t="s">
        <v>16</v>
      </c>
      <c r="D47941" s="1" t="s">
        <v>125</v>
      </c>
      <c r="E47941" s="1" t="s">
        <v>76</v>
      </c>
      <c r="F47941" s="2">
        <v>45017</v>
      </c>
      <c r="G47941" s="1" t="s">
        <v>33380</v>
      </c>
      <c r="H47941" s="1" t="s">
        <v>125276</v>
      </c>
      <c r="I47941" s="1" t="s">
        <v>30</v>
      </c>
      <c r="J47941">
        <v>3753601566188672</v>
      </c>
      <c r="K47941">
        <v>150</v>
      </c>
      <c r="L47941" s="1" t="s">
        <v>46</v>
      </c>
      <c r="M47941" s="2">
        <v>45040</v>
      </c>
      <c r="N47941" s="1" t="s">
        <v>23</v>
      </c>
      <c r="O47941" s="1" t="s">
        <v>24</v>
      </c>
    </row>
    <row r="47942" spans="1:15" x14ac:dyDescent="0.25">
      <c r="A47942" s="1" t="s">
        <v>125277</v>
      </c>
      <c r="B47942">
        <v>24</v>
      </c>
      <c r="C47942" s="1" t="s">
        <v>35</v>
      </c>
      <c r="D47942" s="1" t="s">
        <v>42</v>
      </c>
      <c r="E47942" s="1" t="s">
        <v>27</v>
      </c>
      <c r="F47942" s="2">
        <v>45358</v>
      </c>
      <c r="G47942" s="1" t="s">
        <v>125278</v>
      </c>
      <c r="H47942" s="1" t="s">
        <v>125279</v>
      </c>
      <c r="I47942" s="1" t="s">
        <v>65</v>
      </c>
      <c r="J47942">
        <v>4849596296274642</v>
      </c>
      <c r="K47942">
        <v>430</v>
      </c>
      <c r="L47942" s="1" t="s">
        <v>31</v>
      </c>
      <c r="M47942" s="2">
        <v>45372</v>
      </c>
      <c r="N47942" s="1" t="s">
        <v>23</v>
      </c>
      <c r="O47942" s="1" t="s">
        <v>33</v>
      </c>
    </row>
    <row r="47943" spans="1:15" x14ac:dyDescent="0.25">
      <c r="A47943" s="1" t="s">
        <v>125280</v>
      </c>
      <c r="B47943">
        <v>74</v>
      </c>
      <c r="C47943" s="1" t="s">
        <v>16</v>
      </c>
      <c r="D47943" s="1" t="s">
        <v>103</v>
      </c>
      <c r="E47943" s="1" t="s">
        <v>18</v>
      </c>
      <c r="F47943" s="2">
        <v>44015</v>
      </c>
      <c r="G47943" s="1" t="s">
        <v>36157</v>
      </c>
      <c r="H47943" s="1" t="s">
        <v>107912</v>
      </c>
      <c r="I47943" s="1" t="s">
        <v>30</v>
      </c>
      <c r="J47943">
        <v>2127785049745674</v>
      </c>
      <c r="K47943">
        <v>485</v>
      </c>
      <c r="L47943" s="1" t="s">
        <v>31</v>
      </c>
      <c r="M47943" s="2">
        <v>44028</v>
      </c>
      <c r="N47943" s="1" t="s">
        <v>40</v>
      </c>
      <c r="O47943" s="1" t="s">
        <v>24</v>
      </c>
    </row>
    <row r="47944" spans="1:15" x14ac:dyDescent="0.25">
      <c r="A47944" s="1" t="s">
        <v>125281</v>
      </c>
      <c r="B47944">
        <v>66</v>
      </c>
      <c r="C47944" s="1" t="s">
        <v>16</v>
      </c>
      <c r="D47944" s="1" t="s">
        <v>125</v>
      </c>
      <c r="E47944" s="1" t="s">
        <v>93</v>
      </c>
      <c r="F47944" s="2">
        <v>45033</v>
      </c>
      <c r="G47944" s="1" t="s">
        <v>125282</v>
      </c>
      <c r="H47944" s="1" t="s">
        <v>125283</v>
      </c>
      <c r="I47944" s="1" t="s">
        <v>21</v>
      </c>
      <c r="J47944">
        <v>2.2916194927617716E+16</v>
      </c>
      <c r="K47944">
        <v>372</v>
      </c>
      <c r="L47944" s="1" t="s">
        <v>46</v>
      </c>
      <c r="M47944" s="2">
        <v>45046</v>
      </c>
      <c r="N47944" s="1" t="s">
        <v>32</v>
      </c>
      <c r="O47944" s="1" t="s">
        <v>24</v>
      </c>
    </row>
    <row r="47945" spans="1:15" x14ac:dyDescent="0.25">
      <c r="A47945" s="1" t="s">
        <v>125284</v>
      </c>
      <c r="B47945">
        <v>61</v>
      </c>
      <c r="C47945" s="1" t="s">
        <v>35</v>
      </c>
      <c r="D47945" s="1" t="s">
        <v>49</v>
      </c>
      <c r="E47945" s="1" t="s">
        <v>93</v>
      </c>
      <c r="F47945" s="2">
        <v>43726</v>
      </c>
      <c r="G47945" s="1" t="s">
        <v>125285</v>
      </c>
      <c r="H47945" s="1" t="s">
        <v>74538</v>
      </c>
      <c r="I47945" s="1" t="s">
        <v>21</v>
      </c>
      <c r="J47945">
        <v>4.8087779993094264E+16</v>
      </c>
      <c r="K47945">
        <v>424</v>
      </c>
      <c r="L47945" s="1" t="s">
        <v>31</v>
      </c>
      <c r="M47945" s="2">
        <v>43729</v>
      </c>
      <c r="N47945" s="1" t="s">
        <v>40</v>
      </c>
      <c r="O47945" s="1" t="s">
        <v>33</v>
      </c>
    </row>
    <row r="47946" spans="1:15" x14ac:dyDescent="0.25">
      <c r="A47946" s="1" t="s">
        <v>125286</v>
      </c>
      <c r="B47946">
        <v>18</v>
      </c>
      <c r="C47946" s="1" t="s">
        <v>35</v>
      </c>
      <c r="D47946" s="1" t="s">
        <v>42</v>
      </c>
      <c r="E47946" s="1" t="s">
        <v>27</v>
      </c>
      <c r="F47946" s="2">
        <v>44038</v>
      </c>
      <c r="G47946" s="1" t="s">
        <v>18673</v>
      </c>
      <c r="H47946" s="1" t="s">
        <v>125287</v>
      </c>
      <c r="I47946" s="1" t="s">
        <v>65</v>
      </c>
      <c r="J47946">
        <v>1892371380165962</v>
      </c>
      <c r="K47946">
        <v>360</v>
      </c>
      <c r="L47946" s="1" t="s">
        <v>46</v>
      </c>
      <c r="M47946" s="2">
        <v>44065</v>
      </c>
      <c r="N47946" s="1" t="s">
        <v>32</v>
      </c>
      <c r="O47946" s="1" t="s">
        <v>33</v>
      </c>
    </row>
    <row r="47947" spans="1:15" x14ac:dyDescent="0.25">
      <c r="A47947" s="1" t="s">
        <v>125288</v>
      </c>
      <c r="B47947">
        <v>84</v>
      </c>
      <c r="C47947" s="1" t="s">
        <v>16</v>
      </c>
      <c r="D47947" s="1" t="s">
        <v>49</v>
      </c>
      <c r="E47947" s="1" t="s">
        <v>27</v>
      </c>
      <c r="F47947" s="2">
        <v>44658</v>
      </c>
      <c r="G47947" s="1" t="s">
        <v>65023</v>
      </c>
      <c r="H47947" s="1" t="s">
        <v>98054</v>
      </c>
      <c r="I47947" s="1" t="s">
        <v>57</v>
      </c>
      <c r="J47947">
        <v>38945453929029</v>
      </c>
      <c r="K47947">
        <v>419</v>
      </c>
      <c r="L47947" s="1" t="s">
        <v>31</v>
      </c>
      <c r="M47947" s="2">
        <v>44680</v>
      </c>
      <c r="N47947" s="1" t="s">
        <v>32</v>
      </c>
      <c r="O47947" s="1" t="s">
        <v>47</v>
      </c>
    </row>
    <row r="47948" spans="1:15" x14ac:dyDescent="0.25">
      <c r="A47948" s="1" t="s">
        <v>125289</v>
      </c>
      <c r="B47948">
        <v>76</v>
      </c>
      <c r="C47948" s="1" t="s">
        <v>35</v>
      </c>
      <c r="D47948" s="1" t="s">
        <v>17</v>
      </c>
      <c r="E47948" s="1" t="s">
        <v>54</v>
      </c>
      <c r="F47948" s="2">
        <v>44058</v>
      </c>
      <c r="G47948" s="1" t="s">
        <v>125290</v>
      </c>
      <c r="H47948" s="1" t="s">
        <v>7991</v>
      </c>
      <c r="I47948" s="1" t="s">
        <v>21</v>
      </c>
      <c r="J47948">
        <v>4.4224155801205288E+16</v>
      </c>
      <c r="K47948">
        <v>120</v>
      </c>
      <c r="L47948" s="1" t="s">
        <v>46</v>
      </c>
      <c r="M47948" s="2">
        <v>44084</v>
      </c>
      <c r="N47948" s="1" t="s">
        <v>23</v>
      </c>
      <c r="O47948" s="1" t="s">
        <v>24</v>
      </c>
    </row>
    <row r="47949" spans="1:15" x14ac:dyDescent="0.25">
      <c r="A47949" s="1" t="s">
        <v>125291</v>
      </c>
      <c r="B47949">
        <v>37</v>
      </c>
      <c r="C47949" s="1" t="s">
        <v>35</v>
      </c>
      <c r="D47949" s="1" t="s">
        <v>125</v>
      </c>
      <c r="E47949" s="1" t="s">
        <v>18</v>
      </c>
      <c r="F47949" s="2">
        <v>44783</v>
      </c>
      <c r="G47949" s="1" t="s">
        <v>7527</v>
      </c>
      <c r="H47949" s="1" t="s">
        <v>23348</v>
      </c>
      <c r="I47949" s="1" t="s">
        <v>21</v>
      </c>
      <c r="J47949">
        <v>9691382586444646</v>
      </c>
      <c r="K47949">
        <v>214</v>
      </c>
      <c r="L47949" s="1" t="s">
        <v>31</v>
      </c>
      <c r="M47949" s="2">
        <v>44793</v>
      </c>
      <c r="N47949" s="1" t="s">
        <v>79</v>
      </c>
      <c r="O47949" s="1" t="s">
        <v>24</v>
      </c>
    </row>
    <row r="47950" spans="1:15" x14ac:dyDescent="0.25">
      <c r="A47950" s="1" t="s">
        <v>125292</v>
      </c>
      <c r="B47950">
        <v>33</v>
      </c>
      <c r="C47950" s="1" t="s">
        <v>35</v>
      </c>
      <c r="D47950" s="1" t="s">
        <v>49</v>
      </c>
      <c r="E47950" s="1" t="s">
        <v>93</v>
      </c>
      <c r="F47950" s="2">
        <v>45148</v>
      </c>
      <c r="G47950" s="1" t="s">
        <v>125293</v>
      </c>
      <c r="H47950" s="1" t="s">
        <v>6419</v>
      </c>
      <c r="I47950" s="1" t="s">
        <v>30</v>
      </c>
      <c r="J47950">
        <v>1.3809311108811302E+16</v>
      </c>
      <c r="K47950">
        <v>152</v>
      </c>
      <c r="L47950" s="1" t="s">
        <v>31</v>
      </c>
      <c r="M47950" s="2">
        <v>45160</v>
      </c>
      <c r="N47950" s="1" t="s">
        <v>32</v>
      </c>
      <c r="O47950" s="1" t="s">
        <v>47</v>
      </c>
    </row>
    <row r="47951" spans="1:15" x14ac:dyDescent="0.25">
      <c r="A47951" s="1" t="s">
        <v>125294</v>
      </c>
      <c r="B47951">
        <v>35</v>
      </c>
      <c r="C47951" s="1" t="s">
        <v>35</v>
      </c>
      <c r="D47951" s="1" t="s">
        <v>49</v>
      </c>
      <c r="E47951" s="1" t="s">
        <v>93</v>
      </c>
      <c r="F47951" s="2">
        <v>45013</v>
      </c>
      <c r="G47951" s="1" t="s">
        <v>17243</v>
      </c>
      <c r="H47951" s="1" t="s">
        <v>125295</v>
      </c>
      <c r="I47951" s="1" t="s">
        <v>65</v>
      </c>
      <c r="J47951">
        <v>3372963316552382</v>
      </c>
      <c r="K47951">
        <v>191</v>
      </c>
      <c r="L47951" s="1" t="s">
        <v>31</v>
      </c>
      <c r="M47951" s="2">
        <v>45036</v>
      </c>
      <c r="N47951" s="1" t="s">
        <v>23</v>
      </c>
      <c r="O47951" s="1" t="s">
        <v>47</v>
      </c>
    </row>
    <row r="47952" spans="1:15" x14ac:dyDescent="0.25">
      <c r="A47952" s="1" t="s">
        <v>125296</v>
      </c>
      <c r="B47952">
        <v>70</v>
      </c>
      <c r="C47952" s="1" t="s">
        <v>16</v>
      </c>
      <c r="D47952" s="1" t="s">
        <v>49</v>
      </c>
      <c r="E47952" s="1" t="s">
        <v>43</v>
      </c>
      <c r="F47952" s="2">
        <v>44285</v>
      </c>
      <c r="G47952" s="1" t="s">
        <v>100014</v>
      </c>
      <c r="H47952" s="1" t="s">
        <v>29894</v>
      </c>
      <c r="I47952" s="1" t="s">
        <v>65</v>
      </c>
      <c r="J47952">
        <v>4523229888053167</v>
      </c>
      <c r="K47952">
        <v>456</v>
      </c>
      <c r="L47952" s="1" t="s">
        <v>31</v>
      </c>
      <c r="M47952" s="2">
        <v>44310</v>
      </c>
      <c r="N47952" s="1" t="s">
        <v>23</v>
      </c>
      <c r="O47952" s="1" t="s">
        <v>33</v>
      </c>
    </row>
    <row r="47953" spans="1:15" x14ac:dyDescent="0.25">
      <c r="A47953" s="1" t="s">
        <v>125297</v>
      </c>
      <c r="B47953">
        <v>41</v>
      </c>
      <c r="C47953" s="1" t="s">
        <v>35</v>
      </c>
      <c r="D47953" s="1" t="s">
        <v>36</v>
      </c>
      <c r="E47953" s="1" t="s">
        <v>76</v>
      </c>
      <c r="F47953" s="2">
        <v>44495</v>
      </c>
      <c r="G47953" s="1" t="s">
        <v>86586</v>
      </c>
      <c r="H47953" s="1" t="s">
        <v>125298</v>
      </c>
      <c r="I47953" s="1" t="s">
        <v>30</v>
      </c>
      <c r="J47953">
        <v>2.9242437971613876E+16</v>
      </c>
      <c r="K47953">
        <v>281</v>
      </c>
      <c r="L47953" s="1" t="s">
        <v>31</v>
      </c>
      <c r="M47953" s="2">
        <v>44511</v>
      </c>
      <c r="N47953" s="1" t="s">
        <v>23</v>
      </c>
      <c r="O47953" s="1" t="s">
        <v>47</v>
      </c>
    </row>
    <row r="47954" spans="1:15" x14ac:dyDescent="0.25">
      <c r="A47954" s="1" t="s">
        <v>125299</v>
      </c>
      <c r="B47954">
        <v>18</v>
      </c>
      <c r="C47954" s="1" t="s">
        <v>35</v>
      </c>
      <c r="D47954" s="1" t="s">
        <v>26</v>
      </c>
      <c r="E47954" s="1" t="s">
        <v>43</v>
      </c>
      <c r="F47954" s="2">
        <v>44978</v>
      </c>
      <c r="G47954" s="1" t="s">
        <v>125300</v>
      </c>
      <c r="H47954" s="1" t="s">
        <v>11558</v>
      </c>
      <c r="I47954" s="1" t="s">
        <v>39</v>
      </c>
      <c r="J47954">
        <v>4161665766726261</v>
      </c>
      <c r="K47954">
        <v>389</v>
      </c>
      <c r="L47954" s="1" t="s">
        <v>31</v>
      </c>
      <c r="M47954" s="2">
        <v>44995</v>
      </c>
      <c r="N47954" s="1" t="s">
        <v>40</v>
      </c>
      <c r="O47954" s="1" t="s">
        <v>24</v>
      </c>
    </row>
    <row r="47955" spans="1:15" x14ac:dyDescent="0.25">
      <c r="A47955" s="1" t="s">
        <v>125301</v>
      </c>
      <c r="B47955">
        <v>19</v>
      </c>
      <c r="C47955" s="1" t="s">
        <v>16</v>
      </c>
      <c r="D47955" s="1" t="s">
        <v>42</v>
      </c>
      <c r="E47955" s="1" t="s">
        <v>43</v>
      </c>
      <c r="F47955" s="2">
        <v>44291</v>
      </c>
      <c r="G47955" s="1" t="s">
        <v>125302</v>
      </c>
      <c r="H47955" s="1" t="s">
        <v>125303</v>
      </c>
      <c r="I47955" s="1" t="s">
        <v>65</v>
      </c>
      <c r="J47955">
        <v>3093499853842096</v>
      </c>
      <c r="K47955">
        <v>468</v>
      </c>
      <c r="L47955" s="1" t="s">
        <v>46</v>
      </c>
      <c r="M47955" s="2">
        <v>44301</v>
      </c>
      <c r="N47955" s="1" t="s">
        <v>52</v>
      </c>
      <c r="O47955" s="1" t="s">
        <v>33</v>
      </c>
    </row>
    <row r="47956" spans="1:15" x14ac:dyDescent="0.25">
      <c r="A47956" s="1" t="s">
        <v>125304</v>
      </c>
      <c r="B47956">
        <v>37</v>
      </c>
      <c r="C47956" s="1" t="s">
        <v>35</v>
      </c>
      <c r="D47956" s="1" t="s">
        <v>36</v>
      </c>
      <c r="E47956" s="1" t="s">
        <v>93</v>
      </c>
      <c r="F47956" s="2">
        <v>45274</v>
      </c>
      <c r="G47956" s="1" t="s">
        <v>125305</v>
      </c>
      <c r="H47956" s="1" t="s">
        <v>125306</v>
      </c>
      <c r="I47956" s="1" t="s">
        <v>57</v>
      </c>
      <c r="J47956">
        <v>3926431727113753</v>
      </c>
      <c r="K47956">
        <v>331</v>
      </c>
      <c r="L47956" s="1" t="s">
        <v>31</v>
      </c>
      <c r="M47956" s="2">
        <v>45283</v>
      </c>
      <c r="N47956" s="1" t="s">
        <v>23</v>
      </c>
      <c r="O47956" s="1" t="s">
        <v>33</v>
      </c>
    </row>
    <row r="47957" spans="1:15" x14ac:dyDescent="0.25">
      <c r="A47957" s="1" t="s">
        <v>125307</v>
      </c>
      <c r="B47957">
        <v>84</v>
      </c>
      <c r="C47957" s="1" t="s">
        <v>35</v>
      </c>
      <c r="D47957" s="1" t="s">
        <v>49</v>
      </c>
      <c r="E47957" s="1" t="s">
        <v>76</v>
      </c>
      <c r="F47957" s="2">
        <v>45105</v>
      </c>
      <c r="G47957" s="1" t="s">
        <v>125308</v>
      </c>
      <c r="H47957" s="1" t="s">
        <v>125309</v>
      </c>
      <c r="I47957" s="1" t="s">
        <v>21</v>
      </c>
      <c r="J47957">
        <v>3794783843212365</v>
      </c>
      <c r="K47957">
        <v>264</v>
      </c>
      <c r="L47957" s="1" t="s">
        <v>31</v>
      </c>
      <c r="M47957" s="2">
        <v>45114</v>
      </c>
      <c r="N47957" s="1" t="s">
        <v>40</v>
      </c>
      <c r="O47957" s="1" t="s">
        <v>33</v>
      </c>
    </row>
    <row r="47958" spans="1:15" x14ac:dyDescent="0.25">
      <c r="A47958" s="1" t="s">
        <v>125310</v>
      </c>
      <c r="B47958">
        <v>45</v>
      </c>
      <c r="C47958" s="1" t="s">
        <v>16</v>
      </c>
      <c r="D47958" s="1" t="s">
        <v>26</v>
      </c>
      <c r="E47958" s="1" t="s">
        <v>18</v>
      </c>
      <c r="F47958" s="2">
        <v>45136</v>
      </c>
      <c r="G47958" s="1" t="s">
        <v>35377</v>
      </c>
      <c r="H47958" s="1" t="s">
        <v>125311</v>
      </c>
      <c r="I47958" s="1" t="s">
        <v>30</v>
      </c>
      <c r="J47958">
        <v>4457715154036891</v>
      </c>
      <c r="K47958">
        <v>214</v>
      </c>
      <c r="L47958" s="1" t="s">
        <v>22</v>
      </c>
      <c r="M47958" s="2">
        <v>45159</v>
      </c>
      <c r="N47958" s="1" t="s">
        <v>79</v>
      </c>
      <c r="O47958" s="1" t="s">
        <v>24</v>
      </c>
    </row>
    <row r="47959" spans="1:15" x14ac:dyDescent="0.25">
      <c r="A47959" s="1" t="s">
        <v>125312</v>
      </c>
      <c r="B47959">
        <v>72</v>
      </c>
      <c r="C47959" s="1" t="s">
        <v>16</v>
      </c>
      <c r="D47959" s="1" t="s">
        <v>49</v>
      </c>
      <c r="E47959" s="1" t="s">
        <v>43</v>
      </c>
      <c r="F47959" s="2">
        <v>45067</v>
      </c>
      <c r="G47959" s="1" t="s">
        <v>85392</v>
      </c>
      <c r="H47959" s="1" t="s">
        <v>125313</v>
      </c>
      <c r="I47959" s="1" t="s">
        <v>21</v>
      </c>
      <c r="J47959">
        <v>4.9229019413076976E+16</v>
      </c>
      <c r="K47959">
        <v>462</v>
      </c>
      <c r="L47959" s="1" t="s">
        <v>46</v>
      </c>
      <c r="M47959" s="2">
        <v>45076</v>
      </c>
      <c r="N47959" s="1" t="s">
        <v>32</v>
      </c>
      <c r="O47959" s="1" t="s">
        <v>47</v>
      </c>
    </row>
    <row r="47960" spans="1:15" x14ac:dyDescent="0.25">
      <c r="A47960" s="1" t="s">
        <v>125314</v>
      </c>
      <c r="B47960">
        <v>66</v>
      </c>
      <c r="C47960" s="1" t="s">
        <v>35</v>
      </c>
      <c r="D47960" s="1" t="s">
        <v>103</v>
      </c>
      <c r="E47960" s="1" t="s">
        <v>54</v>
      </c>
      <c r="F47960" s="2">
        <v>43979</v>
      </c>
      <c r="G47960" s="1" t="s">
        <v>113512</v>
      </c>
      <c r="H47960" s="1" t="s">
        <v>125315</v>
      </c>
      <c r="I47960" s="1" t="s">
        <v>30</v>
      </c>
      <c r="J47960">
        <v>3322249328674944</v>
      </c>
      <c r="K47960">
        <v>209</v>
      </c>
      <c r="L47960" s="1" t="s">
        <v>31</v>
      </c>
      <c r="M47960" s="2">
        <v>43986</v>
      </c>
      <c r="N47960" s="1" t="s">
        <v>23</v>
      </c>
      <c r="O47960" s="1" t="s">
        <v>24</v>
      </c>
    </row>
    <row r="47961" spans="1:15" x14ac:dyDescent="0.25">
      <c r="A47961" s="1" t="s">
        <v>125316</v>
      </c>
      <c r="B47961">
        <v>50</v>
      </c>
      <c r="C47961" s="1" t="s">
        <v>35</v>
      </c>
      <c r="D47961" s="1" t="s">
        <v>49</v>
      </c>
      <c r="E47961" s="1" t="s">
        <v>76</v>
      </c>
      <c r="F47961" s="2">
        <v>43677</v>
      </c>
      <c r="G47961" s="1" t="s">
        <v>125317</v>
      </c>
      <c r="H47961" s="1" t="s">
        <v>125318</v>
      </c>
      <c r="I47961" s="1" t="s">
        <v>57</v>
      </c>
      <c r="J47961">
        <v>2.6741462491196004E+16</v>
      </c>
      <c r="K47961">
        <v>278</v>
      </c>
      <c r="L47961" s="1" t="s">
        <v>22</v>
      </c>
      <c r="M47961" s="2">
        <v>43691</v>
      </c>
      <c r="N47961" s="1" t="s">
        <v>52</v>
      </c>
      <c r="O47961" s="1" t="s">
        <v>24</v>
      </c>
    </row>
    <row r="47962" spans="1:15" x14ac:dyDescent="0.25">
      <c r="A47962" s="1" t="s">
        <v>125319</v>
      </c>
      <c r="B47962">
        <v>54</v>
      </c>
      <c r="C47962" s="1" t="s">
        <v>16</v>
      </c>
      <c r="D47962" s="1" t="s">
        <v>36</v>
      </c>
      <c r="E47962" s="1" t="s">
        <v>54</v>
      </c>
      <c r="F47962" s="2">
        <v>45377</v>
      </c>
      <c r="G47962" s="1" t="s">
        <v>125320</v>
      </c>
      <c r="H47962" s="1" t="s">
        <v>61813</v>
      </c>
      <c r="I47962" s="1" t="s">
        <v>21</v>
      </c>
      <c r="J47962">
        <v>2254599055700944</v>
      </c>
      <c r="K47962">
        <v>279</v>
      </c>
      <c r="L47962" s="1" t="s">
        <v>31</v>
      </c>
      <c r="M47962" s="2">
        <v>45404</v>
      </c>
      <c r="N47962" s="1" t="s">
        <v>40</v>
      </c>
      <c r="O47962" s="1" t="s">
        <v>33</v>
      </c>
    </row>
    <row r="47963" spans="1:15" x14ac:dyDescent="0.25">
      <c r="A47963" s="1" t="s">
        <v>125321</v>
      </c>
      <c r="B47963">
        <v>20</v>
      </c>
      <c r="C47963" s="1" t="s">
        <v>16</v>
      </c>
      <c r="D47963" s="1" t="s">
        <v>125</v>
      </c>
      <c r="E47963" s="1" t="s">
        <v>93</v>
      </c>
      <c r="F47963" s="2">
        <v>44460</v>
      </c>
      <c r="G47963" s="1" t="s">
        <v>125322</v>
      </c>
      <c r="H47963" s="1" t="s">
        <v>125323</v>
      </c>
      <c r="I47963" s="1" t="s">
        <v>57</v>
      </c>
      <c r="J47963">
        <v>3095556234386621</v>
      </c>
      <c r="K47963">
        <v>249</v>
      </c>
      <c r="L47963" s="1" t="s">
        <v>31</v>
      </c>
      <c r="M47963" s="2">
        <v>44477</v>
      </c>
      <c r="N47963" s="1" t="s">
        <v>23</v>
      </c>
      <c r="O47963" s="1" t="s">
        <v>47</v>
      </c>
    </row>
    <row r="47964" spans="1:15" x14ac:dyDescent="0.25">
      <c r="A47964" s="1" t="s">
        <v>125324</v>
      </c>
      <c r="B47964">
        <v>65</v>
      </c>
      <c r="C47964" s="1" t="s">
        <v>35</v>
      </c>
      <c r="D47964" s="1" t="s">
        <v>49</v>
      </c>
      <c r="E47964" s="1" t="s">
        <v>76</v>
      </c>
      <c r="F47964" s="2">
        <v>45272</v>
      </c>
      <c r="G47964" s="1" t="s">
        <v>125325</v>
      </c>
      <c r="H47964" s="1" t="s">
        <v>125326</v>
      </c>
      <c r="I47964" s="1" t="s">
        <v>30</v>
      </c>
      <c r="J47964">
        <v>3.8631145324477344E+16</v>
      </c>
      <c r="K47964">
        <v>148</v>
      </c>
      <c r="L47964" s="1" t="s">
        <v>46</v>
      </c>
      <c r="M47964" s="2">
        <v>45281</v>
      </c>
      <c r="N47964" s="1" t="s">
        <v>23</v>
      </c>
      <c r="O47964" s="1" t="s">
        <v>24</v>
      </c>
    </row>
    <row r="47965" spans="1:15" x14ac:dyDescent="0.25">
      <c r="A47965" s="1" t="s">
        <v>125327</v>
      </c>
      <c r="B47965">
        <v>66</v>
      </c>
      <c r="C47965" s="1" t="s">
        <v>16</v>
      </c>
      <c r="D47965" s="1" t="s">
        <v>59</v>
      </c>
      <c r="E47965" s="1" t="s">
        <v>27</v>
      </c>
      <c r="F47965" s="2">
        <v>45134</v>
      </c>
      <c r="G47965" s="1" t="s">
        <v>64306</v>
      </c>
      <c r="H47965" s="1" t="s">
        <v>125328</v>
      </c>
      <c r="I47965" s="1" t="s">
        <v>65</v>
      </c>
      <c r="J47965">
        <v>3286049142687314</v>
      </c>
      <c r="K47965">
        <v>301</v>
      </c>
      <c r="L47965" s="1" t="s">
        <v>22</v>
      </c>
      <c r="M47965" s="2">
        <v>45164</v>
      </c>
      <c r="N47965" s="1" t="s">
        <v>40</v>
      </c>
      <c r="O47965" s="1" t="s">
        <v>24</v>
      </c>
    </row>
    <row r="47966" spans="1:15" x14ac:dyDescent="0.25">
      <c r="A47966" s="1" t="s">
        <v>125329</v>
      </c>
      <c r="B47966">
        <v>24</v>
      </c>
      <c r="C47966" s="1" t="s">
        <v>16</v>
      </c>
      <c r="D47966" s="1" t="s">
        <v>59</v>
      </c>
      <c r="E47966" s="1" t="s">
        <v>43</v>
      </c>
      <c r="F47966" s="2">
        <v>45077</v>
      </c>
      <c r="G47966" s="1" t="s">
        <v>125330</v>
      </c>
      <c r="H47966" s="1" t="s">
        <v>125331</v>
      </c>
      <c r="I47966" s="1" t="s">
        <v>65</v>
      </c>
      <c r="J47966">
        <v>364416735030336</v>
      </c>
      <c r="K47966">
        <v>292</v>
      </c>
      <c r="L47966" s="1" t="s">
        <v>46</v>
      </c>
      <c r="M47966" s="2">
        <v>45102</v>
      </c>
      <c r="N47966" s="1" t="s">
        <v>52</v>
      </c>
      <c r="O47966" s="1" t="s">
        <v>33</v>
      </c>
    </row>
    <row r="47967" spans="1:15" x14ac:dyDescent="0.25">
      <c r="A47967" s="1" t="s">
        <v>125332</v>
      </c>
      <c r="B47967">
        <v>82</v>
      </c>
      <c r="C47967" s="1" t="s">
        <v>16</v>
      </c>
      <c r="D47967" s="1" t="s">
        <v>59</v>
      </c>
      <c r="E47967" s="1" t="s">
        <v>43</v>
      </c>
      <c r="F47967" s="2">
        <v>45095</v>
      </c>
      <c r="G47967" s="1" t="s">
        <v>105255</v>
      </c>
      <c r="H47967" s="1" t="s">
        <v>125333</v>
      </c>
      <c r="I47967" s="1" t="s">
        <v>21</v>
      </c>
      <c r="J47967">
        <v>3532373148439576</v>
      </c>
      <c r="K47967">
        <v>483</v>
      </c>
      <c r="L47967" s="1" t="s">
        <v>22</v>
      </c>
      <c r="M47967" s="2">
        <v>45119</v>
      </c>
      <c r="N47967" s="1" t="s">
        <v>52</v>
      </c>
      <c r="O47967" s="1" t="s">
        <v>33</v>
      </c>
    </row>
    <row r="47968" spans="1:15" x14ac:dyDescent="0.25">
      <c r="A47968" s="1" t="s">
        <v>125334</v>
      </c>
      <c r="B47968">
        <v>44</v>
      </c>
      <c r="C47968" s="1" t="s">
        <v>16</v>
      </c>
      <c r="D47968" s="1" t="s">
        <v>17</v>
      </c>
      <c r="E47968" s="1" t="s">
        <v>54</v>
      </c>
      <c r="F47968" s="2">
        <v>44940</v>
      </c>
      <c r="G47968" s="1" t="s">
        <v>125335</v>
      </c>
      <c r="H47968" s="1" t="s">
        <v>125336</v>
      </c>
      <c r="I47968" s="1" t="s">
        <v>65</v>
      </c>
      <c r="J47968">
        <v>459343717594771</v>
      </c>
      <c r="K47968">
        <v>488</v>
      </c>
      <c r="L47968" s="1" t="s">
        <v>22</v>
      </c>
      <c r="M47968" s="2">
        <v>44949</v>
      </c>
      <c r="N47968" s="1" t="s">
        <v>32</v>
      </c>
      <c r="O47968" s="1" t="s">
        <v>33</v>
      </c>
    </row>
    <row r="47969" spans="1:15" x14ac:dyDescent="0.25">
      <c r="A47969" s="1" t="s">
        <v>125337</v>
      </c>
      <c r="B47969">
        <v>61</v>
      </c>
      <c r="C47969" s="1" t="s">
        <v>35</v>
      </c>
      <c r="D47969" s="1" t="s">
        <v>125</v>
      </c>
      <c r="E47969" s="1" t="s">
        <v>54</v>
      </c>
      <c r="F47969" s="2">
        <v>44352</v>
      </c>
      <c r="G47969" s="1" t="s">
        <v>125338</v>
      </c>
      <c r="H47969" s="1" t="s">
        <v>54674</v>
      </c>
      <c r="I47969" s="1" t="s">
        <v>57</v>
      </c>
      <c r="J47969">
        <v>6280125807419693</v>
      </c>
      <c r="K47969">
        <v>321</v>
      </c>
      <c r="L47969" s="1" t="s">
        <v>46</v>
      </c>
      <c r="M47969" s="2">
        <v>44368</v>
      </c>
      <c r="N47969" s="1" t="s">
        <v>23</v>
      </c>
      <c r="O47969" s="1" t="s">
        <v>24</v>
      </c>
    </row>
    <row r="47970" spans="1:15" x14ac:dyDescent="0.25">
      <c r="A47970" s="1" t="s">
        <v>125339</v>
      </c>
      <c r="B47970">
        <v>22</v>
      </c>
      <c r="C47970" s="1" t="s">
        <v>16</v>
      </c>
      <c r="D47970" s="1" t="s">
        <v>42</v>
      </c>
      <c r="E47970" s="1" t="s">
        <v>54</v>
      </c>
      <c r="F47970" s="2">
        <v>44953</v>
      </c>
      <c r="G47970" s="1" t="s">
        <v>125340</v>
      </c>
      <c r="H47970" s="1" t="s">
        <v>125341</v>
      </c>
      <c r="I47970" s="1" t="s">
        <v>57</v>
      </c>
      <c r="J47970">
        <v>9283615351510404</v>
      </c>
      <c r="K47970">
        <v>268</v>
      </c>
      <c r="L47970" s="1" t="s">
        <v>31</v>
      </c>
      <c r="M47970" s="2">
        <v>44959</v>
      </c>
      <c r="N47970" s="1" t="s">
        <v>32</v>
      </c>
      <c r="O47970" s="1" t="s">
        <v>33</v>
      </c>
    </row>
    <row r="47971" spans="1:15" x14ac:dyDescent="0.25">
      <c r="A47971" s="1" t="s">
        <v>125342</v>
      </c>
      <c r="B47971">
        <v>57</v>
      </c>
      <c r="C47971" s="1" t="s">
        <v>16</v>
      </c>
      <c r="D47971" s="1" t="s">
        <v>49</v>
      </c>
      <c r="E47971" s="1" t="s">
        <v>93</v>
      </c>
      <c r="F47971" s="2">
        <v>45129</v>
      </c>
      <c r="G47971" s="1" t="s">
        <v>125343</v>
      </c>
      <c r="H47971" s="1" t="s">
        <v>125344</v>
      </c>
      <c r="I47971" s="1" t="s">
        <v>65</v>
      </c>
      <c r="J47971">
        <v>2.9107677477983084E+16</v>
      </c>
      <c r="K47971">
        <v>484</v>
      </c>
      <c r="L47971" s="1" t="s">
        <v>31</v>
      </c>
      <c r="M47971" s="2">
        <v>45143</v>
      </c>
      <c r="N47971" s="1" t="s">
        <v>52</v>
      </c>
      <c r="O47971" s="1" t="s">
        <v>24</v>
      </c>
    </row>
    <row r="47972" spans="1:15" x14ac:dyDescent="0.25">
      <c r="A47972" s="1" t="s">
        <v>125345</v>
      </c>
      <c r="B47972">
        <v>44</v>
      </c>
      <c r="C47972" s="1" t="s">
        <v>16</v>
      </c>
      <c r="D47972" s="1" t="s">
        <v>17</v>
      </c>
      <c r="E47972" s="1" t="s">
        <v>54</v>
      </c>
      <c r="F47972" s="2">
        <v>43963</v>
      </c>
      <c r="G47972" s="1" t="s">
        <v>84052</v>
      </c>
      <c r="H47972" s="1" t="s">
        <v>4569</v>
      </c>
      <c r="I47972" s="1" t="s">
        <v>39</v>
      </c>
      <c r="J47972">
        <v>4.3198534041926E+16</v>
      </c>
      <c r="K47972">
        <v>372</v>
      </c>
      <c r="L47972" s="1" t="s">
        <v>46</v>
      </c>
      <c r="M47972" s="2">
        <v>43971</v>
      </c>
      <c r="N47972" s="1" t="s">
        <v>23</v>
      </c>
      <c r="O47972" s="1" t="s">
        <v>47</v>
      </c>
    </row>
    <row r="47973" spans="1:15" x14ac:dyDescent="0.25">
      <c r="A47973" s="1" t="s">
        <v>125346</v>
      </c>
      <c r="B47973">
        <v>35</v>
      </c>
      <c r="C47973" s="1" t="s">
        <v>35</v>
      </c>
      <c r="D47973" s="1" t="s">
        <v>26</v>
      </c>
      <c r="E47973" s="1" t="s">
        <v>27</v>
      </c>
      <c r="F47973" s="2">
        <v>43952</v>
      </c>
      <c r="G47973" s="1" t="s">
        <v>125347</v>
      </c>
      <c r="H47973" s="1" t="s">
        <v>125348</v>
      </c>
      <c r="I47973" s="1" t="s">
        <v>57</v>
      </c>
      <c r="J47973">
        <v>2251487688793052</v>
      </c>
      <c r="K47973">
        <v>313</v>
      </c>
      <c r="L47973" s="1" t="s">
        <v>31</v>
      </c>
      <c r="M47973" s="2">
        <v>43967</v>
      </c>
      <c r="N47973" s="1" t="s">
        <v>32</v>
      </c>
      <c r="O47973" s="1" t="s">
        <v>47</v>
      </c>
    </row>
    <row r="47974" spans="1:15" x14ac:dyDescent="0.25">
      <c r="A47974" s="1" t="s">
        <v>125349</v>
      </c>
      <c r="B47974">
        <v>73</v>
      </c>
      <c r="C47974" s="1" t="s">
        <v>35</v>
      </c>
      <c r="D47974" s="1" t="s">
        <v>17</v>
      </c>
      <c r="E47974" s="1" t="s">
        <v>76</v>
      </c>
      <c r="F47974" s="2">
        <v>43739</v>
      </c>
      <c r="G47974" s="1" t="s">
        <v>125350</v>
      </c>
      <c r="H47974" s="1" t="s">
        <v>125351</v>
      </c>
      <c r="I47974" s="1" t="s">
        <v>21</v>
      </c>
      <c r="J47974">
        <v>2.7942122731895152E+16</v>
      </c>
      <c r="K47974">
        <v>119</v>
      </c>
      <c r="L47974" s="1" t="s">
        <v>46</v>
      </c>
      <c r="M47974" s="2">
        <v>43755</v>
      </c>
      <c r="N47974" s="1" t="s">
        <v>79</v>
      </c>
      <c r="O47974" s="1" t="s">
        <v>33</v>
      </c>
    </row>
    <row r="47975" spans="1:15" x14ac:dyDescent="0.25">
      <c r="A47975" s="1" t="s">
        <v>125352</v>
      </c>
      <c r="B47975">
        <v>42</v>
      </c>
      <c r="C47975" s="1" t="s">
        <v>16</v>
      </c>
      <c r="D47975" s="1" t="s">
        <v>36</v>
      </c>
      <c r="E47975" s="1" t="s">
        <v>18</v>
      </c>
      <c r="F47975" s="2">
        <v>45017</v>
      </c>
      <c r="G47975" s="1" t="s">
        <v>125353</v>
      </c>
      <c r="H47975" s="1" t="s">
        <v>10254</v>
      </c>
      <c r="I47975" s="1" t="s">
        <v>30</v>
      </c>
      <c r="J47975">
        <v>4870824100772221</v>
      </c>
      <c r="K47975">
        <v>195</v>
      </c>
      <c r="L47975" s="1" t="s">
        <v>22</v>
      </c>
      <c r="M47975" s="2">
        <v>45028</v>
      </c>
      <c r="N47975" s="1" t="s">
        <v>79</v>
      </c>
      <c r="O47975" s="1" t="s">
        <v>33</v>
      </c>
    </row>
    <row r="47976" spans="1:15" x14ac:dyDescent="0.25">
      <c r="A47976" s="1" t="s">
        <v>125354</v>
      </c>
      <c r="B47976">
        <v>44</v>
      </c>
      <c r="C47976" s="1" t="s">
        <v>16</v>
      </c>
      <c r="D47976" s="1" t="s">
        <v>59</v>
      </c>
      <c r="E47976" s="1" t="s">
        <v>43</v>
      </c>
      <c r="F47976" s="2">
        <v>45221</v>
      </c>
      <c r="G47976" s="1" t="s">
        <v>125355</v>
      </c>
      <c r="H47976" s="1" t="s">
        <v>125356</v>
      </c>
      <c r="I47976" s="1" t="s">
        <v>21</v>
      </c>
      <c r="J47976">
        <v>6603937241121611</v>
      </c>
      <c r="K47976">
        <v>343</v>
      </c>
      <c r="L47976" s="1" t="s">
        <v>22</v>
      </c>
      <c r="M47976" s="2">
        <v>45248</v>
      </c>
      <c r="N47976" s="1" t="s">
        <v>52</v>
      </c>
      <c r="O47976" s="1" t="s">
        <v>33</v>
      </c>
    </row>
    <row r="47977" spans="1:15" x14ac:dyDescent="0.25">
      <c r="A47977" s="1" t="s">
        <v>125357</v>
      </c>
      <c r="B47977">
        <v>40</v>
      </c>
      <c r="C47977" s="1" t="s">
        <v>35</v>
      </c>
      <c r="D47977" s="1" t="s">
        <v>49</v>
      </c>
      <c r="E47977" s="1" t="s">
        <v>54</v>
      </c>
      <c r="F47977" s="2">
        <v>44368</v>
      </c>
      <c r="G47977" s="1" t="s">
        <v>125358</v>
      </c>
      <c r="H47977" s="1" t="s">
        <v>125359</v>
      </c>
      <c r="I47977" s="1" t="s">
        <v>39</v>
      </c>
      <c r="J47977">
        <v>4.9603334758263176E+16</v>
      </c>
      <c r="K47977">
        <v>375</v>
      </c>
      <c r="L47977" s="1" t="s">
        <v>46</v>
      </c>
      <c r="M47977" s="2">
        <v>44391</v>
      </c>
      <c r="N47977" s="1" t="s">
        <v>52</v>
      </c>
      <c r="O47977" s="1" t="s">
        <v>24</v>
      </c>
    </row>
    <row r="47978" spans="1:15" x14ac:dyDescent="0.25">
      <c r="A47978" s="1" t="s">
        <v>125360</v>
      </c>
      <c r="B47978">
        <v>41</v>
      </c>
      <c r="C47978" s="1" t="s">
        <v>16</v>
      </c>
      <c r="D47978" s="1" t="s">
        <v>103</v>
      </c>
      <c r="E47978" s="1" t="s">
        <v>54</v>
      </c>
      <c r="F47978" s="2">
        <v>44104</v>
      </c>
      <c r="G47978" s="1" t="s">
        <v>18194</v>
      </c>
      <c r="H47978" s="1" t="s">
        <v>45947</v>
      </c>
      <c r="I47978" s="1" t="s">
        <v>57</v>
      </c>
      <c r="J47978">
        <v>3.0635527229369372E+16</v>
      </c>
      <c r="K47978">
        <v>395</v>
      </c>
      <c r="L47978" s="1" t="s">
        <v>31</v>
      </c>
      <c r="M47978" s="2">
        <v>44123</v>
      </c>
      <c r="N47978" s="1" t="s">
        <v>52</v>
      </c>
      <c r="O47978" s="1" t="s">
        <v>47</v>
      </c>
    </row>
    <row r="47979" spans="1:15" x14ac:dyDescent="0.25">
      <c r="A47979" s="1" t="s">
        <v>125361</v>
      </c>
      <c r="B47979">
        <v>37</v>
      </c>
      <c r="C47979" s="1" t="s">
        <v>16</v>
      </c>
      <c r="D47979" s="1" t="s">
        <v>42</v>
      </c>
      <c r="E47979" s="1" t="s">
        <v>27</v>
      </c>
      <c r="F47979" s="2">
        <v>44718</v>
      </c>
      <c r="G47979" s="1" t="s">
        <v>125362</v>
      </c>
      <c r="H47979" s="1" t="s">
        <v>125363</v>
      </c>
      <c r="I47979" s="1" t="s">
        <v>21</v>
      </c>
      <c r="J47979">
        <v>413781815414336</v>
      </c>
      <c r="K47979">
        <v>272</v>
      </c>
      <c r="L47979" s="1" t="s">
        <v>46</v>
      </c>
      <c r="M47979" s="2">
        <v>44720</v>
      </c>
      <c r="N47979" s="1" t="s">
        <v>40</v>
      </c>
      <c r="O47979" s="1" t="s">
        <v>24</v>
      </c>
    </row>
    <row r="47980" spans="1:15" x14ac:dyDescent="0.25">
      <c r="A47980" s="1" t="s">
        <v>125364</v>
      </c>
      <c r="B47980">
        <v>28</v>
      </c>
      <c r="C47980" s="1" t="s">
        <v>35</v>
      </c>
      <c r="D47980" s="1" t="s">
        <v>125</v>
      </c>
      <c r="E47980" s="1" t="s">
        <v>18</v>
      </c>
      <c r="F47980" s="2">
        <v>44890</v>
      </c>
      <c r="G47980" s="1" t="s">
        <v>125365</v>
      </c>
      <c r="H47980" s="1" t="s">
        <v>125366</v>
      </c>
      <c r="I47980" s="1" t="s">
        <v>30</v>
      </c>
      <c r="J47980">
        <v>3.2328588201841432E+16</v>
      </c>
      <c r="K47980">
        <v>388</v>
      </c>
      <c r="L47980" s="1" t="s">
        <v>22</v>
      </c>
      <c r="M47980" s="2">
        <v>44891</v>
      </c>
      <c r="N47980" s="1" t="s">
        <v>52</v>
      </c>
      <c r="O47980" s="1" t="s">
        <v>47</v>
      </c>
    </row>
    <row r="47981" spans="1:15" x14ac:dyDescent="0.25">
      <c r="A47981" s="1" t="s">
        <v>125367</v>
      </c>
      <c r="B47981">
        <v>45</v>
      </c>
      <c r="C47981" s="1" t="s">
        <v>35</v>
      </c>
      <c r="D47981" s="1" t="s">
        <v>59</v>
      </c>
      <c r="E47981" s="1" t="s">
        <v>93</v>
      </c>
      <c r="F47981" s="2">
        <v>45082</v>
      </c>
      <c r="G47981" s="1" t="s">
        <v>125368</v>
      </c>
      <c r="H47981" s="1" t="s">
        <v>125369</v>
      </c>
      <c r="I47981" s="1" t="s">
        <v>30</v>
      </c>
      <c r="J47981">
        <v>1.457959359067638E+16</v>
      </c>
      <c r="K47981">
        <v>349</v>
      </c>
      <c r="L47981" s="1" t="s">
        <v>22</v>
      </c>
      <c r="M47981" s="2">
        <v>45095</v>
      </c>
      <c r="N47981" s="1" t="s">
        <v>52</v>
      </c>
      <c r="O47981" s="1" t="s">
        <v>24</v>
      </c>
    </row>
    <row r="47982" spans="1:15" x14ac:dyDescent="0.25">
      <c r="A47982" s="1" t="s">
        <v>125370</v>
      </c>
      <c r="B47982">
        <v>81</v>
      </c>
      <c r="C47982" s="1" t="s">
        <v>16</v>
      </c>
      <c r="D47982" s="1" t="s">
        <v>17</v>
      </c>
      <c r="E47982" s="1" t="s">
        <v>76</v>
      </c>
      <c r="F47982" s="2">
        <v>44957</v>
      </c>
      <c r="G47982" s="1" t="s">
        <v>125371</v>
      </c>
      <c r="H47982" s="1" t="s">
        <v>125372</v>
      </c>
      <c r="I47982" s="1" t="s">
        <v>65</v>
      </c>
      <c r="J47982">
        <v>1.0300976000900486E+16</v>
      </c>
      <c r="K47982">
        <v>147</v>
      </c>
      <c r="L47982" s="1" t="s">
        <v>31</v>
      </c>
      <c r="M47982" s="2">
        <v>44958</v>
      </c>
      <c r="N47982" s="1" t="s">
        <v>23</v>
      </c>
      <c r="O47982" s="1" t="s">
        <v>24</v>
      </c>
    </row>
    <row r="47983" spans="1:15" x14ac:dyDescent="0.25">
      <c r="A47983" s="1" t="s">
        <v>125373</v>
      </c>
      <c r="B47983">
        <v>76</v>
      </c>
      <c r="C47983" s="1" t="s">
        <v>35</v>
      </c>
      <c r="D47983" s="1" t="s">
        <v>42</v>
      </c>
      <c r="E47983" s="1" t="s">
        <v>43</v>
      </c>
      <c r="F47983" s="2">
        <v>43708</v>
      </c>
      <c r="G47983" s="1" t="s">
        <v>125374</v>
      </c>
      <c r="H47983" s="1" t="s">
        <v>125375</v>
      </c>
      <c r="I47983" s="1" t="s">
        <v>57</v>
      </c>
      <c r="J47983">
        <v>3.2571612081766652E+16</v>
      </c>
      <c r="K47983">
        <v>281</v>
      </c>
      <c r="L47983" s="1" t="s">
        <v>22</v>
      </c>
      <c r="M47983" s="2">
        <v>43716</v>
      </c>
      <c r="N47983" s="1" t="s">
        <v>32</v>
      </c>
      <c r="O47983" s="1" t="s">
        <v>24</v>
      </c>
    </row>
    <row r="47984" spans="1:15" x14ac:dyDescent="0.25">
      <c r="A47984" s="1" t="s">
        <v>125376</v>
      </c>
      <c r="B47984">
        <v>20</v>
      </c>
      <c r="C47984" s="1" t="s">
        <v>16</v>
      </c>
      <c r="D47984" s="1" t="s">
        <v>125</v>
      </c>
      <c r="E47984" s="1" t="s">
        <v>18</v>
      </c>
      <c r="F47984" s="2">
        <v>44587</v>
      </c>
      <c r="G47984" s="1" t="s">
        <v>26718</v>
      </c>
      <c r="H47984" s="1" t="s">
        <v>125377</v>
      </c>
      <c r="I47984" s="1" t="s">
        <v>39</v>
      </c>
      <c r="J47984">
        <v>2.9768367273239064E+16</v>
      </c>
      <c r="K47984">
        <v>205</v>
      </c>
      <c r="L47984" s="1" t="s">
        <v>46</v>
      </c>
      <c r="M47984" s="2">
        <v>44602</v>
      </c>
      <c r="N47984" s="1" t="s">
        <v>23</v>
      </c>
      <c r="O47984" s="1" t="s">
        <v>47</v>
      </c>
    </row>
    <row r="47985" spans="1:15" x14ac:dyDescent="0.25">
      <c r="A47985" s="1" t="s">
        <v>125378</v>
      </c>
      <c r="B47985">
        <v>49</v>
      </c>
      <c r="C47985" s="1" t="s">
        <v>16</v>
      </c>
      <c r="D47985" s="1" t="s">
        <v>103</v>
      </c>
      <c r="E47985" s="1" t="s">
        <v>93</v>
      </c>
      <c r="F47985" s="2">
        <v>45228</v>
      </c>
      <c r="G47985" s="1" t="s">
        <v>125379</v>
      </c>
      <c r="H47985" s="1" t="s">
        <v>125380</v>
      </c>
      <c r="I47985" s="1" t="s">
        <v>39</v>
      </c>
      <c r="J47985">
        <v>3609324675820141</v>
      </c>
      <c r="K47985">
        <v>204</v>
      </c>
      <c r="L47985" s="1" t="s">
        <v>46</v>
      </c>
      <c r="M47985" s="2">
        <v>45243</v>
      </c>
      <c r="N47985" s="1" t="s">
        <v>32</v>
      </c>
      <c r="O47985" s="1" t="s">
        <v>47</v>
      </c>
    </row>
    <row r="47986" spans="1:15" x14ac:dyDescent="0.25">
      <c r="A47986" s="1" t="s">
        <v>125381</v>
      </c>
      <c r="B47986">
        <v>27</v>
      </c>
      <c r="C47986" s="1" t="s">
        <v>35</v>
      </c>
      <c r="D47986" s="1" t="s">
        <v>26</v>
      </c>
      <c r="E47986" s="1" t="s">
        <v>18</v>
      </c>
      <c r="F47986" s="2">
        <v>45287</v>
      </c>
      <c r="G47986" s="1" t="s">
        <v>34504</v>
      </c>
      <c r="H47986" s="1" t="s">
        <v>125382</v>
      </c>
      <c r="I47986" s="1" t="s">
        <v>30</v>
      </c>
      <c r="J47986">
        <v>2951016597869224</v>
      </c>
      <c r="K47986">
        <v>249</v>
      </c>
      <c r="L47986" s="1" t="s">
        <v>22</v>
      </c>
      <c r="M47986" s="2">
        <v>45297</v>
      </c>
      <c r="N47986" s="1" t="s">
        <v>52</v>
      </c>
      <c r="O47986" s="1" t="s">
        <v>24</v>
      </c>
    </row>
    <row r="47987" spans="1:15" x14ac:dyDescent="0.25">
      <c r="A47987" s="1" t="s">
        <v>125383</v>
      </c>
      <c r="B47987">
        <v>25</v>
      </c>
      <c r="C47987" s="1" t="s">
        <v>16</v>
      </c>
      <c r="D47987" s="1" t="s">
        <v>59</v>
      </c>
      <c r="E47987" s="1" t="s">
        <v>76</v>
      </c>
      <c r="F47987" s="2">
        <v>45108</v>
      </c>
      <c r="G47987" s="1" t="s">
        <v>121037</v>
      </c>
      <c r="H47987" s="1" t="s">
        <v>4182</v>
      </c>
      <c r="I47987" s="1" t="s">
        <v>65</v>
      </c>
      <c r="J47987">
        <v>4373518436903421</v>
      </c>
      <c r="K47987">
        <v>379</v>
      </c>
      <c r="L47987" s="1" t="s">
        <v>46</v>
      </c>
      <c r="M47987" s="2">
        <v>45138</v>
      </c>
      <c r="N47987" s="1" t="s">
        <v>23</v>
      </c>
      <c r="O47987" s="1" t="s">
        <v>47</v>
      </c>
    </row>
    <row r="47988" spans="1:15" x14ac:dyDescent="0.25">
      <c r="A47988" s="1" t="s">
        <v>125384</v>
      </c>
      <c r="B47988">
        <v>40</v>
      </c>
      <c r="C47988" s="1" t="s">
        <v>16</v>
      </c>
      <c r="D47988" s="1" t="s">
        <v>42</v>
      </c>
      <c r="E47988" s="1" t="s">
        <v>76</v>
      </c>
      <c r="F47988" s="2">
        <v>44499</v>
      </c>
      <c r="G47988" s="1" t="s">
        <v>125385</v>
      </c>
      <c r="H47988" s="1" t="s">
        <v>125386</v>
      </c>
      <c r="I47988" s="1" t="s">
        <v>39</v>
      </c>
      <c r="J47988">
        <v>3297101572200825</v>
      </c>
      <c r="K47988">
        <v>423</v>
      </c>
      <c r="L47988" s="1" t="s">
        <v>22</v>
      </c>
      <c r="M47988" s="2">
        <v>44503</v>
      </c>
      <c r="N47988" s="1" t="s">
        <v>40</v>
      </c>
      <c r="O47988" s="1" t="s">
        <v>24</v>
      </c>
    </row>
    <row r="47989" spans="1:15" x14ac:dyDescent="0.25">
      <c r="A47989" s="1" t="s">
        <v>125387</v>
      </c>
      <c r="B47989">
        <v>75</v>
      </c>
      <c r="C47989" s="1" t="s">
        <v>35</v>
      </c>
      <c r="D47989" s="1" t="s">
        <v>36</v>
      </c>
      <c r="E47989" s="1" t="s">
        <v>54</v>
      </c>
      <c r="F47989" s="2">
        <v>43664</v>
      </c>
      <c r="G47989" s="1" t="s">
        <v>125388</v>
      </c>
      <c r="H47989" s="1" t="s">
        <v>91166</v>
      </c>
      <c r="I47989" s="1" t="s">
        <v>39</v>
      </c>
      <c r="J47989">
        <v>1006962435730381</v>
      </c>
      <c r="K47989">
        <v>135</v>
      </c>
      <c r="L47989" s="1" t="s">
        <v>22</v>
      </c>
      <c r="M47989" s="2">
        <v>43669</v>
      </c>
      <c r="N47989" s="1" t="s">
        <v>32</v>
      </c>
      <c r="O47989" s="1" t="s">
        <v>33</v>
      </c>
    </row>
    <row r="47990" spans="1:15" x14ac:dyDescent="0.25">
      <c r="A47990" s="1" t="s">
        <v>125389</v>
      </c>
      <c r="B47990">
        <v>25</v>
      </c>
      <c r="C47990" s="1" t="s">
        <v>16</v>
      </c>
      <c r="D47990" s="1" t="s">
        <v>17</v>
      </c>
      <c r="E47990" s="1" t="s">
        <v>43</v>
      </c>
      <c r="F47990" s="2">
        <v>44415</v>
      </c>
      <c r="G47990" s="1" t="s">
        <v>125390</v>
      </c>
      <c r="H47990" s="1" t="s">
        <v>18027</v>
      </c>
      <c r="I47990" s="1" t="s">
        <v>21</v>
      </c>
      <c r="J47990">
        <v>1940227727224437</v>
      </c>
      <c r="K47990">
        <v>391</v>
      </c>
      <c r="L47990" s="1" t="s">
        <v>22</v>
      </c>
      <c r="M47990" s="2">
        <v>44445</v>
      </c>
      <c r="N47990" s="1" t="s">
        <v>32</v>
      </c>
      <c r="O47990" s="1" t="s">
        <v>24</v>
      </c>
    </row>
    <row r="47991" spans="1:15" x14ac:dyDescent="0.25">
      <c r="A47991" s="1" t="s">
        <v>125391</v>
      </c>
      <c r="B47991">
        <v>77</v>
      </c>
      <c r="C47991" s="1" t="s">
        <v>16</v>
      </c>
      <c r="D47991" s="1" t="s">
        <v>17</v>
      </c>
      <c r="E47991" s="1" t="s">
        <v>76</v>
      </c>
      <c r="F47991" s="2">
        <v>44319</v>
      </c>
      <c r="G47991" s="1" t="s">
        <v>125392</v>
      </c>
      <c r="H47991" s="1" t="s">
        <v>37676</v>
      </c>
      <c r="I47991" s="1" t="s">
        <v>57</v>
      </c>
      <c r="J47991">
        <v>1.0072764586125804E+16</v>
      </c>
      <c r="K47991">
        <v>196</v>
      </c>
      <c r="L47991" s="1" t="s">
        <v>46</v>
      </c>
      <c r="M47991" s="2">
        <v>44331</v>
      </c>
      <c r="N47991" s="1" t="s">
        <v>32</v>
      </c>
      <c r="O47991" s="1" t="s">
        <v>33</v>
      </c>
    </row>
    <row r="47992" spans="1:15" x14ac:dyDescent="0.25">
      <c r="A47992" s="1" t="s">
        <v>125393</v>
      </c>
      <c r="B47992">
        <v>52</v>
      </c>
      <c r="C47992" s="1" t="s">
        <v>16</v>
      </c>
      <c r="D47992" s="1" t="s">
        <v>42</v>
      </c>
      <c r="E47992" s="1" t="s">
        <v>43</v>
      </c>
      <c r="F47992" s="2">
        <v>43991</v>
      </c>
      <c r="G47992" s="1" t="s">
        <v>125394</v>
      </c>
      <c r="H47992" s="1" t="s">
        <v>97342</v>
      </c>
      <c r="I47992" s="1" t="s">
        <v>57</v>
      </c>
      <c r="J47992">
        <v>8164153630636221</v>
      </c>
      <c r="K47992">
        <v>125</v>
      </c>
      <c r="L47992" s="1" t="s">
        <v>31</v>
      </c>
      <c r="M47992" s="2">
        <v>43993</v>
      </c>
      <c r="N47992" s="1" t="s">
        <v>79</v>
      </c>
      <c r="O47992" s="1" t="s">
        <v>47</v>
      </c>
    </row>
    <row r="47993" spans="1:15" x14ac:dyDescent="0.25">
      <c r="A47993" s="1" t="s">
        <v>125395</v>
      </c>
      <c r="B47993">
        <v>35</v>
      </c>
      <c r="C47993" s="1" t="s">
        <v>16</v>
      </c>
      <c r="D47993" s="1" t="s">
        <v>26</v>
      </c>
      <c r="E47993" s="1" t="s">
        <v>43</v>
      </c>
      <c r="F47993" s="2">
        <v>43852</v>
      </c>
      <c r="G47993" s="1" t="s">
        <v>80464</v>
      </c>
      <c r="H47993" s="1" t="s">
        <v>125396</v>
      </c>
      <c r="I47993" s="1" t="s">
        <v>65</v>
      </c>
      <c r="J47993">
        <v>1.2906752224707144E+16</v>
      </c>
      <c r="K47993">
        <v>405</v>
      </c>
      <c r="L47993" s="1" t="s">
        <v>46</v>
      </c>
      <c r="M47993" s="2">
        <v>43855</v>
      </c>
      <c r="N47993" s="1" t="s">
        <v>32</v>
      </c>
      <c r="O47993" s="1" t="s">
        <v>24</v>
      </c>
    </row>
    <row r="47994" spans="1:15" x14ac:dyDescent="0.25">
      <c r="A47994" s="1" t="s">
        <v>125397</v>
      </c>
      <c r="B47994">
        <v>71</v>
      </c>
      <c r="C47994" s="1" t="s">
        <v>16</v>
      </c>
      <c r="D47994" s="1" t="s">
        <v>26</v>
      </c>
      <c r="E47994" s="1" t="s">
        <v>18</v>
      </c>
      <c r="F47994" s="2">
        <v>45094</v>
      </c>
      <c r="G47994" s="1" t="s">
        <v>125398</v>
      </c>
      <c r="H47994" s="1" t="s">
        <v>125399</v>
      </c>
      <c r="I47994" s="1" t="s">
        <v>65</v>
      </c>
      <c r="J47994">
        <v>6014024946969608</v>
      </c>
      <c r="K47994">
        <v>385</v>
      </c>
      <c r="L47994" s="1" t="s">
        <v>22</v>
      </c>
      <c r="M47994" s="2">
        <v>45116</v>
      </c>
      <c r="N47994" s="1" t="s">
        <v>52</v>
      </c>
      <c r="O47994" s="1" t="s">
        <v>47</v>
      </c>
    </row>
    <row r="47995" spans="1:15" x14ac:dyDescent="0.25">
      <c r="A47995" s="1" t="s">
        <v>125400</v>
      </c>
      <c r="B47995">
        <v>81</v>
      </c>
      <c r="C47995" s="1" t="s">
        <v>35</v>
      </c>
      <c r="D47995" s="1" t="s">
        <v>36</v>
      </c>
      <c r="E47995" s="1" t="s">
        <v>54</v>
      </c>
      <c r="F47995" s="2">
        <v>43785</v>
      </c>
      <c r="G47995" s="1" t="s">
        <v>125401</v>
      </c>
      <c r="H47995" s="1" t="s">
        <v>125402</v>
      </c>
      <c r="I47995" s="1" t="s">
        <v>39</v>
      </c>
      <c r="J47995">
        <v>2725126024857005</v>
      </c>
      <c r="K47995">
        <v>150</v>
      </c>
      <c r="L47995" s="1" t="s">
        <v>22</v>
      </c>
      <c r="M47995" s="2">
        <v>43794</v>
      </c>
      <c r="N47995" s="1" t="s">
        <v>23</v>
      </c>
      <c r="O47995" s="1" t="s">
        <v>47</v>
      </c>
    </row>
    <row r="47996" spans="1:15" x14ac:dyDescent="0.25">
      <c r="A47996" s="1" t="s">
        <v>125403</v>
      </c>
      <c r="B47996">
        <v>73</v>
      </c>
      <c r="C47996" s="1" t="s">
        <v>35</v>
      </c>
      <c r="D47996" s="1" t="s">
        <v>103</v>
      </c>
      <c r="E47996" s="1" t="s">
        <v>27</v>
      </c>
      <c r="F47996" s="2">
        <v>44694</v>
      </c>
      <c r="G47996" s="1" t="s">
        <v>3300</v>
      </c>
      <c r="H47996" s="1" t="s">
        <v>52979</v>
      </c>
      <c r="I47996" s="1" t="s">
        <v>21</v>
      </c>
      <c r="J47996">
        <v>3.0103525466201708E+16</v>
      </c>
      <c r="K47996">
        <v>239</v>
      </c>
      <c r="L47996" s="1" t="s">
        <v>22</v>
      </c>
      <c r="M47996" s="2">
        <v>44705</v>
      </c>
      <c r="N47996" s="1" t="s">
        <v>79</v>
      </c>
      <c r="O47996" s="1" t="s">
        <v>24</v>
      </c>
    </row>
    <row r="47997" spans="1:15" x14ac:dyDescent="0.25">
      <c r="A47997" s="1" t="s">
        <v>125404</v>
      </c>
      <c r="B47997">
        <v>48</v>
      </c>
      <c r="C47997" s="1" t="s">
        <v>35</v>
      </c>
      <c r="D47997" s="1" t="s">
        <v>59</v>
      </c>
      <c r="E47997" s="1" t="s">
        <v>54</v>
      </c>
      <c r="F47997" s="2">
        <v>45348</v>
      </c>
      <c r="G47997" s="1" t="s">
        <v>125405</v>
      </c>
      <c r="H47997" s="1" t="s">
        <v>125406</v>
      </c>
      <c r="I47997" s="1" t="s">
        <v>39</v>
      </c>
      <c r="J47997">
        <v>2109952027137686</v>
      </c>
      <c r="K47997">
        <v>207</v>
      </c>
      <c r="L47997" s="1" t="s">
        <v>46</v>
      </c>
      <c r="M47997" s="2">
        <v>45364</v>
      </c>
      <c r="N47997" s="1" t="s">
        <v>40</v>
      </c>
      <c r="O47997" s="1" t="s">
        <v>33</v>
      </c>
    </row>
    <row r="47998" spans="1:15" x14ac:dyDescent="0.25">
      <c r="A47998" s="1" t="s">
        <v>125407</v>
      </c>
      <c r="B47998">
        <v>25</v>
      </c>
      <c r="C47998" s="1" t="s">
        <v>35</v>
      </c>
      <c r="D47998" s="1" t="s">
        <v>42</v>
      </c>
      <c r="E47998" s="1" t="s">
        <v>27</v>
      </c>
      <c r="F47998" s="2">
        <v>44884</v>
      </c>
      <c r="G47998" s="1" t="s">
        <v>61215</v>
      </c>
      <c r="H47998" s="1" t="s">
        <v>125408</v>
      </c>
      <c r="I47998" s="1" t="s">
        <v>39</v>
      </c>
      <c r="J47998">
        <v>2.0308678007506704E+16</v>
      </c>
      <c r="K47998">
        <v>468</v>
      </c>
      <c r="L47998" s="1" t="s">
        <v>22</v>
      </c>
      <c r="M47998" s="2">
        <v>44905</v>
      </c>
      <c r="N47998" s="1" t="s">
        <v>23</v>
      </c>
      <c r="O47998" s="1" t="s">
        <v>24</v>
      </c>
    </row>
    <row r="47999" spans="1:15" x14ac:dyDescent="0.25">
      <c r="A47999" s="1" t="s">
        <v>125409</v>
      </c>
      <c r="B47999">
        <v>22</v>
      </c>
      <c r="C47999" s="1" t="s">
        <v>16</v>
      </c>
      <c r="D47999" s="1" t="s">
        <v>59</v>
      </c>
      <c r="E47999" s="1" t="s">
        <v>54</v>
      </c>
      <c r="F47999" s="2">
        <v>44609</v>
      </c>
      <c r="G47999" s="1" t="s">
        <v>125410</v>
      </c>
      <c r="H47999" s="1" t="s">
        <v>125411</v>
      </c>
      <c r="I47999" s="1" t="s">
        <v>30</v>
      </c>
      <c r="J47999">
        <v>182061498011955</v>
      </c>
      <c r="K47999">
        <v>404</v>
      </c>
      <c r="L47999" s="1" t="s">
        <v>46</v>
      </c>
      <c r="M47999" s="2">
        <v>44610</v>
      </c>
      <c r="N47999" s="1" t="s">
        <v>40</v>
      </c>
      <c r="O47999" s="1" t="s">
        <v>33</v>
      </c>
    </row>
    <row r="48000" spans="1:15" x14ac:dyDescent="0.25">
      <c r="A48000" s="1" t="s">
        <v>125412</v>
      </c>
      <c r="B48000">
        <v>61</v>
      </c>
      <c r="C48000" s="1" t="s">
        <v>16</v>
      </c>
      <c r="D48000" s="1" t="s">
        <v>49</v>
      </c>
      <c r="E48000" s="1" t="s">
        <v>18</v>
      </c>
      <c r="F48000" s="2">
        <v>44554</v>
      </c>
      <c r="G48000" s="1" t="s">
        <v>56612</v>
      </c>
      <c r="H48000" s="1" t="s">
        <v>125413</v>
      </c>
      <c r="I48000" s="1" t="s">
        <v>30</v>
      </c>
      <c r="J48000">
        <v>2.6189459072553084E+16</v>
      </c>
      <c r="K48000">
        <v>106</v>
      </c>
      <c r="L48000" s="1" t="s">
        <v>22</v>
      </c>
      <c r="M48000" s="2">
        <v>44580</v>
      </c>
      <c r="N48000" s="1" t="s">
        <v>52</v>
      </c>
      <c r="O48000" s="1" t="s">
        <v>47</v>
      </c>
    </row>
    <row r="48001" spans="1:15" x14ac:dyDescent="0.25">
      <c r="A48001" s="1" t="s">
        <v>125414</v>
      </c>
      <c r="B48001">
        <v>77</v>
      </c>
      <c r="C48001" s="1" t="s">
        <v>16</v>
      </c>
      <c r="D48001" s="1" t="s">
        <v>59</v>
      </c>
      <c r="E48001" s="1" t="s">
        <v>54</v>
      </c>
      <c r="F48001" s="2">
        <v>44846</v>
      </c>
      <c r="G48001" s="1" t="s">
        <v>23036</v>
      </c>
      <c r="H48001" s="1" t="s">
        <v>125415</v>
      </c>
      <c r="I48001" s="1" t="s">
        <v>65</v>
      </c>
      <c r="J48001">
        <v>4443289935521077</v>
      </c>
      <c r="K48001">
        <v>185</v>
      </c>
      <c r="L48001" s="1" t="s">
        <v>22</v>
      </c>
      <c r="M48001" s="2">
        <v>44865</v>
      </c>
      <c r="N48001" s="1" t="s">
        <v>32</v>
      </c>
      <c r="O48001" s="1" t="s">
        <v>24</v>
      </c>
    </row>
    <row r="48002" spans="1:15" x14ac:dyDescent="0.25">
      <c r="A48002" s="1" t="s">
        <v>125416</v>
      </c>
      <c r="B48002">
        <v>43</v>
      </c>
      <c r="C48002" s="1" t="s">
        <v>16</v>
      </c>
      <c r="D48002" s="1" t="s">
        <v>42</v>
      </c>
      <c r="E48002" s="1" t="s">
        <v>27</v>
      </c>
      <c r="F48002" s="2">
        <v>43962</v>
      </c>
      <c r="G48002" s="1" t="s">
        <v>55215</v>
      </c>
      <c r="H48002" s="1" t="s">
        <v>125417</v>
      </c>
      <c r="I48002" s="1" t="s">
        <v>30</v>
      </c>
      <c r="J48002">
        <v>-1.6429738731308544E+16</v>
      </c>
      <c r="K48002">
        <v>191</v>
      </c>
      <c r="L48002" s="1" t="s">
        <v>31</v>
      </c>
      <c r="M48002" s="2">
        <v>43979</v>
      </c>
      <c r="N48002" s="1" t="s">
        <v>52</v>
      </c>
      <c r="O48002" s="1" t="s">
        <v>47</v>
      </c>
    </row>
    <row r="48003" spans="1:15" x14ac:dyDescent="0.25">
      <c r="A48003" s="1" t="s">
        <v>125418</v>
      </c>
      <c r="B48003">
        <v>81</v>
      </c>
      <c r="C48003" s="1" t="s">
        <v>35</v>
      </c>
      <c r="D48003" s="1" t="s">
        <v>49</v>
      </c>
      <c r="E48003" s="1" t="s">
        <v>27</v>
      </c>
      <c r="F48003" s="2">
        <v>44723</v>
      </c>
      <c r="G48003" s="1" t="s">
        <v>125419</v>
      </c>
      <c r="H48003" s="1" t="s">
        <v>125420</v>
      </c>
      <c r="I48003" s="1" t="s">
        <v>57</v>
      </c>
      <c r="J48003">
        <v>4734963891716296</v>
      </c>
      <c r="K48003">
        <v>370</v>
      </c>
      <c r="L48003" s="1" t="s">
        <v>46</v>
      </c>
      <c r="M48003" s="2">
        <v>44734</v>
      </c>
      <c r="N48003" s="1" t="s">
        <v>40</v>
      </c>
      <c r="O48003" s="1" t="s">
        <v>24</v>
      </c>
    </row>
    <row r="48004" spans="1:15" x14ac:dyDescent="0.25">
      <c r="A48004" s="1" t="s">
        <v>125421</v>
      </c>
      <c r="B48004">
        <v>81</v>
      </c>
      <c r="C48004" s="1" t="s">
        <v>16</v>
      </c>
      <c r="D48004" s="1" t="s">
        <v>49</v>
      </c>
      <c r="E48004" s="1" t="s">
        <v>54</v>
      </c>
      <c r="F48004" s="2">
        <v>43975</v>
      </c>
      <c r="G48004" s="1" t="s">
        <v>125422</v>
      </c>
      <c r="H48004" s="1" t="s">
        <v>125423</v>
      </c>
      <c r="I48004" s="1" t="s">
        <v>39</v>
      </c>
      <c r="J48004">
        <v>2881491021654022</v>
      </c>
      <c r="K48004">
        <v>454</v>
      </c>
      <c r="L48004" s="1" t="s">
        <v>31</v>
      </c>
      <c r="M48004" s="2">
        <v>43986</v>
      </c>
      <c r="N48004" s="1" t="s">
        <v>32</v>
      </c>
      <c r="O48004" s="1" t="s">
        <v>24</v>
      </c>
    </row>
    <row r="48005" spans="1:15" x14ac:dyDescent="0.25">
      <c r="A48005" s="1" t="s">
        <v>125424</v>
      </c>
      <c r="B48005">
        <v>79</v>
      </c>
      <c r="C48005" s="1" t="s">
        <v>35</v>
      </c>
      <c r="D48005" s="1" t="s">
        <v>59</v>
      </c>
      <c r="E48005" s="1" t="s">
        <v>76</v>
      </c>
      <c r="F48005" s="2">
        <v>44720</v>
      </c>
      <c r="G48005" s="1" t="s">
        <v>64915</v>
      </c>
      <c r="H48005" s="1" t="s">
        <v>125425</v>
      </c>
      <c r="I48005" s="1" t="s">
        <v>39</v>
      </c>
      <c r="J48005">
        <v>8269367460820828</v>
      </c>
      <c r="K48005">
        <v>453</v>
      </c>
      <c r="L48005" s="1" t="s">
        <v>46</v>
      </c>
      <c r="M48005" s="2">
        <v>44729</v>
      </c>
      <c r="N48005" s="1" t="s">
        <v>23</v>
      </c>
      <c r="O48005" s="1" t="s">
        <v>47</v>
      </c>
    </row>
    <row r="48006" spans="1:15" x14ac:dyDescent="0.25">
      <c r="A48006" s="1" t="s">
        <v>125426</v>
      </c>
      <c r="B48006">
        <v>18</v>
      </c>
      <c r="C48006" s="1" t="s">
        <v>16</v>
      </c>
      <c r="D48006" s="1" t="s">
        <v>26</v>
      </c>
      <c r="E48006" s="1" t="s">
        <v>27</v>
      </c>
      <c r="F48006" s="2">
        <v>43890</v>
      </c>
      <c r="G48006" s="1" t="s">
        <v>125427</v>
      </c>
      <c r="H48006" s="1" t="s">
        <v>125428</v>
      </c>
      <c r="I48006" s="1" t="s">
        <v>65</v>
      </c>
      <c r="J48006">
        <v>1.4632605291077844E+16</v>
      </c>
      <c r="K48006">
        <v>298</v>
      </c>
      <c r="L48006" s="1" t="s">
        <v>31</v>
      </c>
      <c r="M48006" s="2">
        <v>43902</v>
      </c>
      <c r="N48006" s="1" t="s">
        <v>23</v>
      </c>
      <c r="O48006" s="1" t="s">
        <v>33</v>
      </c>
    </row>
    <row r="48007" spans="1:15" x14ac:dyDescent="0.25">
      <c r="A48007" s="1" t="s">
        <v>125429</v>
      </c>
      <c r="B48007">
        <v>62</v>
      </c>
      <c r="C48007" s="1" t="s">
        <v>35</v>
      </c>
      <c r="D48007" s="1" t="s">
        <v>125</v>
      </c>
      <c r="E48007" s="1" t="s">
        <v>43</v>
      </c>
      <c r="F48007" s="2">
        <v>44084</v>
      </c>
      <c r="G48007" s="1" t="s">
        <v>125430</v>
      </c>
      <c r="H48007" s="1" t="s">
        <v>125431</v>
      </c>
      <c r="I48007" s="1" t="s">
        <v>21</v>
      </c>
      <c r="J48007">
        <v>4152430638512</v>
      </c>
      <c r="K48007">
        <v>250</v>
      </c>
      <c r="L48007" s="1" t="s">
        <v>46</v>
      </c>
      <c r="M48007" s="2">
        <v>44100</v>
      </c>
      <c r="N48007" s="1" t="s">
        <v>23</v>
      </c>
      <c r="O48007" s="1" t="s">
        <v>24</v>
      </c>
    </row>
    <row r="48008" spans="1:15" x14ac:dyDescent="0.25">
      <c r="A48008" s="1" t="s">
        <v>125432</v>
      </c>
      <c r="B48008">
        <v>37</v>
      </c>
      <c r="C48008" s="1" t="s">
        <v>35</v>
      </c>
      <c r="D48008" s="1" t="s">
        <v>103</v>
      </c>
      <c r="E48008" s="1" t="s">
        <v>43</v>
      </c>
      <c r="F48008" s="2">
        <v>45009</v>
      </c>
      <c r="G48008" s="1" t="s">
        <v>125433</v>
      </c>
      <c r="H48008" s="1" t="s">
        <v>125434</v>
      </c>
      <c r="I48008" s="1" t="s">
        <v>30</v>
      </c>
      <c r="J48008">
        <v>5201213463040535</v>
      </c>
      <c r="K48008">
        <v>134</v>
      </c>
      <c r="L48008" s="1" t="s">
        <v>22</v>
      </c>
      <c r="M48008" s="2">
        <v>45011</v>
      </c>
      <c r="N48008" s="1" t="s">
        <v>23</v>
      </c>
      <c r="O48008" s="1" t="s">
        <v>24</v>
      </c>
    </row>
    <row r="48009" spans="1:15" x14ac:dyDescent="0.25">
      <c r="A48009" s="1" t="s">
        <v>125435</v>
      </c>
      <c r="B48009">
        <v>75</v>
      </c>
      <c r="C48009" s="1" t="s">
        <v>35</v>
      </c>
      <c r="D48009" s="1" t="s">
        <v>36</v>
      </c>
      <c r="E48009" s="1" t="s">
        <v>76</v>
      </c>
      <c r="F48009" s="2">
        <v>44145</v>
      </c>
      <c r="G48009" s="1" t="s">
        <v>125436</v>
      </c>
      <c r="H48009" s="1" t="s">
        <v>125437</v>
      </c>
      <c r="I48009" s="1" t="s">
        <v>65</v>
      </c>
      <c r="J48009">
        <v>2.4221303378425996E+16</v>
      </c>
      <c r="K48009">
        <v>476</v>
      </c>
      <c r="L48009" s="1" t="s">
        <v>46</v>
      </c>
      <c r="M48009" s="2">
        <v>44168</v>
      </c>
      <c r="N48009" s="1" t="s">
        <v>52</v>
      </c>
      <c r="O48009" s="1" t="s">
        <v>33</v>
      </c>
    </row>
    <row r="48010" spans="1:15" x14ac:dyDescent="0.25">
      <c r="A48010" s="1" t="s">
        <v>125438</v>
      </c>
      <c r="B48010">
        <v>32</v>
      </c>
      <c r="C48010" s="1" t="s">
        <v>16</v>
      </c>
      <c r="D48010" s="1" t="s">
        <v>103</v>
      </c>
      <c r="E48010" s="1" t="s">
        <v>27</v>
      </c>
      <c r="F48010" s="2">
        <v>44274</v>
      </c>
      <c r="G48010" s="1" t="s">
        <v>125439</v>
      </c>
      <c r="H48010" s="1" t="s">
        <v>125440</v>
      </c>
      <c r="I48010" s="1" t="s">
        <v>57</v>
      </c>
      <c r="J48010">
        <v>4190999109052665</v>
      </c>
      <c r="K48010">
        <v>158</v>
      </c>
      <c r="L48010" s="1" t="s">
        <v>46</v>
      </c>
      <c r="M48010" s="2">
        <v>44284</v>
      </c>
      <c r="N48010" s="1" t="s">
        <v>52</v>
      </c>
      <c r="O48010" s="1" t="s">
        <v>47</v>
      </c>
    </row>
    <row r="48011" spans="1:15" x14ac:dyDescent="0.25">
      <c r="A48011" s="1" t="s">
        <v>125441</v>
      </c>
      <c r="B48011">
        <v>64</v>
      </c>
      <c r="C48011" s="1" t="s">
        <v>16</v>
      </c>
      <c r="D48011" s="1" t="s">
        <v>26</v>
      </c>
      <c r="E48011" s="1" t="s">
        <v>54</v>
      </c>
      <c r="F48011" s="2">
        <v>44889</v>
      </c>
      <c r="G48011" s="1" t="s">
        <v>125442</v>
      </c>
      <c r="H48011" s="1" t="s">
        <v>125443</v>
      </c>
      <c r="I48011" s="1" t="s">
        <v>21</v>
      </c>
      <c r="J48011">
        <v>339716150086199</v>
      </c>
      <c r="K48011">
        <v>434</v>
      </c>
      <c r="L48011" s="1" t="s">
        <v>31</v>
      </c>
      <c r="M48011" s="2">
        <v>44890</v>
      </c>
      <c r="N48011" s="1" t="s">
        <v>32</v>
      </c>
      <c r="O48011" s="1" t="s">
        <v>24</v>
      </c>
    </row>
    <row r="48012" spans="1:15" x14ac:dyDescent="0.25">
      <c r="A48012" s="1" t="s">
        <v>125444</v>
      </c>
      <c r="B48012">
        <v>47</v>
      </c>
      <c r="C48012" s="1" t="s">
        <v>35</v>
      </c>
      <c r="D48012" s="1" t="s">
        <v>49</v>
      </c>
      <c r="E48012" s="1" t="s">
        <v>27</v>
      </c>
      <c r="F48012" s="2">
        <v>44435</v>
      </c>
      <c r="G48012" s="1" t="s">
        <v>125445</v>
      </c>
      <c r="H48012" s="1" t="s">
        <v>125446</v>
      </c>
      <c r="I48012" s="1" t="s">
        <v>30</v>
      </c>
      <c r="J48012">
        <v>3.1437246093969384E+16</v>
      </c>
      <c r="K48012">
        <v>292</v>
      </c>
      <c r="L48012" s="1" t="s">
        <v>22</v>
      </c>
      <c r="M48012" s="2">
        <v>44459</v>
      </c>
      <c r="N48012" s="1" t="s">
        <v>52</v>
      </c>
      <c r="O48012" s="1" t="s">
        <v>47</v>
      </c>
    </row>
    <row r="48013" spans="1:15" x14ac:dyDescent="0.25">
      <c r="A48013" s="1" t="s">
        <v>125447</v>
      </c>
      <c r="B48013">
        <v>51</v>
      </c>
      <c r="C48013" s="1" t="s">
        <v>16</v>
      </c>
      <c r="D48013" s="1" t="s">
        <v>17</v>
      </c>
      <c r="E48013" s="1" t="s">
        <v>54</v>
      </c>
      <c r="F48013" s="2">
        <v>43614</v>
      </c>
      <c r="G48013" s="1" t="s">
        <v>125448</v>
      </c>
      <c r="H48013" s="1" t="s">
        <v>125449</v>
      </c>
      <c r="I48013" s="1" t="s">
        <v>30</v>
      </c>
      <c r="J48013">
        <v>3656506032954055</v>
      </c>
      <c r="K48013">
        <v>415</v>
      </c>
      <c r="L48013" s="1" t="s">
        <v>22</v>
      </c>
      <c r="M48013" s="2">
        <v>43628</v>
      </c>
      <c r="N48013" s="1" t="s">
        <v>79</v>
      </c>
      <c r="O48013" s="1" t="s">
        <v>33</v>
      </c>
    </row>
    <row r="48014" spans="1:15" x14ac:dyDescent="0.25">
      <c r="A48014" s="1" t="s">
        <v>125450</v>
      </c>
      <c r="B48014">
        <v>38</v>
      </c>
      <c r="C48014" s="1" t="s">
        <v>16</v>
      </c>
      <c r="D48014" s="1" t="s">
        <v>125</v>
      </c>
      <c r="E48014" s="1" t="s">
        <v>93</v>
      </c>
      <c r="F48014" s="2">
        <v>44097</v>
      </c>
      <c r="G48014" s="1" t="s">
        <v>125451</v>
      </c>
      <c r="H48014" s="1" t="s">
        <v>125452</v>
      </c>
      <c r="I48014" s="1" t="s">
        <v>39</v>
      </c>
      <c r="J48014">
        <v>7.1907846622241392E+16</v>
      </c>
      <c r="K48014">
        <v>209</v>
      </c>
      <c r="L48014" s="1" t="s">
        <v>46</v>
      </c>
      <c r="M48014" s="2">
        <v>44109</v>
      </c>
      <c r="N48014" s="1" t="s">
        <v>40</v>
      </c>
      <c r="O48014" s="1" t="s">
        <v>47</v>
      </c>
    </row>
    <row r="48015" spans="1:15" x14ac:dyDescent="0.25">
      <c r="A48015" s="1" t="s">
        <v>125453</v>
      </c>
      <c r="B48015">
        <v>48</v>
      </c>
      <c r="C48015" s="1" t="s">
        <v>16</v>
      </c>
      <c r="D48015" s="1" t="s">
        <v>49</v>
      </c>
      <c r="E48015" s="1" t="s">
        <v>27</v>
      </c>
      <c r="F48015" s="2">
        <v>44710</v>
      </c>
      <c r="G48015" s="1" t="s">
        <v>125454</v>
      </c>
      <c r="H48015" s="1" t="s">
        <v>125455</v>
      </c>
      <c r="I48015" s="1" t="s">
        <v>65</v>
      </c>
      <c r="J48015">
        <v>3939555992074743</v>
      </c>
      <c r="K48015">
        <v>472</v>
      </c>
      <c r="L48015" s="1" t="s">
        <v>31</v>
      </c>
      <c r="M48015" s="2">
        <v>44738</v>
      </c>
      <c r="N48015" s="1" t="s">
        <v>32</v>
      </c>
      <c r="O48015" s="1" t="s">
        <v>33</v>
      </c>
    </row>
    <row r="48016" spans="1:15" x14ac:dyDescent="0.25">
      <c r="A48016" s="1" t="s">
        <v>125456</v>
      </c>
      <c r="B48016">
        <v>38</v>
      </c>
      <c r="C48016" s="1" t="s">
        <v>16</v>
      </c>
      <c r="D48016" s="1" t="s">
        <v>49</v>
      </c>
      <c r="E48016" s="1" t="s">
        <v>27</v>
      </c>
      <c r="F48016" s="2">
        <v>45266</v>
      </c>
      <c r="G48016" s="1" t="s">
        <v>125457</v>
      </c>
      <c r="H48016" s="1" t="s">
        <v>125458</v>
      </c>
      <c r="I48016" s="1" t="s">
        <v>21</v>
      </c>
      <c r="J48016">
        <v>376169788501985</v>
      </c>
      <c r="K48016">
        <v>363</v>
      </c>
      <c r="L48016" s="1" t="s">
        <v>46</v>
      </c>
      <c r="M48016" s="2">
        <v>45267</v>
      </c>
      <c r="N48016" s="1" t="s">
        <v>23</v>
      </c>
      <c r="O48016" s="1" t="s">
        <v>33</v>
      </c>
    </row>
    <row r="48017" spans="1:15" x14ac:dyDescent="0.25">
      <c r="A48017" s="1" t="s">
        <v>125459</v>
      </c>
      <c r="B48017">
        <v>24</v>
      </c>
      <c r="C48017" s="1" t="s">
        <v>35</v>
      </c>
      <c r="D48017" s="1" t="s">
        <v>36</v>
      </c>
      <c r="E48017" s="1" t="s">
        <v>43</v>
      </c>
      <c r="F48017" s="2">
        <v>44226</v>
      </c>
      <c r="G48017" s="1" t="s">
        <v>125460</v>
      </c>
      <c r="H48017" s="1" t="s">
        <v>125461</v>
      </c>
      <c r="I48017" s="1" t="s">
        <v>39</v>
      </c>
      <c r="J48017">
        <v>23110705038831</v>
      </c>
      <c r="K48017">
        <v>161</v>
      </c>
      <c r="L48017" s="1" t="s">
        <v>31</v>
      </c>
      <c r="M48017" s="2">
        <v>44230</v>
      </c>
      <c r="N48017" s="1" t="s">
        <v>52</v>
      </c>
      <c r="O48017" s="1" t="s">
        <v>47</v>
      </c>
    </row>
    <row r="48018" spans="1:15" x14ac:dyDescent="0.25">
      <c r="A48018" s="1" t="s">
        <v>125462</v>
      </c>
      <c r="B48018">
        <v>54</v>
      </c>
      <c r="C48018" s="1" t="s">
        <v>16</v>
      </c>
      <c r="D48018" s="1" t="s">
        <v>26</v>
      </c>
      <c r="E48018" s="1" t="s">
        <v>18</v>
      </c>
      <c r="F48018" s="2">
        <v>45342</v>
      </c>
      <c r="G48018" s="1" t="s">
        <v>125463</v>
      </c>
      <c r="H48018" s="1" t="s">
        <v>125464</v>
      </c>
      <c r="I48018" s="1" t="s">
        <v>21</v>
      </c>
      <c r="J48018">
        <v>4776797104437493</v>
      </c>
      <c r="K48018">
        <v>376</v>
      </c>
      <c r="L48018" s="1" t="s">
        <v>22</v>
      </c>
      <c r="M48018" s="2">
        <v>45353</v>
      </c>
      <c r="N48018" s="1" t="s">
        <v>52</v>
      </c>
      <c r="O48018" s="1" t="s">
        <v>33</v>
      </c>
    </row>
    <row r="48019" spans="1:15" x14ac:dyDescent="0.25">
      <c r="A48019" s="1" t="s">
        <v>125465</v>
      </c>
      <c r="B48019">
        <v>55</v>
      </c>
      <c r="C48019" s="1" t="s">
        <v>35</v>
      </c>
      <c r="D48019" s="1" t="s">
        <v>125</v>
      </c>
      <c r="E48019" s="1" t="s">
        <v>54</v>
      </c>
      <c r="F48019" s="2">
        <v>44444</v>
      </c>
      <c r="G48019" s="1" t="s">
        <v>125466</v>
      </c>
      <c r="H48019" s="1" t="s">
        <v>8188</v>
      </c>
      <c r="I48019" s="1" t="s">
        <v>65</v>
      </c>
      <c r="J48019">
        <v>1.4347238015402688E+16</v>
      </c>
      <c r="K48019">
        <v>185</v>
      </c>
      <c r="L48019" s="1" t="s">
        <v>46</v>
      </c>
      <c r="M48019" s="2">
        <v>44449</v>
      </c>
      <c r="N48019" s="1" t="s">
        <v>23</v>
      </c>
      <c r="O48019" s="1" t="s">
        <v>47</v>
      </c>
    </row>
    <row r="48020" spans="1:15" x14ac:dyDescent="0.25">
      <c r="A48020" s="1" t="s">
        <v>125467</v>
      </c>
      <c r="B48020">
        <v>74</v>
      </c>
      <c r="C48020" s="1" t="s">
        <v>35</v>
      </c>
      <c r="D48020" s="1" t="s">
        <v>125</v>
      </c>
      <c r="E48020" s="1" t="s">
        <v>43</v>
      </c>
      <c r="F48020" s="2">
        <v>44714</v>
      </c>
      <c r="G48020" s="1" t="s">
        <v>47617</v>
      </c>
      <c r="H48020" s="1" t="s">
        <v>789</v>
      </c>
      <c r="I48020" s="1" t="s">
        <v>30</v>
      </c>
      <c r="J48020">
        <v>4.7128403714020424E+16</v>
      </c>
      <c r="K48020">
        <v>500</v>
      </c>
      <c r="L48020" s="1" t="s">
        <v>31</v>
      </c>
      <c r="M48020" s="2">
        <v>44737</v>
      </c>
      <c r="N48020" s="1" t="s">
        <v>52</v>
      </c>
      <c r="O48020" s="1" t="s">
        <v>47</v>
      </c>
    </row>
    <row r="48021" spans="1:15" x14ac:dyDescent="0.25">
      <c r="A48021" s="1" t="s">
        <v>125468</v>
      </c>
      <c r="B48021">
        <v>62</v>
      </c>
      <c r="C48021" s="1" t="s">
        <v>35</v>
      </c>
      <c r="D48021" s="1" t="s">
        <v>125</v>
      </c>
      <c r="E48021" s="1" t="s">
        <v>43</v>
      </c>
      <c r="F48021" s="2">
        <v>44049</v>
      </c>
      <c r="G48021" s="1" t="s">
        <v>125469</v>
      </c>
      <c r="H48021" s="1" t="s">
        <v>125470</v>
      </c>
      <c r="I48021" s="1" t="s">
        <v>30</v>
      </c>
      <c r="J48021">
        <v>5171342852289192</v>
      </c>
      <c r="K48021">
        <v>312</v>
      </c>
      <c r="L48021" s="1" t="s">
        <v>22</v>
      </c>
      <c r="M48021" s="2">
        <v>44075</v>
      </c>
      <c r="N48021" s="1" t="s">
        <v>79</v>
      </c>
      <c r="O48021" s="1" t="s">
        <v>47</v>
      </c>
    </row>
    <row r="48022" spans="1:15" x14ac:dyDescent="0.25">
      <c r="A48022" s="1" t="s">
        <v>125471</v>
      </c>
      <c r="B48022">
        <v>46</v>
      </c>
      <c r="C48022" s="1" t="s">
        <v>35</v>
      </c>
      <c r="D48022" s="1" t="s">
        <v>59</v>
      </c>
      <c r="E48022" s="1" t="s">
        <v>18</v>
      </c>
      <c r="F48022" s="2">
        <v>44141</v>
      </c>
      <c r="G48022" s="1" t="s">
        <v>125472</v>
      </c>
      <c r="H48022" s="1" t="s">
        <v>125473</v>
      </c>
      <c r="I48022" s="1" t="s">
        <v>30</v>
      </c>
      <c r="J48022">
        <v>4233503063149317</v>
      </c>
      <c r="K48022">
        <v>226</v>
      </c>
      <c r="L48022" s="1" t="s">
        <v>31</v>
      </c>
      <c r="M48022" s="2">
        <v>44171</v>
      </c>
      <c r="N48022" s="1" t="s">
        <v>40</v>
      </c>
      <c r="O48022" s="1" t="s">
        <v>33</v>
      </c>
    </row>
    <row r="48023" spans="1:15" x14ac:dyDescent="0.25">
      <c r="A48023" s="1" t="s">
        <v>125474</v>
      </c>
      <c r="B48023">
        <v>23</v>
      </c>
      <c r="C48023" s="1" t="s">
        <v>16</v>
      </c>
      <c r="D48023" s="1" t="s">
        <v>17</v>
      </c>
      <c r="E48023" s="1" t="s">
        <v>76</v>
      </c>
      <c r="F48023" s="2">
        <v>44139</v>
      </c>
      <c r="G48023" s="1" t="s">
        <v>61212</v>
      </c>
      <c r="H48023" s="1" t="s">
        <v>125475</v>
      </c>
      <c r="I48023" s="1" t="s">
        <v>30</v>
      </c>
      <c r="J48023">
        <v>4328551422391553</v>
      </c>
      <c r="K48023">
        <v>252</v>
      </c>
      <c r="L48023" s="1" t="s">
        <v>46</v>
      </c>
      <c r="M48023" s="2">
        <v>44143</v>
      </c>
      <c r="N48023" s="1" t="s">
        <v>52</v>
      </c>
      <c r="O48023" s="1" t="s">
        <v>47</v>
      </c>
    </row>
    <row r="48024" spans="1:15" x14ac:dyDescent="0.25">
      <c r="A48024" s="1" t="s">
        <v>125476</v>
      </c>
      <c r="B48024">
        <v>50</v>
      </c>
      <c r="C48024" s="1" t="s">
        <v>16</v>
      </c>
      <c r="D48024" s="1" t="s">
        <v>103</v>
      </c>
      <c r="E48024" s="1" t="s">
        <v>43</v>
      </c>
      <c r="F48024" s="2">
        <v>45133</v>
      </c>
      <c r="G48024" s="1" t="s">
        <v>3034</v>
      </c>
      <c r="H48024" s="1" t="s">
        <v>125477</v>
      </c>
      <c r="I48024" s="1" t="s">
        <v>39</v>
      </c>
      <c r="J48024">
        <v>1.0125808504045884E+16</v>
      </c>
      <c r="K48024">
        <v>336</v>
      </c>
      <c r="L48024" s="1" t="s">
        <v>22</v>
      </c>
      <c r="M48024" s="2">
        <v>45134</v>
      </c>
      <c r="N48024" s="1" t="s">
        <v>40</v>
      </c>
      <c r="O48024" s="1" t="s">
        <v>33</v>
      </c>
    </row>
    <row r="48025" spans="1:15" x14ac:dyDescent="0.25">
      <c r="A48025" s="1" t="s">
        <v>125478</v>
      </c>
      <c r="B48025">
        <v>38</v>
      </c>
      <c r="C48025" s="1" t="s">
        <v>35</v>
      </c>
      <c r="D48025" s="1" t="s">
        <v>26</v>
      </c>
      <c r="E48025" s="1" t="s">
        <v>43</v>
      </c>
      <c r="F48025" s="2">
        <v>44406</v>
      </c>
      <c r="G48025" s="1" t="s">
        <v>125479</v>
      </c>
      <c r="H48025" s="1" t="s">
        <v>27413</v>
      </c>
      <c r="I48025" s="1" t="s">
        <v>57</v>
      </c>
      <c r="J48025">
        <v>3706309598288436</v>
      </c>
      <c r="K48025">
        <v>358</v>
      </c>
      <c r="L48025" s="1" t="s">
        <v>31</v>
      </c>
      <c r="M48025" s="2">
        <v>44420</v>
      </c>
      <c r="N48025" s="1" t="s">
        <v>52</v>
      </c>
      <c r="O48025" s="1" t="s">
        <v>24</v>
      </c>
    </row>
    <row r="48026" spans="1:15" x14ac:dyDescent="0.25">
      <c r="A48026" s="1" t="s">
        <v>125480</v>
      </c>
      <c r="B48026">
        <v>82</v>
      </c>
      <c r="C48026" s="1" t="s">
        <v>16</v>
      </c>
      <c r="D48026" s="1" t="s">
        <v>59</v>
      </c>
      <c r="E48026" s="1" t="s">
        <v>18</v>
      </c>
      <c r="F48026" s="2">
        <v>43912</v>
      </c>
      <c r="G48026" s="1" t="s">
        <v>47635</v>
      </c>
      <c r="H48026" s="1" t="s">
        <v>125481</v>
      </c>
      <c r="I48026" s="1" t="s">
        <v>57</v>
      </c>
      <c r="J48026">
        <v>3.4166252964180144E+16</v>
      </c>
      <c r="K48026">
        <v>276</v>
      </c>
      <c r="L48026" s="1" t="s">
        <v>46</v>
      </c>
      <c r="M48026" s="2">
        <v>43914</v>
      </c>
      <c r="N48026" s="1" t="s">
        <v>40</v>
      </c>
      <c r="O48026" s="1" t="s">
        <v>33</v>
      </c>
    </row>
    <row r="48027" spans="1:15" x14ac:dyDescent="0.25">
      <c r="A48027" s="1" t="s">
        <v>125482</v>
      </c>
      <c r="B48027">
        <v>38</v>
      </c>
      <c r="C48027" s="1" t="s">
        <v>16</v>
      </c>
      <c r="D48027" s="1" t="s">
        <v>125</v>
      </c>
      <c r="E48027" s="1" t="s">
        <v>27</v>
      </c>
      <c r="F48027" s="2">
        <v>44024</v>
      </c>
      <c r="G48027" s="1" t="s">
        <v>125483</v>
      </c>
      <c r="H48027" s="1" t="s">
        <v>125484</v>
      </c>
      <c r="I48027" s="1" t="s">
        <v>21</v>
      </c>
      <c r="J48027">
        <v>4198440274641241</v>
      </c>
      <c r="K48027">
        <v>164</v>
      </c>
      <c r="L48027" s="1" t="s">
        <v>46</v>
      </c>
      <c r="M48027" s="2">
        <v>44039</v>
      </c>
      <c r="N48027" s="1" t="s">
        <v>79</v>
      </c>
      <c r="O48027" s="1" t="s">
        <v>33</v>
      </c>
    </row>
    <row r="48028" spans="1:15" x14ac:dyDescent="0.25">
      <c r="A48028" s="1" t="s">
        <v>125485</v>
      </c>
      <c r="B48028">
        <v>72</v>
      </c>
      <c r="C48028" s="1" t="s">
        <v>35</v>
      </c>
      <c r="D48028" s="1" t="s">
        <v>59</v>
      </c>
      <c r="E48028" s="1" t="s">
        <v>18</v>
      </c>
      <c r="F48028" s="2">
        <v>43970</v>
      </c>
      <c r="G48028" s="1" t="s">
        <v>81556</v>
      </c>
      <c r="H48028" s="1" t="s">
        <v>125486</v>
      </c>
      <c r="I48028" s="1" t="s">
        <v>57</v>
      </c>
      <c r="J48028">
        <v>3565676328391728</v>
      </c>
      <c r="K48028">
        <v>215</v>
      </c>
      <c r="L48028" s="1" t="s">
        <v>46</v>
      </c>
      <c r="M48028" s="2">
        <v>43991</v>
      </c>
      <c r="N48028" s="1" t="s">
        <v>52</v>
      </c>
      <c r="O48028" s="1" t="s">
        <v>24</v>
      </c>
    </row>
    <row r="48029" spans="1:15" x14ac:dyDescent="0.25">
      <c r="A48029" s="1" t="s">
        <v>125487</v>
      </c>
      <c r="B48029">
        <v>65</v>
      </c>
      <c r="C48029" s="1" t="s">
        <v>16</v>
      </c>
      <c r="D48029" s="1" t="s">
        <v>49</v>
      </c>
      <c r="E48029" s="1" t="s">
        <v>54</v>
      </c>
      <c r="F48029" s="2">
        <v>43840</v>
      </c>
      <c r="G48029" s="1" t="s">
        <v>125488</v>
      </c>
      <c r="H48029" s="1" t="s">
        <v>125489</v>
      </c>
      <c r="I48029" s="1" t="s">
        <v>57</v>
      </c>
      <c r="J48029">
        <v>2.4343017507759976E+16</v>
      </c>
      <c r="K48029">
        <v>413</v>
      </c>
      <c r="L48029" s="1" t="s">
        <v>31</v>
      </c>
      <c r="M48029" s="2">
        <v>43859</v>
      </c>
      <c r="N48029" s="1" t="s">
        <v>23</v>
      </c>
      <c r="O48029" s="1" t="s">
        <v>47</v>
      </c>
    </row>
    <row r="48030" spans="1:15" x14ac:dyDescent="0.25">
      <c r="A48030" s="1" t="s">
        <v>125490</v>
      </c>
      <c r="B48030">
        <v>24</v>
      </c>
      <c r="C48030" s="1" t="s">
        <v>16</v>
      </c>
      <c r="D48030" s="1" t="s">
        <v>49</v>
      </c>
      <c r="E48030" s="1" t="s">
        <v>76</v>
      </c>
      <c r="F48030" s="2">
        <v>43605</v>
      </c>
      <c r="G48030" s="1" t="s">
        <v>26310</v>
      </c>
      <c r="H48030" s="1" t="s">
        <v>19833</v>
      </c>
      <c r="I48030" s="1" t="s">
        <v>30</v>
      </c>
      <c r="J48030">
        <v>2.46477719919904E+16</v>
      </c>
      <c r="K48030">
        <v>252</v>
      </c>
      <c r="L48030" s="1" t="s">
        <v>31</v>
      </c>
      <c r="M48030" s="2">
        <v>43621</v>
      </c>
      <c r="N48030" s="1" t="s">
        <v>40</v>
      </c>
      <c r="O48030" s="1" t="s">
        <v>24</v>
      </c>
    </row>
    <row r="48031" spans="1:15" x14ac:dyDescent="0.25">
      <c r="A48031" s="1" t="s">
        <v>125491</v>
      </c>
      <c r="B48031">
        <v>38</v>
      </c>
      <c r="C48031" s="1" t="s">
        <v>16</v>
      </c>
      <c r="D48031" s="1" t="s">
        <v>42</v>
      </c>
      <c r="E48031" s="1" t="s">
        <v>43</v>
      </c>
      <c r="F48031" s="2">
        <v>44572</v>
      </c>
      <c r="G48031" s="1" t="s">
        <v>125492</v>
      </c>
      <c r="H48031" s="1" t="s">
        <v>26060</v>
      </c>
      <c r="I48031" s="1" t="s">
        <v>57</v>
      </c>
      <c r="J48031">
        <v>3733365541708114</v>
      </c>
      <c r="K48031">
        <v>480</v>
      </c>
      <c r="L48031" s="1" t="s">
        <v>46</v>
      </c>
      <c r="M48031" s="2">
        <v>44597</v>
      </c>
      <c r="N48031" s="1" t="s">
        <v>79</v>
      </c>
      <c r="O48031" s="1" t="s">
        <v>24</v>
      </c>
    </row>
    <row r="48032" spans="1:15" x14ac:dyDescent="0.25">
      <c r="A48032" s="1" t="s">
        <v>125493</v>
      </c>
      <c r="B48032">
        <v>30</v>
      </c>
      <c r="C48032" s="1" t="s">
        <v>35</v>
      </c>
      <c r="D48032" s="1" t="s">
        <v>26</v>
      </c>
      <c r="E48032" s="1" t="s">
        <v>43</v>
      </c>
      <c r="F48032" s="2">
        <v>44028</v>
      </c>
      <c r="G48032" s="1" t="s">
        <v>7157</v>
      </c>
      <c r="H48032" s="1" t="s">
        <v>125494</v>
      </c>
      <c r="I48032" s="1" t="s">
        <v>57</v>
      </c>
      <c r="J48032">
        <v>2.7770886893646736E+16</v>
      </c>
      <c r="K48032">
        <v>228</v>
      </c>
      <c r="L48032" s="1" t="s">
        <v>31</v>
      </c>
      <c r="M48032" s="2">
        <v>44058</v>
      </c>
      <c r="N48032" s="1" t="s">
        <v>40</v>
      </c>
      <c r="O48032" s="1" t="s">
        <v>33</v>
      </c>
    </row>
    <row r="48033" spans="1:15" x14ac:dyDescent="0.25">
      <c r="A48033" s="1" t="s">
        <v>125495</v>
      </c>
      <c r="B48033">
        <v>36</v>
      </c>
      <c r="C48033" s="1" t="s">
        <v>16</v>
      </c>
      <c r="D48033" s="1" t="s">
        <v>17</v>
      </c>
      <c r="E48033" s="1" t="s">
        <v>54</v>
      </c>
      <c r="F48033" s="2">
        <v>44507</v>
      </c>
      <c r="G48033" s="1" t="s">
        <v>125496</v>
      </c>
      <c r="H48033" s="1" t="s">
        <v>125497</v>
      </c>
      <c r="I48033" s="1" t="s">
        <v>65</v>
      </c>
      <c r="J48033">
        <v>3950174349511295</v>
      </c>
      <c r="K48033">
        <v>296</v>
      </c>
      <c r="L48033" s="1" t="s">
        <v>22</v>
      </c>
      <c r="M48033" s="2">
        <v>44529</v>
      </c>
      <c r="N48033" s="1" t="s">
        <v>40</v>
      </c>
      <c r="O48033" s="1" t="s">
        <v>33</v>
      </c>
    </row>
    <row r="48034" spans="1:15" x14ac:dyDescent="0.25">
      <c r="A48034" s="1" t="s">
        <v>125498</v>
      </c>
      <c r="B48034">
        <v>26</v>
      </c>
      <c r="C48034" s="1" t="s">
        <v>35</v>
      </c>
      <c r="D48034" s="1" t="s">
        <v>17</v>
      </c>
      <c r="E48034" s="1" t="s">
        <v>18</v>
      </c>
      <c r="F48034" s="2">
        <v>43921</v>
      </c>
      <c r="G48034" s="1" t="s">
        <v>125499</v>
      </c>
      <c r="H48034" s="1" t="s">
        <v>116065</v>
      </c>
      <c r="I48034" s="1" t="s">
        <v>30</v>
      </c>
      <c r="J48034">
        <v>4.7582100088515976E+16</v>
      </c>
      <c r="K48034">
        <v>317</v>
      </c>
      <c r="L48034" s="1" t="s">
        <v>46</v>
      </c>
      <c r="M48034" s="2">
        <v>43951</v>
      </c>
      <c r="N48034" s="1" t="s">
        <v>40</v>
      </c>
      <c r="O48034" s="1" t="s">
        <v>33</v>
      </c>
    </row>
    <row r="48035" spans="1:15" x14ac:dyDescent="0.25">
      <c r="A48035" s="1" t="s">
        <v>125500</v>
      </c>
      <c r="B48035">
        <v>72</v>
      </c>
      <c r="C48035" s="1" t="s">
        <v>16</v>
      </c>
      <c r="D48035" s="1" t="s">
        <v>125</v>
      </c>
      <c r="E48035" s="1" t="s">
        <v>27</v>
      </c>
      <c r="F48035" s="2">
        <v>44912</v>
      </c>
      <c r="G48035" s="1" t="s">
        <v>125501</v>
      </c>
      <c r="H48035" s="1" t="s">
        <v>125502</v>
      </c>
      <c r="I48035" s="1" t="s">
        <v>21</v>
      </c>
      <c r="J48035">
        <v>2746706708883104</v>
      </c>
      <c r="K48035">
        <v>118</v>
      </c>
      <c r="L48035" s="1" t="s">
        <v>22</v>
      </c>
      <c r="M48035" s="2">
        <v>44941</v>
      </c>
      <c r="N48035" s="1" t="s">
        <v>52</v>
      </c>
      <c r="O48035" s="1" t="s">
        <v>47</v>
      </c>
    </row>
    <row r="48036" spans="1:15" x14ac:dyDescent="0.25">
      <c r="A48036" s="1" t="s">
        <v>125503</v>
      </c>
      <c r="B48036">
        <v>58</v>
      </c>
      <c r="C48036" s="1" t="s">
        <v>35</v>
      </c>
      <c r="D48036" s="1" t="s">
        <v>49</v>
      </c>
      <c r="E48036" s="1" t="s">
        <v>18</v>
      </c>
      <c r="F48036" s="2">
        <v>45224</v>
      </c>
      <c r="G48036" s="1" t="s">
        <v>4448</v>
      </c>
      <c r="H48036" s="1" t="s">
        <v>125504</v>
      </c>
      <c r="I48036" s="1" t="s">
        <v>30</v>
      </c>
      <c r="J48036">
        <v>617505234421334</v>
      </c>
      <c r="K48036">
        <v>297</v>
      </c>
      <c r="L48036" s="1" t="s">
        <v>31</v>
      </c>
      <c r="M48036" s="2">
        <v>45241</v>
      </c>
      <c r="N48036" s="1" t="s">
        <v>52</v>
      </c>
      <c r="O48036" s="1" t="s">
        <v>24</v>
      </c>
    </row>
    <row r="48037" spans="1:15" x14ac:dyDescent="0.25">
      <c r="A48037" s="1" t="s">
        <v>125505</v>
      </c>
      <c r="B48037">
        <v>36</v>
      </c>
      <c r="C48037" s="1" t="s">
        <v>35</v>
      </c>
      <c r="D48037" s="1" t="s">
        <v>36</v>
      </c>
      <c r="E48037" s="1" t="s">
        <v>76</v>
      </c>
      <c r="F48037" s="2">
        <v>43743</v>
      </c>
      <c r="G48037" s="1" t="s">
        <v>125506</v>
      </c>
      <c r="H48037" s="1" t="s">
        <v>125507</v>
      </c>
      <c r="I48037" s="1" t="s">
        <v>21</v>
      </c>
      <c r="J48037">
        <v>1694713977052592</v>
      </c>
      <c r="K48037">
        <v>249</v>
      </c>
      <c r="L48037" s="1" t="s">
        <v>46</v>
      </c>
      <c r="M48037" s="2">
        <v>43756</v>
      </c>
      <c r="N48037" s="1" t="s">
        <v>32</v>
      </c>
      <c r="O48037" s="1" t="s">
        <v>24</v>
      </c>
    </row>
    <row r="48038" spans="1:15" x14ac:dyDescent="0.25">
      <c r="A48038" s="1" t="s">
        <v>125508</v>
      </c>
      <c r="B48038">
        <v>81</v>
      </c>
      <c r="C48038" s="1" t="s">
        <v>16</v>
      </c>
      <c r="D48038" s="1" t="s">
        <v>103</v>
      </c>
      <c r="E48038" s="1" t="s">
        <v>54</v>
      </c>
      <c r="F48038" s="2">
        <v>44223</v>
      </c>
      <c r="G48038" s="1" t="s">
        <v>37352</v>
      </c>
      <c r="H48038" s="1" t="s">
        <v>125509</v>
      </c>
      <c r="I48038" s="1" t="s">
        <v>57</v>
      </c>
      <c r="J48038">
        <v>4613693951861024</v>
      </c>
      <c r="K48038">
        <v>288</v>
      </c>
      <c r="L48038" s="1" t="s">
        <v>46</v>
      </c>
      <c r="M48038" s="2">
        <v>44250</v>
      </c>
      <c r="N48038" s="1" t="s">
        <v>79</v>
      </c>
      <c r="O48038" s="1" t="s">
        <v>24</v>
      </c>
    </row>
    <row r="48039" spans="1:15" x14ac:dyDescent="0.25">
      <c r="A48039" s="1" t="s">
        <v>125510</v>
      </c>
      <c r="B48039">
        <v>75</v>
      </c>
      <c r="C48039" s="1" t="s">
        <v>35</v>
      </c>
      <c r="D48039" s="1" t="s">
        <v>42</v>
      </c>
      <c r="E48039" s="1" t="s">
        <v>18</v>
      </c>
      <c r="F48039" s="2">
        <v>43998</v>
      </c>
      <c r="G48039" s="1" t="s">
        <v>125511</v>
      </c>
      <c r="H48039" s="1" t="s">
        <v>125512</v>
      </c>
      <c r="I48039" s="1" t="s">
        <v>57</v>
      </c>
      <c r="J48039">
        <v>1.9507247525127964E+16</v>
      </c>
      <c r="K48039">
        <v>447</v>
      </c>
      <c r="L48039" s="1" t="s">
        <v>31</v>
      </c>
      <c r="M48039" s="2">
        <v>44021</v>
      </c>
      <c r="N48039" s="1" t="s">
        <v>79</v>
      </c>
      <c r="O48039" s="1" t="s">
        <v>47</v>
      </c>
    </row>
    <row r="48040" spans="1:15" x14ac:dyDescent="0.25">
      <c r="A48040" s="1" t="s">
        <v>125513</v>
      </c>
      <c r="B48040">
        <v>62</v>
      </c>
      <c r="C48040" s="1" t="s">
        <v>35</v>
      </c>
      <c r="D48040" s="1" t="s">
        <v>103</v>
      </c>
      <c r="E48040" s="1" t="s">
        <v>43</v>
      </c>
      <c r="F48040" s="2">
        <v>44674</v>
      </c>
      <c r="G48040" s="1" t="s">
        <v>118326</v>
      </c>
      <c r="H48040" s="1" t="s">
        <v>125514</v>
      </c>
      <c r="I48040" s="1" t="s">
        <v>21</v>
      </c>
      <c r="J48040">
        <v>3400169324831037</v>
      </c>
      <c r="K48040">
        <v>446</v>
      </c>
      <c r="L48040" s="1" t="s">
        <v>22</v>
      </c>
      <c r="M48040" s="2">
        <v>44696</v>
      </c>
      <c r="N48040" s="1" t="s">
        <v>40</v>
      </c>
      <c r="O48040" s="1" t="s">
        <v>24</v>
      </c>
    </row>
    <row r="48041" spans="1:15" x14ac:dyDescent="0.25">
      <c r="A48041" s="1" t="s">
        <v>125515</v>
      </c>
      <c r="B48041">
        <v>67</v>
      </c>
      <c r="C48041" s="1" t="s">
        <v>35</v>
      </c>
      <c r="D48041" s="1" t="s">
        <v>103</v>
      </c>
      <c r="E48041" s="1" t="s">
        <v>76</v>
      </c>
      <c r="F48041" s="2">
        <v>44101</v>
      </c>
      <c r="G48041" s="1" t="s">
        <v>125516</v>
      </c>
      <c r="H48041" s="1" t="s">
        <v>125517</v>
      </c>
      <c r="I48041" s="1" t="s">
        <v>39</v>
      </c>
      <c r="J48041">
        <v>3.2234425644665864E+16</v>
      </c>
      <c r="K48041">
        <v>271</v>
      </c>
      <c r="L48041" s="1" t="s">
        <v>22</v>
      </c>
      <c r="M48041" s="2">
        <v>44128</v>
      </c>
      <c r="N48041" s="1" t="s">
        <v>32</v>
      </c>
      <c r="O48041" s="1" t="s">
        <v>24</v>
      </c>
    </row>
    <row r="48042" spans="1:15" x14ac:dyDescent="0.25">
      <c r="A48042" s="1" t="s">
        <v>125518</v>
      </c>
      <c r="B48042">
        <v>63</v>
      </c>
      <c r="C48042" s="1" t="s">
        <v>35</v>
      </c>
      <c r="D48042" s="1" t="s">
        <v>125</v>
      </c>
      <c r="E48042" s="1" t="s">
        <v>43</v>
      </c>
      <c r="F48042" s="2">
        <v>44429</v>
      </c>
      <c r="G48042" s="1" t="s">
        <v>79859</v>
      </c>
      <c r="H48042" s="1" t="s">
        <v>26243</v>
      </c>
      <c r="I48042" s="1" t="s">
        <v>57</v>
      </c>
      <c r="J48042">
        <v>9329324802417388</v>
      </c>
      <c r="K48042">
        <v>317</v>
      </c>
      <c r="L48042" s="1" t="s">
        <v>46</v>
      </c>
      <c r="M48042" s="2">
        <v>44439</v>
      </c>
      <c r="N48042" s="1" t="s">
        <v>52</v>
      </c>
      <c r="O48042" s="1" t="s">
        <v>33</v>
      </c>
    </row>
    <row r="48043" spans="1:15" x14ac:dyDescent="0.25">
      <c r="A48043" s="1" t="s">
        <v>125519</v>
      </c>
      <c r="B48043">
        <v>80</v>
      </c>
      <c r="C48043" s="1" t="s">
        <v>35</v>
      </c>
      <c r="D48043" s="1" t="s">
        <v>103</v>
      </c>
      <c r="E48043" s="1" t="s">
        <v>76</v>
      </c>
      <c r="F48043" s="2">
        <v>44820</v>
      </c>
      <c r="G48043" s="1" t="s">
        <v>125520</v>
      </c>
      <c r="H48043" s="1" t="s">
        <v>125521</v>
      </c>
      <c r="I48043" s="1" t="s">
        <v>30</v>
      </c>
      <c r="J48043">
        <v>3.670683521040936E+16</v>
      </c>
      <c r="K48043">
        <v>365</v>
      </c>
      <c r="L48043" s="1" t="s">
        <v>31</v>
      </c>
      <c r="M48043" s="2">
        <v>44846</v>
      </c>
      <c r="N48043" s="1" t="s">
        <v>79</v>
      </c>
      <c r="O48043" s="1" t="s">
        <v>24</v>
      </c>
    </row>
    <row r="48044" spans="1:15" x14ac:dyDescent="0.25">
      <c r="A48044" s="1" t="s">
        <v>125522</v>
      </c>
      <c r="B48044">
        <v>50</v>
      </c>
      <c r="C48044" s="1" t="s">
        <v>16</v>
      </c>
      <c r="D48044" s="1" t="s">
        <v>17</v>
      </c>
      <c r="E48044" s="1" t="s">
        <v>18</v>
      </c>
      <c r="F48044" s="2">
        <v>45359</v>
      </c>
      <c r="G48044" s="1" t="s">
        <v>125523</v>
      </c>
      <c r="H48044" s="1" t="s">
        <v>26682</v>
      </c>
      <c r="I48044" s="1" t="s">
        <v>21</v>
      </c>
      <c r="J48044">
        <v>1.8439203998452332E+16</v>
      </c>
      <c r="K48044">
        <v>373</v>
      </c>
      <c r="L48044" s="1" t="s">
        <v>31</v>
      </c>
      <c r="M48044" s="2">
        <v>45374</v>
      </c>
      <c r="N48044" s="1" t="s">
        <v>52</v>
      </c>
      <c r="O48044" s="1" t="s">
        <v>47</v>
      </c>
    </row>
    <row r="48045" spans="1:15" x14ac:dyDescent="0.25">
      <c r="A48045" s="1" t="s">
        <v>125524</v>
      </c>
      <c r="B48045">
        <v>68</v>
      </c>
      <c r="C48045" s="1" t="s">
        <v>35</v>
      </c>
      <c r="D48045" s="1" t="s">
        <v>103</v>
      </c>
      <c r="E48045" s="1" t="s">
        <v>54</v>
      </c>
      <c r="F48045" s="2">
        <v>44041</v>
      </c>
      <c r="G48045" s="1" t="s">
        <v>125525</v>
      </c>
      <c r="H48045" s="1" t="s">
        <v>100484</v>
      </c>
      <c r="I48045" s="1" t="s">
        <v>65</v>
      </c>
      <c r="J48045">
        <v>2.5025742988009336E+16</v>
      </c>
      <c r="K48045">
        <v>114</v>
      </c>
      <c r="L48045" s="1" t="s">
        <v>31</v>
      </c>
      <c r="M48045" s="2">
        <v>44052</v>
      </c>
      <c r="N48045" s="1" t="s">
        <v>52</v>
      </c>
      <c r="O48045" s="1" t="s">
        <v>47</v>
      </c>
    </row>
    <row r="48046" spans="1:15" x14ac:dyDescent="0.25">
      <c r="A48046" s="1" t="s">
        <v>125526</v>
      </c>
      <c r="B48046">
        <v>60</v>
      </c>
      <c r="C48046" s="1" t="s">
        <v>16</v>
      </c>
      <c r="D48046" s="1" t="s">
        <v>125</v>
      </c>
      <c r="E48046" s="1" t="s">
        <v>76</v>
      </c>
      <c r="F48046" s="2">
        <v>44281</v>
      </c>
      <c r="G48046" s="1" t="s">
        <v>125527</v>
      </c>
      <c r="H48046" s="1" t="s">
        <v>125528</v>
      </c>
      <c r="I48046" s="1" t="s">
        <v>30</v>
      </c>
      <c r="J48046">
        <v>-8201633512597364</v>
      </c>
      <c r="K48046">
        <v>357</v>
      </c>
      <c r="L48046" s="1" t="s">
        <v>31</v>
      </c>
      <c r="M48046" s="2">
        <v>44298</v>
      </c>
      <c r="N48046" s="1" t="s">
        <v>79</v>
      </c>
      <c r="O48046" s="1" t="s">
        <v>33</v>
      </c>
    </row>
    <row r="48047" spans="1:15" x14ac:dyDescent="0.25">
      <c r="A48047" s="1" t="s">
        <v>125529</v>
      </c>
      <c r="B48047">
        <v>82</v>
      </c>
      <c r="C48047" s="1" t="s">
        <v>35</v>
      </c>
      <c r="D48047" s="1" t="s">
        <v>26</v>
      </c>
      <c r="E48047" s="1" t="s">
        <v>43</v>
      </c>
      <c r="F48047" s="2">
        <v>43812</v>
      </c>
      <c r="G48047" s="1" t="s">
        <v>125530</v>
      </c>
      <c r="H48047" s="1" t="s">
        <v>125531</v>
      </c>
      <c r="I48047" s="1" t="s">
        <v>30</v>
      </c>
      <c r="J48047">
        <v>4058146777001252</v>
      </c>
      <c r="K48047">
        <v>356</v>
      </c>
      <c r="L48047" s="1" t="s">
        <v>31</v>
      </c>
      <c r="M48047" s="2">
        <v>43829</v>
      </c>
      <c r="N48047" s="1" t="s">
        <v>23</v>
      </c>
      <c r="O48047" s="1" t="s">
        <v>24</v>
      </c>
    </row>
    <row r="48048" spans="1:15" x14ac:dyDescent="0.25">
      <c r="A48048" s="1" t="s">
        <v>125532</v>
      </c>
      <c r="B48048">
        <v>78</v>
      </c>
      <c r="C48048" s="1" t="s">
        <v>16</v>
      </c>
      <c r="D48048" s="1" t="s">
        <v>59</v>
      </c>
      <c r="E48048" s="1" t="s">
        <v>18</v>
      </c>
      <c r="F48048" s="2">
        <v>45417</v>
      </c>
      <c r="G48048" s="1" t="s">
        <v>125533</v>
      </c>
      <c r="H48048" s="1" t="s">
        <v>80678</v>
      </c>
      <c r="I48048" s="1" t="s">
        <v>65</v>
      </c>
      <c r="J48048">
        <v>3472818825907425</v>
      </c>
      <c r="K48048">
        <v>473</v>
      </c>
      <c r="L48048" s="1" t="s">
        <v>22</v>
      </c>
      <c r="M48048" s="2">
        <v>45421</v>
      </c>
      <c r="N48048" s="1" t="s">
        <v>52</v>
      </c>
      <c r="O48048" s="1" t="s">
        <v>33</v>
      </c>
    </row>
    <row r="48049" spans="1:15" x14ac:dyDescent="0.25">
      <c r="A48049" s="1" t="s">
        <v>125534</v>
      </c>
      <c r="B48049">
        <v>31</v>
      </c>
      <c r="C48049" s="1" t="s">
        <v>16</v>
      </c>
      <c r="D48049" s="1" t="s">
        <v>36</v>
      </c>
      <c r="E48049" s="1" t="s">
        <v>93</v>
      </c>
      <c r="F48049" s="2">
        <v>44208</v>
      </c>
      <c r="G48049" s="1" t="s">
        <v>125535</v>
      </c>
      <c r="H48049" s="1" t="s">
        <v>125536</v>
      </c>
      <c r="I48049" s="1" t="s">
        <v>39</v>
      </c>
      <c r="J48049">
        <v>2.8288968163560736E+16</v>
      </c>
      <c r="K48049">
        <v>153</v>
      </c>
      <c r="L48049" s="1" t="s">
        <v>31</v>
      </c>
      <c r="M48049" s="2">
        <v>44233</v>
      </c>
      <c r="N48049" s="1" t="s">
        <v>23</v>
      </c>
      <c r="O48049" s="1" t="s">
        <v>24</v>
      </c>
    </row>
    <row r="48050" spans="1:15" x14ac:dyDescent="0.25">
      <c r="A48050" s="1" t="s">
        <v>125537</v>
      </c>
      <c r="B48050">
        <v>51</v>
      </c>
      <c r="C48050" s="1" t="s">
        <v>35</v>
      </c>
      <c r="D48050" s="1" t="s">
        <v>125</v>
      </c>
      <c r="E48050" s="1" t="s">
        <v>76</v>
      </c>
      <c r="F48050" s="2">
        <v>45256</v>
      </c>
      <c r="G48050" s="1" t="s">
        <v>125538</v>
      </c>
      <c r="H48050" s="1" t="s">
        <v>125539</v>
      </c>
      <c r="I48050" s="1" t="s">
        <v>57</v>
      </c>
      <c r="J48050">
        <v>2.4481187211015404E+16</v>
      </c>
      <c r="K48050">
        <v>129</v>
      </c>
      <c r="L48050" s="1" t="s">
        <v>31</v>
      </c>
      <c r="M48050" s="2">
        <v>45274</v>
      </c>
      <c r="N48050" s="1" t="s">
        <v>52</v>
      </c>
      <c r="O48050" s="1" t="s">
        <v>33</v>
      </c>
    </row>
    <row r="48051" spans="1:15" x14ac:dyDescent="0.25">
      <c r="A48051" s="1" t="s">
        <v>125540</v>
      </c>
      <c r="B48051">
        <v>35</v>
      </c>
      <c r="C48051" s="1" t="s">
        <v>35</v>
      </c>
      <c r="D48051" s="1" t="s">
        <v>103</v>
      </c>
      <c r="E48051" s="1" t="s">
        <v>43</v>
      </c>
      <c r="F48051" s="2">
        <v>45256</v>
      </c>
      <c r="G48051" s="1" t="s">
        <v>125541</v>
      </c>
      <c r="H48051" s="1" t="s">
        <v>125542</v>
      </c>
      <c r="I48051" s="1" t="s">
        <v>57</v>
      </c>
      <c r="J48051">
        <v>3181776529688367</v>
      </c>
      <c r="K48051">
        <v>320</v>
      </c>
      <c r="L48051" s="1" t="s">
        <v>31</v>
      </c>
      <c r="M48051" s="2">
        <v>45281</v>
      </c>
      <c r="N48051" s="1" t="s">
        <v>32</v>
      </c>
      <c r="O48051" s="1" t="s">
        <v>47</v>
      </c>
    </row>
    <row r="48052" spans="1:15" x14ac:dyDescent="0.25">
      <c r="A48052" s="1" t="s">
        <v>125543</v>
      </c>
      <c r="B48052">
        <v>19</v>
      </c>
      <c r="C48052" s="1" t="s">
        <v>16</v>
      </c>
      <c r="D48052" s="1" t="s">
        <v>125</v>
      </c>
      <c r="E48052" s="1" t="s">
        <v>93</v>
      </c>
      <c r="F48052" s="2">
        <v>43614</v>
      </c>
      <c r="G48052" s="1" t="s">
        <v>125544</v>
      </c>
      <c r="H48052" s="1" t="s">
        <v>76711</v>
      </c>
      <c r="I48052" s="1" t="s">
        <v>39</v>
      </c>
      <c r="J48052">
        <v>3.1848746216165128E+16</v>
      </c>
      <c r="K48052">
        <v>390</v>
      </c>
      <c r="L48052" s="1" t="s">
        <v>46</v>
      </c>
      <c r="M48052" s="2">
        <v>43623</v>
      </c>
      <c r="N48052" s="1" t="s">
        <v>52</v>
      </c>
      <c r="O48052" s="1" t="s">
        <v>24</v>
      </c>
    </row>
    <row r="48053" spans="1:15" x14ac:dyDescent="0.25">
      <c r="A48053" s="1" t="s">
        <v>125545</v>
      </c>
      <c r="B48053">
        <v>71</v>
      </c>
      <c r="C48053" s="1" t="s">
        <v>35</v>
      </c>
      <c r="D48053" s="1" t="s">
        <v>36</v>
      </c>
      <c r="E48053" s="1" t="s">
        <v>18</v>
      </c>
      <c r="F48053" s="2">
        <v>45180</v>
      </c>
      <c r="G48053" s="1" t="s">
        <v>125546</v>
      </c>
      <c r="H48053" s="1" t="s">
        <v>125547</v>
      </c>
      <c r="I48053" s="1" t="s">
        <v>39</v>
      </c>
      <c r="J48053">
        <v>4116547886417251</v>
      </c>
      <c r="K48053">
        <v>178</v>
      </c>
      <c r="L48053" s="1" t="s">
        <v>46</v>
      </c>
      <c r="M48053" s="2">
        <v>45192</v>
      </c>
      <c r="N48053" s="1" t="s">
        <v>40</v>
      </c>
      <c r="O48053" s="1" t="s">
        <v>47</v>
      </c>
    </row>
    <row r="48054" spans="1:15" x14ac:dyDescent="0.25">
      <c r="A48054" s="1" t="s">
        <v>125548</v>
      </c>
      <c r="B48054">
        <v>69</v>
      </c>
      <c r="C48054" s="1" t="s">
        <v>35</v>
      </c>
      <c r="D48054" s="1" t="s">
        <v>42</v>
      </c>
      <c r="E48054" s="1" t="s">
        <v>27</v>
      </c>
      <c r="F48054" s="2">
        <v>44737</v>
      </c>
      <c r="G48054" s="1" t="s">
        <v>125549</v>
      </c>
      <c r="H48054" s="1" t="s">
        <v>100126</v>
      </c>
      <c r="I48054" s="1" t="s">
        <v>30</v>
      </c>
      <c r="J48054">
        <v>3.5255619713580344E+16</v>
      </c>
      <c r="K48054">
        <v>462</v>
      </c>
      <c r="L48054" s="1" t="s">
        <v>46</v>
      </c>
      <c r="M48054" s="2">
        <v>44766</v>
      </c>
      <c r="N48054" s="1" t="s">
        <v>79</v>
      </c>
      <c r="O48054" s="1" t="s">
        <v>33</v>
      </c>
    </row>
    <row r="48055" spans="1:15" x14ac:dyDescent="0.25">
      <c r="A48055" s="1" t="s">
        <v>125550</v>
      </c>
      <c r="B48055">
        <v>53</v>
      </c>
      <c r="C48055" s="1" t="s">
        <v>16</v>
      </c>
      <c r="D48055" s="1" t="s">
        <v>103</v>
      </c>
      <c r="E48055" s="1" t="s">
        <v>54</v>
      </c>
      <c r="F48055" s="2">
        <v>44293</v>
      </c>
      <c r="G48055" s="1" t="s">
        <v>125551</v>
      </c>
      <c r="H48055" s="1" t="s">
        <v>125552</v>
      </c>
      <c r="I48055" s="1" t="s">
        <v>39</v>
      </c>
      <c r="J48055">
        <v>5.0430243510394528E+16</v>
      </c>
      <c r="K48055">
        <v>152</v>
      </c>
      <c r="L48055" s="1" t="s">
        <v>46</v>
      </c>
      <c r="M48055" s="2">
        <v>44302</v>
      </c>
      <c r="N48055" s="1" t="s">
        <v>79</v>
      </c>
      <c r="O48055" s="1" t="s">
        <v>47</v>
      </c>
    </row>
    <row r="48056" spans="1:15" x14ac:dyDescent="0.25">
      <c r="A48056" s="1" t="s">
        <v>125553</v>
      </c>
      <c r="B48056">
        <v>33</v>
      </c>
      <c r="C48056" s="1" t="s">
        <v>16</v>
      </c>
      <c r="D48056" s="1" t="s">
        <v>103</v>
      </c>
      <c r="E48056" s="1" t="s">
        <v>18</v>
      </c>
      <c r="F48056" s="2">
        <v>43739</v>
      </c>
      <c r="G48056" s="1" t="s">
        <v>125554</v>
      </c>
      <c r="H48056" s="1" t="s">
        <v>26750</v>
      </c>
      <c r="I48056" s="1" t="s">
        <v>21</v>
      </c>
      <c r="J48056">
        <v>2.7419903327531048E+16</v>
      </c>
      <c r="K48056">
        <v>304</v>
      </c>
      <c r="L48056" s="1" t="s">
        <v>46</v>
      </c>
      <c r="M48056" s="2">
        <v>43755</v>
      </c>
      <c r="N48056" s="1" t="s">
        <v>52</v>
      </c>
      <c r="O48056" s="1" t="s">
        <v>47</v>
      </c>
    </row>
    <row r="48057" spans="1:15" x14ac:dyDescent="0.25">
      <c r="A48057" s="1" t="s">
        <v>125555</v>
      </c>
      <c r="B48057">
        <v>61</v>
      </c>
      <c r="C48057" s="1" t="s">
        <v>16</v>
      </c>
      <c r="D48057" s="1" t="s">
        <v>26</v>
      </c>
      <c r="E48057" s="1" t="s">
        <v>76</v>
      </c>
      <c r="F48057" s="2">
        <v>45225</v>
      </c>
      <c r="G48057" s="1" t="s">
        <v>125556</v>
      </c>
      <c r="H48057" s="1" t="s">
        <v>125557</v>
      </c>
      <c r="I48057" s="1" t="s">
        <v>39</v>
      </c>
      <c r="J48057">
        <v>2.6969681122522588E+16</v>
      </c>
      <c r="K48057">
        <v>254</v>
      </c>
      <c r="L48057" s="1" t="s">
        <v>22</v>
      </c>
      <c r="M48057" s="2">
        <v>45236</v>
      </c>
      <c r="N48057" s="1" t="s">
        <v>23</v>
      </c>
      <c r="O48057" s="1" t="s">
        <v>24</v>
      </c>
    </row>
    <row r="48058" spans="1:15" x14ac:dyDescent="0.25">
      <c r="A48058" s="1" t="s">
        <v>125558</v>
      </c>
      <c r="B48058">
        <v>54</v>
      </c>
      <c r="C48058" s="1" t="s">
        <v>16</v>
      </c>
      <c r="D48058" s="1" t="s">
        <v>103</v>
      </c>
      <c r="E48058" s="1" t="s">
        <v>18</v>
      </c>
      <c r="F48058" s="2">
        <v>43598</v>
      </c>
      <c r="G48058" s="1" t="s">
        <v>125559</v>
      </c>
      <c r="H48058" s="1" t="s">
        <v>125560</v>
      </c>
      <c r="I48058" s="1" t="s">
        <v>30</v>
      </c>
      <c r="J48058">
        <v>1.1854448134609692E+16</v>
      </c>
      <c r="K48058">
        <v>197</v>
      </c>
      <c r="L48058" s="1" t="s">
        <v>22</v>
      </c>
      <c r="M48058" s="2">
        <v>43619</v>
      </c>
      <c r="N48058" s="1" t="s">
        <v>32</v>
      </c>
      <c r="O48058" s="1" t="s">
        <v>24</v>
      </c>
    </row>
    <row r="48059" spans="1:15" x14ac:dyDescent="0.25">
      <c r="A48059" s="1" t="s">
        <v>125561</v>
      </c>
      <c r="B48059">
        <v>34</v>
      </c>
      <c r="C48059" s="1" t="s">
        <v>16</v>
      </c>
      <c r="D48059" s="1" t="s">
        <v>36</v>
      </c>
      <c r="E48059" s="1" t="s">
        <v>93</v>
      </c>
      <c r="F48059" s="2">
        <v>44590</v>
      </c>
      <c r="G48059" s="1" t="s">
        <v>125562</v>
      </c>
      <c r="H48059" s="1" t="s">
        <v>50833</v>
      </c>
      <c r="I48059" s="1" t="s">
        <v>65</v>
      </c>
      <c r="J48059">
        <v>3930229676520225</v>
      </c>
      <c r="K48059">
        <v>386</v>
      </c>
      <c r="L48059" s="1" t="s">
        <v>46</v>
      </c>
      <c r="M48059" s="2">
        <v>44591</v>
      </c>
      <c r="N48059" s="1" t="s">
        <v>40</v>
      </c>
      <c r="O48059" s="1" t="s">
        <v>47</v>
      </c>
    </row>
    <row r="48060" spans="1:15" x14ac:dyDescent="0.25">
      <c r="A48060" s="1" t="s">
        <v>125563</v>
      </c>
      <c r="B48060">
        <v>53</v>
      </c>
      <c r="C48060" s="1" t="s">
        <v>35</v>
      </c>
      <c r="D48060" s="1" t="s">
        <v>17</v>
      </c>
      <c r="E48060" s="1" t="s">
        <v>93</v>
      </c>
      <c r="F48060" s="2">
        <v>44674</v>
      </c>
      <c r="G48060" s="1" t="s">
        <v>125564</v>
      </c>
      <c r="H48060" s="1" t="s">
        <v>125565</v>
      </c>
      <c r="I48060" s="1" t="s">
        <v>30</v>
      </c>
      <c r="J48060">
        <v>8515389645882398</v>
      </c>
      <c r="K48060">
        <v>412</v>
      </c>
      <c r="L48060" s="1" t="s">
        <v>22</v>
      </c>
      <c r="M48060" s="2">
        <v>44703</v>
      </c>
      <c r="N48060" s="1" t="s">
        <v>40</v>
      </c>
      <c r="O48060" s="1" t="s">
        <v>24</v>
      </c>
    </row>
    <row r="48061" spans="1:15" x14ac:dyDescent="0.25">
      <c r="A48061" s="1" t="s">
        <v>125566</v>
      </c>
      <c r="B48061">
        <v>67</v>
      </c>
      <c r="C48061" s="1" t="s">
        <v>16</v>
      </c>
      <c r="D48061" s="1" t="s">
        <v>36</v>
      </c>
      <c r="E48061" s="1" t="s">
        <v>18</v>
      </c>
      <c r="F48061" s="2">
        <v>43709</v>
      </c>
      <c r="G48061" s="1" t="s">
        <v>125567</v>
      </c>
      <c r="H48061" s="1" t="s">
        <v>125568</v>
      </c>
      <c r="I48061" s="1" t="s">
        <v>39</v>
      </c>
      <c r="J48061">
        <v>7028712390364657</v>
      </c>
      <c r="K48061">
        <v>219</v>
      </c>
      <c r="L48061" s="1" t="s">
        <v>22</v>
      </c>
      <c r="M48061" s="2">
        <v>43728</v>
      </c>
      <c r="N48061" s="1" t="s">
        <v>23</v>
      </c>
      <c r="O48061" s="1" t="s">
        <v>33</v>
      </c>
    </row>
    <row r="48062" spans="1:15" x14ac:dyDescent="0.25">
      <c r="A48062" s="1" t="s">
        <v>125569</v>
      </c>
      <c r="B48062">
        <v>78</v>
      </c>
      <c r="C48062" s="1" t="s">
        <v>35</v>
      </c>
      <c r="D48062" s="1" t="s">
        <v>125</v>
      </c>
      <c r="E48062" s="1" t="s">
        <v>27</v>
      </c>
      <c r="F48062" s="2">
        <v>45146</v>
      </c>
      <c r="G48062" s="1" t="s">
        <v>28044</v>
      </c>
      <c r="H48062" s="1" t="s">
        <v>125570</v>
      </c>
      <c r="I48062" s="1" t="s">
        <v>30</v>
      </c>
      <c r="J48062">
        <v>2648365410604616</v>
      </c>
      <c r="K48062">
        <v>297</v>
      </c>
      <c r="L48062" s="1" t="s">
        <v>46</v>
      </c>
      <c r="M48062" s="2">
        <v>45147</v>
      </c>
      <c r="N48062" s="1" t="s">
        <v>79</v>
      </c>
      <c r="O48062" s="1" t="s">
        <v>33</v>
      </c>
    </row>
    <row r="48063" spans="1:15" x14ac:dyDescent="0.25">
      <c r="A48063" s="1" t="s">
        <v>125571</v>
      </c>
      <c r="B48063">
        <v>75</v>
      </c>
      <c r="C48063" s="1" t="s">
        <v>16</v>
      </c>
      <c r="D48063" s="1" t="s">
        <v>42</v>
      </c>
      <c r="E48063" s="1" t="s">
        <v>43</v>
      </c>
      <c r="F48063" s="2">
        <v>44829</v>
      </c>
      <c r="G48063" s="1" t="s">
        <v>47296</v>
      </c>
      <c r="H48063" s="1" t="s">
        <v>768</v>
      </c>
      <c r="I48063" s="1" t="s">
        <v>39</v>
      </c>
      <c r="J48063">
        <v>1.6170435847092976E+16</v>
      </c>
      <c r="K48063">
        <v>168</v>
      </c>
      <c r="L48063" s="1" t="s">
        <v>46</v>
      </c>
      <c r="M48063" s="2">
        <v>44840</v>
      </c>
      <c r="N48063" s="1" t="s">
        <v>32</v>
      </c>
      <c r="O48063" s="1" t="s">
        <v>47</v>
      </c>
    </row>
    <row r="48064" spans="1:15" x14ac:dyDescent="0.25">
      <c r="A48064" s="1" t="s">
        <v>125572</v>
      </c>
      <c r="B48064">
        <v>28</v>
      </c>
      <c r="C48064" s="1" t="s">
        <v>16</v>
      </c>
      <c r="D48064" s="1" t="s">
        <v>103</v>
      </c>
      <c r="E48064" s="1" t="s">
        <v>27</v>
      </c>
      <c r="F48064" s="2">
        <v>43712</v>
      </c>
      <c r="G48064" s="1" t="s">
        <v>11799</v>
      </c>
      <c r="H48064" s="1" t="s">
        <v>125573</v>
      </c>
      <c r="I48064" s="1" t="s">
        <v>57</v>
      </c>
      <c r="J48064">
        <v>7706861628160239</v>
      </c>
      <c r="K48064">
        <v>391</v>
      </c>
      <c r="L48064" s="1" t="s">
        <v>22</v>
      </c>
      <c r="M48064" s="2">
        <v>43733</v>
      </c>
      <c r="N48064" s="1" t="s">
        <v>32</v>
      </c>
      <c r="O48064" s="1" t="s">
        <v>24</v>
      </c>
    </row>
    <row r="48065" spans="1:15" x14ac:dyDescent="0.25">
      <c r="A48065" s="1" t="s">
        <v>125574</v>
      </c>
      <c r="B48065">
        <v>21</v>
      </c>
      <c r="C48065" s="1" t="s">
        <v>35</v>
      </c>
      <c r="D48065" s="1" t="s">
        <v>42</v>
      </c>
      <c r="E48065" s="1" t="s">
        <v>43</v>
      </c>
      <c r="F48065" s="2">
        <v>44199</v>
      </c>
      <c r="G48065" s="1" t="s">
        <v>87300</v>
      </c>
      <c r="H48065" s="1" t="s">
        <v>125575</v>
      </c>
      <c r="I48065" s="1" t="s">
        <v>39</v>
      </c>
      <c r="J48065">
        <v>-2898016205506276</v>
      </c>
      <c r="K48065">
        <v>340</v>
      </c>
      <c r="L48065" s="1" t="s">
        <v>22</v>
      </c>
      <c r="M48065" s="2">
        <v>44210</v>
      </c>
      <c r="N48065" s="1" t="s">
        <v>79</v>
      </c>
      <c r="O48065" s="1" t="s">
        <v>33</v>
      </c>
    </row>
    <row r="48066" spans="1:15" x14ac:dyDescent="0.25">
      <c r="A48066" s="1" t="s">
        <v>125576</v>
      </c>
      <c r="B48066">
        <v>82</v>
      </c>
      <c r="C48066" s="1" t="s">
        <v>35</v>
      </c>
      <c r="D48066" s="1" t="s">
        <v>26</v>
      </c>
      <c r="E48066" s="1" t="s">
        <v>27</v>
      </c>
      <c r="F48066" s="2">
        <v>45159</v>
      </c>
      <c r="G48066" s="1" t="s">
        <v>125577</v>
      </c>
      <c r="H48066" s="1" t="s">
        <v>108000</v>
      </c>
      <c r="I48066" s="1" t="s">
        <v>65</v>
      </c>
      <c r="J48066">
        <v>4850838375317527</v>
      </c>
      <c r="K48066">
        <v>359</v>
      </c>
      <c r="L48066" s="1" t="s">
        <v>31</v>
      </c>
      <c r="M48066" s="2">
        <v>45163</v>
      </c>
      <c r="N48066" s="1" t="s">
        <v>32</v>
      </c>
      <c r="O48066" s="1" t="s">
        <v>24</v>
      </c>
    </row>
    <row r="48067" spans="1:15" x14ac:dyDescent="0.25">
      <c r="A48067" s="1" t="s">
        <v>125578</v>
      </c>
      <c r="B48067">
        <v>39</v>
      </c>
      <c r="C48067" s="1" t="s">
        <v>35</v>
      </c>
      <c r="D48067" s="1" t="s">
        <v>42</v>
      </c>
      <c r="E48067" s="1" t="s">
        <v>76</v>
      </c>
      <c r="F48067" s="2">
        <v>44983</v>
      </c>
      <c r="G48067" s="1" t="s">
        <v>125579</v>
      </c>
      <c r="H48067" s="1" t="s">
        <v>125580</v>
      </c>
      <c r="I48067" s="1" t="s">
        <v>65</v>
      </c>
      <c r="J48067">
        <v>1.7944080695381228E+16</v>
      </c>
      <c r="K48067">
        <v>112</v>
      </c>
      <c r="L48067" s="1" t="s">
        <v>22</v>
      </c>
      <c r="M48067" s="2">
        <v>44996</v>
      </c>
      <c r="N48067" s="1" t="s">
        <v>40</v>
      </c>
      <c r="O48067" s="1" t="s">
        <v>24</v>
      </c>
    </row>
    <row r="48068" spans="1:15" x14ac:dyDescent="0.25">
      <c r="A48068" s="1" t="s">
        <v>125581</v>
      </c>
      <c r="B48068">
        <v>61</v>
      </c>
      <c r="C48068" s="1" t="s">
        <v>35</v>
      </c>
      <c r="D48068" s="1" t="s">
        <v>59</v>
      </c>
      <c r="E48068" s="1" t="s">
        <v>93</v>
      </c>
      <c r="F48068" s="2">
        <v>43748</v>
      </c>
      <c r="G48068" s="1" t="s">
        <v>60223</v>
      </c>
      <c r="H48068" s="1" t="s">
        <v>125582</v>
      </c>
      <c r="I48068" s="1" t="s">
        <v>39</v>
      </c>
      <c r="J48068">
        <v>4314897444409792</v>
      </c>
      <c r="K48068">
        <v>181</v>
      </c>
      <c r="L48068" s="1" t="s">
        <v>31</v>
      </c>
      <c r="M48068" s="2">
        <v>43759</v>
      </c>
      <c r="N48068" s="1" t="s">
        <v>40</v>
      </c>
      <c r="O48068" s="1" t="s">
        <v>47</v>
      </c>
    </row>
    <row r="48069" spans="1:15" x14ac:dyDescent="0.25">
      <c r="A48069" s="1" t="s">
        <v>125583</v>
      </c>
      <c r="B48069">
        <v>50</v>
      </c>
      <c r="C48069" s="1" t="s">
        <v>35</v>
      </c>
      <c r="D48069" s="1" t="s">
        <v>42</v>
      </c>
      <c r="E48069" s="1" t="s">
        <v>54</v>
      </c>
      <c r="F48069" s="2">
        <v>43716</v>
      </c>
      <c r="G48069" s="1" t="s">
        <v>125584</v>
      </c>
      <c r="H48069" s="1" t="s">
        <v>745</v>
      </c>
      <c r="I48069" s="1" t="s">
        <v>30</v>
      </c>
      <c r="J48069">
        <v>3.7989117592141712E+16</v>
      </c>
      <c r="K48069">
        <v>291</v>
      </c>
      <c r="L48069" s="1" t="s">
        <v>46</v>
      </c>
      <c r="M48069" s="2">
        <v>43726</v>
      </c>
      <c r="N48069" s="1" t="s">
        <v>40</v>
      </c>
      <c r="O48069" s="1" t="s">
        <v>47</v>
      </c>
    </row>
    <row r="48070" spans="1:15" x14ac:dyDescent="0.25">
      <c r="A48070" s="1" t="s">
        <v>125585</v>
      </c>
      <c r="B48070">
        <v>62</v>
      </c>
      <c r="C48070" s="1" t="s">
        <v>16</v>
      </c>
      <c r="D48070" s="1" t="s">
        <v>49</v>
      </c>
      <c r="E48070" s="1" t="s">
        <v>18</v>
      </c>
      <c r="F48070" s="2">
        <v>44413</v>
      </c>
      <c r="G48070" s="1" t="s">
        <v>6709</v>
      </c>
      <c r="H48070" s="1" t="s">
        <v>80487</v>
      </c>
      <c r="I48070" s="1" t="s">
        <v>57</v>
      </c>
      <c r="J48070">
        <v>3.7374747978025096E+16</v>
      </c>
      <c r="K48070">
        <v>348</v>
      </c>
      <c r="L48070" s="1" t="s">
        <v>22</v>
      </c>
      <c r="M48070" s="2">
        <v>44423</v>
      </c>
      <c r="N48070" s="1" t="s">
        <v>40</v>
      </c>
      <c r="O48070" s="1" t="s">
        <v>33</v>
      </c>
    </row>
    <row r="48071" spans="1:15" x14ac:dyDescent="0.25">
      <c r="A48071" s="1" t="s">
        <v>125586</v>
      </c>
      <c r="B48071">
        <v>64</v>
      </c>
      <c r="C48071" s="1" t="s">
        <v>16</v>
      </c>
      <c r="D48071" s="1" t="s">
        <v>36</v>
      </c>
      <c r="E48071" s="1" t="s">
        <v>43</v>
      </c>
      <c r="F48071" s="2">
        <v>45234</v>
      </c>
      <c r="G48071" s="1" t="s">
        <v>125587</v>
      </c>
      <c r="H48071" s="1" t="s">
        <v>125588</v>
      </c>
      <c r="I48071" s="1" t="s">
        <v>65</v>
      </c>
      <c r="J48071">
        <v>4332373042730076</v>
      </c>
      <c r="K48071">
        <v>152</v>
      </c>
      <c r="L48071" s="1" t="s">
        <v>31</v>
      </c>
      <c r="M48071" s="2">
        <v>45247</v>
      </c>
      <c r="N48071" s="1" t="s">
        <v>32</v>
      </c>
      <c r="O48071" s="1" t="s">
        <v>47</v>
      </c>
    </row>
    <row r="48072" spans="1:15" x14ac:dyDescent="0.25">
      <c r="A48072" s="1" t="s">
        <v>125589</v>
      </c>
      <c r="B48072">
        <v>75</v>
      </c>
      <c r="C48072" s="1" t="s">
        <v>16</v>
      </c>
      <c r="D48072" s="1" t="s">
        <v>103</v>
      </c>
      <c r="E48072" s="1" t="s">
        <v>76</v>
      </c>
      <c r="F48072" s="2">
        <v>44702</v>
      </c>
      <c r="G48072" s="1" t="s">
        <v>125590</v>
      </c>
      <c r="H48072" s="1" t="s">
        <v>125591</v>
      </c>
      <c r="I48072" s="1" t="s">
        <v>65</v>
      </c>
      <c r="J48072">
        <v>1.8318163161876756E+16</v>
      </c>
      <c r="K48072">
        <v>263</v>
      </c>
      <c r="L48072" s="1" t="s">
        <v>22</v>
      </c>
      <c r="M48072" s="2">
        <v>44704</v>
      </c>
      <c r="N48072" s="1" t="s">
        <v>79</v>
      </c>
      <c r="O48072" s="1" t="s">
        <v>47</v>
      </c>
    </row>
    <row r="48073" spans="1:15" x14ac:dyDescent="0.25">
      <c r="A48073" s="1" t="s">
        <v>125592</v>
      </c>
      <c r="B48073">
        <v>31</v>
      </c>
      <c r="C48073" s="1" t="s">
        <v>35</v>
      </c>
      <c r="D48073" s="1" t="s">
        <v>59</v>
      </c>
      <c r="E48073" s="1" t="s">
        <v>93</v>
      </c>
      <c r="F48073" s="2">
        <v>45345</v>
      </c>
      <c r="G48073" s="1" t="s">
        <v>102653</v>
      </c>
      <c r="H48073" s="1" t="s">
        <v>125593</v>
      </c>
      <c r="I48073" s="1" t="s">
        <v>30</v>
      </c>
      <c r="J48073">
        <v>3.0563513294210284E+16</v>
      </c>
      <c r="K48073">
        <v>447</v>
      </c>
      <c r="L48073" s="1" t="s">
        <v>31</v>
      </c>
      <c r="M48073" s="2">
        <v>45372</v>
      </c>
      <c r="N48073" s="1" t="s">
        <v>32</v>
      </c>
      <c r="O48073" s="1" t="s">
        <v>24</v>
      </c>
    </row>
    <row r="48074" spans="1:15" x14ac:dyDescent="0.25">
      <c r="A48074" s="1" t="s">
        <v>125594</v>
      </c>
      <c r="B48074">
        <v>22</v>
      </c>
      <c r="C48074" s="1" t="s">
        <v>16</v>
      </c>
      <c r="D48074" s="1" t="s">
        <v>125</v>
      </c>
      <c r="E48074" s="1" t="s">
        <v>43</v>
      </c>
      <c r="F48074" s="2">
        <v>45133</v>
      </c>
      <c r="G48074" s="1" t="s">
        <v>125595</v>
      </c>
      <c r="H48074" s="1" t="s">
        <v>103152</v>
      </c>
      <c r="I48074" s="1" t="s">
        <v>65</v>
      </c>
      <c r="J48074">
        <v>2266461269352402</v>
      </c>
      <c r="K48074">
        <v>163</v>
      </c>
      <c r="L48074" s="1" t="s">
        <v>46</v>
      </c>
      <c r="M48074" s="2">
        <v>45152</v>
      </c>
      <c r="N48074" s="1" t="s">
        <v>32</v>
      </c>
      <c r="O48074" s="1" t="s">
        <v>47</v>
      </c>
    </row>
    <row r="48075" spans="1:15" x14ac:dyDescent="0.25">
      <c r="A48075" s="1" t="s">
        <v>125596</v>
      </c>
      <c r="B48075">
        <v>46</v>
      </c>
      <c r="C48075" s="1" t="s">
        <v>16</v>
      </c>
      <c r="D48075" s="1" t="s">
        <v>49</v>
      </c>
      <c r="E48075" s="1" t="s">
        <v>27</v>
      </c>
      <c r="F48075" s="2">
        <v>44107</v>
      </c>
      <c r="G48075" s="1" t="s">
        <v>26600</v>
      </c>
      <c r="H48075" s="1" t="s">
        <v>125597</v>
      </c>
      <c r="I48075" s="1" t="s">
        <v>65</v>
      </c>
      <c r="J48075">
        <v>4.6527890487805232E+16</v>
      </c>
      <c r="K48075">
        <v>312</v>
      </c>
      <c r="L48075" s="1" t="s">
        <v>22</v>
      </c>
      <c r="M48075" s="2">
        <v>44111</v>
      </c>
      <c r="N48075" s="1" t="s">
        <v>23</v>
      </c>
      <c r="O48075" s="1" t="s">
        <v>47</v>
      </c>
    </row>
    <row r="48076" spans="1:15" x14ac:dyDescent="0.25">
      <c r="A48076" s="1" t="s">
        <v>125598</v>
      </c>
      <c r="B48076">
        <v>73</v>
      </c>
      <c r="C48076" s="1" t="s">
        <v>35</v>
      </c>
      <c r="D48076" s="1" t="s">
        <v>36</v>
      </c>
      <c r="E48076" s="1" t="s">
        <v>18</v>
      </c>
      <c r="F48076" s="2">
        <v>43930</v>
      </c>
      <c r="G48076" s="1" t="s">
        <v>125599</v>
      </c>
      <c r="H48076" s="1" t="s">
        <v>16273</v>
      </c>
      <c r="I48076" s="1" t="s">
        <v>21</v>
      </c>
      <c r="J48076">
        <v>2.9154502767588012E+16</v>
      </c>
      <c r="K48076">
        <v>394</v>
      </c>
      <c r="L48076" s="1" t="s">
        <v>46</v>
      </c>
      <c r="M48076" s="2">
        <v>43957</v>
      </c>
      <c r="N48076" s="1" t="s">
        <v>79</v>
      </c>
      <c r="O48076" s="1" t="s">
        <v>33</v>
      </c>
    </row>
    <row r="48077" spans="1:15" x14ac:dyDescent="0.25">
      <c r="A48077" s="1" t="s">
        <v>125600</v>
      </c>
      <c r="B48077">
        <v>33</v>
      </c>
      <c r="C48077" s="1" t="s">
        <v>16</v>
      </c>
      <c r="D48077" s="1" t="s">
        <v>59</v>
      </c>
      <c r="E48077" s="1" t="s">
        <v>76</v>
      </c>
      <c r="F48077" s="2">
        <v>44706</v>
      </c>
      <c r="G48077" s="1" t="s">
        <v>77583</v>
      </c>
      <c r="H48077" s="1" t="s">
        <v>125601</v>
      </c>
      <c r="I48077" s="1" t="s">
        <v>30</v>
      </c>
      <c r="J48077">
        <v>4.56724776052044E+16</v>
      </c>
      <c r="K48077">
        <v>457</v>
      </c>
      <c r="L48077" s="1" t="s">
        <v>31</v>
      </c>
      <c r="M48077" s="2">
        <v>44711</v>
      </c>
      <c r="N48077" s="1" t="s">
        <v>32</v>
      </c>
      <c r="O48077" s="1" t="s">
        <v>24</v>
      </c>
    </row>
    <row r="48078" spans="1:15" x14ac:dyDescent="0.25">
      <c r="A48078" s="1" t="s">
        <v>125602</v>
      </c>
      <c r="B48078">
        <v>50</v>
      </c>
      <c r="C48078" s="1" t="s">
        <v>35</v>
      </c>
      <c r="D48078" s="1" t="s">
        <v>42</v>
      </c>
      <c r="E48078" s="1" t="s">
        <v>76</v>
      </c>
      <c r="F48078" s="2">
        <v>43836</v>
      </c>
      <c r="G48078" s="1" t="s">
        <v>125603</v>
      </c>
      <c r="H48078" s="1" t="s">
        <v>125604</v>
      </c>
      <c r="I48078" s="1" t="s">
        <v>21</v>
      </c>
      <c r="J48078">
        <v>160393063119269</v>
      </c>
      <c r="K48078">
        <v>192</v>
      </c>
      <c r="L48078" s="1" t="s">
        <v>31</v>
      </c>
      <c r="M48078" s="2">
        <v>43842</v>
      </c>
      <c r="N48078" s="1" t="s">
        <v>79</v>
      </c>
      <c r="O48078" s="1" t="s">
        <v>33</v>
      </c>
    </row>
    <row r="48079" spans="1:15" x14ac:dyDescent="0.25">
      <c r="A48079" s="1" t="s">
        <v>125605</v>
      </c>
      <c r="B48079">
        <v>73</v>
      </c>
      <c r="C48079" s="1" t="s">
        <v>35</v>
      </c>
      <c r="D48079" s="1" t="s">
        <v>42</v>
      </c>
      <c r="E48079" s="1" t="s">
        <v>93</v>
      </c>
      <c r="F48079" s="2">
        <v>44352</v>
      </c>
      <c r="G48079" s="1" t="s">
        <v>18254</v>
      </c>
      <c r="H48079" s="1" t="s">
        <v>125606</v>
      </c>
      <c r="I48079" s="1" t="s">
        <v>65</v>
      </c>
      <c r="J48079">
        <v>3.4650422939490744E+16</v>
      </c>
      <c r="K48079">
        <v>158</v>
      </c>
      <c r="L48079" s="1" t="s">
        <v>46</v>
      </c>
      <c r="M48079" s="2">
        <v>44372</v>
      </c>
      <c r="N48079" s="1" t="s">
        <v>52</v>
      </c>
      <c r="O48079" s="1" t="s">
        <v>47</v>
      </c>
    </row>
    <row r="48080" spans="1:15" x14ac:dyDescent="0.25">
      <c r="A48080" s="1" t="s">
        <v>125607</v>
      </c>
      <c r="B48080">
        <v>28</v>
      </c>
      <c r="C48080" s="1" t="s">
        <v>35</v>
      </c>
      <c r="D48080" s="1" t="s">
        <v>26</v>
      </c>
      <c r="E48080" s="1" t="s">
        <v>93</v>
      </c>
      <c r="F48080" s="2">
        <v>44439</v>
      </c>
      <c r="G48080" s="1" t="s">
        <v>125608</v>
      </c>
      <c r="H48080" s="1" t="s">
        <v>125609</v>
      </c>
      <c r="I48080" s="1" t="s">
        <v>21</v>
      </c>
      <c r="J48080">
        <v>1.1649456802729996E+16</v>
      </c>
      <c r="K48080">
        <v>122</v>
      </c>
      <c r="L48080" s="1" t="s">
        <v>46</v>
      </c>
      <c r="M48080" s="2">
        <v>44447</v>
      </c>
      <c r="N48080" s="1" t="s">
        <v>23</v>
      </c>
      <c r="O48080" s="1" t="s">
        <v>33</v>
      </c>
    </row>
    <row r="48081" spans="1:15" x14ac:dyDescent="0.25">
      <c r="A48081" s="1" t="s">
        <v>125610</v>
      </c>
      <c r="B48081">
        <v>77</v>
      </c>
      <c r="C48081" s="1" t="s">
        <v>35</v>
      </c>
      <c r="D48081" s="1" t="s">
        <v>26</v>
      </c>
      <c r="E48081" s="1" t="s">
        <v>76</v>
      </c>
      <c r="F48081" s="2">
        <v>44639</v>
      </c>
      <c r="G48081" s="1" t="s">
        <v>20962</v>
      </c>
      <c r="H48081" s="1" t="s">
        <v>125611</v>
      </c>
      <c r="I48081" s="1" t="s">
        <v>30</v>
      </c>
      <c r="J48081">
        <v>1.5135591066607248E+16</v>
      </c>
      <c r="K48081">
        <v>176</v>
      </c>
      <c r="L48081" s="1" t="s">
        <v>46</v>
      </c>
      <c r="M48081" s="2">
        <v>44654</v>
      </c>
      <c r="N48081" s="1" t="s">
        <v>32</v>
      </c>
      <c r="O48081" s="1" t="s">
        <v>47</v>
      </c>
    </row>
    <row r="48082" spans="1:15" x14ac:dyDescent="0.25">
      <c r="A48082" s="1" t="s">
        <v>125612</v>
      </c>
      <c r="B48082">
        <v>63</v>
      </c>
      <c r="C48082" s="1" t="s">
        <v>35</v>
      </c>
      <c r="D48082" s="1" t="s">
        <v>17</v>
      </c>
      <c r="E48082" s="1" t="s">
        <v>27</v>
      </c>
      <c r="F48082" s="2">
        <v>44084</v>
      </c>
      <c r="G48082" s="1" t="s">
        <v>125613</v>
      </c>
      <c r="H48082" s="1" t="s">
        <v>4973</v>
      </c>
      <c r="I48082" s="1" t="s">
        <v>21</v>
      </c>
      <c r="J48082">
        <v>3745747882366499</v>
      </c>
      <c r="K48082">
        <v>269</v>
      </c>
      <c r="L48082" s="1" t="s">
        <v>46</v>
      </c>
      <c r="M48082" s="2">
        <v>44088</v>
      </c>
      <c r="N48082" s="1" t="s">
        <v>23</v>
      </c>
      <c r="O48082" s="1" t="s">
        <v>33</v>
      </c>
    </row>
    <row r="48083" spans="1:15" x14ac:dyDescent="0.25">
      <c r="A48083" s="1" t="s">
        <v>125614</v>
      </c>
      <c r="B48083">
        <v>77</v>
      </c>
      <c r="C48083" s="1" t="s">
        <v>16</v>
      </c>
      <c r="D48083" s="1" t="s">
        <v>36</v>
      </c>
      <c r="E48083" s="1" t="s">
        <v>18</v>
      </c>
      <c r="F48083" s="2">
        <v>44065</v>
      </c>
      <c r="G48083" s="1" t="s">
        <v>45877</v>
      </c>
      <c r="H48083" s="1" t="s">
        <v>111343</v>
      </c>
      <c r="I48083" s="1" t="s">
        <v>57</v>
      </c>
      <c r="J48083">
        <v>7500709250726151</v>
      </c>
      <c r="K48083">
        <v>383</v>
      </c>
      <c r="L48083" s="1" t="s">
        <v>31</v>
      </c>
      <c r="M48083" s="2">
        <v>44077</v>
      </c>
      <c r="N48083" s="1" t="s">
        <v>52</v>
      </c>
      <c r="O48083" s="1" t="s">
        <v>24</v>
      </c>
    </row>
    <row r="48084" spans="1:15" x14ac:dyDescent="0.25">
      <c r="A48084" s="1" t="s">
        <v>125615</v>
      </c>
      <c r="B48084">
        <v>35</v>
      </c>
      <c r="C48084" s="1" t="s">
        <v>16</v>
      </c>
      <c r="D48084" s="1" t="s">
        <v>26</v>
      </c>
      <c r="E48084" s="1" t="s">
        <v>27</v>
      </c>
      <c r="F48084" s="2">
        <v>43832</v>
      </c>
      <c r="G48084" s="1" t="s">
        <v>125616</v>
      </c>
      <c r="H48084" s="1" t="s">
        <v>125617</v>
      </c>
      <c r="I48084" s="1" t="s">
        <v>21</v>
      </c>
      <c r="J48084">
        <v>3978782051726872</v>
      </c>
      <c r="K48084">
        <v>499</v>
      </c>
      <c r="L48084" s="1" t="s">
        <v>31</v>
      </c>
      <c r="M48084" s="2">
        <v>43839</v>
      </c>
      <c r="N48084" s="1" t="s">
        <v>23</v>
      </c>
      <c r="O48084" s="1" t="s">
        <v>24</v>
      </c>
    </row>
    <row r="48085" spans="1:15" x14ac:dyDescent="0.25">
      <c r="A48085" s="1" t="s">
        <v>125618</v>
      </c>
      <c r="B48085">
        <v>18</v>
      </c>
      <c r="C48085" s="1" t="s">
        <v>16</v>
      </c>
      <c r="D48085" s="1" t="s">
        <v>36</v>
      </c>
      <c r="E48085" s="1" t="s">
        <v>43</v>
      </c>
      <c r="F48085" s="2">
        <v>43818</v>
      </c>
      <c r="G48085" s="1" t="s">
        <v>68999</v>
      </c>
      <c r="H48085" s="1" t="s">
        <v>125619</v>
      </c>
      <c r="I48085" s="1" t="s">
        <v>39</v>
      </c>
      <c r="J48085">
        <v>5164800187436105</v>
      </c>
      <c r="K48085">
        <v>321</v>
      </c>
      <c r="L48085" s="1" t="s">
        <v>46</v>
      </c>
      <c r="M48085" s="2">
        <v>43823</v>
      </c>
      <c r="N48085" s="1" t="s">
        <v>52</v>
      </c>
      <c r="O48085" s="1" t="s">
        <v>24</v>
      </c>
    </row>
    <row r="48086" spans="1:15" x14ac:dyDescent="0.25">
      <c r="A48086" s="1" t="s">
        <v>125620</v>
      </c>
      <c r="B48086">
        <v>50</v>
      </c>
      <c r="C48086" s="1" t="s">
        <v>35</v>
      </c>
      <c r="D48086" s="1" t="s">
        <v>59</v>
      </c>
      <c r="E48086" s="1" t="s">
        <v>76</v>
      </c>
      <c r="F48086" s="2">
        <v>45085</v>
      </c>
      <c r="G48086" s="1" t="s">
        <v>125621</v>
      </c>
      <c r="H48086" s="1" t="s">
        <v>125622</v>
      </c>
      <c r="I48086" s="1" t="s">
        <v>39</v>
      </c>
      <c r="J48086">
        <v>2.5866061364552592E+16</v>
      </c>
      <c r="K48086">
        <v>202</v>
      </c>
      <c r="L48086" s="1" t="s">
        <v>22</v>
      </c>
      <c r="M48086" s="2">
        <v>45090</v>
      </c>
      <c r="N48086" s="1" t="s">
        <v>52</v>
      </c>
      <c r="O48086" s="1" t="s">
        <v>24</v>
      </c>
    </row>
    <row r="48087" spans="1:15" x14ac:dyDescent="0.25">
      <c r="A48087" s="1" t="s">
        <v>125623</v>
      </c>
      <c r="B48087">
        <v>72</v>
      </c>
      <c r="C48087" s="1" t="s">
        <v>35</v>
      </c>
      <c r="D48087" s="1" t="s">
        <v>125</v>
      </c>
      <c r="E48087" s="1" t="s">
        <v>54</v>
      </c>
      <c r="F48087" s="2">
        <v>44404</v>
      </c>
      <c r="G48087" s="1" t="s">
        <v>125624</v>
      </c>
      <c r="H48087" s="1" t="s">
        <v>39067</v>
      </c>
      <c r="I48087" s="1" t="s">
        <v>65</v>
      </c>
      <c r="J48087">
        <v>3383645909048057</v>
      </c>
      <c r="K48087">
        <v>469</v>
      </c>
      <c r="L48087" s="1" t="s">
        <v>46</v>
      </c>
      <c r="M48087" s="2">
        <v>44410</v>
      </c>
      <c r="N48087" s="1" t="s">
        <v>52</v>
      </c>
      <c r="O48087" s="1" t="s">
        <v>47</v>
      </c>
    </row>
    <row r="48088" spans="1:15" x14ac:dyDescent="0.25">
      <c r="A48088" s="1" t="s">
        <v>125625</v>
      </c>
      <c r="B48088">
        <v>58</v>
      </c>
      <c r="C48088" s="1" t="s">
        <v>35</v>
      </c>
      <c r="D48088" s="1" t="s">
        <v>125</v>
      </c>
      <c r="E48088" s="1" t="s">
        <v>27</v>
      </c>
      <c r="F48088" s="2">
        <v>44555</v>
      </c>
      <c r="G48088" s="1" t="s">
        <v>125626</v>
      </c>
      <c r="H48088" s="1" t="s">
        <v>125627</v>
      </c>
      <c r="I48088" s="1" t="s">
        <v>30</v>
      </c>
      <c r="J48088">
        <v>4185598278654474</v>
      </c>
      <c r="K48088">
        <v>376</v>
      </c>
      <c r="L48088" s="1" t="s">
        <v>46</v>
      </c>
      <c r="M48088" s="2">
        <v>44583</v>
      </c>
      <c r="N48088" s="1" t="s">
        <v>23</v>
      </c>
      <c r="O48088" s="1" t="s">
        <v>47</v>
      </c>
    </row>
    <row r="48089" spans="1:15" x14ac:dyDescent="0.25">
      <c r="A48089" s="1" t="s">
        <v>125628</v>
      </c>
      <c r="B48089">
        <v>59</v>
      </c>
      <c r="C48089" s="1" t="s">
        <v>16</v>
      </c>
      <c r="D48089" s="1" t="s">
        <v>103</v>
      </c>
      <c r="E48089" s="1" t="s">
        <v>76</v>
      </c>
      <c r="F48089" s="2">
        <v>43682</v>
      </c>
      <c r="G48089" s="1" t="s">
        <v>125629</v>
      </c>
      <c r="H48089" s="1" t="s">
        <v>125630</v>
      </c>
      <c r="I48089" s="1" t="s">
        <v>57</v>
      </c>
      <c r="J48089">
        <v>1005919061272086</v>
      </c>
      <c r="K48089">
        <v>295</v>
      </c>
      <c r="L48089" s="1" t="s">
        <v>31</v>
      </c>
      <c r="M48089" s="2">
        <v>43706</v>
      </c>
      <c r="N48089" s="1" t="s">
        <v>23</v>
      </c>
      <c r="O48089" s="1" t="s">
        <v>47</v>
      </c>
    </row>
    <row r="48090" spans="1:15" x14ac:dyDescent="0.25">
      <c r="A48090" s="1" t="s">
        <v>125631</v>
      </c>
      <c r="B48090">
        <v>47</v>
      </c>
      <c r="C48090" s="1" t="s">
        <v>16</v>
      </c>
      <c r="D48090" s="1" t="s">
        <v>59</v>
      </c>
      <c r="E48090" s="1" t="s">
        <v>54</v>
      </c>
      <c r="F48090" s="2">
        <v>45065</v>
      </c>
      <c r="G48090" s="1" t="s">
        <v>125632</v>
      </c>
      <c r="H48090" s="1" t="s">
        <v>125633</v>
      </c>
      <c r="I48090" s="1" t="s">
        <v>65</v>
      </c>
      <c r="J48090">
        <v>5329000895517436</v>
      </c>
      <c r="K48090">
        <v>194</v>
      </c>
      <c r="L48090" s="1" t="s">
        <v>46</v>
      </c>
      <c r="M48090" s="2">
        <v>45071</v>
      </c>
      <c r="N48090" s="1" t="s">
        <v>32</v>
      </c>
      <c r="O48090" s="1" t="s">
        <v>47</v>
      </c>
    </row>
    <row r="48091" spans="1:15" x14ac:dyDescent="0.25">
      <c r="A48091" s="1" t="s">
        <v>125634</v>
      </c>
      <c r="B48091">
        <v>46</v>
      </c>
      <c r="C48091" s="1" t="s">
        <v>16</v>
      </c>
      <c r="D48091" s="1" t="s">
        <v>42</v>
      </c>
      <c r="E48091" s="1" t="s">
        <v>93</v>
      </c>
      <c r="F48091" s="2">
        <v>45217</v>
      </c>
      <c r="G48091" s="1" t="s">
        <v>80575</v>
      </c>
      <c r="H48091" s="1" t="s">
        <v>125635</v>
      </c>
      <c r="I48091" s="1" t="s">
        <v>39</v>
      </c>
      <c r="J48091">
        <v>90823379314003</v>
      </c>
      <c r="K48091">
        <v>229</v>
      </c>
      <c r="L48091" s="1" t="s">
        <v>46</v>
      </c>
      <c r="M48091" s="2">
        <v>45235</v>
      </c>
      <c r="N48091" s="1" t="s">
        <v>52</v>
      </c>
      <c r="O48091" s="1" t="s">
        <v>24</v>
      </c>
    </row>
    <row r="48092" spans="1:15" x14ac:dyDescent="0.25">
      <c r="A48092" s="1" t="s">
        <v>125636</v>
      </c>
      <c r="B48092">
        <v>63</v>
      </c>
      <c r="C48092" s="1" t="s">
        <v>35</v>
      </c>
      <c r="D48092" s="1" t="s">
        <v>49</v>
      </c>
      <c r="E48092" s="1" t="s">
        <v>54</v>
      </c>
      <c r="F48092" s="2">
        <v>44483</v>
      </c>
      <c r="G48092" s="1" t="s">
        <v>125637</v>
      </c>
      <c r="H48092" s="1" t="s">
        <v>125638</v>
      </c>
      <c r="I48092" s="1" t="s">
        <v>21</v>
      </c>
      <c r="J48092">
        <v>2141318563506655</v>
      </c>
      <c r="K48092">
        <v>121</v>
      </c>
      <c r="L48092" s="1" t="s">
        <v>31</v>
      </c>
      <c r="M48092" s="2">
        <v>44488</v>
      </c>
      <c r="N48092" s="1" t="s">
        <v>40</v>
      </c>
      <c r="O48092" s="1" t="s">
        <v>33</v>
      </c>
    </row>
    <row r="48093" spans="1:15" x14ac:dyDescent="0.25">
      <c r="A48093" s="1" t="s">
        <v>125639</v>
      </c>
      <c r="B48093">
        <v>43</v>
      </c>
      <c r="C48093" s="1" t="s">
        <v>35</v>
      </c>
      <c r="D48093" s="1" t="s">
        <v>125</v>
      </c>
      <c r="E48093" s="1" t="s">
        <v>43</v>
      </c>
      <c r="F48093" s="2">
        <v>43754</v>
      </c>
      <c r="G48093" s="1" t="s">
        <v>72844</v>
      </c>
      <c r="H48093" s="1" t="s">
        <v>49873</v>
      </c>
      <c r="I48093" s="1" t="s">
        <v>30</v>
      </c>
      <c r="J48093">
        <v>1940297946732494</v>
      </c>
      <c r="K48093">
        <v>469</v>
      </c>
      <c r="L48093" s="1" t="s">
        <v>22</v>
      </c>
      <c r="M48093" s="2">
        <v>43782</v>
      </c>
      <c r="N48093" s="1" t="s">
        <v>52</v>
      </c>
      <c r="O48093" s="1" t="s">
        <v>47</v>
      </c>
    </row>
    <row r="48094" spans="1:15" x14ac:dyDescent="0.25">
      <c r="A48094" s="1" t="s">
        <v>125640</v>
      </c>
      <c r="B48094">
        <v>31</v>
      </c>
      <c r="C48094" s="1" t="s">
        <v>16</v>
      </c>
      <c r="D48094" s="1" t="s">
        <v>36</v>
      </c>
      <c r="E48094" s="1" t="s">
        <v>93</v>
      </c>
      <c r="F48094" s="2">
        <v>44900</v>
      </c>
      <c r="G48094" s="1" t="s">
        <v>125641</v>
      </c>
      <c r="H48094" s="1" t="s">
        <v>125642</v>
      </c>
      <c r="I48094" s="1" t="s">
        <v>57</v>
      </c>
      <c r="J48094">
        <v>4.3878274971205944E+16</v>
      </c>
      <c r="K48094">
        <v>401</v>
      </c>
      <c r="L48094" s="1" t="s">
        <v>31</v>
      </c>
      <c r="M48094" s="2">
        <v>44913</v>
      </c>
      <c r="N48094" s="1" t="s">
        <v>32</v>
      </c>
      <c r="O48094" s="1" t="s">
        <v>47</v>
      </c>
    </row>
    <row r="48095" spans="1:15" x14ac:dyDescent="0.25">
      <c r="A48095" s="1" t="s">
        <v>125643</v>
      </c>
      <c r="B48095">
        <v>25</v>
      </c>
      <c r="C48095" s="1" t="s">
        <v>16</v>
      </c>
      <c r="D48095" s="1" t="s">
        <v>36</v>
      </c>
      <c r="E48095" s="1" t="s">
        <v>54</v>
      </c>
      <c r="F48095" s="2">
        <v>43776</v>
      </c>
      <c r="G48095" s="1" t="s">
        <v>92018</v>
      </c>
      <c r="H48095" s="1" t="s">
        <v>38124</v>
      </c>
      <c r="I48095" s="1" t="s">
        <v>65</v>
      </c>
      <c r="J48095">
        <v>227466484535278</v>
      </c>
      <c r="K48095">
        <v>370</v>
      </c>
      <c r="L48095" s="1" t="s">
        <v>22</v>
      </c>
      <c r="M48095" s="2">
        <v>43804</v>
      </c>
      <c r="N48095" s="1" t="s">
        <v>32</v>
      </c>
      <c r="O48095" s="1" t="s">
        <v>24</v>
      </c>
    </row>
    <row r="48096" spans="1:15" x14ac:dyDescent="0.25">
      <c r="A48096" s="1" t="s">
        <v>125644</v>
      </c>
      <c r="B48096">
        <v>61</v>
      </c>
      <c r="C48096" s="1" t="s">
        <v>16</v>
      </c>
      <c r="D48096" s="1" t="s">
        <v>103</v>
      </c>
      <c r="E48096" s="1" t="s">
        <v>18</v>
      </c>
      <c r="F48096" s="2">
        <v>44354</v>
      </c>
      <c r="G48096" s="1" t="s">
        <v>125645</v>
      </c>
      <c r="H48096" s="1" t="s">
        <v>125646</v>
      </c>
      <c r="I48096" s="1" t="s">
        <v>39</v>
      </c>
      <c r="J48096">
        <v>2.7366031010747356E+16</v>
      </c>
      <c r="K48096">
        <v>368</v>
      </c>
      <c r="L48096" s="1" t="s">
        <v>46</v>
      </c>
      <c r="M48096" s="2">
        <v>44380</v>
      </c>
      <c r="N48096" s="1" t="s">
        <v>40</v>
      </c>
      <c r="O48096" s="1" t="s">
        <v>33</v>
      </c>
    </row>
    <row r="48097" spans="1:15" x14ac:dyDescent="0.25">
      <c r="A48097" s="1" t="s">
        <v>125647</v>
      </c>
      <c r="B48097">
        <v>19</v>
      </c>
      <c r="C48097" s="1" t="s">
        <v>16</v>
      </c>
      <c r="D48097" s="1" t="s">
        <v>26</v>
      </c>
      <c r="E48097" s="1" t="s">
        <v>18</v>
      </c>
      <c r="F48097" s="2">
        <v>43798</v>
      </c>
      <c r="G48097" s="1" t="s">
        <v>94367</v>
      </c>
      <c r="H48097" s="1" t="s">
        <v>43902</v>
      </c>
      <c r="I48097" s="1" t="s">
        <v>57</v>
      </c>
      <c r="J48097">
        <v>1.066515062738502E+16</v>
      </c>
      <c r="K48097">
        <v>341</v>
      </c>
      <c r="L48097" s="1" t="s">
        <v>22</v>
      </c>
      <c r="M48097" s="2">
        <v>43825</v>
      </c>
      <c r="N48097" s="1" t="s">
        <v>52</v>
      </c>
      <c r="O48097" s="1" t="s">
        <v>33</v>
      </c>
    </row>
    <row r="48098" spans="1:15" x14ac:dyDescent="0.25">
      <c r="A48098" s="1" t="s">
        <v>125648</v>
      </c>
      <c r="B48098">
        <v>23</v>
      </c>
      <c r="C48098" s="1" t="s">
        <v>35</v>
      </c>
      <c r="D48098" s="1" t="s">
        <v>36</v>
      </c>
      <c r="E48098" s="1" t="s">
        <v>93</v>
      </c>
      <c r="F48098" s="2">
        <v>43808</v>
      </c>
      <c r="G48098" s="1" t="s">
        <v>125649</v>
      </c>
      <c r="H48098" s="1" t="s">
        <v>125650</v>
      </c>
      <c r="I48098" s="1" t="s">
        <v>57</v>
      </c>
      <c r="J48098">
        <v>1.9163985760117872E+16</v>
      </c>
      <c r="K48098">
        <v>491</v>
      </c>
      <c r="L48098" s="1" t="s">
        <v>31</v>
      </c>
      <c r="M48098" s="2">
        <v>43820</v>
      </c>
      <c r="N48098" s="1" t="s">
        <v>52</v>
      </c>
      <c r="O48098" s="1" t="s">
        <v>33</v>
      </c>
    </row>
    <row r="48099" spans="1:15" x14ac:dyDescent="0.25">
      <c r="A48099" s="1" t="s">
        <v>125651</v>
      </c>
      <c r="B48099">
        <v>19</v>
      </c>
      <c r="C48099" s="1" t="s">
        <v>35</v>
      </c>
      <c r="D48099" s="1" t="s">
        <v>17</v>
      </c>
      <c r="E48099" s="1" t="s">
        <v>76</v>
      </c>
      <c r="F48099" s="2">
        <v>44936</v>
      </c>
      <c r="G48099" s="1" t="s">
        <v>117529</v>
      </c>
      <c r="H48099" s="1" t="s">
        <v>99024</v>
      </c>
      <c r="I48099" s="1" t="s">
        <v>30</v>
      </c>
      <c r="J48099">
        <v>3703996535195595</v>
      </c>
      <c r="K48099">
        <v>320</v>
      </c>
      <c r="L48099" s="1" t="s">
        <v>31</v>
      </c>
      <c r="M48099" s="2">
        <v>44955</v>
      </c>
      <c r="N48099" s="1" t="s">
        <v>52</v>
      </c>
      <c r="O48099" s="1" t="s">
        <v>33</v>
      </c>
    </row>
    <row r="48100" spans="1:15" x14ac:dyDescent="0.25">
      <c r="A48100" s="1" t="s">
        <v>125652</v>
      </c>
      <c r="B48100">
        <v>36</v>
      </c>
      <c r="C48100" s="1" t="s">
        <v>16</v>
      </c>
      <c r="D48100" s="1" t="s">
        <v>17</v>
      </c>
      <c r="E48100" s="1" t="s">
        <v>18</v>
      </c>
      <c r="F48100" s="2">
        <v>44089</v>
      </c>
      <c r="G48100" s="1" t="s">
        <v>125653</v>
      </c>
      <c r="H48100" s="1" t="s">
        <v>125654</v>
      </c>
      <c r="I48100" s="1" t="s">
        <v>57</v>
      </c>
      <c r="J48100">
        <v>2.3826003532418456E+16</v>
      </c>
      <c r="K48100">
        <v>323</v>
      </c>
      <c r="L48100" s="1" t="s">
        <v>31</v>
      </c>
      <c r="M48100" s="2">
        <v>44119</v>
      </c>
      <c r="N48100" s="1" t="s">
        <v>23</v>
      </c>
      <c r="O48100" s="1" t="s">
        <v>24</v>
      </c>
    </row>
    <row r="48101" spans="1:15" x14ac:dyDescent="0.25">
      <c r="A48101" s="1" t="s">
        <v>125655</v>
      </c>
      <c r="B48101">
        <v>47</v>
      </c>
      <c r="C48101" s="1" t="s">
        <v>16</v>
      </c>
      <c r="D48101" s="1" t="s">
        <v>59</v>
      </c>
      <c r="E48101" s="1" t="s">
        <v>18</v>
      </c>
      <c r="F48101" s="2">
        <v>45121</v>
      </c>
      <c r="G48101" s="1" t="s">
        <v>125656</v>
      </c>
      <c r="H48101" s="1" t="s">
        <v>108921</v>
      </c>
      <c r="I48101" s="1" t="s">
        <v>21</v>
      </c>
      <c r="J48101">
        <v>2.8584369213021152E+16</v>
      </c>
      <c r="K48101">
        <v>295</v>
      </c>
      <c r="L48101" s="1" t="s">
        <v>22</v>
      </c>
      <c r="M48101" s="2">
        <v>45132</v>
      </c>
      <c r="N48101" s="1" t="s">
        <v>23</v>
      </c>
      <c r="O48101" s="1" t="s">
        <v>24</v>
      </c>
    </row>
    <row r="48102" spans="1:15" x14ac:dyDescent="0.25">
      <c r="A48102" s="1" t="s">
        <v>125657</v>
      </c>
      <c r="B48102">
        <v>47</v>
      </c>
      <c r="C48102" s="1" t="s">
        <v>35</v>
      </c>
      <c r="D48102" s="1" t="s">
        <v>125</v>
      </c>
      <c r="E48102" s="1" t="s">
        <v>43</v>
      </c>
      <c r="F48102" s="2">
        <v>44121</v>
      </c>
      <c r="G48102" s="1" t="s">
        <v>125658</v>
      </c>
      <c r="H48102" s="1" t="s">
        <v>43833</v>
      </c>
      <c r="I48102" s="1" t="s">
        <v>65</v>
      </c>
      <c r="J48102">
        <v>3931849650075221</v>
      </c>
      <c r="K48102">
        <v>399</v>
      </c>
      <c r="L48102" s="1" t="s">
        <v>46</v>
      </c>
      <c r="M48102" s="2">
        <v>44123</v>
      </c>
      <c r="N48102" s="1" t="s">
        <v>52</v>
      </c>
      <c r="O48102" s="1" t="s">
        <v>33</v>
      </c>
    </row>
    <row r="48103" spans="1:15" x14ac:dyDescent="0.25">
      <c r="A48103" s="1" t="s">
        <v>125659</v>
      </c>
      <c r="B48103">
        <v>80</v>
      </c>
      <c r="C48103" s="1" t="s">
        <v>16</v>
      </c>
      <c r="D48103" s="1" t="s">
        <v>59</v>
      </c>
      <c r="E48103" s="1" t="s">
        <v>54</v>
      </c>
      <c r="F48103" s="2">
        <v>45049</v>
      </c>
      <c r="G48103" s="1" t="s">
        <v>125660</v>
      </c>
      <c r="H48103" s="1" t="s">
        <v>125661</v>
      </c>
      <c r="I48103" s="1" t="s">
        <v>65</v>
      </c>
      <c r="J48103">
        <v>1.1746836510164434E+16</v>
      </c>
      <c r="K48103">
        <v>200</v>
      </c>
      <c r="L48103" s="1" t="s">
        <v>31</v>
      </c>
      <c r="M48103" s="2">
        <v>45064</v>
      </c>
      <c r="N48103" s="1" t="s">
        <v>23</v>
      </c>
      <c r="O48103" s="1" t="s">
        <v>47</v>
      </c>
    </row>
    <row r="48104" spans="1:15" x14ac:dyDescent="0.25">
      <c r="A48104" s="1" t="s">
        <v>125662</v>
      </c>
      <c r="B48104">
        <v>20</v>
      </c>
      <c r="C48104" s="1" t="s">
        <v>35</v>
      </c>
      <c r="D48104" s="1" t="s">
        <v>17</v>
      </c>
      <c r="E48104" s="1" t="s">
        <v>43</v>
      </c>
      <c r="F48104" s="2">
        <v>43645</v>
      </c>
      <c r="G48104" s="1" t="s">
        <v>125663</v>
      </c>
      <c r="H48104" s="1" t="s">
        <v>125664</v>
      </c>
      <c r="I48104" s="1" t="s">
        <v>39</v>
      </c>
      <c r="J48104">
        <v>1.9315730017924176E+16</v>
      </c>
      <c r="K48104">
        <v>123</v>
      </c>
      <c r="L48104" s="1" t="s">
        <v>31</v>
      </c>
      <c r="M48104" s="2">
        <v>43649</v>
      </c>
      <c r="N48104" s="1" t="s">
        <v>32</v>
      </c>
      <c r="O48104" s="1" t="s">
        <v>24</v>
      </c>
    </row>
    <row r="48105" spans="1:15" x14ac:dyDescent="0.25">
      <c r="A48105" s="1" t="s">
        <v>125665</v>
      </c>
      <c r="B48105">
        <v>58</v>
      </c>
      <c r="C48105" s="1" t="s">
        <v>35</v>
      </c>
      <c r="D48105" s="1" t="s">
        <v>59</v>
      </c>
      <c r="E48105" s="1" t="s">
        <v>18</v>
      </c>
      <c r="F48105" s="2">
        <v>44988</v>
      </c>
      <c r="G48105" s="1" t="s">
        <v>28701</v>
      </c>
      <c r="H48105" s="1" t="s">
        <v>125666</v>
      </c>
      <c r="I48105" s="1" t="s">
        <v>57</v>
      </c>
      <c r="J48105">
        <v>1.7528149497882964E+16</v>
      </c>
      <c r="K48105">
        <v>362</v>
      </c>
      <c r="L48105" s="1" t="s">
        <v>22</v>
      </c>
      <c r="M48105" s="2">
        <v>44991</v>
      </c>
      <c r="N48105" s="1" t="s">
        <v>23</v>
      </c>
      <c r="O48105" s="1" t="s">
        <v>24</v>
      </c>
    </row>
    <row r="48106" spans="1:15" x14ac:dyDescent="0.25">
      <c r="A48106" s="1" t="s">
        <v>125667</v>
      </c>
      <c r="B48106">
        <v>26</v>
      </c>
      <c r="C48106" s="1" t="s">
        <v>16</v>
      </c>
      <c r="D48106" s="1" t="s">
        <v>103</v>
      </c>
      <c r="E48106" s="1" t="s">
        <v>27</v>
      </c>
      <c r="F48106" s="2">
        <v>45118</v>
      </c>
      <c r="G48106" s="1" t="s">
        <v>105852</v>
      </c>
      <c r="H48106" s="1" t="s">
        <v>125668</v>
      </c>
      <c r="I48106" s="1" t="s">
        <v>21</v>
      </c>
      <c r="J48106">
        <v>9890291563039358</v>
      </c>
      <c r="K48106">
        <v>262</v>
      </c>
      <c r="L48106" s="1" t="s">
        <v>31</v>
      </c>
      <c r="M48106" s="2">
        <v>45139</v>
      </c>
      <c r="N48106" s="1" t="s">
        <v>32</v>
      </c>
      <c r="O48106" s="1" t="s">
        <v>47</v>
      </c>
    </row>
    <row r="48107" spans="1:15" x14ac:dyDescent="0.25">
      <c r="A48107" s="1" t="s">
        <v>125669</v>
      </c>
      <c r="B48107">
        <v>29</v>
      </c>
      <c r="C48107" s="1" t="s">
        <v>16</v>
      </c>
      <c r="D48107" s="1" t="s">
        <v>36</v>
      </c>
      <c r="E48107" s="1" t="s">
        <v>76</v>
      </c>
      <c r="F48107" s="2">
        <v>45193</v>
      </c>
      <c r="G48107" s="1" t="s">
        <v>125670</v>
      </c>
      <c r="H48107" s="1" t="s">
        <v>125671</v>
      </c>
      <c r="I48107" s="1" t="s">
        <v>30</v>
      </c>
      <c r="J48107">
        <v>4881534332036842</v>
      </c>
      <c r="K48107">
        <v>332</v>
      </c>
      <c r="L48107" s="1" t="s">
        <v>46</v>
      </c>
      <c r="M48107" s="2">
        <v>45197</v>
      </c>
      <c r="N48107" s="1" t="s">
        <v>79</v>
      </c>
      <c r="O48107" s="1" t="s">
        <v>47</v>
      </c>
    </row>
    <row r="48108" spans="1:15" x14ac:dyDescent="0.25">
      <c r="A48108" s="1" t="s">
        <v>125672</v>
      </c>
      <c r="B48108">
        <v>26</v>
      </c>
      <c r="C48108" s="1" t="s">
        <v>16</v>
      </c>
      <c r="D48108" s="1" t="s">
        <v>42</v>
      </c>
      <c r="E48108" s="1" t="s">
        <v>54</v>
      </c>
      <c r="F48108" s="2">
        <v>43634</v>
      </c>
      <c r="G48108" s="1" t="s">
        <v>125673</v>
      </c>
      <c r="H48108" s="1" t="s">
        <v>125674</v>
      </c>
      <c r="I48108" s="1" t="s">
        <v>39</v>
      </c>
      <c r="J48108">
        <v>4124314992844538</v>
      </c>
      <c r="K48108">
        <v>223</v>
      </c>
      <c r="L48108" s="1" t="s">
        <v>22</v>
      </c>
      <c r="M48108" s="2">
        <v>43657</v>
      </c>
      <c r="N48108" s="1" t="s">
        <v>52</v>
      </c>
      <c r="O48108" s="1" t="s">
        <v>47</v>
      </c>
    </row>
    <row r="48109" spans="1:15" x14ac:dyDescent="0.25">
      <c r="A48109" s="1" t="s">
        <v>125675</v>
      </c>
      <c r="B48109">
        <v>85</v>
      </c>
      <c r="C48109" s="1" t="s">
        <v>35</v>
      </c>
      <c r="D48109" s="1" t="s">
        <v>125</v>
      </c>
      <c r="E48109" s="1" t="s">
        <v>76</v>
      </c>
      <c r="F48109" s="2">
        <v>44047</v>
      </c>
      <c r="G48109" s="1" t="s">
        <v>125676</v>
      </c>
      <c r="H48109" s="1" t="s">
        <v>125677</v>
      </c>
      <c r="I48109" s="1" t="s">
        <v>21</v>
      </c>
      <c r="J48109">
        <v>1.7101790047880862E+16</v>
      </c>
      <c r="K48109">
        <v>385</v>
      </c>
      <c r="L48109" s="1" t="s">
        <v>31</v>
      </c>
      <c r="M48109" s="2">
        <v>44074</v>
      </c>
      <c r="N48109" s="1" t="s">
        <v>79</v>
      </c>
      <c r="O48109" s="1" t="s">
        <v>47</v>
      </c>
    </row>
    <row r="48110" spans="1:15" x14ac:dyDescent="0.25">
      <c r="A48110" s="1" t="s">
        <v>125678</v>
      </c>
      <c r="B48110">
        <v>58</v>
      </c>
      <c r="C48110" s="1" t="s">
        <v>35</v>
      </c>
      <c r="D48110" s="1" t="s">
        <v>26</v>
      </c>
      <c r="E48110" s="1" t="s">
        <v>43</v>
      </c>
      <c r="F48110" s="2">
        <v>45207</v>
      </c>
      <c r="G48110" s="1" t="s">
        <v>125679</v>
      </c>
      <c r="H48110" s="1" t="s">
        <v>125680</v>
      </c>
      <c r="I48110" s="1" t="s">
        <v>65</v>
      </c>
      <c r="J48110">
        <v>4.2304960490292E+16</v>
      </c>
      <c r="K48110">
        <v>240</v>
      </c>
      <c r="L48110" s="1" t="s">
        <v>46</v>
      </c>
      <c r="M48110" s="2">
        <v>45217</v>
      </c>
      <c r="N48110" s="1" t="s">
        <v>32</v>
      </c>
      <c r="O48110" s="1" t="s">
        <v>47</v>
      </c>
    </row>
    <row r="48111" spans="1:15" x14ac:dyDescent="0.25">
      <c r="A48111" s="1" t="s">
        <v>125681</v>
      </c>
      <c r="B48111">
        <v>37</v>
      </c>
      <c r="C48111" s="1" t="s">
        <v>35</v>
      </c>
      <c r="D48111" s="1" t="s">
        <v>26</v>
      </c>
      <c r="E48111" s="1" t="s">
        <v>93</v>
      </c>
      <c r="F48111" s="2">
        <v>43813</v>
      </c>
      <c r="G48111" s="1" t="s">
        <v>71946</v>
      </c>
      <c r="H48111" s="1" t="s">
        <v>125682</v>
      </c>
      <c r="I48111" s="1" t="s">
        <v>57</v>
      </c>
      <c r="J48111">
        <v>1.7977425642288174E+16</v>
      </c>
      <c r="K48111">
        <v>445</v>
      </c>
      <c r="L48111" s="1" t="s">
        <v>22</v>
      </c>
      <c r="M48111" s="2">
        <v>43822</v>
      </c>
      <c r="N48111" s="1" t="s">
        <v>79</v>
      </c>
      <c r="O48111" s="1" t="s">
        <v>33</v>
      </c>
    </row>
    <row r="48112" spans="1:15" x14ac:dyDescent="0.25">
      <c r="A48112" s="1" t="s">
        <v>125683</v>
      </c>
      <c r="B48112">
        <v>65</v>
      </c>
      <c r="C48112" s="1" t="s">
        <v>35</v>
      </c>
      <c r="D48112" s="1" t="s">
        <v>125</v>
      </c>
      <c r="E48112" s="1" t="s">
        <v>76</v>
      </c>
      <c r="F48112" s="2">
        <v>43886</v>
      </c>
      <c r="G48112" s="1" t="s">
        <v>125684</v>
      </c>
      <c r="H48112" s="1" t="s">
        <v>125685</v>
      </c>
      <c r="I48112" s="1" t="s">
        <v>65</v>
      </c>
      <c r="J48112">
        <v>9467318897221524</v>
      </c>
      <c r="K48112">
        <v>372</v>
      </c>
      <c r="L48112" s="1" t="s">
        <v>31</v>
      </c>
      <c r="M48112" s="2">
        <v>43903</v>
      </c>
      <c r="N48112" s="1" t="s">
        <v>32</v>
      </c>
      <c r="O48112" s="1" t="s">
        <v>47</v>
      </c>
    </row>
    <row r="48113" spans="1:15" x14ac:dyDescent="0.25">
      <c r="A48113" s="1" t="s">
        <v>125686</v>
      </c>
      <c r="B48113">
        <v>47</v>
      </c>
      <c r="C48113" s="1" t="s">
        <v>16</v>
      </c>
      <c r="D48113" s="1" t="s">
        <v>125</v>
      </c>
      <c r="E48113" s="1" t="s">
        <v>18</v>
      </c>
      <c r="F48113" s="2">
        <v>44499</v>
      </c>
      <c r="G48113" s="1" t="s">
        <v>125687</v>
      </c>
      <c r="H48113" s="1" t="s">
        <v>39571</v>
      </c>
      <c r="I48113" s="1" t="s">
        <v>30</v>
      </c>
      <c r="J48113">
        <v>4129282977734806</v>
      </c>
      <c r="K48113">
        <v>289</v>
      </c>
      <c r="L48113" s="1" t="s">
        <v>22</v>
      </c>
      <c r="M48113" s="2">
        <v>44505</v>
      </c>
      <c r="N48113" s="1" t="s">
        <v>40</v>
      </c>
      <c r="O48113" s="1" t="s">
        <v>47</v>
      </c>
    </row>
    <row r="48114" spans="1:15" x14ac:dyDescent="0.25">
      <c r="A48114" s="1" t="s">
        <v>125688</v>
      </c>
      <c r="B48114">
        <v>61</v>
      </c>
      <c r="C48114" s="1" t="s">
        <v>35</v>
      </c>
      <c r="D48114" s="1" t="s">
        <v>26</v>
      </c>
      <c r="E48114" s="1" t="s">
        <v>54</v>
      </c>
      <c r="F48114" s="2">
        <v>44283</v>
      </c>
      <c r="G48114" s="1" t="s">
        <v>125689</v>
      </c>
      <c r="H48114" s="1" t="s">
        <v>125690</v>
      </c>
      <c r="I48114" s="1" t="s">
        <v>57</v>
      </c>
      <c r="J48114">
        <v>4197107829880349</v>
      </c>
      <c r="K48114">
        <v>120</v>
      </c>
      <c r="L48114" s="1" t="s">
        <v>46</v>
      </c>
      <c r="M48114" s="2">
        <v>44288</v>
      </c>
      <c r="N48114" s="1" t="s">
        <v>23</v>
      </c>
      <c r="O48114" s="1" t="s">
        <v>33</v>
      </c>
    </row>
    <row r="48115" spans="1:15" x14ac:dyDescent="0.25">
      <c r="A48115" s="1" t="s">
        <v>125691</v>
      </c>
      <c r="B48115">
        <v>48</v>
      </c>
      <c r="C48115" s="1" t="s">
        <v>16</v>
      </c>
      <c r="D48115" s="1" t="s">
        <v>42</v>
      </c>
      <c r="E48115" s="1" t="s">
        <v>43</v>
      </c>
      <c r="F48115" s="2">
        <v>43723</v>
      </c>
      <c r="G48115" s="1" t="s">
        <v>125692</v>
      </c>
      <c r="H48115" s="1" t="s">
        <v>125693</v>
      </c>
      <c r="I48115" s="1" t="s">
        <v>21</v>
      </c>
      <c r="J48115">
        <v>5481169337749631</v>
      </c>
      <c r="K48115">
        <v>325</v>
      </c>
      <c r="L48115" s="1" t="s">
        <v>22</v>
      </c>
      <c r="M48115" s="2">
        <v>43731</v>
      </c>
      <c r="N48115" s="1" t="s">
        <v>52</v>
      </c>
      <c r="O48115" s="1" t="s">
        <v>24</v>
      </c>
    </row>
    <row r="48116" spans="1:15" x14ac:dyDescent="0.25">
      <c r="A48116" s="1" t="s">
        <v>125694</v>
      </c>
      <c r="B48116">
        <v>77</v>
      </c>
      <c r="C48116" s="1" t="s">
        <v>16</v>
      </c>
      <c r="D48116" s="1" t="s">
        <v>49</v>
      </c>
      <c r="E48116" s="1" t="s">
        <v>54</v>
      </c>
      <c r="F48116" s="2">
        <v>43604</v>
      </c>
      <c r="G48116" s="1" t="s">
        <v>28096</v>
      </c>
      <c r="H48116" s="1" t="s">
        <v>125695</v>
      </c>
      <c r="I48116" s="1" t="s">
        <v>21</v>
      </c>
      <c r="J48116">
        <v>2.5877689859201024E+16</v>
      </c>
      <c r="K48116">
        <v>208</v>
      </c>
      <c r="L48116" s="1" t="s">
        <v>31</v>
      </c>
      <c r="M48116" s="2">
        <v>43614</v>
      </c>
      <c r="N48116" s="1" t="s">
        <v>23</v>
      </c>
      <c r="O48116" s="1" t="s">
        <v>33</v>
      </c>
    </row>
    <row r="48117" spans="1:15" x14ac:dyDescent="0.25">
      <c r="A48117" s="1" t="s">
        <v>125696</v>
      </c>
      <c r="B48117">
        <v>83</v>
      </c>
      <c r="C48117" s="1" t="s">
        <v>35</v>
      </c>
      <c r="D48117" s="1" t="s">
        <v>17</v>
      </c>
      <c r="E48117" s="1" t="s">
        <v>43</v>
      </c>
      <c r="F48117" s="2">
        <v>45152</v>
      </c>
      <c r="G48117" s="1" t="s">
        <v>125697</v>
      </c>
      <c r="H48117" s="1" t="s">
        <v>125698</v>
      </c>
      <c r="I48117" s="1" t="s">
        <v>39</v>
      </c>
      <c r="J48117">
        <v>4.0320867549415296E+16</v>
      </c>
      <c r="K48117">
        <v>179</v>
      </c>
      <c r="L48117" s="1" t="s">
        <v>46</v>
      </c>
      <c r="M48117" s="2">
        <v>45167</v>
      </c>
      <c r="N48117" s="1" t="s">
        <v>40</v>
      </c>
      <c r="O48117" s="1" t="s">
        <v>47</v>
      </c>
    </row>
    <row r="48118" spans="1:15" x14ac:dyDescent="0.25">
      <c r="A48118" s="1" t="s">
        <v>125699</v>
      </c>
      <c r="B48118">
        <v>65</v>
      </c>
      <c r="C48118" s="1" t="s">
        <v>35</v>
      </c>
      <c r="D48118" s="1" t="s">
        <v>17</v>
      </c>
      <c r="E48118" s="1" t="s">
        <v>54</v>
      </c>
      <c r="F48118" s="2">
        <v>44804</v>
      </c>
      <c r="G48118" s="1" t="s">
        <v>125700</v>
      </c>
      <c r="H48118" s="1" t="s">
        <v>125701</v>
      </c>
      <c r="I48118" s="1" t="s">
        <v>57</v>
      </c>
      <c r="J48118">
        <v>3052845724294216</v>
      </c>
      <c r="K48118">
        <v>174</v>
      </c>
      <c r="L48118" s="1" t="s">
        <v>31</v>
      </c>
      <c r="M48118" s="2">
        <v>44821</v>
      </c>
      <c r="N48118" s="1" t="s">
        <v>23</v>
      </c>
      <c r="O48118" s="1" t="s">
        <v>47</v>
      </c>
    </row>
    <row r="48119" spans="1:15" x14ac:dyDescent="0.25">
      <c r="A48119" s="1" t="s">
        <v>125702</v>
      </c>
      <c r="B48119">
        <v>81</v>
      </c>
      <c r="C48119" s="1" t="s">
        <v>35</v>
      </c>
      <c r="D48119" s="1" t="s">
        <v>59</v>
      </c>
      <c r="E48119" s="1" t="s">
        <v>43</v>
      </c>
      <c r="F48119" s="2">
        <v>45376</v>
      </c>
      <c r="G48119" s="1" t="s">
        <v>69919</v>
      </c>
      <c r="H48119" s="1" t="s">
        <v>51676</v>
      </c>
      <c r="I48119" s="1" t="s">
        <v>39</v>
      </c>
      <c r="J48119">
        <v>7362910527622265</v>
      </c>
      <c r="K48119">
        <v>420</v>
      </c>
      <c r="L48119" s="1" t="s">
        <v>46</v>
      </c>
      <c r="M48119" s="2">
        <v>45381</v>
      </c>
      <c r="N48119" s="1" t="s">
        <v>79</v>
      </c>
      <c r="O48119" s="1" t="s">
        <v>47</v>
      </c>
    </row>
    <row r="48120" spans="1:15" x14ac:dyDescent="0.25">
      <c r="A48120" s="1" t="s">
        <v>125703</v>
      </c>
      <c r="B48120">
        <v>24</v>
      </c>
      <c r="C48120" s="1" t="s">
        <v>16</v>
      </c>
      <c r="D48120" s="1" t="s">
        <v>36</v>
      </c>
      <c r="E48120" s="1" t="s">
        <v>54</v>
      </c>
      <c r="F48120" s="2">
        <v>44739</v>
      </c>
      <c r="G48120" s="1" t="s">
        <v>18863</v>
      </c>
      <c r="H48120" s="1" t="s">
        <v>125704</v>
      </c>
      <c r="I48120" s="1" t="s">
        <v>30</v>
      </c>
      <c r="J48120">
        <v>1728202451539488</v>
      </c>
      <c r="K48120">
        <v>344</v>
      </c>
      <c r="L48120" s="1" t="s">
        <v>31</v>
      </c>
      <c r="M48120" s="2">
        <v>44767</v>
      </c>
      <c r="N48120" s="1" t="s">
        <v>79</v>
      </c>
      <c r="O48120" s="1" t="s">
        <v>24</v>
      </c>
    </row>
    <row r="48121" spans="1:15" x14ac:dyDescent="0.25">
      <c r="A48121" s="1" t="s">
        <v>125705</v>
      </c>
      <c r="B48121">
        <v>22</v>
      </c>
      <c r="C48121" s="1" t="s">
        <v>35</v>
      </c>
      <c r="D48121" s="1" t="s">
        <v>59</v>
      </c>
      <c r="E48121" s="1" t="s">
        <v>76</v>
      </c>
      <c r="F48121" s="2">
        <v>45175</v>
      </c>
      <c r="G48121" s="1" t="s">
        <v>125706</v>
      </c>
      <c r="H48121" s="1" t="s">
        <v>125707</v>
      </c>
      <c r="I48121" s="1" t="s">
        <v>65</v>
      </c>
      <c r="J48121">
        <v>4397718586581797</v>
      </c>
      <c r="K48121">
        <v>353</v>
      </c>
      <c r="L48121" s="1" t="s">
        <v>46</v>
      </c>
      <c r="M48121" s="2">
        <v>45195</v>
      </c>
      <c r="N48121" s="1" t="s">
        <v>40</v>
      </c>
      <c r="O48121" s="1" t="s">
        <v>47</v>
      </c>
    </row>
    <row r="48122" spans="1:15" x14ac:dyDescent="0.25">
      <c r="A48122" s="1" t="s">
        <v>125708</v>
      </c>
      <c r="B48122">
        <v>31</v>
      </c>
      <c r="C48122" s="1" t="s">
        <v>16</v>
      </c>
      <c r="D48122" s="1" t="s">
        <v>59</v>
      </c>
      <c r="E48122" s="1" t="s">
        <v>18</v>
      </c>
      <c r="F48122" s="2">
        <v>44143</v>
      </c>
      <c r="G48122" s="1" t="s">
        <v>125709</v>
      </c>
      <c r="H48122" s="1" t="s">
        <v>125710</v>
      </c>
      <c r="I48122" s="1" t="s">
        <v>39</v>
      </c>
      <c r="J48122">
        <v>1467260456085814</v>
      </c>
      <c r="K48122">
        <v>451</v>
      </c>
      <c r="L48122" s="1" t="s">
        <v>22</v>
      </c>
      <c r="M48122" s="2">
        <v>44163</v>
      </c>
      <c r="N48122" s="1" t="s">
        <v>79</v>
      </c>
      <c r="O48122" s="1" t="s">
        <v>24</v>
      </c>
    </row>
    <row r="48123" spans="1:15" x14ac:dyDescent="0.25">
      <c r="A48123" s="1" t="s">
        <v>125711</v>
      </c>
      <c r="B48123">
        <v>69</v>
      </c>
      <c r="C48123" s="1" t="s">
        <v>35</v>
      </c>
      <c r="D48123" s="1" t="s">
        <v>36</v>
      </c>
      <c r="E48123" s="1" t="s">
        <v>43</v>
      </c>
      <c r="F48123" s="2">
        <v>44344</v>
      </c>
      <c r="G48123" s="1" t="s">
        <v>125712</v>
      </c>
      <c r="H48123" s="1" t="s">
        <v>125713</v>
      </c>
      <c r="I48123" s="1" t="s">
        <v>39</v>
      </c>
      <c r="J48123">
        <v>1.9013436529150764E+16</v>
      </c>
      <c r="K48123">
        <v>325</v>
      </c>
      <c r="L48123" s="1" t="s">
        <v>46</v>
      </c>
      <c r="M48123" s="2">
        <v>44358</v>
      </c>
      <c r="N48123" s="1" t="s">
        <v>32</v>
      </c>
      <c r="O48123" s="1" t="s">
        <v>24</v>
      </c>
    </row>
    <row r="48124" spans="1:15" x14ac:dyDescent="0.25">
      <c r="A48124" s="1" t="s">
        <v>125714</v>
      </c>
      <c r="B48124">
        <v>82</v>
      </c>
      <c r="C48124" s="1" t="s">
        <v>16</v>
      </c>
      <c r="D48124" s="1" t="s">
        <v>59</v>
      </c>
      <c r="E48124" s="1" t="s">
        <v>76</v>
      </c>
      <c r="F48124" s="2">
        <v>44453</v>
      </c>
      <c r="G48124" s="1" t="s">
        <v>125715</v>
      </c>
      <c r="H48124" s="1" t="s">
        <v>125716</v>
      </c>
      <c r="I48124" s="1" t="s">
        <v>30</v>
      </c>
      <c r="J48124">
        <v>4.3144754524041088E+16</v>
      </c>
      <c r="K48124">
        <v>155</v>
      </c>
      <c r="L48124" s="1" t="s">
        <v>22</v>
      </c>
      <c r="M48124" s="2">
        <v>44479</v>
      </c>
      <c r="N48124" s="1" t="s">
        <v>52</v>
      </c>
      <c r="O48124" s="1" t="s">
        <v>24</v>
      </c>
    </row>
    <row r="48125" spans="1:15" x14ac:dyDescent="0.25">
      <c r="A48125" s="1" t="s">
        <v>125717</v>
      </c>
      <c r="B48125">
        <v>42</v>
      </c>
      <c r="C48125" s="1" t="s">
        <v>35</v>
      </c>
      <c r="D48125" s="1" t="s">
        <v>36</v>
      </c>
      <c r="E48125" s="1" t="s">
        <v>76</v>
      </c>
      <c r="F48125" s="2">
        <v>44927</v>
      </c>
      <c r="G48125" s="1" t="s">
        <v>70138</v>
      </c>
      <c r="H48125" s="1" t="s">
        <v>7470</v>
      </c>
      <c r="I48125" s="1" t="s">
        <v>57</v>
      </c>
      <c r="J48125">
        <v>1.3368756920603572E+16</v>
      </c>
      <c r="K48125">
        <v>214</v>
      </c>
      <c r="L48125" s="1" t="s">
        <v>22</v>
      </c>
      <c r="M48125" s="2">
        <v>44934</v>
      </c>
      <c r="N48125" s="1" t="s">
        <v>23</v>
      </c>
      <c r="O48125" s="1" t="s">
        <v>47</v>
      </c>
    </row>
    <row r="48126" spans="1:15" x14ac:dyDescent="0.25">
      <c r="A48126" s="1" t="s">
        <v>125718</v>
      </c>
      <c r="B48126">
        <v>81</v>
      </c>
      <c r="C48126" s="1" t="s">
        <v>16</v>
      </c>
      <c r="D48126" s="1" t="s">
        <v>59</v>
      </c>
      <c r="E48126" s="1" t="s">
        <v>43</v>
      </c>
      <c r="F48126" s="2">
        <v>45139</v>
      </c>
      <c r="G48126" s="1" t="s">
        <v>125719</v>
      </c>
      <c r="H48126" s="1" t="s">
        <v>125720</v>
      </c>
      <c r="I48126" s="1" t="s">
        <v>21</v>
      </c>
      <c r="J48126">
        <v>2.3654388184584328E+16</v>
      </c>
      <c r="K48126">
        <v>421</v>
      </c>
      <c r="L48126" s="1" t="s">
        <v>22</v>
      </c>
      <c r="M48126" s="2">
        <v>45155</v>
      </c>
      <c r="N48126" s="1" t="s">
        <v>79</v>
      </c>
      <c r="O48126" s="1" t="s">
        <v>24</v>
      </c>
    </row>
    <row r="48127" spans="1:15" x14ac:dyDescent="0.25">
      <c r="A48127" s="1" t="s">
        <v>125721</v>
      </c>
      <c r="B48127">
        <v>41</v>
      </c>
      <c r="C48127" s="1" t="s">
        <v>16</v>
      </c>
      <c r="D48127" s="1" t="s">
        <v>103</v>
      </c>
      <c r="E48127" s="1" t="s">
        <v>18</v>
      </c>
      <c r="F48127" s="2">
        <v>43923</v>
      </c>
      <c r="G48127" s="1" t="s">
        <v>125722</v>
      </c>
      <c r="H48127" s="1" t="s">
        <v>45698</v>
      </c>
      <c r="I48127" s="1" t="s">
        <v>30</v>
      </c>
      <c r="J48127">
        <v>3573771459814172</v>
      </c>
      <c r="K48127">
        <v>302</v>
      </c>
      <c r="L48127" s="1" t="s">
        <v>31</v>
      </c>
      <c r="M48127" s="2">
        <v>43949</v>
      </c>
      <c r="N48127" s="1" t="s">
        <v>23</v>
      </c>
      <c r="O48127" s="1" t="s">
        <v>47</v>
      </c>
    </row>
    <row r="48128" spans="1:15" x14ac:dyDescent="0.25">
      <c r="A48128" s="1" t="s">
        <v>125723</v>
      </c>
      <c r="B48128">
        <v>52</v>
      </c>
      <c r="C48128" s="1" t="s">
        <v>16</v>
      </c>
      <c r="D48128" s="1" t="s">
        <v>59</v>
      </c>
      <c r="E48128" s="1" t="s">
        <v>43</v>
      </c>
      <c r="F48128" s="2">
        <v>44213</v>
      </c>
      <c r="G48128" s="1" t="s">
        <v>46954</v>
      </c>
      <c r="H48128" s="1" t="s">
        <v>69122</v>
      </c>
      <c r="I48128" s="1" t="s">
        <v>57</v>
      </c>
      <c r="J48128">
        <v>4868903483243559</v>
      </c>
      <c r="K48128">
        <v>465</v>
      </c>
      <c r="L48128" s="1" t="s">
        <v>22</v>
      </c>
      <c r="M48128" s="2">
        <v>44225</v>
      </c>
      <c r="N48128" s="1" t="s">
        <v>52</v>
      </c>
      <c r="O48128" s="1" t="s">
        <v>24</v>
      </c>
    </row>
    <row r="48129" spans="1:15" x14ac:dyDescent="0.25">
      <c r="A48129" s="1" t="s">
        <v>125724</v>
      </c>
      <c r="B48129">
        <v>33</v>
      </c>
      <c r="C48129" s="1" t="s">
        <v>16</v>
      </c>
      <c r="D48129" s="1" t="s">
        <v>49</v>
      </c>
      <c r="E48129" s="1" t="s">
        <v>93</v>
      </c>
      <c r="F48129" s="2">
        <v>43664</v>
      </c>
      <c r="G48129" s="1" t="s">
        <v>125725</v>
      </c>
      <c r="H48129" s="1" t="s">
        <v>125726</v>
      </c>
      <c r="I48129" s="1" t="s">
        <v>65</v>
      </c>
      <c r="J48129">
        <v>5065367094498859</v>
      </c>
      <c r="K48129">
        <v>371</v>
      </c>
      <c r="L48129" s="1" t="s">
        <v>46</v>
      </c>
      <c r="M48129" s="2">
        <v>43665</v>
      </c>
      <c r="N48129" s="1" t="s">
        <v>52</v>
      </c>
      <c r="O48129" s="1" t="s">
        <v>47</v>
      </c>
    </row>
    <row r="48130" spans="1:15" x14ac:dyDescent="0.25">
      <c r="A48130" s="1" t="s">
        <v>125727</v>
      </c>
      <c r="B48130">
        <v>40</v>
      </c>
      <c r="C48130" s="1" t="s">
        <v>16</v>
      </c>
      <c r="D48130" s="1" t="s">
        <v>125</v>
      </c>
      <c r="E48130" s="1" t="s">
        <v>18</v>
      </c>
      <c r="F48130" s="2">
        <v>44821</v>
      </c>
      <c r="G48130" s="1" t="s">
        <v>31261</v>
      </c>
      <c r="H48130" s="1" t="s">
        <v>125728</v>
      </c>
      <c r="I48130" s="1" t="s">
        <v>65</v>
      </c>
      <c r="J48130">
        <v>1.2279449415036244E+16</v>
      </c>
      <c r="K48130">
        <v>208</v>
      </c>
      <c r="L48130" s="1" t="s">
        <v>46</v>
      </c>
      <c r="M48130" s="2">
        <v>44834</v>
      </c>
      <c r="N48130" s="1" t="s">
        <v>40</v>
      </c>
      <c r="O48130" s="1" t="s">
        <v>47</v>
      </c>
    </row>
    <row r="48131" spans="1:15" x14ac:dyDescent="0.25">
      <c r="A48131" s="1" t="s">
        <v>125729</v>
      </c>
      <c r="B48131">
        <v>20</v>
      </c>
      <c r="C48131" s="1" t="s">
        <v>16</v>
      </c>
      <c r="D48131" s="1" t="s">
        <v>26</v>
      </c>
      <c r="E48131" s="1" t="s">
        <v>54</v>
      </c>
      <c r="F48131" s="2">
        <v>45314</v>
      </c>
      <c r="G48131" s="1" t="s">
        <v>125730</v>
      </c>
      <c r="H48131" s="1" t="s">
        <v>125731</v>
      </c>
      <c r="I48131" s="1" t="s">
        <v>21</v>
      </c>
      <c r="J48131">
        <v>3597757945074138</v>
      </c>
      <c r="K48131">
        <v>123</v>
      </c>
      <c r="L48131" s="1" t="s">
        <v>22</v>
      </c>
      <c r="M48131" s="2">
        <v>45340</v>
      </c>
      <c r="N48131" s="1" t="s">
        <v>23</v>
      </c>
      <c r="O48131" s="1" t="s">
        <v>24</v>
      </c>
    </row>
    <row r="48132" spans="1:15" x14ac:dyDescent="0.25">
      <c r="A48132" s="1" t="s">
        <v>125732</v>
      </c>
      <c r="B48132">
        <v>34</v>
      </c>
      <c r="C48132" s="1" t="s">
        <v>16</v>
      </c>
      <c r="D48132" s="1" t="s">
        <v>42</v>
      </c>
      <c r="E48132" s="1" t="s">
        <v>76</v>
      </c>
      <c r="F48132" s="2">
        <v>44060</v>
      </c>
      <c r="G48132" s="1" t="s">
        <v>125733</v>
      </c>
      <c r="H48132" s="1" t="s">
        <v>125734</v>
      </c>
      <c r="I48132" s="1" t="s">
        <v>30</v>
      </c>
      <c r="J48132">
        <v>1756486274133556</v>
      </c>
      <c r="K48132">
        <v>182</v>
      </c>
      <c r="L48132" s="1" t="s">
        <v>31</v>
      </c>
      <c r="M48132" s="2">
        <v>44088</v>
      </c>
      <c r="N48132" s="1" t="s">
        <v>52</v>
      </c>
      <c r="O48132" s="1" t="s">
        <v>24</v>
      </c>
    </row>
    <row r="48133" spans="1:15" x14ac:dyDescent="0.25">
      <c r="A48133" s="1" t="s">
        <v>125735</v>
      </c>
      <c r="B48133">
        <v>76</v>
      </c>
      <c r="C48133" s="1" t="s">
        <v>35</v>
      </c>
      <c r="D48133" s="1" t="s">
        <v>36</v>
      </c>
      <c r="E48133" s="1" t="s">
        <v>43</v>
      </c>
      <c r="F48133" s="2">
        <v>44804</v>
      </c>
      <c r="G48133" s="1" t="s">
        <v>125736</v>
      </c>
      <c r="H48133" s="1" t="s">
        <v>125737</v>
      </c>
      <c r="I48133" s="1" t="s">
        <v>30</v>
      </c>
      <c r="J48133">
        <v>1.8027684898594996E+16</v>
      </c>
      <c r="K48133">
        <v>314</v>
      </c>
      <c r="L48133" s="1" t="s">
        <v>22</v>
      </c>
      <c r="M48133" s="2">
        <v>44811</v>
      </c>
      <c r="N48133" s="1" t="s">
        <v>79</v>
      </c>
      <c r="O48133" s="1" t="s">
        <v>33</v>
      </c>
    </row>
    <row r="48134" spans="1:15" x14ac:dyDescent="0.25">
      <c r="A48134" s="1" t="s">
        <v>125738</v>
      </c>
      <c r="B48134">
        <v>44</v>
      </c>
      <c r="C48134" s="1" t="s">
        <v>16</v>
      </c>
      <c r="D48134" s="1" t="s">
        <v>125</v>
      </c>
      <c r="E48134" s="1" t="s">
        <v>18</v>
      </c>
      <c r="F48134" s="2">
        <v>44577</v>
      </c>
      <c r="G48134" s="1" t="s">
        <v>105612</v>
      </c>
      <c r="H48134" s="1" t="s">
        <v>125739</v>
      </c>
      <c r="I48134" s="1" t="s">
        <v>30</v>
      </c>
      <c r="J48134">
        <v>2.5136555885451084E+16</v>
      </c>
      <c r="K48134">
        <v>448</v>
      </c>
      <c r="L48134" s="1" t="s">
        <v>31</v>
      </c>
      <c r="M48134" s="2">
        <v>44583</v>
      </c>
      <c r="N48134" s="1" t="s">
        <v>79</v>
      </c>
      <c r="O48134" s="1" t="s">
        <v>47</v>
      </c>
    </row>
    <row r="48135" spans="1:15" x14ac:dyDescent="0.25">
      <c r="A48135" s="1" t="s">
        <v>125740</v>
      </c>
      <c r="B48135">
        <v>37</v>
      </c>
      <c r="C48135" s="1" t="s">
        <v>35</v>
      </c>
      <c r="D48135" s="1" t="s">
        <v>17</v>
      </c>
      <c r="E48135" s="1" t="s">
        <v>76</v>
      </c>
      <c r="F48135" s="2">
        <v>44492</v>
      </c>
      <c r="G48135" s="1" t="s">
        <v>125741</v>
      </c>
      <c r="H48135" s="1" t="s">
        <v>125742</v>
      </c>
      <c r="I48135" s="1" t="s">
        <v>57</v>
      </c>
      <c r="J48135">
        <v>3155853127737556</v>
      </c>
      <c r="K48135">
        <v>315</v>
      </c>
      <c r="L48135" s="1" t="s">
        <v>22</v>
      </c>
      <c r="M48135" s="2">
        <v>44518</v>
      </c>
      <c r="N48135" s="1" t="s">
        <v>40</v>
      </c>
      <c r="O48135" s="1" t="s">
        <v>24</v>
      </c>
    </row>
    <row r="48136" spans="1:15" x14ac:dyDescent="0.25">
      <c r="A48136" s="1" t="s">
        <v>125743</v>
      </c>
      <c r="B48136">
        <v>70</v>
      </c>
      <c r="C48136" s="1" t="s">
        <v>16</v>
      </c>
      <c r="D48136" s="1" t="s">
        <v>103</v>
      </c>
      <c r="E48136" s="1" t="s">
        <v>93</v>
      </c>
      <c r="F48136" s="2">
        <v>43883</v>
      </c>
      <c r="G48136" s="1" t="s">
        <v>125744</v>
      </c>
      <c r="H48136" s="1" t="s">
        <v>125745</v>
      </c>
      <c r="I48136" s="1" t="s">
        <v>21</v>
      </c>
      <c r="J48136">
        <v>2.9799405697155888E+16</v>
      </c>
      <c r="K48136">
        <v>365</v>
      </c>
      <c r="L48136" s="1" t="s">
        <v>46</v>
      </c>
      <c r="M48136" s="2">
        <v>43912</v>
      </c>
      <c r="N48136" s="1" t="s">
        <v>79</v>
      </c>
      <c r="O48136" s="1" t="s">
        <v>24</v>
      </c>
    </row>
    <row r="48137" spans="1:15" x14ac:dyDescent="0.25">
      <c r="A48137" s="1" t="s">
        <v>125746</v>
      </c>
      <c r="B48137">
        <v>18</v>
      </c>
      <c r="C48137" s="1" t="s">
        <v>35</v>
      </c>
      <c r="D48137" s="1" t="s">
        <v>59</v>
      </c>
      <c r="E48137" s="1" t="s">
        <v>18</v>
      </c>
      <c r="F48137" s="2">
        <v>44349</v>
      </c>
      <c r="G48137" s="1" t="s">
        <v>125747</v>
      </c>
      <c r="H48137" s="1" t="s">
        <v>825</v>
      </c>
      <c r="I48137" s="1" t="s">
        <v>65</v>
      </c>
      <c r="J48137">
        <v>3142512294930727</v>
      </c>
      <c r="K48137">
        <v>163</v>
      </c>
      <c r="L48137" s="1" t="s">
        <v>31</v>
      </c>
      <c r="M48137" s="2">
        <v>44374</v>
      </c>
      <c r="N48137" s="1" t="s">
        <v>79</v>
      </c>
      <c r="O48137" s="1" t="s">
        <v>33</v>
      </c>
    </row>
    <row r="48138" spans="1:15" x14ac:dyDescent="0.25">
      <c r="A48138" s="1" t="s">
        <v>125748</v>
      </c>
      <c r="B48138">
        <v>59</v>
      </c>
      <c r="C48138" s="1" t="s">
        <v>16</v>
      </c>
      <c r="D48138" s="1" t="s">
        <v>103</v>
      </c>
      <c r="E48138" s="1" t="s">
        <v>93</v>
      </c>
      <c r="F48138" s="2">
        <v>45409</v>
      </c>
      <c r="G48138" s="1" t="s">
        <v>125749</v>
      </c>
      <c r="H48138" s="1" t="s">
        <v>125750</v>
      </c>
      <c r="I48138" s="1" t="s">
        <v>57</v>
      </c>
      <c r="J48138">
        <v>1629939545480583</v>
      </c>
      <c r="K48138">
        <v>419</v>
      </c>
      <c r="L48138" s="1" t="s">
        <v>22</v>
      </c>
      <c r="M48138" s="2">
        <v>45427</v>
      </c>
      <c r="N48138" s="1" t="s">
        <v>32</v>
      </c>
      <c r="O48138" s="1" t="s">
        <v>33</v>
      </c>
    </row>
    <row r="48139" spans="1:15" x14ac:dyDescent="0.25">
      <c r="A48139" s="1" t="s">
        <v>125751</v>
      </c>
      <c r="B48139">
        <v>70</v>
      </c>
      <c r="C48139" s="1" t="s">
        <v>16</v>
      </c>
      <c r="D48139" s="1" t="s">
        <v>36</v>
      </c>
      <c r="E48139" s="1" t="s">
        <v>93</v>
      </c>
      <c r="F48139" s="2">
        <v>44814</v>
      </c>
      <c r="G48139" s="1" t="s">
        <v>125752</v>
      </c>
      <c r="H48139" s="1" t="s">
        <v>125753</v>
      </c>
      <c r="I48139" s="1" t="s">
        <v>21</v>
      </c>
      <c r="J48139">
        <v>3203195256966336</v>
      </c>
      <c r="K48139">
        <v>148</v>
      </c>
      <c r="L48139" s="1" t="s">
        <v>31</v>
      </c>
      <c r="M48139" s="2">
        <v>44840</v>
      </c>
      <c r="N48139" s="1" t="s">
        <v>79</v>
      </c>
      <c r="O48139" s="1" t="s">
        <v>24</v>
      </c>
    </row>
    <row r="48140" spans="1:15" x14ac:dyDescent="0.25">
      <c r="A48140" s="1" t="s">
        <v>125754</v>
      </c>
      <c r="B48140">
        <v>25</v>
      </c>
      <c r="C48140" s="1" t="s">
        <v>16</v>
      </c>
      <c r="D48140" s="1" t="s">
        <v>26</v>
      </c>
      <c r="E48140" s="1" t="s">
        <v>27</v>
      </c>
      <c r="F48140" s="2">
        <v>44708</v>
      </c>
      <c r="G48140" s="1" t="s">
        <v>54168</v>
      </c>
      <c r="H48140" s="1" t="s">
        <v>125755</v>
      </c>
      <c r="I48140" s="1" t="s">
        <v>39</v>
      </c>
      <c r="J48140">
        <v>3.1224102159272856E+16</v>
      </c>
      <c r="K48140">
        <v>427</v>
      </c>
      <c r="L48140" s="1" t="s">
        <v>22</v>
      </c>
      <c r="M48140" s="2">
        <v>44728</v>
      </c>
      <c r="N48140" s="1" t="s">
        <v>52</v>
      </c>
      <c r="O48140" s="1" t="s">
        <v>47</v>
      </c>
    </row>
    <row r="48141" spans="1:15" x14ac:dyDescent="0.25">
      <c r="A48141" s="1" t="s">
        <v>125756</v>
      </c>
      <c r="B48141">
        <v>84</v>
      </c>
      <c r="C48141" s="1" t="s">
        <v>35</v>
      </c>
      <c r="D48141" s="1" t="s">
        <v>36</v>
      </c>
      <c r="E48141" s="1" t="s">
        <v>27</v>
      </c>
      <c r="F48141" s="2">
        <v>44338</v>
      </c>
      <c r="G48141" s="1" t="s">
        <v>125757</v>
      </c>
      <c r="H48141" s="1" t="s">
        <v>125758</v>
      </c>
      <c r="I48141" s="1" t="s">
        <v>39</v>
      </c>
      <c r="J48141">
        <v>4491532315843177</v>
      </c>
      <c r="K48141">
        <v>413</v>
      </c>
      <c r="L48141" s="1" t="s">
        <v>46</v>
      </c>
      <c r="M48141" s="2">
        <v>44348</v>
      </c>
      <c r="N48141" s="1" t="s">
        <v>23</v>
      </c>
      <c r="O48141" s="1" t="s">
        <v>24</v>
      </c>
    </row>
    <row r="48142" spans="1:15" x14ac:dyDescent="0.25">
      <c r="A48142" s="1" t="s">
        <v>125759</v>
      </c>
      <c r="B48142">
        <v>22</v>
      </c>
      <c r="C48142" s="1" t="s">
        <v>16</v>
      </c>
      <c r="D48142" s="1" t="s">
        <v>103</v>
      </c>
      <c r="E48142" s="1" t="s">
        <v>93</v>
      </c>
      <c r="F48142" s="2">
        <v>43718</v>
      </c>
      <c r="G48142" s="1" t="s">
        <v>125760</v>
      </c>
      <c r="H48142" s="1" t="s">
        <v>57876</v>
      </c>
      <c r="I48142" s="1" t="s">
        <v>21</v>
      </c>
      <c r="J48142">
        <v>2467447274545368</v>
      </c>
      <c r="K48142">
        <v>275</v>
      </c>
      <c r="L48142" s="1" t="s">
        <v>22</v>
      </c>
      <c r="M48142" s="2">
        <v>43720</v>
      </c>
      <c r="N48142" s="1" t="s">
        <v>32</v>
      </c>
      <c r="O48142" s="1" t="s">
        <v>47</v>
      </c>
    </row>
    <row r="48143" spans="1:15" x14ac:dyDescent="0.25">
      <c r="A48143" s="1" t="s">
        <v>125761</v>
      </c>
      <c r="B48143">
        <v>23</v>
      </c>
      <c r="C48143" s="1" t="s">
        <v>16</v>
      </c>
      <c r="D48143" s="1" t="s">
        <v>36</v>
      </c>
      <c r="E48143" s="1" t="s">
        <v>76</v>
      </c>
      <c r="F48143" s="2">
        <v>44086</v>
      </c>
      <c r="G48143" s="1" t="s">
        <v>125762</v>
      </c>
      <c r="H48143" s="1" t="s">
        <v>125763</v>
      </c>
      <c r="I48143" s="1" t="s">
        <v>65</v>
      </c>
      <c r="J48143">
        <v>1.8212054629913644E+16</v>
      </c>
      <c r="K48143">
        <v>437</v>
      </c>
      <c r="L48143" s="1" t="s">
        <v>46</v>
      </c>
      <c r="M48143" s="2">
        <v>44087</v>
      </c>
      <c r="N48143" s="1" t="s">
        <v>32</v>
      </c>
      <c r="O48143" s="1" t="s">
        <v>47</v>
      </c>
    </row>
    <row r="48144" spans="1:15" x14ac:dyDescent="0.25">
      <c r="A48144" s="1" t="s">
        <v>125764</v>
      </c>
      <c r="B48144">
        <v>83</v>
      </c>
      <c r="C48144" s="1" t="s">
        <v>16</v>
      </c>
      <c r="D48144" s="1" t="s">
        <v>125</v>
      </c>
      <c r="E48144" s="1" t="s">
        <v>18</v>
      </c>
      <c r="F48144" s="2">
        <v>45073</v>
      </c>
      <c r="G48144" s="1" t="s">
        <v>125765</v>
      </c>
      <c r="H48144" s="1" t="s">
        <v>29017</v>
      </c>
      <c r="I48144" s="1" t="s">
        <v>30</v>
      </c>
      <c r="J48144">
        <v>2.0461381916647096E+16</v>
      </c>
      <c r="K48144">
        <v>119</v>
      </c>
      <c r="L48144" s="1" t="s">
        <v>22</v>
      </c>
      <c r="M48144" s="2">
        <v>45078</v>
      </c>
      <c r="N48144" s="1" t="s">
        <v>32</v>
      </c>
      <c r="O48144" s="1" t="s">
        <v>24</v>
      </c>
    </row>
    <row r="48145" spans="1:15" x14ac:dyDescent="0.25">
      <c r="A48145" s="1" t="s">
        <v>125766</v>
      </c>
      <c r="B48145">
        <v>64</v>
      </c>
      <c r="C48145" s="1" t="s">
        <v>35</v>
      </c>
      <c r="D48145" s="1" t="s">
        <v>103</v>
      </c>
      <c r="E48145" s="1" t="s">
        <v>54</v>
      </c>
      <c r="F48145" s="2">
        <v>45068</v>
      </c>
      <c r="G48145" s="1" t="s">
        <v>125767</v>
      </c>
      <c r="H48145" s="1" t="s">
        <v>5651</v>
      </c>
      <c r="I48145" s="1" t="s">
        <v>30</v>
      </c>
      <c r="J48145">
        <v>4211928444398441</v>
      </c>
      <c r="K48145">
        <v>294</v>
      </c>
      <c r="L48145" s="1" t="s">
        <v>22</v>
      </c>
      <c r="M48145" s="2">
        <v>45075</v>
      </c>
      <c r="N48145" s="1" t="s">
        <v>79</v>
      </c>
      <c r="O48145" s="1" t="s">
        <v>33</v>
      </c>
    </row>
    <row r="48146" spans="1:15" x14ac:dyDescent="0.25">
      <c r="A48146" s="1" t="s">
        <v>125768</v>
      </c>
      <c r="B48146">
        <v>24</v>
      </c>
      <c r="C48146" s="1" t="s">
        <v>35</v>
      </c>
      <c r="D48146" s="1" t="s">
        <v>125</v>
      </c>
      <c r="E48146" s="1" t="s">
        <v>43</v>
      </c>
      <c r="F48146" s="2">
        <v>44731</v>
      </c>
      <c r="G48146" s="1" t="s">
        <v>75013</v>
      </c>
      <c r="H48146" s="1" t="s">
        <v>125769</v>
      </c>
      <c r="I48146" s="1" t="s">
        <v>21</v>
      </c>
      <c r="J48146">
        <v>1.2671466625282888E+16</v>
      </c>
      <c r="K48146">
        <v>197</v>
      </c>
      <c r="L48146" s="1" t="s">
        <v>46</v>
      </c>
      <c r="M48146" s="2">
        <v>44732</v>
      </c>
      <c r="N48146" s="1" t="s">
        <v>32</v>
      </c>
      <c r="O48146" s="1" t="s">
        <v>24</v>
      </c>
    </row>
    <row r="48147" spans="1:15" x14ac:dyDescent="0.25">
      <c r="A48147" s="1" t="s">
        <v>125770</v>
      </c>
      <c r="B48147">
        <v>58</v>
      </c>
      <c r="C48147" s="1" t="s">
        <v>35</v>
      </c>
      <c r="D48147" s="1" t="s">
        <v>103</v>
      </c>
      <c r="E48147" s="1" t="s">
        <v>18</v>
      </c>
      <c r="F48147" s="2">
        <v>44710</v>
      </c>
      <c r="G48147" s="1" t="s">
        <v>15622</v>
      </c>
      <c r="H48147" s="1" t="s">
        <v>125771</v>
      </c>
      <c r="I48147" s="1" t="s">
        <v>30</v>
      </c>
      <c r="J48147">
        <v>3.686916940413736E+16</v>
      </c>
      <c r="K48147">
        <v>218</v>
      </c>
      <c r="L48147" s="1" t="s">
        <v>31</v>
      </c>
      <c r="M48147" s="2">
        <v>44740</v>
      </c>
      <c r="N48147" s="1" t="s">
        <v>79</v>
      </c>
      <c r="O48147" s="1" t="s">
        <v>24</v>
      </c>
    </row>
    <row r="48148" spans="1:15" x14ac:dyDescent="0.25">
      <c r="A48148" s="1" t="s">
        <v>125772</v>
      </c>
      <c r="B48148">
        <v>46</v>
      </c>
      <c r="C48148" s="1" t="s">
        <v>16</v>
      </c>
      <c r="D48148" s="1" t="s">
        <v>125</v>
      </c>
      <c r="E48148" s="1" t="s">
        <v>93</v>
      </c>
      <c r="F48148" s="2">
        <v>44728</v>
      </c>
      <c r="G48148" s="1" t="s">
        <v>125773</v>
      </c>
      <c r="H48148" s="1" t="s">
        <v>125774</v>
      </c>
      <c r="I48148" s="1" t="s">
        <v>39</v>
      </c>
      <c r="J48148">
        <v>8132479763763308</v>
      </c>
      <c r="K48148">
        <v>256</v>
      </c>
      <c r="L48148" s="1" t="s">
        <v>46</v>
      </c>
      <c r="M48148" s="2">
        <v>44752</v>
      </c>
      <c r="N48148" s="1" t="s">
        <v>23</v>
      </c>
      <c r="O48148" s="1" t="s">
        <v>47</v>
      </c>
    </row>
    <row r="48149" spans="1:15" x14ac:dyDescent="0.25">
      <c r="A48149" s="1" t="s">
        <v>125775</v>
      </c>
      <c r="B48149">
        <v>65</v>
      </c>
      <c r="C48149" s="1" t="s">
        <v>35</v>
      </c>
      <c r="D48149" s="1" t="s">
        <v>59</v>
      </c>
      <c r="E48149" s="1" t="s">
        <v>76</v>
      </c>
      <c r="F48149" s="2">
        <v>44754</v>
      </c>
      <c r="G48149" s="1" t="s">
        <v>125776</v>
      </c>
      <c r="H48149" s="1" t="s">
        <v>125777</v>
      </c>
      <c r="I48149" s="1" t="s">
        <v>30</v>
      </c>
      <c r="J48149">
        <v>946565197184231</v>
      </c>
      <c r="K48149">
        <v>462</v>
      </c>
      <c r="L48149" s="1" t="s">
        <v>22</v>
      </c>
      <c r="M48149" s="2">
        <v>44783</v>
      </c>
      <c r="N48149" s="1" t="s">
        <v>23</v>
      </c>
      <c r="O48149" s="1" t="s">
        <v>24</v>
      </c>
    </row>
    <row r="48150" spans="1:15" x14ac:dyDescent="0.25">
      <c r="A48150" s="1" t="s">
        <v>125778</v>
      </c>
      <c r="B48150">
        <v>23</v>
      </c>
      <c r="C48150" s="1" t="s">
        <v>35</v>
      </c>
      <c r="D48150" s="1" t="s">
        <v>103</v>
      </c>
      <c r="E48150" s="1" t="s">
        <v>27</v>
      </c>
      <c r="F48150" s="2">
        <v>44290</v>
      </c>
      <c r="G48150" s="1" t="s">
        <v>125779</v>
      </c>
      <c r="H48150" s="1" t="s">
        <v>13852</v>
      </c>
      <c r="I48150" s="1" t="s">
        <v>30</v>
      </c>
      <c r="J48150">
        <v>806841420410888</v>
      </c>
      <c r="K48150">
        <v>471</v>
      </c>
      <c r="L48150" s="1" t="s">
        <v>46</v>
      </c>
      <c r="M48150" s="2">
        <v>44308</v>
      </c>
      <c r="N48150" s="1" t="s">
        <v>79</v>
      </c>
      <c r="O48150" s="1" t="s">
        <v>33</v>
      </c>
    </row>
    <row r="48151" spans="1:15" x14ac:dyDescent="0.25">
      <c r="A48151" s="1" t="s">
        <v>125780</v>
      </c>
      <c r="B48151">
        <v>24</v>
      </c>
      <c r="C48151" s="1" t="s">
        <v>35</v>
      </c>
      <c r="D48151" s="1" t="s">
        <v>17</v>
      </c>
      <c r="E48151" s="1" t="s">
        <v>76</v>
      </c>
      <c r="F48151" s="2">
        <v>43679</v>
      </c>
      <c r="G48151" s="1" t="s">
        <v>125781</v>
      </c>
      <c r="H48151" s="1" t="s">
        <v>125077</v>
      </c>
      <c r="I48151" s="1" t="s">
        <v>30</v>
      </c>
      <c r="J48151">
        <v>3228130125746804</v>
      </c>
      <c r="K48151">
        <v>353</v>
      </c>
      <c r="L48151" s="1" t="s">
        <v>31</v>
      </c>
      <c r="M48151" s="2">
        <v>43689</v>
      </c>
      <c r="N48151" s="1" t="s">
        <v>32</v>
      </c>
      <c r="O48151" s="1" t="s">
        <v>24</v>
      </c>
    </row>
    <row r="48152" spans="1:15" x14ac:dyDescent="0.25">
      <c r="A48152" s="1" t="s">
        <v>125782</v>
      </c>
      <c r="B48152">
        <v>44</v>
      </c>
      <c r="C48152" s="1" t="s">
        <v>35</v>
      </c>
      <c r="D48152" s="1" t="s">
        <v>26</v>
      </c>
      <c r="E48152" s="1" t="s">
        <v>93</v>
      </c>
      <c r="F48152" s="2">
        <v>45218</v>
      </c>
      <c r="G48152" s="1" t="s">
        <v>105426</v>
      </c>
      <c r="H48152" s="1" t="s">
        <v>125783</v>
      </c>
      <c r="I48152" s="1" t="s">
        <v>65</v>
      </c>
      <c r="J48152">
        <v>4.2549096521737904E+16</v>
      </c>
      <c r="K48152">
        <v>311</v>
      </c>
      <c r="L48152" s="1" t="s">
        <v>46</v>
      </c>
      <c r="M48152" s="2">
        <v>45244</v>
      </c>
      <c r="N48152" s="1" t="s">
        <v>79</v>
      </c>
      <c r="O48152" s="1" t="s">
        <v>24</v>
      </c>
    </row>
    <row r="48153" spans="1:15" x14ac:dyDescent="0.25">
      <c r="A48153" s="1" t="s">
        <v>125784</v>
      </c>
      <c r="B48153">
        <v>44</v>
      </c>
      <c r="C48153" s="1" t="s">
        <v>16</v>
      </c>
      <c r="D48153" s="1" t="s">
        <v>42</v>
      </c>
      <c r="E48153" s="1" t="s">
        <v>93</v>
      </c>
      <c r="F48153" s="2">
        <v>45123</v>
      </c>
      <c r="G48153" s="1" t="s">
        <v>125785</v>
      </c>
      <c r="H48153" s="1" t="s">
        <v>125786</v>
      </c>
      <c r="I48153" s="1" t="s">
        <v>21</v>
      </c>
      <c r="J48153">
        <v>3.2566421011749632E+16</v>
      </c>
      <c r="K48153">
        <v>197</v>
      </c>
      <c r="L48153" s="1" t="s">
        <v>31</v>
      </c>
      <c r="M48153" s="2">
        <v>45152</v>
      </c>
      <c r="N48153" s="1" t="s">
        <v>40</v>
      </c>
      <c r="O48153" s="1" t="s">
        <v>47</v>
      </c>
    </row>
    <row r="48154" spans="1:15" x14ac:dyDescent="0.25">
      <c r="A48154" s="1" t="s">
        <v>125787</v>
      </c>
      <c r="B48154">
        <v>26</v>
      </c>
      <c r="C48154" s="1" t="s">
        <v>35</v>
      </c>
      <c r="D48154" s="1" t="s">
        <v>42</v>
      </c>
      <c r="E48154" s="1" t="s">
        <v>54</v>
      </c>
      <c r="F48154" s="2">
        <v>44329</v>
      </c>
      <c r="G48154" s="1" t="s">
        <v>125788</v>
      </c>
      <c r="H48154" s="1" t="s">
        <v>125789</v>
      </c>
      <c r="I48154" s="1" t="s">
        <v>57</v>
      </c>
      <c r="J48154">
        <v>2.0800786132655732E+16</v>
      </c>
      <c r="K48154">
        <v>439</v>
      </c>
      <c r="L48154" s="1" t="s">
        <v>46</v>
      </c>
      <c r="M48154" s="2">
        <v>44353</v>
      </c>
      <c r="N48154" s="1" t="s">
        <v>79</v>
      </c>
      <c r="O48154" s="1" t="s">
        <v>33</v>
      </c>
    </row>
    <row r="48155" spans="1:15" x14ac:dyDescent="0.25">
      <c r="A48155" s="1" t="s">
        <v>125790</v>
      </c>
      <c r="B48155">
        <v>21</v>
      </c>
      <c r="C48155" s="1" t="s">
        <v>16</v>
      </c>
      <c r="D48155" s="1" t="s">
        <v>26</v>
      </c>
      <c r="E48155" s="1" t="s">
        <v>93</v>
      </c>
      <c r="F48155" s="2">
        <v>44299</v>
      </c>
      <c r="G48155" s="1" t="s">
        <v>125791</v>
      </c>
      <c r="H48155" s="1" t="s">
        <v>114818</v>
      </c>
      <c r="I48155" s="1" t="s">
        <v>21</v>
      </c>
      <c r="J48155">
        <v>1.9858889544841928E+16</v>
      </c>
      <c r="K48155">
        <v>176</v>
      </c>
      <c r="L48155" s="1" t="s">
        <v>46</v>
      </c>
      <c r="M48155" s="2">
        <v>44312</v>
      </c>
      <c r="N48155" s="1" t="s">
        <v>52</v>
      </c>
      <c r="O48155" s="1" t="s">
        <v>33</v>
      </c>
    </row>
    <row r="48156" spans="1:15" x14ac:dyDescent="0.25">
      <c r="A48156" s="1" t="s">
        <v>125792</v>
      </c>
      <c r="B48156">
        <v>55</v>
      </c>
      <c r="C48156" s="1" t="s">
        <v>35</v>
      </c>
      <c r="D48156" s="1" t="s">
        <v>42</v>
      </c>
      <c r="E48156" s="1" t="s">
        <v>76</v>
      </c>
      <c r="F48156" s="2">
        <v>45375</v>
      </c>
      <c r="G48156" s="1" t="s">
        <v>125793</v>
      </c>
      <c r="H48156" s="1" t="s">
        <v>125794</v>
      </c>
      <c r="I48156" s="1" t="s">
        <v>39</v>
      </c>
      <c r="J48156">
        <v>2423262711988693</v>
      </c>
      <c r="K48156">
        <v>487</v>
      </c>
      <c r="L48156" s="1" t="s">
        <v>46</v>
      </c>
      <c r="M48156" s="2">
        <v>45394</v>
      </c>
      <c r="N48156" s="1" t="s">
        <v>79</v>
      </c>
      <c r="O48156" s="1" t="s">
        <v>47</v>
      </c>
    </row>
    <row r="48157" spans="1:15" x14ac:dyDescent="0.25">
      <c r="A48157" s="1" t="s">
        <v>125795</v>
      </c>
      <c r="B48157">
        <v>53</v>
      </c>
      <c r="C48157" s="1" t="s">
        <v>16</v>
      </c>
      <c r="D48157" s="1" t="s">
        <v>26</v>
      </c>
      <c r="E48157" s="1" t="s">
        <v>18</v>
      </c>
      <c r="F48157" s="2">
        <v>44442</v>
      </c>
      <c r="G48157" s="1" t="s">
        <v>125796</v>
      </c>
      <c r="H48157" s="1" t="s">
        <v>48612</v>
      </c>
      <c r="I48157" s="1" t="s">
        <v>21</v>
      </c>
      <c r="J48157">
        <v>1.6605420220540656E+16</v>
      </c>
      <c r="K48157">
        <v>126</v>
      </c>
      <c r="L48157" s="1" t="s">
        <v>22</v>
      </c>
      <c r="M48157" s="2">
        <v>44449</v>
      </c>
      <c r="N48157" s="1" t="s">
        <v>52</v>
      </c>
      <c r="O48157" s="1" t="s">
        <v>24</v>
      </c>
    </row>
    <row r="48158" spans="1:15" x14ac:dyDescent="0.25">
      <c r="A48158" s="1" t="s">
        <v>125797</v>
      </c>
      <c r="B48158">
        <v>19</v>
      </c>
      <c r="C48158" s="1" t="s">
        <v>16</v>
      </c>
      <c r="D48158" s="1" t="s">
        <v>59</v>
      </c>
      <c r="E48158" s="1" t="s">
        <v>76</v>
      </c>
      <c r="F48158" s="2">
        <v>45386</v>
      </c>
      <c r="G48158" s="1" t="s">
        <v>125798</v>
      </c>
      <c r="H48158" s="1" t="s">
        <v>88796</v>
      </c>
      <c r="I48158" s="1" t="s">
        <v>57</v>
      </c>
      <c r="J48158">
        <v>1634169580609883</v>
      </c>
      <c r="K48158">
        <v>352</v>
      </c>
      <c r="L48158" s="1" t="s">
        <v>46</v>
      </c>
      <c r="M48158" s="2">
        <v>45401</v>
      </c>
      <c r="N48158" s="1" t="s">
        <v>52</v>
      </c>
      <c r="O48158" s="1" t="s">
        <v>24</v>
      </c>
    </row>
    <row r="48159" spans="1:15" x14ac:dyDescent="0.25">
      <c r="A48159" s="1" t="s">
        <v>125799</v>
      </c>
      <c r="B48159">
        <v>65</v>
      </c>
      <c r="C48159" s="1" t="s">
        <v>35</v>
      </c>
      <c r="D48159" s="1" t="s">
        <v>103</v>
      </c>
      <c r="E48159" s="1" t="s">
        <v>43</v>
      </c>
      <c r="F48159" s="2">
        <v>45088</v>
      </c>
      <c r="G48159" s="1" t="s">
        <v>125800</v>
      </c>
      <c r="H48159" s="1" t="s">
        <v>77383</v>
      </c>
      <c r="I48159" s="1" t="s">
        <v>57</v>
      </c>
      <c r="J48159">
        <v>8831348633904185</v>
      </c>
      <c r="K48159">
        <v>291</v>
      </c>
      <c r="L48159" s="1" t="s">
        <v>31</v>
      </c>
      <c r="M48159" s="2">
        <v>45118</v>
      </c>
      <c r="N48159" s="1" t="s">
        <v>40</v>
      </c>
      <c r="O48159" s="1" t="s">
        <v>24</v>
      </c>
    </row>
    <row r="48160" spans="1:15" x14ac:dyDescent="0.25">
      <c r="A48160" s="1" t="s">
        <v>125801</v>
      </c>
      <c r="B48160">
        <v>74</v>
      </c>
      <c r="C48160" s="1" t="s">
        <v>16</v>
      </c>
      <c r="D48160" s="1" t="s">
        <v>59</v>
      </c>
      <c r="E48160" s="1" t="s">
        <v>93</v>
      </c>
      <c r="F48160" s="2">
        <v>44664</v>
      </c>
      <c r="G48160" s="1" t="s">
        <v>125802</v>
      </c>
      <c r="H48160" s="1" t="s">
        <v>125803</v>
      </c>
      <c r="I48160" s="1" t="s">
        <v>21</v>
      </c>
      <c r="J48160">
        <v>2.29946643349848E+16</v>
      </c>
      <c r="K48160">
        <v>376</v>
      </c>
      <c r="L48160" s="1" t="s">
        <v>46</v>
      </c>
      <c r="M48160" s="2">
        <v>44689</v>
      </c>
      <c r="N48160" s="1" t="s">
        <v>40</v>
      </c>
      <c r="O48160" s="1" t="s">
        <v>24</v>
      </c>
    </row>
    <row r="48161" spans="1:15" x14ac:dyDescent="0.25">
      <c r="A48161" s="1" t="s">
        <v>125804</v>
      </c>
      <c r="B48161">
        <v>18</v>
      </c>
      <c r="C48161" s="1" t="s">
        <v>16</v>
      </c>
      <c r="D48161" s="1" t="s">
        <v>26</v>
      </c>
      <c r="E48161" s="1" t="s">
        <v>43</v>
      </c>
      <c r="F48161" s="2">
        <v>45060</v>
      </c>
      <c r="G48161" s="1" t="s">
        <v>38138</v>
      </c>
      <c r="H48161" s="1" t="s">
        <v>125805</v>
      </c>
      <c r="I48161" s="1" t="s">
        <v>65</v>
      </c>
      <c r="J48161">
        <v>371287247444225</v>
      </c>
      <c r="K48161">
        <v>170</v>
      </c>
      <c r="L48161" s="1" t="s">
        <v>31</v>
      </c>
      <c r="M48161" s="2">
        <v>45075</v>
      </c>
      <c r="N48161" s="1" t="s">
        <v>40</v>
      </c>
      <c r="O48161" s="1" t="s">
        <v>24</v>
      </c>
    </row>
    <row r="48162" spans="1:15" x14ac:dyDescent="0.25">
      <c r="A48162" s="1" t="s">
        <v>125806</v>
      </c>
      <c r="B48162">
        <v>39</v>
      </c>
      <c r="C48162" s="1" t="s">
        <v>16</v>
      </c>
      <c r="D48162" s="1" t="s">
        <v>17</v>
      </c>
      <c r="E48162" s="1" t="s">
        <v>54</v>
      </c>
      <c r="F48162" s="2">
        <v>44348</v>
      </c>
      <c r="G48162" s="1" t="s">
        <v>125807</v>
      </c>
      <c r="H48162" s="1" t="s">
        <v>125808</v>
      </c>
      <c r="I48162" s="1" t="s">
        <v>21</v>
      </c>
      <c r="J48162">
        <v>1380852681333387</v>
      </c>
      <c r="K48162">
        <v>120</v>
      </c>
      <c r="L48162" s="1" t="s">
        <v>46</v>
      </c>
      <c r="M48162" s="2">
        <v>44354</v>
      </c>
      <c r="N48162" s="1" t="s">
        <v>52</v>
      </c>
      <c r="O48162" s="1" t="s">
        <v>33</v>
      </c>
    </row>
    <row r="48163" spans="1:15" x14ac:dyDescent="0.25">
      <c r="A48163" s="1" t="s">
        <v>125809</v>
      </c>
      <c r="B48163">
        <v>27</v>
      </c>
      <c r="C48163" s="1" t="s">
        <v>16</v>
      </c>
      <c r="D48163" s="1" t="s">
        <v>17</v>
      </c>
      <c r="E48163" s="1" t="s">
        <v>93</v>
      </c>
      <c r="F48163" s="2">
        <v>44019</v>
      </c>
      <c r="G48163" s="1" t="s">
        <v>125810</v>
      </c>
      <c r="H48163" s="1" t="s">
        <v>125811</v>
      </c>
      <c r="I48163" s="1" t="s">
        <v>65</v>
      </c>
      <c r="J48163">
        <v>3257165554134767</v>
      </c>
      <c r="K48163">
        <v>272</v>
      </c>
      <c r="L48163" s="1" t="s">
        <v>46</v>
      </c>
      <c r="M48163" s="2">
        <v>44046</v>
      </c>
      <c r="N48163" s="1" t="s">
        <v>23</v>
      </c>
      <c r="O48163" s="1" t="s">
        <v>47</v>
      </c>
    </row>
    <row r="48164" spans="1:15" x14ac:dyDescent="0.25">
      <c r="A48164" s="1" t="s">
        <v>125812</v>
      </c>
      <c r="B48164">
        <v>33</v>
      </c>
      <c r="C48164" s="1" t="s">
        <v>16</v>
      </c>
      <c r="D48164" s="1" t="s">
        <v>125</v>
      </c>
      <c r="E48164" s="1" t="s">
        <v>27</v>
      </c>
      <c r="F48164" s="2">
        <v>44908</v>
      </c>
      <c r="G48164" s="1" t="s">
        <v>125813</v>
      </c>
      <c r="H48164" s="1" t="s">
        <v>23751</v>
      </c>
      <c r="I48164" s="1" t="s">
        <v>57</v>
      </c>
      <c r="J48164">
        <v>2244183046796471</v>
      </c>
      <c r="K48164">
        <v>145</v>
      </c>
      <c r="L48164" s="1" t="s">
        <v>46</v>
      </c>
      <c r="M48164" s="2">
        <v>44909</v>
      </c>
      <c r="N48164" s="1" t="s">
        <v>23</v>
      </c>
      <c r="O48164" s="1" t="s">
        <v>33</v>
      </c>
    </row>
    <row r="48165" spans="1:15" x14ac:dyDescent="0.25">
      <c r="A48165" s="1" t="s">
        <v>125814</v>
      </c>
      <c r="B48165">
        <v>60</v>
      </c>
      <c r="C48165" s="1" t="s">
        <v>35</v>
      </c>
      <c r="D48165" s="1" t="s">
        <v>49</v>
      </c>
      <c r="E48165" s="1" t="s">
        <v>27</v>
      </c>
      <c r="F48165" s="2">
        <v>44314</v>
      </c>
      <c r="G48165" s="1" t="s">
        <v>125815</v>
      </c>
      <c r="H48165" s="1" t="s">
        <v>125816</v>
      </c>
      <c r="I48165" s="1" t="s">
        <v>30</v>
      </c>
      <c r="J48165">
        <v>1723357013508065</v>
      </c>
      <c r="K48165">
        <v>257</v>
      </c>
      <c r="L48165" s="1" t="s">
        <v>31</v>
      </c>
      <c r="M48165" s="2">
        <v>44331</v>
      </c>
      <c r="N48165" s="1" t="s">
        <v>23</v>
      </c>
      <c r="O48165" s="1" t="s">
        <v>33</v>
      </c>
    </row>
    <row r="48166" spans="1:15" x14ac:dyDescent="0.25">
      <c r="A48166" s="1" t="s">
        <v>125817</v>
      </c>
      <c r="B48166">
        <v>36</v>
      </c>
      <c r="C48166" s="1" t="s">
        <v>16</v>
      </c>
      <c r="D48166" s="1" t="s">
        <v>42</v>
      </c>
      <c r="E48166" s="1" t="s">
        <v>27</v>
      </c>
      <c r="F48166" s="2">
        <v>43989</v>
      </c>
      <c r="G48166" s="1" t="s">
        <v>125818</v>
      </c>
      <c r="H48166" s="1" t="s">
        <v>125819</v>
      </c>
      <c r="I48166" s="1" t="s">
        <v>39</v>
      </c>
      <c r="J48166">
        <v>3334284074551429</v>
      </c>
      <c r="K48166">
        <v>336</v>
      </c>
      <c r="L48166" s="1" t="s">
        <v>46</v>
      </c>
      <c r="M48166" s="2">
        <v>43994</v>
      </c>
      <c r="N48166" s="1" t="s">
        <v>79</v>
      </c>
      <c r="O48166" s="1" t="s">
        <v>24</v>
      </c>
    </row>
    <row r="48167" spans="1:15" x14ac:dyDescent="0.25">
      <c r="A48167" s="1" t="s">
        <v>125820</v>
      </c>
      <c r="B48167">
        <v>66</v>
      </c>
      <c r="C48167" s="1" t="s">
        <v>35</v>
      </c>
      <c r="D48167" s="1" t="s">
        <v>49</v>
      </c>
      <c r="E48167" s="1" t="s">
        <v>43</v>
      </c>
      <c r="F48167" s="2">
        <v>43958</v>
      </c>
      <c r="G48167" s="1" t="s">
        <v>125821</v>
      </c>
      <c r="H48167" s="1" t="s">
        <v>125822</v>
      </c>
      <c r="I48167" s="1" t="s">
        <v>39</v>
      </c>
      <c r="J48167">
        <v>4947934707549224</v>
      </c>
      <c r="K48167">
        <v>458</v>
      </c>
      <c r="L48167" s="1" t="s">
        <v>22</v>
      </c>
      <c r="M48167" s="2">
        <v>43970</v>
      </c>
      <c r="N48167" s="1" t="s">
        <v>40</v>
      </c>
      <c r="O48167" s="1" t="s">
        <v>47</v>
      </c>
    </row>
    <row r="48168" spans="1:15" x14ac:dyDescent="0.25">
      <c r="A48168" s="1" t="s">
        <v>125823</v>
      </c>
      <c r="B48168">
        <v>56</v>
      </c>
      <c r="C48168" s="1" t="s">
        <v>35</v>
      </c>
      <c r="D48168" s="1" t="s">
        <v>42</v>
      </c>
      <c r="E48168" s="1" t="s">
        <v>27</v>
      </c>
      <c r="F48168" s="2">
        <v>44296</v>
      </c>
      <c r="G48168" s="1" t="s">
        <v>125824</v>
      </c>
      <c r="H48168" s="1" t="s">
        <v>1589</v>
      </c>
      <c r="I48168" s="1" t="s">
        <v>65</v>
      </c>
      <c r="J48168">
        <v>1609665555892619</v>
      </c>
      <c r="K48168">
        <v>115</v>
      </c>
      <c r="L48168" s="1" t="s">
        <v>46</v>
      </c>
      <c r="M48168" s="2">
        <v>44324</v>
      </c>
      <c r="N48168" s="1" t="s">
        <v>52</v>
      </c>
      <c r="O48168" s="1" t="s">
        <v>47</v>
      </c>
    </row>
    <row r="48169" spans="1:15" x14ac:dyDescent="0.25">
      <c r="A48169" s="1" t="s">
        <v>125825</v>
      </c>
      <c r="B48169">
        <v>39</v>
      </c>
      <c r="C48169" s="1" t="s">
        <v>35</v>
      </c>
      <c r="D48169" s="1" t="s">
        <v>103</v>
      </c>
      <c r="E48169" s="1" t="s">
        <v>43</v>
      </c>
      <c r="F48169" s="2">
        <v>44224</v>
      </c>
      <c r="G48169" s="1" t="s">
        <v>125826</v>
      </c>
      <c r="H48169" s="1" t="s">
        <v>125827</v>
      </c>
      <c r="I48169" s="1" t="s">
        <v>65</v>
      </c>
      <c r="J48169">
        <v>2205367265539636</v>
      </c>
      <c r="K48169">
        <v>264</v>
      </c>
      <c r="L48169" s="1" t="s">
        <v>46</v>
      </c>
      <c r="M48169" s="2">
        <v>44237</v>
      </c>
      <c r="N48169" s="1" t="s">
        <v>32</v>
      </c>
      <c r="O48169" s="1" t="s">
        <v>24</v>
      </c>
    </row>
    <row r="48170" spans="1:15" x14ac:dyDescent="0.25">
      <c r="A48170" s="1" t="s">
        <v>125828</v>
      </c>
      <c r="B48170">
        <v>42</v>
      </c>
      <c r="C48170" s="1" t="s">
        <v>16</v>
      </c>
      <c r="D48170" s="1" t="s">
        <v>36</v>
      </c>
      <c r="E48170" s="1" t="s">
        <v>54</v>
      </c>
      <c r="F48170" s="2">
        <v>45163</v>
      </c>
      <c r="G48170" s="1" t="s">
        <v>125829</v>
      </c>
      <c r="H48170" s="1" t="s">
        <v>67894</v>
      </c>
      <c r="I48170" s="1" t="s">
        <v>57</v>
      </c>
      <c r="J48170">
        <v>3416744503503958</v>
      </c>
      <c r="K48170">
        <v>336</v>
      </c>
      <c r="L48170" s="1" t="s">
        <v>31</v>
      </c>
      <c r="M48170" s="2">
        <v>45177</v>
      </c>
      <c r="N48170" s="1" t="s">
        <v>32</v>
      </c>
      <c r="O48170" s="1" t="s">
        <v>47</v>
      </c>
    </row>
    <row r="48171" spans="1:15" x14ac:dyDescent="0.25">
      <c r="A48171" s="1" t="s">
        <v>125830</v>
      </c>
      <c r="B48171">
        <v>85</v>
      </c>
      <c r="C48171" s="1" t="s">
        <v>16</v>
      </c>
      <c r="D48171" s="1" t="s">
        <v>36</v>
      </c>
      <c r="E48171" s="1" t="s">
        <v>54</v>
      </c>
      <c r="F48171" s="2">
        <v>44486</v>
      </c>
      <c r="G48171" s="1" t="s">
        <v>125831</v>
      </c>
      <c r="H48171" s="1" t="s">
        <v>66552</v>
      </c>
      <c r="I48171" s="1" t="s">
        <v>57</v>
      </c>
      <c r="J48171">
        <v>4149702206412224</v>
      </c>
      <c r="K48171">
        <v>283</v>
      </c>
      <c r="L48171" s="1" t="s">
        <v>22</v>
      </c>
      <c r="M48171" s="2">
        <v>44495</v>
      </c>
      <c r="N48171" s="1" t="s">
        <v>52</v>
      </c>
      <c r="O48171" s="1" t="s">
        <v>47</v>
      </c>
    </row>
    <row r="48172" spans="1:15" x14ac:dyDescent="0.25">
      <c r="A48172" s="1" t="s">
        <v>125832</v>
      </c>
      <c r="B48172">
        <v>44</v>
      </c>
      <c r="C48172" s="1" t="s">
        <v>35</v>
      </c>
      <c r="D48172" s="1" t="s">
        <v>103</v>
      </c>
      <c r="E48172" s="1" t="s">
        <v>76</v>
      </c>
      <c r="F48172" s="2">
        <v>44861</v>
      </c>
      <c r="G48172" s="1" t="s">
        <v>125833</v>
      </c>
      <c r="H48172" s="1" t="s">
        <v>125834</v>
      </c>
      <c r="I48172" s="1" t="s">
        <v>39</v>
      </c>
      <c r="J48172">
        <v>4498099663955425</v>
      </c>
      <c r="K48172">
        <v>206</v>
      </c>
      <c r="L48172" s="1" t="s">
        <v>31</v>
      </c>
      <c r="M48172" s="2">
        <v>44881</v>
      </c>
      <c r="N48172" s="1" t="s">
        <v>79</v>
      </c>
      <c r="O48172" s="1" t="s">
        <v>47</v>
      </c>
    </row>
    <row r="48173" spans="1:15" x14ac:dyDescent="0.25">
      <c r="A48173" s="1" t="s">
        <v>125835</v>
      </c>
      <c r="B48173">
        <v>56</v>
      </c>
      <c r="C48173" s="1" t="s">
        <v>16</v>
      </c>
      <c r="D48173" s="1" t="s">
        <v>17</v>
      </c>
      <c r="E48173" s="1" t="s">
        <v>54</v>
      </c>
      <c r="F48173" s="2">
        <v>44578</v>
      </c>
      <c r="G48173" s="1" t="s">
        <v>125836</v>
      </c>
      <c r="H48173" s="1" t="s">
        <v>125837</v>
      </c>
      <c r="I48173" s="1" t="s">
        <v>57</v>
      </c>
      <c r="J48173">
        <v>4479454612853694</v>
      </c>
      <c r="K48173">
        <v>372</v>
      </c>
      <c r="L48173" s="1" t="s">
        <v>22</v>
      </c>
      <c r="M48173" s="2">
        <v>44581</v>
      </c>
      <c r="N48173" s="1" t="s">
        <v>32</v>
      </c>
      <c r="O48173" s="1" t="s">
        <v>47</v>
      </c>
    </row>
    <row r="48174" spans="1:15" x14ac:dyDescent="0.25">
      <c r="A48174" s="1" t="s">
        <v>125838</v>
      </c>
      <c r="B48174">
        <v>76</v>
      </c>
      <c r="C48174" s="1" t="s">
        <v>35</v>
      </c>
      <c r="D48174" s="1" t="s">
        <v>42</v>
      </c>
      <c r="E48174" s="1" t="s">
        <v>76</v>
      </c>
      <c r="F48174" s="2">
        <v>43794</v>
      </c>
      <c r="G48174" s="1" t="s">
        <v>125839</v>
      </c>
      <c r="H48174" s="1" t="s">
        <v>125840</v>
      </c>
      <c r="I48174" s="1" t="s">
        <v>65</v>
      </c>
      <c r="J48174">
        <v>1.0942297238358316E+16</v>
      </c>
      <c r="K48174">
        <v>268</v>
      </c>
      <c r="L48174" s="1" t="s">
        <v>22</v>
      </c>
      <c r="M48174" s="2">
        <v>43801</v>
      </c>
      <c r="N48174" s="1" t="s">
        <v>79</v>
      </c>
      <c r="O48174" s="1" t="s">
        <v>33</v>
      </c>
    </row>
    <row r="48175" spans="1:15" x14ac:dyDescent="0.25">
      <c r="A48175" s="1" t="s">
        <v>125841</v>
      </c>
      <c r="B48175">
        <v>29</v>
      </c>
      <c r="C48175" s="1" t="s">
        <v>16</v>
      </c>
      <c r="D48175" s="1" t="s">
        <v>59</v>
      </c>
      <c r="E48175" s="1" t="s">
        <v>43</v>
      </c>
      <c r="F48175" s="2">
        <v>44064</v>
      </c>
      <c r="G48175" s="1" t="s">
        <v>125842</v>
      </c>
      <c r="H48175" s="1" t="s">
        <v>125843</v>
      </c>
      <c r="I48175" s="1" t="s">
        <v>21</v>
      </c>
      <c r="J48175">
        <v>1315095435774248</v>
      </c>
      <c r="K48175">
        <v>436</v>
      </c>
      <c r="L48175" s="1" t="s">
        <v>31</v>
      </c>
      <c r="M48175" s="2">
        <v>44073</v>
      </c>
      <c r="N48175" s="1" t="s">
        <v>79</v>
      </c>
      <c r="O48175" s="1" t="s">
        <v>47</v>
      </c>
    </row>
    <row r="48176" spans="1:15" x14ac:dyDescent="0.25">
      <c r="A48176" s="1" t="s">
        <v>125844</v>
      </c>
      <c r="B48176">
        <v>54</v>
      </c>
      <c r="C48176" s="1" t="s">
        <v>35</v>
      </c>
      <c r="D48176" s="1" t="s">
        <v>103</v>
      </c>
      <c r="E48176" s="1" t="s">
        <v>43</v>
      </c>
      <c r="F48176" s="2">
        <v>43897</v>
      </c>
      <c r="G48176" s="1" t="s">
        <v>125845</v>
      </c>
      <c r="H48176" s="1" t="s">
        <v>87196</v>
      </c>
      <c r="I48176" s="1" t="s">
        <v>65</v>
      </c>
      <c r="J48176">
        <v>2.9998547365925264E+16</v>
      </c>
      <c r="K48176">
        <v>459</v>
      </c>
      <c r="L48176" s="1" t="s">
        <v>22</v>
      </c>
      <c r="M48176" s="2">
        <v>43918</v>
      </c>
      <c r="N48176" s="1" t="s">
        <v>52</v>
      </c>
      <c r="O48176" s="1" t="s">
        <v>33</v>
      </c>
    </row>
    <row r="48177" spans="1:15" x14ac:dyDescent="0.25">
      <c r="A48177" s="1" t="s">
        <v>125846</v>
      </c>
      <c r="B48177">
        <v>64</v>
      </c>
      <c r="C48177" s="1" t="s">
        <v>16</v>
      </c>
      <c r="D48177" s="1" t="s">
        <v>125</v>
      </c>
      <c r="E48177" s="1" t="s">
        <v>27</v>
      </c>
      <c r="F48177" s="2">
        <v>44261</v>
      </c>
      <c r="G48177" s="1" t="s">
        <v>125847</v>
      </c>
      <c r="H48177" s="1" t="s">
        <v>125848</v>
      </c>
      <c r="I48177" s="1" t="s">
        <v>39</v>
      </c>
      <c r="J48177">
        <v>4924444781460733</v>
      </c>
      <c r="K48177">
        <v>143</v>
      </c>
      <c r="L48177" s="1" t="s">
        <v>31</v>
      </c>
      <c r="M48177" s="2">
        <v>44269</v>
      </c>
      <c r="N48177" s="1" t="s">
        <v>23</v>
      </c>
      <c r="O48177" s="1" t="s">
        <v>24</v>
      </c>
    </row>
    <row r="48178" spans="1:15" x14ac:dyDescent="0.25">
      <c r="A48178" s="1" t="s">
        <v>125849</v>
      </c>
      <c r="B48178">
        <v>26</v>
      </c>
      <c r="C48178" s="1" t="s">
        <v>35</v>
      </c>
      <c r="D48178" s="1" t="s">
        <v>17</v>
      </c>
      <c r="E48178" s="1" t="s">
        <v>18</v>
      </c>
      <c r="F48178" s="2">
        <v>45146</v>
      </c>
      <c r="G48178" s="1" t="s">
        <v>125850</v>
      </c>
      <c r="H48178" s="1" t="s">
        <v>6983</v>
      </c>
      <c r="I48178" s="1" t="s">
        <v>39</v>
      </c>
      <c r="J48178">
        <v>1.7662847354308276E+16</v>
      </c>
      <c r="K48178">
        <v>263</v>
      </c>
      <c r="L48178" s="1" t="s">
        <v>22</v>
      </c>
      <c r="M48178" s="2">
        <v>45176</v>
      </c>
      <c r="N48178" s="1" t="s">
        <v>40</v>
      </c>
      <c r="O48178" s="1" t="s">
        <v>33</v>
      </c>
    </row>
    <row r="48179" spans="1:15" x14ac:dyDescent="0.25">
      <c r="A48179" s="1" t="s">
        <v>125851</v>
      </c>
      <c r="B48179">
        <v>27</v>
      </c>
      <c r="C48179" s="1" t="s">
        <v>35</v>
      </c>
      <c r="D48179" s="1" t="s">
        <v>17</v>
      </c>
      <c r="E48179" s="1" t="s">
        <v>93</v>
      </c>
      <c r="F48179" s="2">
        <v>44804</v>
      </c>
      <c r="G48179" s="1" t="s">
        <v>101953</v>
      </c>
      <c r="H48179" s="1" t="s">
        <v>125852</v>
      </c>
      <c r="I48179" s="1" t="s">
        <v>57</v>
      </c>
      <c r="J48179">
        <v>4157571085194207</v>
      </c>
      <c r="K48179">
        <v>402</v>
      </c>
      <c r="L48179" s="1" t="s">
        <v>22</v>
      </c>
      <c r="M48179" s="2">
        <v>44805</v>
      </c>
      <c r="N48179" s="1" t="s">
        <v>23</v>
      </c>
      <c r="O48179" s="1" t="s">
        <v>33</v>
      </c>
    </row>
    <row r="48180" spans="1:15" x14ac:dyDescent="0.25">
      <c r="A48180" s="1" t="s">
        <v>125853</v>
      </c>
      <c r="B48180">
        <v>68</v>
      </c>
      <c r="C48180" s="1" t="s">
        <v>35</v>
      </c>
      <c r="D48180" s="1" t="s">
        <v>49</v>
      </c>
      <c r="E48180" s="1" t="s">
        <v>18</v>
      </c>
      <c r="F48180" s="2">
        <v>45366</v>
      </c>
      <c r="G48180" s="1" t="s">
        <v>125854</v>
      </c>
      <c r="H48180" s="1" t="s">
        <v>118726</v>
      </c>
      <c r="I48180" s="1" t="s">
        <v>21</v>
      </c>
      <c r="J48180">
        <v>4.6613477451253568E+16</v>
      </c>
      <c r="K48180">
        <v>330</v>
      </c>
      <c r="L48180" s="1" t="s">
        <v>22</v>
      </c>
      <c r="M48180" s="2">
        <v>45395</v>
      </c>
      <c r="N48180" s="1" t="s">
        <v>32</v>
      </c>
      <c r="O48180" s="1" t="s">
        <v>47</v>
      </c>
    </row>
    <row r="48181" spans="1:15" x14ac:dyDescent="0.25">
      <c r="A48181" s="1" t="s">
        <v>125855</v>
      </c>
      <c r="B48181">
        <v>74</v>
      </c>
      <c r="C48181" s="1" t="s">
        <v>16</v>
      </c>
      <c r="D48181" s="1" t="s">
        <v>59</v>
      </c>
      <c r="E48181" s="1" t="s">
        <v>43</v>
      </c>
      <c r="F48181" s="2">
        <v>44903</v>
      </c>
      <c r="G48181" s="1" t="s">
        <v>84414</v>
      </c>
      <c r="H48181" s="1" t="s">
        <v>125856</v>
      </c>
      <c r="I48181" s="1" t="s">
        <v>65</v>
      </c>
      <c r="J48181">
        <v>1.15591211327891E+16</v>
      </c>
      <c r="K48181">
        <v>106</v>
      </c>
      <c r="L48181" s="1" t="s">
        <v>22</v>
      </c>
      <c r="M48181" s="2">
        <v>44926</v>
      </c>
      <c r="N48181" s="1" t="s">
        <v>23</v>
      </c>
      <c r="O48181" s="1" t="s">
        <v>47</v>
      </c>
    </row>
    <row r="48182" spans="1:15" x14ac:dyDescent="0.25">
      <c r="A48182" s="1" t="s">
        <v>125857</v>
      </c>
      <c r="B48182">
        <v>68</v>
      </c>
      <c r="C48182" s="1" t="s">
        <v>35</v>
      </c>
      <c r="D48182" s="1" t="s">
        <v>125</v>
      </c>
      <c r="E48182" s="1" t="s">
        <v>93</v>
      </c>
      <c r="F48182" s="2">
        <v>43749</v>
      </c>
      <c r="G48182" s="1" t="s">
        <v>2906</v>
      </c>
      <c r="H48182" s="1" t="s">
        <v>71551</v>
      </c>
      <c r="I48182" s="1" t="s">
        <v>65</v>
      </c>
      <c r="J48182">
        <v>5.0121133529943496E+16</v>
      </c>
      <c r="K48182">
        <v>376</v>
      </c>
      <c r="L48182" s="1" t="s">
        <v>31</v>
      </c>
      <c r="M48182" s="2">
        <v>43779</v>
      </c>
      <c r="N48182" s="1" t="s">
        <v>79</v>
      </c>
      <c r="O48182" s="1" t="s">
        <v>33</v>
      </c>
    </row>
    <row r="48183" spans="1:15" x14ac:dyDescent="0.25">
      <c r="A48183" s="1" t="s">
        <v>125858</v>
      </c>
      <c r="B48183">
        <v>30</v>
      </c>
      <c r="C48183" s="1" t="s">
        <v>35</v>
      </c>
      <c r="D48183" s="1" t="s">
        <v>103</v>
      </c>
      <c r="E48183" s="1" t="s">
        <v>54</v>
      </c>
      <c r="F48183" s="2">
        <v>44866</v>
      </c>
      <c r="G48183" s="1" t="s">
        <v>99482</v>
      </c>
      <c r="H48183" s="1" t="s">
        <v>125859</v>
      </c>
      <c r="I48183" s="1" t="s">
        <v>30</v>
      </c>
      <c r="J48183">
        <v>2.2419193021511744E+16</v>
      </c>
      <c r="K48183">
        <v>237</v>
      </c>
      <c r="L48183" s="1" t="s">
        <v>31</v>
      </c>
      <c r="M48183" s="2">
        <v>44879</v>
      </c>
      <c r="N48183" s="1" t="s">
        <v>79</v>
      </c>
      <c r="O48183" s="1" t="s">
        <v>24</v>
      </c>
    </row>
    <row r="48184" spans="1:15" x14ac:dyDescent="0.25">
      <c r="A48184" s="1" t="s">
        <v>125860</v>
      </c>
      <c r="B48184">
        <v>70</v>
      </c>
      <c r="C48184" s="1" t="s">
        <v>16</v>
      </c>
      <c r="D48184" s="1" t="s">
        <v>17</v>
      </c>
      <c r="E48184" s="1" t="s">
        <v>93</v>
      </c>
      <c r="F48184" s="2">
        <v>44222</v>
      </c>
      <c r="G48184" s="1" t="s">
        <v>125861</v>
      </c>
      <c r="H48184" s="1" t="s">
        <v>125862</v>
      </c>
      <c r="I48184" s="1" t="s">
        <v>39</v>
      </c>
      <c r="J48184">
        <v>197279022790109</v>
      </c>
      <c r="K48184">
        <v>190</v>
      </c>
      <c r="L48184" s="1" t="s">
        <v>31</v>
      </c>
      <c r="M48184" s="2">
        <v>44230</v>
      </c>
      <c r="N48184" s="1" t="s">
        <v>52</v>
      </c>
      <c r="O48184" s="1" t="s">
        <v>47</v>
      </c>
    </row>
    <row r="48185" spans="1:15" x14ac:dyDescent="0.25">
      <c r="A48185" s="1" t="s">
        <v>125863</v>
      </c>
      <c r="B48185">
        <v>74</v>
      </c>
      <c r="C48185" s="1" t="s">
        <v>35</v>
      </c>
      <c r="D48185" s="1" t="s">
        <v>49</v>
      </c>
      <c r="E48185" s="1" t="s">
        <v>54</v>
      </c>
      <c r="F48185" s="2">
        <v>43825</v>
      </c>
      <c r="G48185" s="1" t="s">
        <v>125864</v>
      </c>
      <c r="H48185" s="1" t="s">
        <v>25652</v>
      </c>
      <c r="I48185" s="1" t="s">
        <v>65</v>
      </c>
      <c r="J48185">
        <v>1.2848011543456802E+16</v>
      </c>
      <c r="K48185">
        <v>314</v>
      </c>
      <c r="L48185" s="1" t="s">
        <v>46</v>
      </c>
      <c r="M48185" s="2">
        <v>43841</v>
      </c>
      <c r="N48185" s="1" t="s">
        <v>32</v>
      </c>
      <c r="O48185" s="1" t="s">
        <v>47</v>
      </c>
    </row>
    <row r="48186" spans="1:15" x14ac:dyDescent="0.25">
      <c r="A48186" s="1" t="s">
        <v>125865</v>
      </c>
      <c r="B48186">
        <v>66</v>
      </c>
      <c r="C48186" s="1" t="s">
        <v>16</v>
      </c>
      <c r="D48186" s="1" t="s">
        <v>36</v>
      </c>
      <c r="E48186" s="1" t="s">
        <v>27</v>
      </c>
      <c r="F48186" s="2">
        <v>44164</v>
      </c>
      <c r="G48186" s="1" t="s">
        <v>125866</v>
      </c>
      <c r="H48186" s="1" t="s">
        <v>125867</v>
      </c>
      <c r="I48186" s="1" t="s">
        <v>57</v>
      </c>
      <c r="J48186">
        <v>2983613211024208</v>
      </c>
      <c r="K48186">
        <v>437</v>
      </c>
      <c r="L48186" s="1" t="s">
        <v>46</v>
      </c>
      <c r="M48186" s="2">
        <v>44166</v>
      </c>
      <c r="N48186" s="1" t="s">
        <v>32</v>
      </c>
      <c r="O48186" s="1" t="s">
        <v>47</v>
      </c>
    </row>
    <row r="48187" spans="1:15" x14ac:dyDescent="0.25">
      <c r="A48187" s="1" t="s">
        <v>125868</v>
      </c>
      <c r="B48187">
        <v>46</v>
      </c>
      <c r="C48187" s="1" t="s">
        <v>35</v>
      </c>
      <c r="D48187" s="1" t="s">
        <v>17</v>
      </c>
      <c r="E48187" s="1" t="s">
        <v>18</v>
      </c>
      <c r="F48187" s="2">
        <v>43908</v>
      </c>
      <c r="G48187" s="1" t="s">
        <v>2118</v>
      </c>
      <c r="H48187" s="1" t="s">
        <v>32847</v>
      </c>
      <c r="I48187" s="1" t="s">
        <v>39</v>
      </c>
      <c r="J48187">
        <v>2.7341916764377624E+16</v>
      </c>
      <c r="K48187">
        <v>344</v>
      </c>
      <c r="L48187" s="1" t="s">
        <v>46</v>
      </c>
      <c r="M48187" s="2">
        <v>43929</v>
      </c>
      <c r="N48187" s="1" t="s">
        <v>79</v>
      </c>
      <c r="O48187" s="1" t="s">
        <v>33</v>
      </c>
    </row>
    <row r="48188" spans="1:15" x14ac:dyDescent="0.25">
      <c r="A48188" s="1" t="s">
        <v>125869</v>
      </c>
      <c r="B48188">
        <v>38</v>
      </c>
      <c r="C48188" s="1" t="s">
        <v>16</v>
      </c>
      <c r="D48188" s="1" t="s">
        <v>42</v>
      </c>
      <c r="E48188" s="1" t="s">
        <v>43</v>
      </c>
      <c r="F48188" s="2">
        <v>44104</v>
      </c>
      <c r="G48188" s="1" t="s">
        <v>125870</v>
      </c>
      <c r="H48188" s="1" t="s">
        <v>124601</v>
      </c>
      <c r="I48188" s="1" t="s">
        <v>21</v>
      </c>
      <c r="J48188">
        <v>1.6713964684631188E+16</v>
      </c>
      <c r="K48188">
        <v>267</v>
      </c>
      <c r="L48188" s="1" t="s">
        <v>22</v>
      </c>
      <c r="M48188" s="2">
        <v>44115</v>
      </c>
      <c r="N48188" s="1" t="s">
        <v>52</v>
      </c>
      <c r="O48188" s="1" t="s">
        <v>33</v>
      </c>
    </row>
    <row r="48189" spans="1:15" x14ac:dyDescent="0.25">
      <c r="A48189" s="1" t="s">
        <v>125871</v>
      </c>
      <c r="B48189">
        <v>67</v>
      </c>
      <c r="C48189" s="1" t="s">
        <v>35</v>
      </c>
      <c r="D48189" s="1" t="s">
        <v>17</v>
      </c>
      <c r="E48189" s="1" t="s">
        <v>27</v>
      </c>
      <c r="F48189" s="2">
        <v>44930</v>
      </c>
      <c r="G48189" s="1" t="s">
        <v>125872</v>
      </c>
      <c r="H48189" s="1" t="s">
        <v>125873</v>
      </c>
      <c r="I48189" s="1" t="s">
        <v>21</v>
      </c>
      <c r="J48189">
        <v>3.7657353956718088E+16</v>
      </c>
      <c r="K48189">
        <v>324</v>
      </c>
      <c r="L48189" s="1" t="s">
        <v>31</v>
      </c>
      <c r="M48189" s="2">
        <v>44934</v>
      </c>
      <c r="N48189" s="1" t="s">
        <v>52</v>
      </c>
      <c r="O48189" s="1" t="s">
        <v>33</v>
      </c>
    </row>
    <row r="48190" spans="1:15" x14ac:dyDescent="0.25">
      <c r="A48190" s="1" t="s">
        <v>125874</v>
      </c>
      <c r="B48190">
        <v>54</v>
      </c>
      <c r="C48190" s="1" t="s">
        <v>16</v>
      </c>
      <c r="D48190" s="1" t="s">
        <v>17</v>
      </c>
      <c r="E48190" s="1" t="s">
        <v>76</v>
      </c>
      <c r="F48190" s="2">
        <v>45300</v>
      </c>
      <c r="G48190" s="1" t="s">
        <v>125875</v>
      </c>
      <c r="H48190" s="1" t="s">
        <v>9399</v>
      </c>
      <c r="I48190" s="1" t="s">
        <v>57</v>
      </c>
      <c r="J48190">
        <v>1.2353080285141376E+16</v>
      </c>
      <c r="K48190">
        <v>364</v>
      </c>
      <c r="L48190" s="1" t="s">
        <v>22</v>
      </c>
      <c r="M48190" s="2">
        <v>45315</v>
      </c>
      <c r="N48190" s="1" t="s">
        <v>32</v>
      </c>
      <c r="O48190" s="1" t="s">
        <v>24</v>
      </c>
    </row>
    <row r="48191" spans="1:15" x14ac:dyDescent="0.25">
      <c r="A48191" s="1" t="s">
        <v>125876</v>
      </c>
      <c r="B48191">
        <v>52</v>
      </c>
      <c r="C48191" s="1" t="s">
        <v>35</v>
      </c>
      <c r="D48191" s="1" t="s">
        <v>26</v>
      </c>
      <c r="E48191" s="1" t="s">
        <v>43</v>
      </c>
      <c r="F48191" s="2">
        <v>44856</v>
      </c>
      <c r="G48191" s="1" t="s">
        <v>83818</v>
      </c>
      <c r="H48191" s="1" t="s">
        <v>125877</v>
      </c>
      <c r="I48191" s="1" t="s">
        <v>57</v>
      </c>
      <c r="J48191">
        <v>3899438746432614</v>
      </c>
      <c r="K48191">
        <v>364</v>
      </c>
      <c r="L48191" s="1" t="s">
        <v>22</v>
      </c>
      <c r="M48191" s="2">
        <v>44883</v>
      </c>
      <c r="N48191" s="1" t="s">
        <v>32</v>
      </c>
      <c r="O48191" s="1" t="s">
        <v>24</v>
      </c>
    </row>
    <row r="48192" spans="1:15" x14ac:dyDescent="0.25">
      <c r="A48192" s="1" t="s">
        <v>125878</v>
      </c>
      <c r="B48192">
        <v>53</v>
      </c>
      <c r="C48192" s="1" t="s">
        <v>16</v>
      </c>
      <c r="D48192" s="1" t="s">
        <v>42</v>
      </c>
      <c r="E48192" s="1" t="s">
        <v>43</v>
      </c>
      <c r="F48192" s="2">
        <v>44632</v>
      </c>
      <c r="G48192" s="1" t="s">
        <v>110350</v>
      </c>
      <c r="H48192" s="1" t="s">
        <v>125879</v>
      </c>
      <c r="I48192" s="1" t="s">
        <v>30</v>
      </c>
      <c r="J48192">
        <v>4481615111267626</v>
      </c>
      <c r="K48192">
        <v>470</v>
      </c>
      <c r="L48192" s="1" t="s">
        <v>22</v>
      </c>
      <c r="M48192" s="2">
        <v>44654</v>
      </c>
      <c r="N48192" s="1" t="s">
        <v>23</v>
      </c>
      <c r="O48192" s="1" t="s">
        <v>47</v>
      </c>
    </row>
    <row r="48193" spans="1:15" x14ac:dyDescent="0.25">
      <c r="A48193" s="1" t="s">
        <v>125880</v>
      </c>
      <c r="B48193">
        <v>36</v>
      </c>
      <c r="C48193" s="1" t="s">
        <v>16</v>
      </c>
      <c r="D48193" s="1" t="s">
        <v>17</v>
      </c>
      <c r="E48193" s="1" t="s">
        <v>18</v>
      </c>
      <c r="F48193" s="2">
        <v>44347</v>
      </c>
      <c r="G48193" s="1" t="s">
        <v>125881</v>
      </c>
      <c r="H48193" s="1" t="s">
        <v>125882</v>
      </c>
      <c r="I48193" s="1" t="s">
        <v>39</v>
      </c>
      <c r="J48193">
        <v>1.7043520331499556E+16</v>
      </c>
      <c r="K48193">
        <v>139</v>
      </c>
      <c r="L48193" s="1" t="s">
        <v>22</v>
      </c>
      <c r="M48193" s="2">
        <v>44376</v>
      </c>
      <c r="N48193" s="1" t="s">
        <v>32</v>
      </c>
      <c r="O48193" s="1" t="s">
        <v>33</v>
      </c>
    </row>
    <row r="48194" spans="1:15" x14ac:dyDescent="0.25">
      <c r="A48194" s="1" t="s">
        <v>125883</v>
      </c>
      <c r="B48194">
        <v>40</v>
      </c>
      <c r="C48194" s="1" t="s">
        <v>35</v>
      </c>
      <c r="D48194" s="1" t="s">
        <v>125</v>
      </c>
      <c r="E48194" s="1" t="s">
        <v>18</v>
      </c>
      <c r="F48194" s="2">
        <v>43773</v>
      </c>
      <c r="G48194" s="1" t="s">
        <v>125884</v>
      </c>
      <c r="H48194" s="1" t="s">
        <v>125885</v>
      </c>
      <c r="I48194" s="1" t="s">
        <v>57</v>
      </c>
      <c r="J48194">
        <v>1.9210050149662476E+16</v>
      </c>
      <c r="K48194">
        <v>474</v>
      </c>
      <c r="L48194" s="1" t="s">
        <v>46</v>
      </c>
      <c r="M48194" s="2">
        <v>43781</v>
      </c>
      <c r="N48194" s="1" t="s">
        <v>79</v>
      </c>
      <c r="O48194" s="1" t="s">
        <v>24</v>
      </c>
    </row>
    <row r="48195" spans="1:15" x14ac:dyDescent="0.25">
      <c r="A48195" s="1" t="s">
        <v>125886</v>
      </c>
      <c r="B48195">
        <v>61</v>
      </c>
      <c r="C48195" s="1" t="s">
        <v>16</v>
      </c>
      <c r="D48195" s="1" t="s">
        <v>103</v>
      </c>
      <c r="E48195" s="1" t="s">
        <v>54</v>
      </c>
      <c r="F48195" s="2">
        <v>44335</v>
      </c>
      <c r="G48195" s="1" t="s">
        <v>125887</v>
      </c>
      <c r="H48195" s="1" t="s">
        <v>3780</v>
      </c>
      <c r="I48195" s="1" t="s">
        <v>65</v>
      </c>
      <c r="J48195">
        <v>3.9055820827449232E+16</v>
      </c>
      <c r="K48195">
        <v>311</v>
      </c>
      <c r="L48195" s="1" t="s">
        <v>22</v>
      </c>
      <c r="M48195" s="2">
        <v>44352</v>
      </c>
      <c r="N48195" s="1" t="s">
        <v>23</v>
      </c>
      <c r="O48195" s="1" t="s">
        <v>47</v>
      </c>
    </row>
    <row r="48196" spans="1:15" x14ac:dyDescent="0.25">
      <c r="A48196" s="1" t="s">
        <v>125888</v>
      </c>
      <c r="B48196">
        <v>27</v>
      </c>
      <c r="C48196" s="1" t="s">
        <v>16</v>
      </c>
      <c r="D48196" s="1" t="s">
        <v>59</v>
      </c>
      <c r="E48196" s="1" t="s">
        <v>43</v>
      </c>
      <c r="F48196" s="2">
        <v>45176</v>
      </c>
      <c r="G48196" s="1" t="s">
        <v>125889</v>
      </c>
      <c r="H48196" s="1" t="s">
        <v>28818</v>
      </c>
      <c r="I48196" s="1" t="s">
        <v>65</v>
      </c>
      <c r="J48196">
        <v>6865062102408291</v>
      </c>
      <c r="K48196">
        <v>410</v>
      </c>
      <c r="L48196" s="1" t="s">
        <v>46</v>
      </c>
      <c r="M48196" s="2">
        <v>45190</v>
      </c>
      <c r="N48196" s="1" t="s">
        <v>32</v>
      </c>
      <c r="O48196" s="1" t="s">
        <v>47</v>
      </c>
    </row>
    <row r="48197" spans="1:15" x14ac:dyDescent="0.25">
      <c r="A48197" s="1" t="s">
        <v>125890</v>
      </c>
      <c r="B48197">
        <v>52</v>
      </c>
      <c r="C48197" s="1" t="s">
        <v>16</v>
      </c>
      <c r="D48197" s="1" t="s">
        <v>42</v>
      </c>
      <c r="E48197" s="1" t="s">
        <v>18</v>
      </c>
      <c r="F48197" s="2">
        <v>45100</v>
      </c>
      <c r="G48197" s="1" t="s">
        <v>125891</v>
      </c>
      <c r="H48197" s="1" t="s">
        <v>42057</v>
      </c>
      <c r="I48197" s="1" t="s">
        <v>39</v>
      </c>
      <c r="J48197">
        <v>4417468169852627</v>
      </c>
      <c r="K48197">
        <v>438</v>
      </c>
      <c r="L48197" s="1" t="s">
        <v>22</v>
      </c>
      <c r="M48197" s="2">
        <v>45117</v>
      </c>
      <c r="N48197" s="1" t="s">
        <v>23</v>
      </c>
      <c r="O48197" s="1" t="s">
        <v>33</v>
      </c>
    </row>
    <row r="48198" spans="1:15" x14ac:dyDescent="0.25">
      <c r="A48198" s="1" t="s">
        <v>125892</v>
      </c>
      <c r="B48198">
        <v>54</v>
      </c>
      <c r="C48198" s="1" t="s">
        <v>16</v>
      </c>
      <c r="D48198" s="1" t="s">
        <v>125</v>
      </c>
      <c r="E48198" s="1" t="s">
        <v>76</v>
      </c>
      <c r="F48198" s="2">
        <v>45110</v>
      </c>
      <c r="G48198" s="1" t="s">
        <v>125893</v>
      </c>
      <c r="H48198" s="1" t="s">
        <v>125894</v>
      </c>
      <c r="I48198" s="1" t="s">
        <v>30</v>
      </c>
      <c r="J48198">
        <v>2.7091667268480296E+16</v>
      </c>
      <c r="K48198">
        <v>367</v>
      </c>
      <c r="L48198" s="1" t="s">
        <v>31</v>
      </c>
      <c r="M48198" s="2">
        <v>45139</v>
      </c>
      <c r="N48198" s="1" t="s">
        <v>79</v>
      </c>
      <c r="O48198" s="1" t="s">
        <v>47</v>
      </c>
    </row>
    <row r="48199" spans="1:15" x14ac:dyDescent="0.25">
      <c r="A48199" s="1" t="s">
        <v>125895</v>
      </c>
      <c r="B48199">
        <v>76</v>
      </c>
      <c r="C48199" s="1" t="s">
        <v>35</v>
      </c>
      <c r="D48199" s="1" t="s">
        <v>49</v>
      </c>
      <c r="E48199" s="1" t="s">
        <v>76</v>
      </c>
      <c r="F48199" s="2">
        <v>44839</v>
      </c>
      <c r="G48199" s="1" t="s">
        <v>125896</v>
      </c>
      <c r="H48199" s="1" t="s">
        <v>125897</v>
      </c>
      <c r="I48199" s="1" t="s">
        <v>65</v>
      </c>
      <c r="J48199">
        <v>252162011958813</v>
      </c>
      <c r="K48199">
        <v>264</v>
      </c>
      <c r="L48199" s="1" t="s">
        <v>46</v>
      </c>
      <c r="M48199" s="2">
        <v>44854</v>
      </c>
      <c r="N48199" s="1" t="s">
        <v>23</v>
      </c>
      <c r="O48199" s="1" t="s">
        <v>47</v>
      </c>
    </row>
    <row r="48200" spans="1:15" x14ac:dyDescent="0.25">
      <c r="A48200" s="1" t="s">
        <v>125898</v>
      </c>
      <c r="B48200">
        <v>62</v>
      </c>
      <c r="C48200" s="1" t="s">
        <v>16</v>
      </c>
      <c r="D48200" s="1" t="s">
        <v>42</v>
      </c>
      <c r="E48200" s="1" t="s">
        <v>18</v>
      </c>
      <c r="F48200" s="2">
        <v>44734</v>
      </c>
      <c r="G48200" s="1" t="s">
        <v>42103</v>
      </c>
      <c r="H48200" s="1" t="s">
        <v>125899</v>
      </c>
      <c r="I48200" s="1" t="s">
        <v>39</v>
      </c>
      <c r="J48200">
        <v>4293033318695585</v>
      </c>
      <c r="K48200">
        <v>486</v>
      </c>
      <c r="L48200" s="1" t="s">
        <v>22</v>
      </c>
      <c r="M48200" s="2">
        <v>44751</v>
      </c>
      <c r="N48200" s="1" t="s">
        <v>23</v>
      </c>
      <c r="O48200" s="1" t="s">
        <v>24</v>
      </c>
    </row>
    <row r="48201" spans="1:15" x14ac:dyDescent="0.25">
      <c r="A48201" s="1" t="s">
        <v>125900</v>
      </c>
      <c r="B48201">
        <v>54</v>
      </c>
      <c r="C48201" s="1" t="s">
        <v>35</v>
      </c>
      <c r="D48201" s="1" t="s">
        <v>36</v>
      </c>
      <c r="E48201" s="1" t="s">
        <v>54</v>
      </c>
      <c r="F48201" s="2">
        <v>44216</v>
      </c>
      <c r="G48201" s="1" t="s">
        <v>125901</v>
      </c>
      <c r="H48201" s="1" t="s">
        <v>63103</v>
      </c>
      <c r="I48201" s="1" t="s">
        <v>30</v>
      </c>
      <c r="J48201">
        <v>4036000557904658</v>
      </c>
      <c r="K48201">
        <v>113</v>
      </c>
      <c r="L48201" s="1" t="s">
        <v>46</v>
      </c>
      <c r="M48201" s="2">
        <v>44225</v>
      </c>
      <c r="N48201" s="1" t="s">
        <v>23</v>
      </c>
      <c r="O48201" s="1" t="s">
        <v>33</v>
      </c>
    </row>
    <row r="48202" spans="1:15" x14ac:dyDescent="0.25">
      <c r="A48202" s="1" t="s">
        <v>125902</v>
      </c>
      <c r="B48202">
        <v>32</v>
      </c>
      <c r="C48202" s="1" t="s">
        <v>16</v>
      </c>
      <c r="D48202" s="1" t="s">
        <v>49</v>
      </c>
      <c r="E48202" s="1" t="s">
        <v>76</v>
      </c>
      <c r="F48202" s="2">
        <v>44285</v>
      </c>
      <c r="G48202" s="1" t="s">
        <v>125903</v>
      </c>
      <c r="H48202" s="1" t="s">
        <v>125904</v>
      </c>
      <c r="I48202" s="1" t="s">
        <v>30</v>
      </c>
      <c r="J48202">
        <v>6315751641791488</v>
      </c>
      <c r="K48202">
        <v>350</v>
      </c>
      <c r="L48202" s="1" t="s">
        <v>31</v>
      </c>
      <c r="M48202" s="2">
        <v>44296</v>
      </c>
      <c r="N48202" s="1" t="s">
        <v>79</v>
      </c>
      <c r="O48202" s="1" t="s">
        <v>33</v>
      </c>
    </row>
    <row r="48203" spans="1:15" x14ac:dyDescent="0.25">
      <c r="A48203" s="1" t="s">
        <v>125905</v>
      </c>
      <c r="B48203">
        <v>75</v>
      </c>
      <c r="C48203" s="1" t="s">
        <v>35</v>
      </c>
      <c r="D48203" s="1" t="s">
        <v>103</v>
      </c>
      <c r="E48203" s="1" t="s">
        <v>43</v>
      </c>
      <c r="F48203" s="2">
        <v>44369</v>
      </c>
      <c r="G48203" s="1" t="s">
        <v>108299</v>
      </c>
      <c r="H48203" s="1" t="s">
        <v>125906</v>
      </c>
      <c r="I48203" s="1" t="s">
        <v>30</v>
      </c>
      <c r="J48203">
        <v>1.6928409952788044E+16</v>
      </c>
      <c r="K48203">
        <v>406</v>
      </c>
      <c r="L48203" s="1" t="s">
        <v>22</v>
      </c>
      <c r="M48203" s="2">
        <v>44397</v>
      </c>
      <c r="N48203" s="1" t="s">
        <v>40</v>
      </c>
      <c r="O48203" s="1" t="s">
        <v>47</v>
      </c>
    </row>
    <row r="48204" spans="1:15" x14ac:dyDescent="0.25">
      <c r="A48204" s="1" t="s">
        <v>125907</v>
      </c>
      <c r="B48204">
        <v>46</v>
      </c>
      <c r="C48204" s="1" t="s">
        <v>35</v>
      </c>
      <c r="D48204" s="1" t="s">
        <v>26</v>
      </c>
      <c r="E48204" s="1" t="s">
        <v>27</v>
      </c>
      <c r="F48204" s="2">
        <v>44111</v>
      </c>
      <c r="G48204" s="1" t="s">
        <v>71154</v>
      </c>
      <c r="H48204" s="1" t="s">
        <v>80655</v>
      </c>
      <c r="I48204" s="1" t="s">
        <v>30</v>
      </c>
      <c r="J48204">
        <v>2.4010715931360796E+16</v>
      </c>
      <c r="K48204">
        <v>107</v>
      </c>
      <c r="L48204" s="1" t="s">
        <v>46</v>
      </c>
      <c r="M48204" s="2">
        <v>44138</v>
      </c>
      <c r="N48204" s="1" t="s">
        <v>52</v>
      </c>
      <c r="O48204" s="1" t="s">
        <v>47</v>
      </c>
    </row>
    <row r="48205" spans="1:15" x14ac:dyDescent="0.25">
      <c r="A48205" s="1" t="s">
        <v>125908</v>
      </c>
      <c r="B48205">
        <v>49</v>
      </c>
      <c r="C48205" s="1" t="s">
        <v>35</v>
      </c>
      <c r="D48205" s="1" t="s">
        <v>36</v>
      </c>
      <c r="E48205" s="1" t="s">
        <v>18</v>
      </c>
      <c r="F48205" s="2">
        <v>45175</v>
      </c>
      <c r="G48205" s="1" t="s">
        <v>125909</v>
      </c>
      <c r="H48205" s="1" t="s">
        <v>20520</v>
      </c>
      <c r="I48205" s="1" t="s">
        <v>21</v>
      </c>
      <c r="J48205">
        <v>2.3274287417176644E+16</v>
      </c>
      <c r="K48205">
        <v>132</v>
      </c>
      <c r="L48205" s="1" t="s">
        <v>46</v>
      </c>
      <c r="M48205" s="2">
        <v>45180</v>
      </c>
      <c r="N48205" s="1" t="s">
        <v>23</v>
      </c>
      <c r="O48205" s="1" t="s">
        <v>47</v>
      </c>
    </row>
    <row r="48206" spans="1:15" x14ac:dyDescent="0.25">
      <c r="A48206" s="1" t="s">
        <v>125910</v>
      </c>
      <c r="B48206">
        <v>79</v>
      </c>
      <c r="C48206" s="1" t="s">
        <v>35</v>
      </c>
      <c r="D48206" s="1" t="s">
        <v>17</v>
      </c>
      <c r="E48206" s="1" t="s">
        <v>54</v>
      </c>
      <c r="F48206" s="2">
        <v>44876</v>
      </c>
      <c r="G48206" s="1" t="s">
        <v>83710</v>
      </c>
      <c r="H48206" s="1" t="s">
        <v>125911</v>
      </c>
      <c r="I48206" s="1" t="s">
        <v>65</v>
      </c>
      <c r="J48206">
        <v>4.4483585909417952E+16</v>
      </c>
      <c r="K48206">
        <v>181</v>
      </c>
      <c r="L48206" s="1" t="s">
        <v>31</v>
      </c>
      <c r="M48206" s="2">
        <v>44880</v>
      </c>
      <c r="N48206" s="1" t="s">
        <v>32</v>
      </c>
      <c r="O48206" s="1" t="s">
        <v>24</v>
      </c>
    </row>
    <row r="48207" spans="1:15" x14ac:dyDescent="0.25">
      <c r="A48207" s="1" t="s">
        <v>125912</v>
      </c>
      <c r="B48207">
        <v>44</v>
      </c>
      <c r="C48207" s="1" t="s">
        <v>16</v>
      </c>
      <c r="D48207" s="1" t="s">
        <v>17</v>
      </c>
      <c r="E48207" s="1" t="s">
        <v>27</v>
      </c>
      <c r="F48207" s="2">
        <v>43709</v>
      </c>
      <c r="G48207" s="1" t="s">
        <v>12957</v>
      </c>
      <c r="H48207" s="1" t="s">
        <v>57788</v>
      </c>
      <c r="I48207" s="1" t="s">
        <v>21</v>
      </c>
      <c r="J48207">
        <v>1189785291471624</v>
      </c>
      <c r="K48207">
        <v>227</v>
      </c>
      <c r="L48207" s="1" t="s">
        <v>31</v>
      </c>
      <c r="M48207" s="2">
        <v>43735</v>
      </c>
      <c r="N48207" s="1" t="s">
        <v>23</v>
      </c>
      <c r="O48207" s="1" t="s">
        <v>47</v>
      </c>
    </row>
    <row r="48208" spans="1:15" x14ac:dyDescent="0.25">
      <c r="A48208" s="1" t="s">
        <v>125913</v>
      </c>
      <c r="B48208">
        <v>57</v>
      </c>
      <c r="C48208" s="1" t="s">
        <v>16</v>
      </c>
      <c r="D48208" s="1" t="s">
        <v>103</v>
      </c>
      <c r="E48208" s="1" t="s">
        <v>93</v>
      </c>
      <c r="F48208" s="2">
        <v>44036</v>
      </c>
      <c r="G48208" s="1" t="s">
        <v>125914</v>
      </c>
      <c r="H48208" s="1" t="s">
        <v>125915</v>
      </c>
      <c r="I48208" s="1" t="s">
        <v>30</v>
      </c>
      <c r="J48208">
        <v>1.3864839739701384E+16</v>
      </c>
      <c r="K48208">
        <v>227</v>
      </c>
      <c r="L48208" s="1" t="s">
        <v>31</v>
      </c>
      <c r="M48208" s="2">
        <v>44054</v>
      </c>
      <c r="N48208" s="1" t="s">
        <v>32</v>
      </c>
      <c r="O48208" s="1" t="s">
        <v>24</v>
      </c>
    </row>
    <row r="48209" spans="1:15" x14ac:dyDescent="0.25">
      <c r="A48209" s="1" t="s">
        <v>125916</v>
      </c>
      <c r="B48209">
        <v>50</v>
      </c>
      <c r="C48209" s="1" t="s">
        <v>16</v>
      </c>
      <c r="D48209" s="1" t="s">
        <v>42</v>
      </c>
      <c r="E48209" s="1" t="s">
        <v>27</v>
      </c>
      <c r="F48209" s="2">
        <v>44160</v>
      </c>
      <c r="G48209" s="1" t="s">
        <v>5502</v>
      </c>
      <c r="H48209" s="1" t="s">
        <v>125917</v>
      </c>
      <c r="I48209" s="1" t="s">
        <v>30</v>
      </c>
      <c r="J48209">
        <v>1.1658753468751122E+16</v>
      </c>
      <c r="K48209">
        <v>357</v>
      </c>
      <c r="L48209" s="1" t="s">
        <v>22</v>
      </c>
      <c r="M48209" s="2">
        <v>44177</v>
      </c>
      <c r="N48209" s="1" t="s">
        <v>52</v>
      </c>
      <c r="O48209" s="1" t="s">
        <v>33</v>
      </c>
    </row>
    <row r="48210" spans="1:15" x14ac:dyDescent="0.25">
      <c r="A48210" s="1" t="s">
        <v>125918</v>
      </c>
      <c r="B48210">
        <v>73</v>
      </c>
      <c r="C48210" s="1" t="s">
        <v>35</v>
      </c>
      <c r="D48210" s="1" t="s">
        <v>17</v>
      </c>
      <c r="E48210" s="1" t="s">
        <v>27</v>
      </c>
      <c r="F48210" s="2">
        <v>44587</v>
      </c>
      <c r="G48210" s="1" t="s">
        <v>125919</v>
      </c>
      <c r="H48210" s="1" t="s">
        <v>125920</v>
      </c>
      <c r="I48210" s="1" t="s">
        <v>21</v>
      </c>
      <c r="J48210">
        <v>1.2618768689892124E+16</v>
      </c>
      <c r="K48210">
        <v>395</v>
      </c>
      <c r="L48210" s="1" t="s">
        <v>22</v>
      </c>
      <c r="M48210" s="2">
        <v>44603</v>
      </c>
      <c r="N48210" s="1" t="s">
        <v>52</v>
      </c>
      <c r="O48210" s="1" t="s">
        <v>24</v>
      </c>
    </row>
    <row r="48211" spans="1:15" x14ac:dyDescent="0.25">
      <c r="A48211" s="1" t="s">
        <v>125921</v>
      </c>
      <c r="B48211">
        <v>76</v>
      </c>
      <c r="C48211" s="1" t="s">
        <v>16</v>
      </c>
      <c r="D48211" s="1" t="s">
        <v>125</v>
      </c>
      <c r="E48211" s="1" t="s">
        <v>93</v>
      </c>
      <c r="F48211" s="2">
        <v>44066</v>
      </c>
      <c r="G48211" s="1" t="s">
        <v>115733</v>
      </c>
      <c r="H48211" s="1" t="s">
        <v>125922</v>
      </c>
      <c r="I48211" s="1" t="s">
        <v>39</v>
      </c>
      <c r="J48211">
        <v>4028927507827516</v>
      </c>
      <c r="K48211">
        <v>283</v>
      </c>
      <c r="L48211" s="1" t="s">
        <v>46</v>
      </c>
      <c r="M48211" s="2">
        <v>44083</v>
      </c>
      <c r="N48211" s="1" t="s">
        <v>52</v>
      </c>
      <c r="O48211" s="1" t="s">
        <v>33</v>
      </c>
    </row>
    <row r="48212" spans="1:15" x14ac:dyDescent="0.25">
      <c r="A48212" s="1" t="s">
        <v>125923</v>
      </c>
      <c r="B48212">
        <v>80</v>
      </c>
      <c r="C48212" s="1" t="s">
        <v>35</v>
      </c>
      <c r="D48212" s="1" t="s">
        <v>42</v>
      </c>
      <c r="E48212" s="1" t="s">
        <v>18</v>
      </c>
      <c r="F48212" s="2">
        <v>45030</v>
      </c>
      <c r="G48212" s="1" t="s">
        <v>125924</v>
      </c>
      <c r="H48212" s="1" t="s">
        <v>125925</v>
      </c>
      <c r="I48212" s="1" t="s">
        <v>30</v>
      </c>
      <c r="J48212">
        <v>4119895615308895</v>
      </c>
      <c r="K48212">
        <v>375</v>
      </c>
      <c r="L48212" s="1" t="s">
        <v>22</v>
      </c>
      <c r="M48212" s="2">
        <v>45034</v>
      </c>
      <c r="N48212" s="1" t="s">
        <v>23</v>
      </c>
      <c r="O48212" s="1" t="s">
        <v>33</v>
      </c>
    </row>
    <row r="48213" spans="1:15" x14ac:dyDescent="0.25">
      <c r="A48213" s="1" t="s">
        <v>125926</v>
      </c>
      <c r="B48213">
        <v>65</v>
      </c>
      <c r="C48213" s="1" t="s">
        <v>35</v>
      </c>
      <c r="D48213" s="1" t="s">
        <v>36</v>
      </c>
      <c r="E48213" s="1" t="s">
        <v>93</v>
      </c>
      <c r="F48213" s="2">
        <v>44877</v>
      </c>
      <c r="G48213" s="1" t="s">
        <v>31382</v>
      </c>
      <c r="H48213" s="1" t="s">
        <v>2568</v>
      </c>
      <c r="I48213" s="1" t="s">
        <v>39</v>
      </c>
      <c r="J48213">
        <v>4.8122126663626056E+16</v>
      </c>
      <c r="K48213">
        <v>225</v>
      </c>
      <c r="L48213" s="1" t="s">
        <v>22</v>
      </c>
      <c r="M48213" s="2">
        <v>44899</v>
      </c>
      <c r="N48213" s="1" t="s">
        <v>23</v>
      </c>
      <c r="O48213" s="1" t="s">
        <v>24</v>
      </c>
    </row>
    <row r="48214" spans="1:15" x14ac:dyDescent="0.25">
      <c r="A48214" s="1" t="s">
        <v>125927</v>
      </c>
      <c r="B48214">
        <v>56</v>
      </c>
      <c r="C48214" s="1" t="s">
        <v>35</v>
      </c>
      <c r="D48214" s="1" t="s">
        <v>125</v>
      </c>
      <c r="E48214" s="1" t="s">
        <v>76</v>
      </c>
      <c r="F48214" s="2">
        <v>44868</v>
      </c>
      <c r="G48214" s="1" t="s">
        <v>125928</v>
      </c>
      <c r="H48214" s="1" t="s">
        <v>125929</v>
      </c>
      <c r="I48214" s="1" t="s">
        <v>57</v>
      </c>
      <c r="J48214">
        <v>2.7038656279881036E+16</v>
      </c>
      <c r="K48214">
        <v>347</v>
      </c>
      <c r="L48214" s="1" t="s">
        <v>22</v>
      </c>
      <c r="M48214" s="2">
        <v>44880</v>
      </c>
      <c r="N48214" s="1" t="s">
        <v>32</v>
      </c>
      <c r="O48214" s="1" t="s">
        <v>47</v>
      </c>
    </row>
    <row r="48215" spans="1:15" x14ac:dyDescent="0.25">
      <c r="A48215" s="1" t="s">
        <v>125930</v>
      </c>
      <c r="B48215">
        <v>73</v>
      </c>
      <c r="C48215" s="1" t="s">
        <v>16</v>
      </c>
      <c r="D48215" s="1" t="s">
        <v>103</v>
      </c>
      <c r="E48215" s="1" t="s">
        <v>76</v>
      </c>
      <c r="F48215" s="2">
        <v>44690</v>
      </c>
      <c r="G48215" s="1" t="s">
        <v>125931</v>
      </c>
      <c r="H48215" s="1" t="s">
        <v>90574</v>
      </c>
      <c r="I48215" s="1" t="s">
        <v>57</v>
      </c>
      <c r="J48215">
        <v>2834950539391351</v>
      </c>
      <c r="K48215">
        <v>174</v>
      </c>
      <c r="L48215" s="1" t="s">
        <v>31</v>
      </c>
      <c r="M48215" s="2">
        <v>44712</v>
      </c>
      <c r="N48215" s="1" t="s">
        <v>40</v>
      </c>
      <c r="O48215" s="1" t="s">
        <v>24</v>
      </c>
    </row>
    <row r="48216" spans="1:15" x14ac:dyDescent="0.25">
      <c r="A48216" s="1" t="s">
        <v>125932</v>
      </c>
      <c r="B48216">
        <v>60</v>
      </c>
      <c r="C48216" s="1" t="s">
        <v>16</v>
      </c>
      <c r="D48216" s="1" t="s">
        <v>36</v>
      </c>
      <c r="E48216" s="1" t="s">
        <v>54</v>
      </c>
      <c r="F48216" s="2">
        <v>45116</v>
      </c>
      <c r="G48216" s="1" t="s">
        <v>10295</v>
      </c>
      <c r="H48216" s="1" t="s">
        <v>125933</v>
      </c>
      <c r="I48216" s="1" t="s">
        <v>30</v>
      </c>
      <c r="J48216">
        <v>4511788133772836</v>
      </c>
      <c r="K48216">
        <v>283</v>
      </c>
      <c r="L48216" s="1" t="s">
        <v>31</v>
      </c>
      <c r="M48216" s="2">
        <v>45119</v>
      </c>
      <c r="N48216" s="1" t="s">
        <v>32</v>
      </c>
      <c r="O48216" s="1" t="s">
        <v>47</v>
      </c>
    </row>
    <row r="48217" spans="1:15" x14ac:dyDescent="0.25">
      <c r="A48217" s="1" t="s">
        <v>125934</v>
      </c>
      <c r="B48217">
        <v>37</v>
      </c>
      <c r="C48217" s="1" t="s">
        <v>35</v>
      </c>
      <c r="D48217" s="1" t="s">
        <v>42</v>
      </c>
      <c r="E48217" s="1" t="s">
        <v>54</v>
      </c>
      <c r="F48217" s="2">
        <v>45140</v>
      </c>
      <c r="G48217" s="1" t="s">
        <v>125935</v>
      </c>
      <c r="H48217" s="1" t="s">
        <v>125936</v>
      </c>
      <c r="I48217" s="1" t="s">
        <v>39</v>
      </c>
      <c r="J48217">
        <v>2297056449544641</v>
      </c>
      <c r="K48217">
        <v>299</v>
      </c>
      <c r="L48217" s="1" t="s">
        <v>22</v>
      </c>
      <c r="M48217" s="2">
        <v>45161</v>
      </c>
      <c r="N48217" s="1" t="s">
        <v>40</v>
      </c>
      <c r="O48217" s="1" t="s">
        <v>47</v>
      </c>
    </row>
    <row r="48218" spans="1:15" x14ac:dyDescent="0.25">
      <c r="A48218" s="1" t="s">
        <v>125937</v>
      </c>
      <c r="B48218">
        <v>79</v>
      </c>
      <c r="C48218" s="1" t="s">
        <v>16</v>
      </c>
      <c r="D48218" s="1" t="s">
        <v>103</v>
      </c>
      <c r="E48218" s="1" t="s">
        <v>18</v>
      </c>
      <c r="F48218" s="2">
        <v>44637</v>
      </c>
      <c r="G48218" s="1" t="s">
        <v>6173</v>
      </c>
      <c r="H48218" s="1" t="s">
        <v>125938</v>
      </c>
      <c r="I48218" s="1" t="s">
        <v>57</v>
      </c>
      <c r="J48218">
        <v>2.9680958164234508E+16</v>
      </c>
      <c r="K48218">
        <v>391</v>
      </c>
      <c r="L48218" s="1" t="s">
        <v>22</v>
      </c>
      <c r="M48218" s="2">
        <v>44647</v>
      </c>
      <c r="N48218" s="1" t="s">
        <v>79</v>
      </c>
      <c r="O48218" s="1" t="s">
        <v>24</v>
      </c>
    </row>
    <row r="48219" spans="1:15" x14ac:dyDescent="0.25">
      <c r="A48219" s="1" t="s">
        <v>125939</v>
      </c>
      <c r="B48219">
        <v>68</v>
      </c>
      <c r="C48219" s="1" t="s">
        <v>35</v>
      </c>
      <c r="D48219" s="1" t="s">
        <v>26</v>
      </c>
      <c r="E48219" s="1" t="s">
        <v>27</v>
      </c>
      <c r="F48219" s="2">
        <v>45005</v>
      </c>
      <c r="G48219" s="1" t="s">
        <v>37570</v>
      </c>
      <c r="H48219" s="1" t="s">
        <v>125940</v>
      </c>
      <c r="I48219" s="1" t="s">
        <v>30</v>
      </c>
      <c r="J48219">
        <v>4964500891955192</v>
      </c>
      <c r="K48219">
        <v>455</v>
      </c>
      <c r="L48219" s="1" t="s">
        <v>31</v>
      </c>
      <c r="M48219" s="2">
        <v>45022</v>
      </c>
      <c r="N48219" s="1" t="s">
        <v>32</v>
      </c>
      <c r="O48219" s="1" t="s">
        <v>24</v>
      </c>
    </row>
    <row r="48220" spans="1:15" x14ac:dyDescent="0.25">
      <c r="A48220" s="1" t="s">
        <v>125941</v>
      </c>
      <c r="B48220">
        <v>67</v>
      </c>
      <c r="C48220" s="1" t="s">
        <v>16</v>
      </c>
      <c r="D48220" s="1" t="s">
        <v>42</v>
      </c>
      <c r="E48220" s="1" t="s">
        <v>27</v>
      </c>
      <c r="F48220" s="2">
        <v>45328</v>
      </c>
      <c r="G48220" s="1" t="s">
        <v>125942</v>
      </c>
      <c r="H48220" s="1" t="s">
        <v>10441</v>
      </c>
      <c r="I48220" s="1" t="s">
        <v>65</v>
      </c>
      <c r="J48220">
        <v>2055432730099873</v>
      </c>
      <c r="K48220">
        <v>109</v>
      </c>
      <c r="L48220" s="1" t="s">
        <v>31</v>
      </c>
      <c r="M48220" s="2">
        <v>45355</v>
      </c>
      <c r="N48220" s="1" t="s">
        <v>23</v>
      </c>
      <c r="O48220" s="1" t="s">
        <v>47</v>
      </c>
    </row>
    <row r="48221" spans="1:15" x14ac:dyDescent="0.25">
      <c r="A48221" s="1" t="s">
        <v>125943</v>
      </c>
      <c r="B48221">
        <v>61</v>
      </c>
      <c r="C48221" s="1" t="s">
        <v>16</v>
      </c>
      <c r="D48221" s="1" t="s">
        <v>103</v>
      </c>
      <c r="E48221" s="1" t="s">
        <v>27</v>
      </c>
      <c r="F48221" s="2">
        <v>44800</v>
      </c>
      <c r="G48221" s="1" t="s">
        <v>55636</v>
      </c>
      <c r="H48221" s="1" t="s">
        <v>125944</v>
      </c>
      <c r="I48221" s="1" t="s">
        <v>57</v>
      </c>
      <c r="J48221">
        <v>3.8672213988456216E+16</v>
      </c>
      <c r="K48221">
        <v>397</v>
      </c>
      <c r="L48221" s="1" t="s">
        <v>46</v>
      </c>
      <c r="M48221" s="2">
        <v>44813</v>
      </c>
      <c r="N48221" s="1" t="s">
        <v>23</v>
      </c>
      <c r="O48221" s="1" t="s">
        <v>24</v>
      </c>
    </row>
    <row r="48222" spans="1:15" x14ac:dyDescent="0.25">
      <c r="A48222" s="1" t="s">
        <v>125945</v>
      </c>
      <c r="B48222">
        <v>53</v>
      </c>
      <c r="C48222" s="1" t="s">
        <v>16</v>
      </c>
      <c r="D48222" s="1" t="s">
        <v>49</v>
      </c>
      <c r="E48222" s="1" t="s">
        <v>76</v>
      </c>
      <c r="F48222" s="2">
        <v>44853</v>
      </c>
      <c r="G48222" s="1" t="s">
        <v>27057</v>
      </c>
      <c r="H48222" s="1" t="s">
        <v>125946</v>
      </c>
      <c r="I48222" s="1" t="s">
        <v>30</v>
      </c>
      <c r="J48222">
        <v>1.97121402253658E+16</v>
      </c>
      <c r="K48222">
        <v>224</v>
      </c>
      <c r="L48222" s="1" t="s">
        <v>46</v>
      </c>
      <c r="M48222" s="2">
        <v>44883</v>
      </c>
      <c r="N48222" s="1" t="s">
        <v>52</v>
      </c>
      <c r="O48222" s="1" t="s">
        <v>47</v>
      </c>
    </row>
    <row r="48223" spans="1:15" x14ac:dyDescent="0.25">
      <c r="A48223" s="1" t="s">
        <v>125947</v>
      </c>
      <c r="B48223">
        <v>55</v>
      </c>
      <c r="C48223" s="1" t="s">
        <v>16</v>
      </c>
      <c r="D48223" s="1" t="s">
        <v>26</v>
      </c>
      <c r="E48223" s="1" t="s">
        <v>18</v>
      </c>
      <c r="F48223" s="2">
        <v>43721</v>
      </c>
      <c r="G48223" s="1" t="s">
        <v>125948</v>
      </c>
      <c r="H48223" s="1" t="s">
        <v>12580</v>
      </c>
      <c r="I48223" s="1" t="s">
        <v>65</v>
      </c>
      <c r="J48223">
        <v>2.2177004951945032E+16</v>
      </c>
      <c r="K48223">
        <v>279</v>
      </c>
      <c r="L48223" s="1" t="s">
        <v>46</v>
      </c>
      <c r="M48223" s="2">
        <v>43734</v>
      </c>
      <c r="N48223" s="1" t="s">
        <v>52</v>
      </c>
      <c r="O48223" s="1" t="s">
        <v>47</v>
      </c>
    </row>
    <row r="48224" spans="1:15" x14ac:dyDescent="0.25">
      <c r="A48224" s="1" t="s">
        <v>125949</v>
      </c>
      <c r="B48224">
        <v>51</v>
      </c>
      <c r="C48224" s="1" t="s">
        <v>16</v>
      </c>
      <c r="D48224" s="1" t="s">
        <v>59</v>
      </c>
      <c r="E48224" s="1" t="s">
        <v>93</v>
      </c>
      <c r="F48224" s="2">
        <v>43701</v>
      </c>
      <c r="G48224" s="1" t="s">
        <v>125950</v>
      </c>
      <c r="H48224" s="1" t="s">
        <v>125951</v>
      </c>
      <c r="I48224" s="1" t="s">
        <v>65</v>
      </c>
      <c r="J48224">
        <v>1.3529412385675548E+16</v>
      </c>
      <c r="K48224">
        <v>494</v>
      </c>
      <c r="L48224" s="1" t="s">
        <v>22</v>
      </c>
      <c r="M48224" s="2">
        <v>43707</v>
      </c>
      <c r="N48224" s="1" t="s">
        <v>23</v>
      </c>
      <c r="O48224" s="1" t="s">
        <v>47</v>
      </c>
    </row>
    <row r="48225" spans="1:15" x14ac:dyDescent="0.25">
      <c r="A48225" s="1" t="s">
        <v>125952</v>
      </c>
      <c r="B48225">
        <v>45</v>
      </c>
      <c r="C48225" s="1" t="s">
        <v>16</v>
      </c>
      <c r="D48225" s="1" t="s">
        <v>59</v>
      </c>
      <c r="E48225" s="1" t="s">
        <v>93</v>
      </c>
      <c r="F48225" s="2">
        <v>44521</v>
      </c>
      <c r="G48225" s="1" t="s">
        <v>36177</v>
      </c>
      <c r="H48225" s="1" t="s">
        <v>125953</v>
      </c>
      <c r="I48225" s="1" t="s">
        <v>30</v>
      </c>
      <c r="J48225">
        <v>365145449669914</v>
      </c>
      <c r="K48225">
        <v>450</v>
      </c>
      <c r="L48225" s="1" t="s">
        <v>31</v>
      </c>
      <c r="M48225" s="2">
        <v>44541</v>
      </c>
      <c r="N48225" s="1" t="s">
        <v>79</v>
      </c>
      <c r="O48225" s="1" t="s">
        <v>47</v>
      </c>
    </row>
    <row r="48226" spans="1:15" x14ac:dyDescent="0.25">
      <c r="A48226" s="1" t="s">
        <v>125954</v>
      </c>
      <c r="B48226">
        <v>51</v>
      </c>
      <c r="C48226" s="1" t="s">
        <v>35</v>
      </c>
      <c r="D48226" s="1" t="s">
        <v>26</v>
      </c>
      <c r="E48226" s="1" t="s">
        <v>54</v>
      </c>
      <c r="F48226" s="2">
        <v>44573</v>
      </c>
      <c r="G48226" s="1" t="s">
        <v>125955</v>
      </c>
      <c r="H48226" s="1" t="s">
        <v>125956</v>
      </c>
      <c r="I48226" s="1" t="s">
        <v>39</v>
      </c>
      <c r="J48226">
        <v>2.3315060845651676E+16</v>
      </c>
      <c r="K48226">
        <v>400</v>
      </c>
      <c r="L48226" s="1" t="s">
        <v>46</v>
      </c>
      <c r="M48226" s="2">
        <v>44577</v>
      </c>
      <c r="N48226" s="1" t="s">
        <v>40</v>
      </c>
      <c r="O48226" s="1" t="s">
        <v>33</v>
      </c>
    </row>
    <row r="48227" spans="1:15" x14ac:dyDescent="0.25">
      <c r="A48227" s="1" t="s">
        <v>125957</v>
      </c>
      <c r="B48227">
        <v>80</v>
      </c>
      <c r="C48227" s="1" t="s">
        <v>16</v>
      </c>
      <c r="D48227" s="1" t="s">
        <v>103</v>
      </c>
      <c r="E48227" s="1" t="s">
        <v>18</v>
      </c>
      <c r="F48227" s="2">
        <v>43836</v>
      </c>
      <c r="G48227" s="1" t="s">
        <v>162</v>
      </c>
      <c r="H48227" s="1" t="s">
        <v>125958</v>
      </c>
      <c r="I48227" s="1" t="s">
        <v>57</v>
      </c>
      <c r="J48227">
        <v>4996901899952894</v>
      </c>
      <c r="K48227">
        <v>494</v>
      </c>
      <c r="L48227" s="1" t="s">
        <v>46</v>
      </c>
      <c r="M48227" s="2">
        <v>43843</v>
      </c>
      <c r="N48227" s="1" t="s">
        <v>52</v>
      </c>
      <c r="O48227" s="1" t="s">
        <v>24</v>
      </c>
    </row>
    <row r="48228" spans="1:15" x14ac:dyDescent="0.25">
      <c r="A48228" s="1" t="s">
        <v>125959</v>
      </c>
      <c r="B48228">
        <v>73</v>
      </c>
      <c r="C48228" s="1" t="s">
        <v>35</v>
      </c>
      <c r="D48228" s="1" t="s">
        <v>36</v>
      </c>
      <c r="E48228" s="1" t="s">
        <v>27</v>
      </c>
      <c r="F48228" s="2">
        <v>45324</v>
      </c>
      <c r="G48228" s="1" t="s">
        <v>125960</v>
      </c>
      <c r="H48228" s="1" t="s">
        <v>125961</v>
      </c>
      <c r="I48228" s="1" t="s">
        <v>65</v>
      </c>
      <c r="J48228">
        <v>4420477607528552</v>
      </c>
      <c r="K48228">
        <v>439</v>
      </c>
      <c r="L48228" s="1" t="s">
        <v>46</v>
      </c>
      <c r="M48228" s="2">
        <v>45342</v>
      </c>
      <c r="N48228" s="1" t="s">
        <v>40</v>
      </c>
      <c r="O48228" s="1" t="s">
        <v>47</v>
      </c>
    </row>
    <row r="48229" spans="1:15" x14ac:dyDescent="0.25">
      <c r="A48229" s="1" t="s">
        <v>125962</v>
      </c>
      <c r="B48229">
        <v>55</v>
      </c>
      <c r="C48229" s="1" t="s">
        <v>35</v>
      </c>
      <c r="D48229" s="1" t="s">
        <v>103</v>
      </c>
      <c r="E48229" s="1" t="s">
        <v>54</v>
      </c>
      <c r="F48229" s="2">
        <v>44059</v>
      </c>
      <c r="G48229" s="1" t="s">
        <v>125963</v>
      </c>
      <c r="H48229" s="1" t="s">
        <v>7346</v>
      </c>
      <c r="I48229" s="1" t="s">
        <v>57</v>
      </c>
      <c r="J48229">
        <v>3.8010035855073296E+16</v>
      </c>
      <c r="K48229">
        <v>429</v>
      </c>
      <c r="L48229" s="1" t="s">
        <v>22</v>
      </c>
      <c r="M48229" s="2">
        <v>44072</v>
      </c>
      <c r="N48229" s="1" t="s">
        <v>23</v>
      </c>
      <c r="O48229" s="1" t="s">
        <v>47</v>
      </c>
    </row>
    <row r="48230" spans="1:15" x14ac:dyDescent="0.25">
      <c r="A48230" s="1" t="s">
        <v>125964</v>
      </c>
      <c r="B48230">
        <v>41</v>
      </c>
      <c r="C48230" s="1" t="s">
        <v>35</v>
      </c>
      <c r="D48230" s="1" t="s">
        <v>125</v>
      </c>
      <c r="E48230" s="1" t="s">
        <v>54</v>
      </c>
      <c r="F48230" s="2">
        <v>43832</v>
      </c>
      <c r="G48230" s="1" t="s">
        <v>125965</v>
      </c>
      <c r="H48230" s="1" t="s">
        <v>125966</v>
      </c>
      <c r="I48230" s="1" t="s">
        <v>39</v>
      </c>
      <c r="J48230">
        <v>3815800970093013</v>
      </c>
      <c r="K48230">
        <v>375</v>
      </c>
      <c r="L48230" s="1" t="s">
        <v>46</v>
      </c>
      <c r="M48230" s="2">
        <v>43839</v>
      </c>
      <c r="N48230" s="1" t="s">
        <v>52</v>
      </c>
      <c r="O48230" s="1" t="s">
        <v>47</v>
      </c>
    </row>
    <row r="48231" spans="1:15" x14ac:dyDescent="0.25">
      <c r="A48231" s="1" t="s">
        <v>125967</v>
      </c>
      <c r="B48231">
        <v>37</v>
      </c>
      <c r="C48231" s="1" t="s">
        <v>16</v>
      </c>
      <c r="D48231" s="1" t="s">
        <v>125</v>
      </c>
      <c r="E48231" s="1" t="s">
        <v>54</v>
      </c>
      <c r="F48231" s="2">
        <v>45411</v>
      </c>
      <c r="G48231" s="1" t="s">
        <v>125968</v>
      </c>
      <c r="H48231" s="1" t="s">
        <v>125969</v>
      </c>
      <c r="I48231" s="1" t="s">
        <v>39</v>
      </c>
      <c r="J48231">
        <v>3.1244040859156116E+16</v>
      </c>
      <c r="K48231">
        <v>449</v>
      </c>
      <c r="L48231" s="1" t="s">
        <v>22</v>
      </c>
      <c r="M48231" s="2">
        <v>45430</v>
      </c>
      <c r="N48231" s="1" t="s">
        <v>23</v>
      </c>
      <c r="O48231" s="1" t="s">
        <v>24</v>
      </c>
    </row>
    <row r="48232" spans="1:15" x14ac:dyDescent="0.25">
      <c r="A48232" s="1" t="s">
        <v>125970</v>
      </c>
      <c r="B48232">
        <v>65</v>
      </c>
      <c r="C48232" s="1" t="s">
        <v>35</v>
      </c>
      <c r="D48232" s="1" t="s">
        <v>26</v>
      </c>
      <c r="E48232" s="1" t="s">
        <v>43</v>
      </c>
      <c r="F48232" s="2">
        <v>44751</v>
      </c>
      <c r="G48232" s="1" t="s">
        <v>125971</v>
      </c>
      <c r="H48232" s="1" t="s">
        <v>7603</v>
      </c>
      <c r="I48232" s="1" t="s">
        <v>65</v>
      </c>
      <c r="J48232">
        <v>4762067671087774</v>
      </c>
      <c r="K48232">
        <v>436</v>
      </c>
      <c r="L48232" s="1" t="s">
        <v>31</v>
      </c>
      <c r="M48232" s="2">
        <v>44774</v>
      </c>
      <c r="N48232" s="1" t="s">
        <v>52</v>
      </c>
      <c r="O48232" s="1" t="s">
        <v>33</v>
      </c>
    </row>
    <row r="48233" spans="1:15" x14ac:dyDescent="0.25">
      <c r="A48233" s="1" t="s">
        <v>125972</v>
      </c>
      <c r="B48233">
        <v>84</v>
      </c>
      <c r="C48233" s="1" t="s">
        <v>16</v>
      </c>
      <c r="D48233" s="1" t="s">
        <v>42</v>
      </c>
      <c r="E48233" s="1" t="s">
        <v>18</v>
      </c>
      <c r="F48233" s="2">
        <v>45100</v>
      </c>
      <c r="G48233" s="1" t="s">
        <v>30362</v>
      </c>
      <c r="H48233" s="1" t="s">
        <v>125973</v>
      </c>
      <c r="I48233" s="1" t="s">
        <v>21</v>
      </c>
      <c r="J48233">
        <v>4473985341757367</v>
      </c>
      <c r="K48233">
        <v>232</v>
      </c>
      <c r="L48233" s="1" t="s">
        <v>31</v>
      </c>
      <c r="M48233" s="2">
        <v>45130</v>
      </c>
      <c r="N48233" s="1" t="s">
        <v>52</v>
      </c>
      <c r="O48233" s="1" t="s">
        <v>24</v>
      </c>
    </row>
    <row r="48234" spans="1:15" x14ac:dyDescent="0.25">
      <c r="A48234" s="1" t="s">
        <v>125974</v>
      </c>
      <c r="B48234">
        <v>19</v>
      </c>
      <c r="C48234" s="1" t="s">
        <v>35</v>
      </c>
      <c r="D48234" s="1" t="s">
        <v>36</v>
      </c>
      <c r="E48234" s="1" t="s">
        <v>27</v>
      </c>
      <c r="F48234" s="2">
        <v>45019</v>
      </c>
      <c r="G48234" s="1" t="s">
        <v>66118</v>
      </c>
      <c r="H48234" s="1" t="s">
        <v>125975</v>
      </c>
      <c r="I48234" s="1" t="s">
        <v>39</v>
      </c>
      <c r="J48234">
        <v>2271243879053059</v>
      </c>
      <c r="K48234">
        <v>242</v>
      </c>
      <c r="L48234" s="1" t="s">
        <v>31</v>
      </c>
      <c r="M48234" s="2">
        <v>45022</v>
      </c>
      <c r="N48234" s="1" t="s">
        <v>79</v>
      </c>
      <c r="O48234" s="1" t="s">
        <v>24</v>
      </c>
    </row>
    <row r="48235" spans="1:15" x14ac:dyDescent="0.25">
      <c r="A48235" s="1" t="s">
        <v>125976</v>
      </c>
      <c r="B48235">
        <v>22</v>
      </c>
      <c r="C48235" s="1" t="s">
        <v>35</v>
      </c>
      <c r="D48235" s="1" t="s">
        <v>103</v>
      </c>
      <c r="E48235" s="1" t="s">
        <v>76</v>
      </c>
      <c r="F48235" s="2">
        <v>44715</v>
      </c>
      <c r="G48235" s="1" t="s">
        <v>125977</v>
      </c>
      <c r="H48235" s="1" t="s">
        <v>12795</v>
      </c>
      <c r="I48235" s="1" t="s">
        <v>21</v>
      </c>
      <c r="J48235">
        <v>6384122308738693</v>
      </c>
      <c r="K48235">
        <v>311</v>
      </c>
      <c r="L48235" s="1" t="s">
        <v>46</v>
      </c>
      <c r="M48235" s="2">
        <v>44724</v>
      </c>
      <c r="N48235" s="1" t="s">
        <v>79</v>
      </c>
      <c r="O48235" s="1" t="s">
        <v>47</v>
      </c>
    </row>
    <row r="48236" spans="1:15" x14ac:dyDescent="0.25">
      <c r="A48236" s="1" t="s">
        <v>125978</v>
      </c>
      <c r="B48236">
        <v>29</v>
      </c>
      <c r="C48236" s="1" t="s">
        <v>35</v>
      </c>
      <c r="D48236" s="1" t="s">
        <v>125</v>
      </c>
      <c r="E48236" s="1" t="s">
        <v>27</v>
      </c>
      <c r="F48236" s="2">
        <v>43842</v>
      </c>
      <c r="G48236" s="1" t="s">
        <v>125979</v>
      </c>
      <c r="H48236" s="1" t="s">
        <v>125980</v>
      </c>
      <c r="I48236" s="1" t="s">
        <v>30</v>
      </c>
      <c r="J48236">
        <v>1.7894145116193904E+16</v>
      </c>
      <c r="K48236">
        <v>433</v>
      </c>
      <c r="L48236" s="1" t="s">
        <v>46</v>
      </c>
      <c r="M48236" s="2">
        <v>43862</v>
      </c>
      <c r="N48236" s="1" t="s">
        <v>40</v>
      </c>
      <c r="O48236" s="1" t="s">
        <v>33</v>
      </c>
    </row>
    <row r="48237" spans="1:15" x14ac:dyDescent="0.25">
      <c r="A48237" s="1" t="s">
        <v>125981</v>
      </c>
      <c r="B48237">
        <v>21</v>
      </c>
      <c r="C48237" s="1" t="s">
        <v>35</v>
      </c>
      <c r="D48237" s="1" t="s">
        <v>125</v>
      </c>
      <c r="E48237" s="1" t="s">
        <v>43</v>
      </c>
      <c r="F48237" s="2">
        <v>43925</v>
      </c>
      <c r="G48237" s="1" t="s">
        <v>27971</v>
      </c>
      <c r="H48237" s="1" t="s">
        <v>125982</v>
      </c>
      <c r="I48237" s="1" t="s">
        <v>21</v>
      </c>
      <c r="J48237">
        <v>1.2920328590568736E+16</v>
      </c>
      <c r="K48237">
        <v>293</v>
      </c>
      <c r="L48237" s="1" t="s">
        <v>46</v>
      </c>
      <c r="M48237" s="2">
        <v>43953</v>
      </c>
      <c r="N48237" s="1" t="s">
        <v>23</v>
      </c>
      <c r="O48237" s="1" t="s">
        <v>33</v>
      </c>
    </row>
    <row r="48238" spans="1:15" x14ac:dyDescent="0.25">
      <c r="A48238" s="1" t="s">
        <v>125983</v>
      </c>
      <c r="B48238">
        <v>18</v>
      </c>
      <c r="C48238" s="1" t="s">
        <v>16</v>
      </c>
      <c r="D48238" s="1" t="s">
        <v>36</v>
      </c>
      <c r="E48238" s="1" t="s">
        <v>27</v>
      </c>
      <c r="F48238" s="2">
        <v>44826</v>
      </c>
      <c r="G48238" s="1" t="s">
        <v>125984</v>
      </c>
      <c r="H48238" s="1" t="s">
        <v>125985</v>
      </c>
      <c r="I48238" s="1" t="s">
        <v>39</v>
      </c>
      <c r="J48238">
        <v>454198611224358</v>
      </c>
      <c r="K48238">
        <v>339</v>
      </c>
      <c r="L48238" s="1" t="s">
        <v>31</v>
      </c>
      <c r="M48238" s="2">
        <v>44843</v>
      </c>
      <c r="N48238" s="1" t="s">
        <v>52</v>
      </c>
      <c r="O48238" s="1" t="s">
        <v>47</v>
      </c>
    </row>
    <row r="48239" spans="1:15" x14ac:dyDescent="0.25">
      <c r="A48239" s="1" t="s">
        <v>125986</v>
      </c>
      <c r="B48239">
        <v>45</v>
      </c>
      <c r="C48239" s="1" t="s">
        <v>35</v>
      </c>
      <c r="D48239" s="1" t="s">
        <v>103</v>
      </c>
      <c r="E48239" s="1" t="s">
        <v>18</v>
      </c>
      <c r="F48239" s="2">
        <v>44842</v>
      </c>
      <c r="G48239" s="1" t="s">
        <v>125987</v>
      </c>
      <c r="H48239" s="1" t="s">
        <v>125988</v>
      </c>
      <c r="I48239" s="1" t="s">
        <v>21</v>
      </c>
      <c r="J48239">
        <v>9623933915628666</v>
      </c>
      <c r="K48239">
        <v>273</v>
      </c>
      <c r="L48239" s="1" t="s">
        <v>22</v>
      </c>
      <c r="M48239" s="2">
        <v>44868</v>
      </c>
      <c r="N48239" s="1" t="s">
        <v>40</v>
      </c>
      <c r="O48239" s="1" t="s">
        <v>24</v>
      </c>
    </row>
    <row r="48240" spans="1:15" x14ac:dyDescent="0.25">
      <c r="A48240" s="1" t="s">
        <v>125989</v>
      </c>
      <c r="B48240">
        <v>34</v>
      </c>
      <c r="C48240" s="1" t="s">
        <v>35</v>
      </c>
      <c r="D48240" s="1" t="s">
        <v>26</v>
      </c>
      <c r="E48240" s="1" t="s">
        <v>54</v>
      </c>
      <c r="F48240" s="2">
        <v>44783</v>
      </c>
      <c r="G48240" s="1" t="s">
        <v>17761</v>
      </c>
      <c r="H48240" s="1" t="s">
        <v>125990</v>
      </c>
      <c r="I48240" s="1" t="s">
        <v>39</v>
      </c>
      <c r="J48240">
        <v>3993449699617809</v>
      </c>
      <c r="K48240">
        <v>363</v>
      </c>
      <c r="L48240" s="1" t="s">
        <v>31</v>
      </c>
      <c r="M48240" s="2">
        <v>44791</v>
      </c>
      <c r="N48240" s="1" t="s">
        <v>52</v>
      </c>
      <c r="O48240" s="1" t="s">
        <v>33</v>
      </c>
    </row>
    <row r="48241" spans="1:15" x14ac:dyDescent="0.25">
      <c r="A48241" s="1" t="s">
        <v>125991</v>
      </c>
      <c r="B48241">
        <v>69</v>
      </c>
      <c r="C48241" s="1" t="s">
        <v>16</v>
      </c>
      <c r="D48241" s="1" t="s">
        <v>36</v>
      </c>
      <c r="E48241" s="1" t="s">
        <v>27</v>
      </c>
      <c r="F48241" s="2">
        <v>43801</v>
      </c>
      <c r="G48241" s="1" t="s">
        <v>125992</v>
      </c>
      <c r="H48241" s="1" t="s">
        <v>125993</v>
      </c>
      <c r="I48241" s="1" t="s">
        <v>39</v>
      </c>
      <c r="J48241">
        <v>2203743647684251</v>
      </c>
      <c r="K48241">
        <v>120</v>
      </c>
      <c r="L48241" s="1" t="s">
        <v>46</v>
      </c>
      <c r="M48241" s="2">
        <v>43827</v>
      </c>
      <c r="N48241" s="1" t="s">
        <v>52</v>
      </c>
      <c r="O48241" s="1" t="s">
        <v>33</v>
      </c>
    </row>
    <row r="48242" spans="1:15" x14ac:dyDescent="0.25">
      <c r="A48242" s="1" t="s">
        <v>125994</v>
      </c>
      <c r="B48242">
        <v>39</v>
      </c>
      <c r="C48242" s="1" t="s">
        <v>35</v>
      </c>
      <c r="D48242" s="1" t="s">
        <v>17</v>
      </c>
      <c r="E48242" s="1" t="s">
        <v>27</v>
      </c>
      <c r="F48242" s="2">
        <v>44130</v>
      </c>
      <c r="G48242" s="1" t="s">
        <v>125995</v>
      </c>
      <c r="H48242" s="1" t="s">
        <v>29990</v>
      </c>
      <c r="I48242" s="1" t="s">
        <v>65</v>
      </c>
      <c r="J48242">
        <v>2.3742960587169016E+16</v>
      </c>
      <c r="K48242">
        <v>149</v>
      </c>
      <c r="L48242" s="1" t="s">
        <v>22</v>
      </c>
      <c r="M48242" s="2">
        <v>44143</v>
      </c>
      <c r="N48242" s="1" t="s">
        <v>52</v>
      </c>
      <c r="O48242" s="1" t="s">
        <v>47</v>
      </c>
    </row>
    <row r="48243" spans="1:15" x14ac:dyDescent="0.25">
      <c r="A48243" s="1" t="s">
        <v>125996</v>
      </c>
      <c r="B48243">
        <v>57</v>
      </c>
      <c r="C48243" s="1" t="s">
        <v>16</v>
      </c>
      <c r="D48243" s="1" t="s">
        <v>125</v>
      </c>
      <c r="E48243" s="1" t="s">
        <v>43</v>
      </c>
      <c r="F48243" s="2">
        <v>45379</v>
      </c>
      <c r="G48243" s="1" t="s">
        <v>4448</v>
      </c>
      <c r="H48243" s="1" t="s">
        <v>125997</v>
      </c>
      <c r="I48243" s="1" t="s">
        <v>57</v>
      </c>
      <c r="J48243">
        <v>4761014958695651</v>
      </c>
      <c r="K48243">
        <v>423</v>
      </c>
      <c r="L48243" s="1" t="s">
        <v>22</v>
      </c>
      <c r="M48243" s="2">
        <v>45385</v>
      </c>
      <c r="N48243" s="1" t="s">
        <v>23</v>
      </c>
      <c r="O48243" s="1" t="s">
        <v>47</v>
      </c>
    </row>
    <row r="48244" spans="1:15" x14ac:dyDescent="0.25">
      <c r="A48244" s="1" t="s">
        <v>125998</v>
      </c>
      <c r="B48244">
        <v>43</v>
      </c>
      <c r="C48244" s="1" t="s">
        <v>16</v>
      </c>
      <c r="D48244" s="1" t="s">
        <v>36</v>
      </c>
      <c r="E48244" s="1" t="s">
        <v>76</v>
      </c>
      <c r="F48244" s="2">
        <v>44912</v>
      </c>
      <c r="G48244" s="1" t="s">
        <v>125999</v>
      </c>
      <c r="H48244" s="1" t="s">
        <v>126000</v>
      </c>
      <c r="I48244" s="1" t="s">
        <v>21</v>
      </c>
      <c r="J48244">
        <v>1.0341090309473902E+16</v>
      </c>
      <c r="K48244">
        <v>426</v>
      </c>
      <c r="L48244" s="1" t="s">
        <v>22</v>
      </c>
      <c r="M48244" s="2">
        <v>44913</v>
      </c>
      <c r="N48244" s="1" t="s">
        <v>52</v>
      </c>
      <c r="O48244" s="1" t="s">
        <v>33</v>
      </c>
    </row>
    <row r="48245" spans="1:15" x14ac:dyDescent="0.25">
      <c r="A48245" s="1" t="s">
        <v>126001</v>
      </c>
      <c r="B48245">
        <v>52</v>
      </c>
      <c r="C48245" s="1" t="s">
        <v>35</v>
      </c>
      <c r="D48245" s="1" t="s">
        <v>36</v>
      </c>
      <c r="E48245" s="1" t="s">
        <v>76</v>
      </c>
      <c r="F48245" s="2">
        <v>44302</v>
      </c>
      <c r="G48245" s="1" t="s">
        <v>126002</v>
      </c>
      <c r="H48245" s="1" t="s">
        <v>5515</v>
      </c>
      <c r="I48245" s="1" t="s">
        <v>30</v>
      </c>
      <c r="J48245">
        <v>4.8445706309211136E+16</v>
      </c>
      <c r="K48245">
        <v>107</v>
      </c>
      <c r="L48245" s="1" t="s">
        <v>31</v>
      </c>
      <c r="M48245" s="2">
        <v>44314</v>
      </c>
      <c r="N48245" s="1" t="s">
        <v>32</v>
      </c>
      <c r="O48245" s="1" t="s">
        <v>33</v>
      </c>
    </row>
    <row r="48246" spans="1:15" x14ac:dyDescent="0.25">
      <c r="A48246" s="1" t="s">
        <v>126003</v>
      </c>
      <c r="B48246">
        <v>24</v>
      </c>
      <c r="C48246" s="1" t="s">
        <v>16</v>
      </c>
      <c r="D48246" s="1" t="s">
        <v>125</v>
      </c>
      <c r="E48246" s="1" t="s">
        <v>27</v>
      </c>
      <c r="F48246" s="2">
        <v>44563</v>
      </c>
      <c r="G48246" s="1" t="s">
        <v>3392</v>
      </c>
      <c r="H48246" s="1" t="s">
        <v>24103</v>
      </c>
      <c r="I48246" s="1" t="s">
        <v>57</v>
      </c>
      <c r="J48246">
        <v>1.6650620603005184E+16</v>
      </c>
      <c r="K48246">
        <v>229</v>
      </c>
      <c r="L48246" s="1" t="s">
        <v>46</v>
      </c>
      <c r="M48246" s="2">
        <v>44564</v>
      </c>
      <c r="N48246" s="1" t="s">
        <v>52</v>
      </c>
      <c r="O48246" s="1" t="s">
        <v>24</v>
      </c>
    </row>
    <row r="48247" spans="1:15" x14ac:dyDescent="0.25">
      <c r="A48247" s="1" t="s">
        <v>126004</v>
      </c>
      <c r="B48247">
        <v>58</v>
      </c>
      <c r="C48247" s="1" t="s">
        <v>16</v>
      </c>
      <c r="D48247" s="1" t="s">
        <v>103</v>
      </c>
      <c r="E48247" s="1" t="s">
        <v>18</v>
      </c>
      <c r="F48247" s="2">
        <v>43999</v>
      </c>
      <c r="G48247" s="1" t="s">
        <v>126005</v>
      </c>
      <c r="H48247" s="1" t="s">
        <v>126006</v>
      </c>
      <c r="I48247" s="1" t="s">
        <v>39</v>
      </c>
      <c r="J48247">
        <v>3.1432577911085812E+16</v>
      </c>
      <c r="K48247">
        <v>249</v>
      </c>
      <c r="L48247" s="1" t="s">
        <v>22</v>
      </c>
      <c r="M48247" s="2">
        <v>44019</v>
      </c>
      <c r="N48247" s="1" t="s">
        <v>52</v>
      </c>
      <c r="O48247" s="1" t="s">
        <v>47</v>
      </c>
    </row>
    <row r="48248" spans="1:15" x14ac:dyDescent="0.25">
      <c r="A48248" s="1" t="s">
        <v>126007</v>
      </c>
      <c r="B48248">
        <v>59</v>
      </c>
      <c r="C48248" s="1" t="s">
        <v>35</v>
      </c>
      <c r="D48248" s="1" t="s">
        <v>17</v>
      </c>
      <c r="E48248" s="1" t="s">
        <v>76</v>
      </c>
      <c r="F48248" s="2">
        <v>44118</v>
      </c>
      <c r="G48248" s="1" t="s">
        <v>62912</v>
      </c>
      <c r="H48248" s="1" t="s">
        <v>126008</v>
      </c>
      <c r="I48248" s="1" t="s">
        <v>39</v>
      </c>
      <c r="J48248">
        <v>1279868043195594</v>
      </c>
      <c r="K48248">
        <v>180</v>
      </c>
      <c r="L48248" s="1" t="s">
        <v>46</v>
      </c>
      <c r="M48248" s="2">
        <v>44146</v>
      </c>
      <c r="N48248" s="1" t="s">
        <v>52</v>
      </c>
      <c r="O48248" s="1" t="s">
        <v>47</v>
      </c>
    </row>
    <row r="48249" spans="1:15" x14ac:dyDescent="0.25">
      <c r="A48249" s="1" t="s">
        <v>126009</v>
      </c>
      <c r="B48249">
        <v>66</v>
      </c>
      <c r="C48249" s="1" t="s">
        <v>16</v>
      </c>
      <c r="D48249" s="1" t="s">
        <v>36</v>
      </c>
      <c r="E48249" s="1" t="s">
        <v>18</v>
      </c>
      <c r="F48249" s="2">
        <v>43843</v>
      </c>
      <c r="G48249" s="1" t="s">
        <v>126010</v>
      </c>
      <c r="H48249" s="1" t="s">
        <v>126011</v>
      </c>
      <c r="I48249" s="1" t="s">
        <v>21</v>
      </c>
      <c r="J48249">
        <v>2.6459961821112556E+16</v>
      </c>
      <c r="K48249">
        <v>377</v>
      </c>
      <c r="L48249" s="1" t="s">
        <v>22</v>
      </c>
      <c r="M48249" s="2">
        <v>43844</v>
      </c>
      <c r="N48249" s="1" t="s">
        <v>40</v>
      </c>
      <c r="O48249" s="1" t="s">
        <v>47</v>
      </c>
    </row>
    <row r="48250" spans="1:15" x14ac:dyDescent="0.25">
      <c r="A48250" s="1" t="s">
        <v>126012</v>
      </c>
      <c r="B48250">
        <v>45</v>
      </c>
      <c r="C48250" s="1" t="s">
        <v>16</v>
      </c>
      <c r="D48250" s="1" t="s">
        <v>49</v>
      </c>
      <c r="E48250" s="1" t="s">
        <v>27</v>
      </c>
      <c r="F48250" s="2">
        <v>43991</v>
      </c>
      <c r="G48250" s="1" t="s">
        <v>126013</v>
      </c>
      <c r="H48250" s="1" t="s">
        <v>126014</v>
      </c>
      <c r="I48250" s="1" t="s">
        <v>21</v>
      </c>
      <c r="J48250">
        <v>3.1385702343460444E+16</v>
      </c>
      <c r="K48250">
        <v>167</v>
      </c>
      <c r="L48250" s="1" t="s">
        <v>31</v>
      </c>
      <c r="M48250" s="2">
        <v>44013</v>
      </c>
      <c r="N48250" s="1" t="s">
        <v>32</v>
      </c>
      <c r="O48250" s="1" t="s">
        <v>24</v>
      </c>
    </row>
    <row r="48251" spans="1:15" x14ac:dyDescent="0.25">
      <c r="A48251" s="1" t="s">
        <v>126015</v>
      </c>
      <c r="B48251">
        <v>39</v>
      </c>
      <c r="C48251" s="1" t="s">
        <v>35</v>
      </c>
      <c r="D48251" s="1" t="s">
        <v>26</v>
      </c>
      <c r="E48251" s="1" t="s">
        <v>18</v>
      </c>
      <c r="F48251" s="2">
        <v>44389</v>
      </c>
      <c r="G48251" s="1" t="s">
        <v>49581</v>
      </c>
      <c r="H48251" s="1" t="s">
        <v>126016</v>
      </c>
      <c r="I48251" s="1" t="s">
        <v>21</v>
      </c>
      <c r="J48251">
        <v>5054933310708915</v>
      </c>
      <c r="K48251">
        <v>284</v>
      </c>
      <c r="L48251" s="1" t="s">
        <v>31</v>
      </c>
      <c r="M48251" s="2">
        <v>44393</v>
      </c>
      <c r="N48251" s="1" t="s">
        <v>40</v>
      </c>
      <c r="O48251" s="1" t="s">
        <v>47</v>
      </c>
    </row>
    <row r="48252" spans="1:15" x14ac:dyDescent="0.25">
      <c r="A48252" s="1" t="s">
        <v>126017</v>
      </c>
      <c r="B48252">
        <v>23</v>
      </c>
      <c r="C48252" s="1" t="s">
        <v>35</v>
      </c>
      <c r="D48252" s="1" t="s">
        <v>103</v>
      </c>
      <c r="E48252" s="1" t="s">
        <v>93</v>
      </c>
      <c r="F48252" s="2">
        <v>43805</v>
      </c>
      <c r="G48252" s="1" t="s">
        <v>126018</v>
      </c>
      <c r="H48252" s="1" t="s">
        <v>34233</v>
      </c>
      <c r="I48252" s="1" t="s">
        <v>39</v>
      </c>
      <c r="J48252">
        <v>9104799323895960</v>
      </c>
      <c r="K48252">
        <v>210</v>
      </c>
      <c r="L48252" s="1" t="s">
        <v>31</v>
      </c>
      <c r="M48252" s="2">
        <v>43811</v>
      </c>
      <c r="N48252" s="1" t="s">
        <v>23</v>
      </c>
      <c r="O48252" s="1" t="s">
        <v>33</v>
      </c>
    </row>
    <row r="48253" spans="1:15" x14ac:dyDescent="0.25">
      <c r="A48253" s="1" t="s">
        <v>126019</v>
      </c>
      <c r="B48253">
        <v>54</v>
      </c>
      <c r="C48253" s="1" t="s">
        <v>16</v>
      </c>
      <c r="D48253" s="1" t="s">
        <v>103</v>
      </c>
      <c r="E48253" s="1" t="s">
        <v>18</v>
      </c>
      <c r="F48253" s="2">
        <v>43594</v>
      </c>
      <c r="G48253" s="1" t="s">
        <v>115941</v>
      </c>
      <c r="H48253" s="1" t="s">
        <v>76785</v>
      </c>
      <c r="I48253" s="1" t="s">
        <v>21</v>
      </c>
      <c r="J48253">
        <v>1.2250929112796524E+16</v>
      </c>
      <c r="K48253">
        <v>471</v>
      </c>
      <c r="L48253" s="1" t="s">
        <v>31</v>
      </c>
      <c r="M48253" s="2">
        <v>43609</v>
      </c>
      <c r="N48253" s="1" t="s">
        <v>40</v>
      </c>
      <c r="O48253" s="1" t="s">
        <v>24</v>
      </c>
    </row>
    <row r="48254" spans="1:15" x14ac:dyDescent="0.25">
      <c r="A48254" s="1" t="s">
        <v>126020</v>
      </c>
      <c r="B48254">
        <v>68</v>
      </c>
      <c r="C48254" s="1" t="s">
        <v>16</v>
      </c>
      <c r="D48254" s="1" t="s">
        <v>42</v>
      </c>
      <c r="E48254" s="1" t="s">
        <v>54</v>
      </c>
      <c r="F48254" s="2">
        <v>45265</v>
      </c>
      <c r="G48254" s="1" t="s">
        <v>113507</v>
      </c>
      <c r="H48254" s="1" t="s">
        <v>126021</v>
      </c>
      <c r="I48254" s="1" t="s">
        <v>39</v>
      </c>
      <c r="J48254">
        <v>1382793163794016</v>
      </c>
      <c r="K48254">
        <v>217</v>
      </c>
      <c r="L48254" s="1" t="s">
        <v>46</v>
      </c>
      <c r="M48254" s="2">
        <v>45286</v>
      </c>
      <c r="N48254" s="1" t="s">
        <v>23</v>
      </c>
      <c r="O48254" s="1" t="s">
        <v>33</v>
      </c>
    </row>
    <row r="48255" spans="1:15" x14ac:dyDescent="0.25">
      <c r="A48255" s="1" t="s">
        <v>126022</v>
      </c>
      <c r="B48255">
        <v>85</v>
      </c>
      <c r="C48255" s="1" t="s">
        <v>16</v>
      </c>
      <c r="D48255" s="1" t="s">
        <v>103</v>
      </c>
      <c r="E48255" s="1" t="s">
        <v>76</v>
      </c>
      <c r="F48255" s="2">
        <v>45103</v>
      </c>
      <c r="G48255" s="1" t="s">
        <v>126023</v>
      </c>
      <c r="H48255" s="1" t="s">
        <v>126024</v>
      </c>
      <c r="I48255" s="1" t="s">
        <v>65</v>
      </c>
      <c r="J48255">
        <v>1.3630520463232546E+16</v>
      </c>
      <c r="K48255">
        <v>338</v>
      </c>
      <c r="L48255" s="1" t="s">
        <v>31</v>
      </c>
      <c r="M48255" s="2">
        <v>45116</v>
      </c>
      <c r="N48255" s="1" t="s">
        <v>32</v>
      </c>
      <c r="O48255" s="1" t="s">
        <v>47</v>
      </c>
    </row>
    <row r="48256" spans="1:15" x14ac:dyDescent="0.25">
      <c r="A48256" s="1" t="s">
        <v>126025</v>
      </c>
      <c r="B48256">
        <v>35</v>
      </c>
      <c r="C48256" s="1" t="s">
        <v>16</v>
      </c>
      <c r="D48256" s="1" t="s">
        <v>36</v>
      </c>
      <c r="E48256" s="1" t="s">
        <v>43</v>
      </c>
      <c r="F48256" s="2">
        <v>45351</v>
      </c>
      <c r="G48256" s="1" t="s">
        <v>126026</v>
      </c>
      <c r="H48256" s="1" t="s">
        <v>71784</v>
      </c>
      <c r="I48256" s="1" t="s">
        <v>30</v>
      </c>
      <c r="J48256">
        <v>2.7434101029036448E+16</v>
      </c>
      <c r="K48256">
        <v>449</v>
      </c>
      <c r="L48256" s="1" t="s">
        <v>22</v>
      </c>
      <c r="M48256" s="2">
        <v>45356</v>
      </c>
      <c r="N48256" s="1" t="s">
        <v>40</v>
      </c>
      <c r="O48256" s="1" t="s">
        <v>47</v>
      </c>
    </row>
    <row r="48257" spans="1:15" x14ac:dyDescent="0.25">
      <c r="A48257" s="1" t="s">
        <v>126027</v>
      </c>
      <c r="B48257">
        <v>55</v>
      </c>
      <c r="C48257" s="1" t="s">
        <v>16</v>
      </c>
      <c r="D48257" s="1" t="s">
        <v>59</v>
      </c>
      <c r="E48257" s="1" t="s">
        <v>54</v>
      </c>
      <c r="F48257" s="2">
        <v>45069</v>
      </c>
      <c r="G48257" s="1" t="s">
        <v>126028</v>
      </c>
      <c r="H48257" s="1" t="s">
        <v>126029</v>
      </c>
      <c r="I48257" s="1" t="s">
        <v>30</v>
      </c>
      <c r="J48257">
        <v>1.4355008174127156E+16</v>
      </c>
      <c r="K48257">
        <v>376</v>
      </c>
      <c r="L48257" s="1" t="s">
        <v>46</v>
      </c>
      <c r="M48257" s="2">
        <v>45091</v>
      </c>
      <c r="N48257" s="1" t="s">
        <v>40</v>
      </c>
      <c r="O48257" s="1" t="s">
        <v>33</v>
      </c>
    </row>
    <row r="48258" spans="1:15" x14ac:dyDescent="0.25">
      <c r="A48258" s="1" t="s">
        <v>126030</v>
      </c>
      <c r="B48258">
        <v>75</v>
      </c>
      <c r="C48258" s="1" t="s">
        <v>35</v>
      </c>
      <c r="D48258" s="1" t="s">
        <v>103</v>
      </c>
      <c r="E48258" s="1" t="s">
        <v>18</v>
      </c>
      <c r="F48258" s="2">
        <v>45282</v>
      </c>
      <c r="G48258" s="1" t="s">
        <v>126031</v>
      </c>
      <c r="H48258" s="1" t="s">
        <v>126032</v>
      </c>
      <c r="I48258" s="1" t="s">
        <v>39</v>
      </c>
      <c r="J48258">
        <v>3.4649616675126936E+16</v>
      </c>
      <c r="K48258">
        <v>450</v>
      </c>
      <c r="L48258" s="1" t="s">
        <v>31</v>
      </c>
      <c r="M48258" s="2">
        <v>45310</v>
      </c>
      <c r="N48258" s="1" t="s">
        <v>40</v>
      </c>
      <c r="O48258" s="1" t="s">
        <v>33</v>
      </c>
    </row>
    <row r="48259" spans="1:15" x14ac:dyDescent="0.25">
      <c r="A48259" s="1" t="s">
        <v>126033</v>
      </c>
      <c r="B48259">
        <v>78</v>
      </c>
      <c r="C48259" s="1" t="s">
        <v>16</v>
      </c>
      <c r="D48259" s="1" t="s">
        <v>49</v>
      </c>
      <c r="E48259" s="1" t="s">
        <v>54</v>
      </c>
      <c r="F48259" s="2">
        <v>44509</v>
      </c>
      <c r="G48259" s="1" t="s">
        <v>126034</v>
      </c>
      <c r="H48259" s="1" t="s">
        <v>9369</v>
      </c>
      <c r="I48259" s="1" t="s">
        <v>21</v>
      </c>
      <c r="J48259">
        <v>9199091363820148</v>
      </c>
      <c r="K48259">
        <v>245</v>
      </c>
      <c r="L48259" s="1" t="s">
        <v>46</v>
      </c>
      <c r="M48259" s="2">
        <v>44523</v>
      </c>
      <c r="N48259" s="1" t="s">
        <v>23</v>
      </c>
      <c r="O48259" s="1" t="s">
        <v>33</v>
      </c>
    </row>
    <row r="48260" spans="1:15" x14ac:dyDescent="0.25">
      <c r="A48260" s="1" t="s">
        <v>126035</v>
      </c>
      <c r="B48260">
        <v>67</v>
      </c>
      <c r="C48260" s="1" t="s">
        <v>35</v>
      </c>
      <c r="D48260" s="1" t="s">
        <v>36</v>
      </c>
      <c r="E48260" s="1" t="s">
        <v>18</v>
      </c>
      <c r="F48260" s="2">
        <v>45027</v>
      </c>
      <c r="G48260" s="1" t="s">
        <v>16968</v>
      </c>
      <c r="H48260" s="1" t="s">
        <v>126036</v>
      </c>
      <c r="I48260" s="1" t="s">
        <v>30</v>
      </c>
      <c r="J48260">
        <v>453164743316558</v>
      </c>
      <c r="K48260">
        <v>151</v>
      </c>
      <c r="L48260" s="1" t="s">
        <v>31</v>
      </c>
      <c r="M48260" s="2">
        <v>45053</v>
      </c>
      <c r="N48260" s="1" t="s">
        <v>52</v>
      </c>
      <c r="O48260" s="1" t="s">
        <v>24</v>
      </c>
    </row>
    <row r="48261" spans="1:15" x14ac:dyDescent="0.25">
      <c r="A48261" s="1" t="s">
        <v>126037</v>
      </c>
      <c r="B48261">
        <v>40</v>
      </c>
      <c r="C48261" s="1" t="s">
        <v>16</v>
      </c>
      <c r="D48261" s="1" t="s">
        <v>17</v>
      </c>
      <c r="E48261" s="1" t="s">
        <v>54</v>
      </c>
      <c r="F48261" s="2">
        <v>44892</v>
      </c>
      <c r="G48261" s="1" t="s">
        <v>126038</v>
      </c>
      <c r="H48261" s="1" t="s">
        <v>126039</v>
      </c>
      <c r="I48261" s="1" t="s">
        <v>39</v>
      </c>
      <c r="J48261">
        <v>350809677784607</v>
      </c>
      <c r="K48261">
        <v>222</v>
      </c>
      <c r="L48261" s="1" t="s">
        <v>22</v>
      </c>
      <c r="M48261" s="2">
        <v>44918</v>
      </c>
      <c r="N48261" s="1" t="s">
        <v>40</v>
      </c>
      <c r="O48261" s="1" t="s">
        <v>47</v>
      </c>
    </row>
    <row r="48262" spans="1:15" x14ac:dyDescent="0.25">
      <c r="A48262" s="1" t="s">
        <v>126040</v>
      </c>
      <c r="B48262">
        <v>34</v>
      </c>
      <c r="C48262" s="1" t="s">
        <v>16</v>
      </c>
      <c r="D48262" s="1" t="s">
        <v>26</v>
      </c>
      <c r="E48262" s="1" t="s">
        <v>18</v>
      </c>
      <c r="F48262" s="2">
        <v>44468</v>
      </c>
      <c r="G48262" s="1" t="s">
        <v>126041</v>
      </c>
      <c r="H48262" s="1" t="s">
        <v>126042</v>
      </c>
      <c r="I48262" s="1" t="s">
        <v>21</v>
      </c>
      <c r="J48262">
        <v>3514809963779247</v>
      </c>
      <c r="K48262">
        <v>347</v>
      </c>
      <c r="L48262" s="1" t="s">
        <v>46</v>
      </c>
      <c r="M48262" s="2">
        <v>44481</v>
      </c>
      <c r="N48262" s="1" t="s">
        <v>52</v>
      </c>
      <c r="O48262" s="1" t="s">
        <v>24</v>
      </c>
    </row>
    <row r="48263" spans="1:15" x14ac:dyDescent="0.25">
      <c r="A48263" s="1" t="s">
        <v>126043</v>
      </c>
      <c r="B48263">
        <v>23</v>
      </c>
      <c r="C48263" s="1" t="s">
        <v>35</v>
      </c>
      <c r="D48263" s="1" t="s">
        <v>59</v>
      </c>
      <c r="E48263" s="1" t="s">
        <v>27</v>
      </c>
      <c r="F48263" s="2">
        <v>43934</v>
      </c>
      <c r="G48263" s="1" t="s">
        <v>126044</v>
      </c>
      <c r="H48263" s="1" t="s">
        <v>126045</v>
      </c>
      <c r="I48263" s="1" t="s">
        <v>21</v>
      </c>
      <c r="J48263">
        <v>2837385266682007</v>
      </c>
      <c r="K48263">
        <v>492</v>
      </c>
      <c r="L48263" s="1" t="s">
        <v>46</v>
      </c>
      <c r="M48263" s="2">
        <v>43946</v>
      </c>
      <c r="N48263" s="1" t="s">
        <v>32</v>
      </c>
      <c r="O48263" s="1" t="s">
        <v>47</v>
      </c>
    </row>
    <row r="48264" spans="1:15" x14ac:dyDescent="0.25">
      <c r="A48264" s="1" t="s">
        <v>126046</v>
      </c>
      <c r="B48264">
        <v>47</v>
      </c>
      <c r="C48264" s="1" t="s">
        <v>35</v>
      </c>
      <c r="D48264" s="1" t="s">
        <v>42</v>
      </c>
      <c r="E48264" s="1" t="s">
        <v>43</v>
      </c>
      <c r="F48264" s="2">
        <v>44916</v>
      </c>
      <c r="G48264" s="1" t="s">
        <v>63192</v>
      </c>
      <c r="H48264" s="1" t="s">
        <v>126047</v>
      </c>
      <c r="I48264" s="1" t="s">
        <v>65</v>
      </c>
      <c r="J48264">
        <v>5733397006274756</v>
      </c>
      <c r="K48264">
        <v>418</v>
      </c>
      <c r="L48264" s="1" t="s">
        <v>46</v>
      </c>
      <c r="M48264" s="2">
        <v>44946</v>
      </c>
      <c r="N48264" s="1" t="s">
        <v>23</v>
      </c>
      <c r="O48264" s="1" t="s">
        <v>24</v>
      </c>
    </row>
    <row r="48265" spans="1:15" x14ac:dyDescent="0.25">
      <c r="A48265" s="1" t="s">
        <v>126048</v>
      </c>
      <c r="B48265">
        <v>75</v>
      </c>
      <c r="C48265" s="1" t="s">
        <v>16</v>
      </c>
      <c r="D48265" s="1" t="s">
        <v>42</v>
      </c>
      <c r="E48265" s="1" t="s">
        <v>54</v>
      </c>
      <c r="F48265" s="2">
        <v>44243</v>
      </c>
      <c r="G48265" s="1" t="s">
        <v>126049</v>
      </c>
      <c r="H48265" s="1" t="s">
        <v>33362</v>
      </c>
      <c r="I48265" s="1" t="s">
        <v>39</v>
      </c>
      <c r="J48265">
        <v>2521684292469423</v>
      </c>
      <c r="K48265">
        <v>485</v>
      </c>
      <c r="L48265" s="1" t="s">
        <v>46</v>
      </c>
      <c r="M48265" s="2">
        <v>44264</v>
      </c>
      <c r="N48265" s="1" t="s">
        <v>32</v>
      </c>
      <c r="O48265" s="1" t="s">
        <v>33</v>
      </c>
    </row>
    <row r="48266" spans="1:15" x14ac:dyDescent="0.25">
      <c r="A48266" s="1" t="s">
        <v>126050</v>
      </c>
      <c r="B48266">
        <v>80</v>
      </c>
      <c r="C48266" s="1" t="s">
        <v>16</v>
      </c>
      <c r="D48266" s="1" t="s">
        <v>26</v>
      </c>
      <c r="E48266" s="1" t="s">
        <v>43</v>
      </c>
      <c r="F48266" s="2">
        <v>44624</v>
      </c>
      <c r="G48266" s="1" t="s">
        <v>46681</v>
      </c>
      <c r="H48266" s="1" t="s">
        <v>13521</v>
      </c>
      <c r="I48266" s="1" t="s">
        <v>39</v>
      </c>
      <c r="J48266">
        <v>3590840955227091</v>
      </c>
      <c r="K48266">
        <v>315</v>
      </c>
      <c r="L48266" s="1" t="s">
        <v>22</v>
      </c>
      <c r="M48266" s="2">
        <v>44627</v>
      </c>
      <c r="N48266" s="1" t="s">
        <v>32</v>
      </c>
      <c r="O48266" s="1" t="s">
        <v>24</v>
      </c>
    </row>
    <row r="48267" spans="1:15" x14ac:dyDescent="0.25">
      <c r="A48267" s="1" t="s">
        <v>126051</v>
      </c>
      <c r="B48267">
        <v>31</v>
      </c>
      <c r="C48267" s="1" t="s">
        <v>16</v>
      </c>
      <c r="D48267" s="1" t="s">
        <v>125</v>
      </c>
      <c r="E48267" s="1" t="s">
        <v>27</v>
      </c>
      <c r="F48267" s="2">
        <v>44472</v>
      </c>
      <c r="G48267" s="1" t="s">
        <v>126052</v>
      </c>
      <c r="H48267" s="1" t="s">
        <v>126053</v>
      </c>
      <c r="I48267" s="1" t="s">
        <v>21</v>
      </c>
      <c r="J48267">
        <v>4.10400611273684E+16</v>
      </c>
      <c r="K48267">
        <v>277</v>
      </c>
      <c r="L48267" s="1" t="s">
        <v>46</v>
      </c>
      <c r="M48267" s="2">
        <v>44482</v>
      </c>
      <c r="N48267" s="1" t="s">
        <v>79</v>
      </c>
      <c r="O48267" s="1" t="s">
        <v>24</v>
      </c>
    </row>
    <row r="48268" spans="1:15" x14ac:dyDescent="0.25">
      <c r="A48268" s="1" t="s">
        <v>126054</v>
      </c>
      <c r="B48268">
        <v>70</v>
      </c>
      <c r="C48268" s="1" t="s">
        <v>35</v>
      </c>
      <c r="D48268" s="1" t="s">
        <v>59</v>
      </c>
      <c r="E48268" s="1" t="s">
        <v>93</v>
      </c>
      <c r="F48268" s="2">
        <v>43984</v>
      </c>
      <c r="G48268" s="1" t="s">
        <v>126055</v>
      </c>
      <c r="H48268" s="1" t="s">
        <v>126056</v>
      </c>
      <c r="I48268" s="1" t="s">
        <v>57</v>
      </c>
      <c r="J48268">
        <v>1.8227844356276072E+16</v>
      </c>
      <c r="K48268">
        <v>122</v>
      </c>
      <c r="L48268" s="1" t="s">
        <v>46</v>
      </c>
      <c r="M48268" s="2">
        <v>44006</v>
      </c>
      <c r="N48268" s="1" t="s">
        <v>23</v>
      </c>
      <c r="O48268" s="1" t="s">
        <v>24</v>
      </c>
    </row>
    <row r="48269" spans="1:15" x14ac:dyDescent="0.25">
      <c r="A48269" s="1" t="s">
        <v>126057</v>
      </c>
      <c r="B48269">
        <v>25</v>
      </c>
      <c r="C48269" s="1" t="s">
        <v>16</v>
      </c>
      <c r="D48269" s="1" t="s">
        <v>103</v>
      </c>
      <c r="E48269" s="1" t="s">
        <v>27</v>
      </c>
      <c r="F48269" s="2">
        <v>43908</v>
      </c>
      <c r="G48269" s="1" t="s">
        <v>42832</v>
      </c>
      <c r="H48269" s="1" t="s">
        <v>126058</v>
      </c>
      <c r="I48269" s="1" t="s">
        <v>57</v>
      </c>
      <c r="J48269">
        <v>1864362463843484</v>
      </c>
      <c r="K48269">
        <v>289</v>
      </c>
      <c r="L48269" s="1" t="s">
        <v>31</v>
      </c>
      <c r="M48269" s="2">
        <v>43916</v>
      </c>
      <c r="N48269" s="1" t="s">
        <v>40</v>
      </c>
      <c r="O48269" s="1" t="s">
        <v>47</v>
      </c>
    </row>
    <row r="48270" spans="1:15" x14ac:dyDescent="0.25">
      <c r="A48270" s="1" t="s">
        <v>126059</v>
      </c>
      <c r="B48270">
        <v>68</v>
      </c>
      <c r="C48270" s="1" t="s">
        <v>35</v>
      </c>
      <c r="D48270" s="1" t="s">
        <v>26</v>
      </c>
      <c r="E48270" s="1" t="s">
        <v>27</v>
      </c>
      <c r="F48270" s="2">
        <v>44458</v>
      </c>
      <c r="G48270" s="1" t="s">
        <v>54968</v>
      </c>
      <c r="H48270" s="1" t="s">
        <v>126060</v>
      </c>
      <c r="I48270" s="1" t="s">
        <v>39</v>
      </c>
      <c r="J48270">
        <v>2772339412034193</v>
      </c>
      <c r="K48270">
        <v>174</v>
      </c>
      <c r="L48270" s="1" t="s">
        <v>46</v>
      </c>
      <c r="M48270" s="2">
        <v>44480</v>
      </c>
      <c r="N48270" s="1" t="s">
        <v>79</v>
      </c>
      <c r="O48270" s="1" t="s">
        <v>33</v>
      </c>
    </row>
    <row r="48271" spans="1:15" x14ac:dyDescent="0.25">
      <c r="A48271" s="1" t="s">
        <v>126061</v>
      </c>
      <c r="B48271">
        <v>66</v>
      </c>
      <c r="C48271" s="1" t="s">
        <v>35</v>
      </c>
      <c r="D48271" s="1" t="s">
        <v>17</v>
      </c>
      <c r="E48271" s="1" t="s">
        <v>27</v>
      </c>
      <c r="F48271" s="2">
        <v>44441</v>
      </c>
      <c r="G48271" s="1" t="s">
        <v>21505</v>
      </c>
      <c r="H48271" s="1" t="s">
        <v>126062</v>
      </c>
      <c r="I48271" s="1" t="s">
        <v>21</v>
      </c>
      <c r="J48271">
        <v>277141121410638</v>
      </c>
      <c r="K48271">
        <v>192</v>
      </c>
      <c r="L48271" s="1" t="s">
        <v>31</v>
      </c>
      <c r="M48271" s="2">
        <v>44457</v>
      </c>
      <c r="N48271" s="1" t="s">
        <v>23</v>
      </c>
      <c r="O48271" s="1" t="s">
        <v>47</v>
      </c>
    </row>
    <row r="48272" spans="1:15" x14ac:dyDescent="0.25">
      <c r="A48272" s="1" t="s">
        <v>126063</v>
      </c>
      <c r="B48272">
        <v>33</v>
      </c>
      <c r="C48272" s="1" t="s">
        <v>35</v>
      </c>
      <c r="D48272" s="1" t="s">
        <v>26</v>
      </c>
      <c r="E48272" s="1" t="s">
        <v>93</v>
      </c>
      <c r="F48272" s="2">
        <v>44973</v>
      </c>
      <c r="G48272" s="1" t="s">
        <v>126064</v>
      </c>
      <c r="H48272" s="1" t="s">
        <v>126065</v>
      </c>
      <c r="I48272" s="1" t="s">
        <v>65</v>
      </c>
      <c r="J48272">
        <v>3.9226412003998328E+16</v>
      </c>
      <c r="K48272">
        <v>338</v>
      </c>
      <c r="L48272" s="1" t="s">
        <v>31</v>
      </c>
      <c r="M48272" s="2">
        <v>44987</v>
      </c>
      <c r="N48272" s="1" t="s">
        <v>40</v>
      </c>
      <c r="O48272" s="1" t="s">
        <v>33</v>
      </c>
    </row>
    <row r="48273" spans="1:15" x14ac:dyDescent="0.25">
      <c r="A48273" s="1" t="s">
        <v>126066</v>
      </c>
      <c r="B48273">
        <v>59</v>
      </c>
      <c r="C48273" s="1" t="s">
        <v>35</v>
      </c>
      <c r="D48273" s="1" t="s">
        <v>36</v>
      </c>
      <c r="E48273" s="1" t="s">
        <v>93</v>
      </c>
      <c r="F48273" s="2">
        <v>45111</v>
      </c>
      <c r="G48273" s="1" t="s">
        <v>126067</v>
      </c>
      <c r="H48273" s="1" t="s">
        <v>126068</v>
      </c>
      <c r="I48273" s="1" t="s">
        <v>39</v>
      </c>
      <c r="J48273">
        <v>1.7160843305131086E+16</v>
      </c>
      <c r="K48273">
        <v>319</v>
      </c>
      <c r="L48273" s="1" t="s">
        <v>22</v>
      </c>
      <c r="M48273" s="2">
        <v>45113</v>
      </c>
      <c r="N48273" s="1" t="s">
        <v>40</v>
      </c>
      <c r="O48273" s="1" t="s">
        <v>47</v>
      </c>
    </row>
    <row r="48274" spans="1:15" x14ac:dyDescent="0.25">
      <c r="A48274" s="1" t="s">
        <v>126069</v>
      </c>
      <c r="B48274">
        <v>70</v>
      </c>
      <c r="C48274" s="1" t="s">
        <v>16</v>
      </c>
      <c r="D48274" s="1" t="s">
        <v>36</v>
      </c>
      <c r="E48274" s="1" t="s">
        <v>27</v>
      </c>
      <c r="F48274" s="2">
        <v>44895</v>
      </c>
      <c r="G48274" s="1" t="s">
        <v>126070</v>
      </c>
      <c r="H48274" s="1" t="s">
        <v>126071</v>
      </c>
      <c r="I48274" s="1" t="s">
        <v>39</v>
      </c>
      <c r="J48274">
        <v>2.2438523962908768E+16</v>
      </c>
      <c r="K48274">
        <v>317</v>
      </c>
      <c r="L48274" s="1" t="s">
        <v>31</v>
      </c>
      <c r="M48274" s="2">
        <v>44910</v>
      </c>
      <c r="N48274" s="1" t="s">
        <v>23</v>
      </c>
      <c r="O48274" s="1" t="s">
        <v>33</v>
      </c>
    </row>
    <row r="48275" spans="1:15" x14ac:dyDescent="0.25">
      <c r="A48275" s="1" t="s">
        <v>126072</v>
      </c>
      <c r="B48275">
        <v>35</v>
      </c>
      <c r="C48275" s="1" t="s">
        <v>16</v>
      </c>
      <c r="D48275" s="1" t="s">
        <v>49</v>
      </c>
      <c r="E48275" s="1" t="s">
        <v>93</v>
      </c>
      <c r="F48275" s="2">
        <v>44554</v>
      </c>
      <c r="G48275" s="1" t="s">
        <v>18831</v>
      </c>
      <c r="H48275" s="1" t="s">
        <v>69637</v>
      </c>
      <c r="I48275" s="1" t="s">
        <v>39</v>
      </c>
      <c r="J48275">
        <v>4396947907914659</v>
      </c>
      <c r="K48275">
        <v>340</v>
      </c>
      <c r="L48275" s="1" t="s">
        <v>46</v>
      </c>
      <c r="M48275" s="2">
        <v>44572</v>
      </c>
      <c r="N48275" s="1" t="s">
        <v>52</v>
      </c>
      <c r="O48275" s="1" t="s">
        <v>24</v>
      </c>
    </row>
    <row r="48276" spans="1:15" x14ac:dyDescent="0.25">
      <c r="A48276" s="1" t="s">
        <v>126073</v>
      </c>
      <c r="B48276">
        <v>70</v>
      </c>
      <c r="C48276" s="1" t="s">
        <v>35</v>
      </c>
      <c r="D48276" s="1" t="s">
        <v>26</v>
      </c>
      <c r="E48276" s="1" t="s">
        <v>76</v>
      </c>
      <c r="F48276" s="2">
        <v>44907</v>
      </c>
      <c r="G48276" s="1" t="s">
        <v>126074</v>
      </c>
      <c r="H48276" s="1" t="s">
        <v>13763</v>
      </c>
      <c r="I48276" s="1" t="s">
        <v>65</v>
      </c>
      <c r="J48276">
        <v>3.4861763242669936E+16</v>
      </c>
      <c r="K48276">
        <v>225</v>
      </c>
      <c r="L48276" s="1" t="s">
        <v>22</v>
      </c>
      <c r="M48276" s="2">
        <v>44913</v>
      </c>
      <c r="N48276" s="1" t="s">
        <v>32</v>
      </c>
      <c r="O48276" s="1" t="s">
        <v>33</v>
      </c>
    </row>
    <row r="48277" spans="1:15" x14ac:dyDescent="0.25">
      <c r="A48277" s="1" t="s">
        <v>126075</v>
      </c>
      <c r="B48277">
        <v>64</v>
      </c>
      <c r="C48277" s="1" t="s">
        <v>35</v>
      </c>
      <c r="D48277" s="1" t="s">
        <v>103</v>
      </c>
      <c r="E48277" s="1" t="s">
        <v>76</v>
      </c>
      <c r="F48277" s="2">
        <v>44945</v>
      </c>
      <c r="G48277" s="1" t="s">
        <v>92912</v>
      </c>
      <c r="H48277" s="1" t="s">
        <v>126076</v>
      </c>
      <c r="I48277" s="1" t="s">
        <v>21</v>
      </c>
      <c r="J48277">
        <v>992646527731924</v>
      </c>
      <c r="K48277">
        <v>214</v>
      </c>
      <c r="L48277" s="1" t="s">
        <v>31</v>
      </c>
      <c r="M48277" s="2">
        <v>44972</v>
      </c>
      <c r="N48277" s="1" t="s">
        <v>52</v>
      </c>
      <c r="O48277" s="1" t="s">
        <v>33</v>
      </c>
    </row>
    <row r="48278" spans="1:15" x14ac:dyDescent="0.25">
      <c r="A48278" s="1" t="s">
        <v>126077</v>
      </c>
      <c r="B48278">
        <v>69</v>
      </c>
      <c r="C48278" s="1" t="s">
        <v>16</v>
      </c>
      <c r="D48278" s="1" t="s">
        <v>125</v>
      </c>
      <c r="E48278" s="1" t="s">
        <v>27</v>
      </c>
      <c r="F48278" s="2">
        <v>45225</v>
      </c>
      <c r="G48278" s="1" t="s">
        <v>126078</v>
      </c>
      <c r="H48278" s="1" t="s">
        <v>97261</v>
      </c>
      <c r="I48278" s="1" t="s">
        <v>39</v>
      </c>
      <c r="J48278">
        <v>1794451769877149</v>
      </c>
      <c r="K48278">
        <v>193</v>
      </c>
      <c r="L48278" s="1" t="s">
        <v>22</v>
      </c>
      <c r="M48278" s="2">
        <v>45244</v>
      </c>
      <c r="N48278" s="1" t="s">
        <v>40</v>
      </c>
      <c r="O48278" s="1" t="s">
        <v>33</v>
      </c>
    </row>
    <row r="48279" spans="1:15" x14ac:dyDescent="0.25">
      <c r="A48279" s="1" t="s">
        <v>126079</v>
      </c>
      <c r="B48279">
        <v>29</v>
      </c>
      <c r="C48279" s="1" t="s">
        <v>16</v>
      </c>
      <c r="D48279" s="1" t="s">
        <v>49</v>
      </c>
      <c r="E48279" s="1" t="s">
        <v>93</v>
      </c>
      <c r="F48279" s="2">
        <v>44771</v>
      </c>
      <c r="G48279" s="1" t="s">
        <v>126080</v>
      </c>
      <c r="H48279" s="1" t="s">
        <v>126081</v>
      </c>
      <c r="I48279" s="1" t="s">
        <v>65</v>
      </c>
      <c r="J48279">
        <v>1.8455575064155776E+16</v>
      </c>
      <c r="K48279">
        <v>144</v>
      </c>
      <c r="L48279" s="1" t="s">
        <v>31</v>
      </c>
      <c r="M48279" s="2">
        <v>44792</v>
      </c>
      <c r="N48279" s="1" t="s">
        <v>40</v>
      </c>
      <c r="O48279" s="1" t="s">
        <v>24</v>
      </c>
    </row>
    <row r="48280" spans="1:15" x14ac:dyDescent="0.25">
      <c r="A48280" s="1" t="s">
        <v>126082</v>
      </c>
      <c r="B48280">
        <v>66</v>
      </c>
      <c r="C48280" s="1" t="s">
        <v>16</v>
      </c>
      <c r="D48280" s="1" t="s">
        <v>59</v>
      </c>
      <c r="E48280" s="1" t="s">
        <v>27</v>
      </c>
      <c r="F48280" s="2">
        <v>44763</v>
      </c>
      <c r="G48280" s="1" t="s">
        <v>126083</v>
      </c>
      <c r="H48280" s="1" t="s">
        <v>126084</v>
      </c>
      <c r="I48280" s="1" t="s">
        <v>39</v>
      </c>
      <c r="J48280">
        <v>4775434740708962</v>
      </c>
      <c r="K48280">
        <v>424</v>
      </c>
      <c r="L48280" s="1" t="s">
        <v>31</v>
      </c>
      <c r="M48280" s="2">
        <v>44793</v>
      </c>
      <c r="N48280" s="1" t="s">
        <v>23</v>
      </c>
      <c r="O48280" s="1" t="s">
        <v>47</v>
      </c>
    </row>
    <row r="48281" spans="1:15" x14ac:dyDescent="0.25">
      <c r="A48281" s="1" t="s">
        <v>126085</v>
      </c>
      <c r="B48281">
        <v>72</v>
      </c>
      <c r="C48281" s="1" t="s">
        <v>16</v>
      </c>
      <c r="D48281" s="1" t="s">
        <v>103</v>
      </c>
      <c r="E48281" s="1" t="s">
        <v>43</v>
      </c>
      <c r="F48281" s="2">
        <v>43713</v>
      </c>
      <c r="G48281" s="1" t="s">
        <v>126086</v>
      </c>
      <c r="H48281" s="1" t="s">
        <v>126087</v>
      </c>
      <c r="I48281" s="1" t="s">
        <v>39</v>
      </c>
      <c r="J48281">
        <v>3716898324168605</v>
      </c>
      <c r="K48281">
        <v>110</v>
      </c>
      <c r="L48281" s="1" t="s">
        <v>46</v>
      </c>
      <c r="M48281" s="2">
        <v>43730</v>
      </c>
      <c r="N48281" s="1" t="s">
        <v>52</v>
      </c>
      <c r="O48281" s="1" t="s">
        <v>33</v>
      </c>
    </row>
    <row r="48282" spans="1:15" x14ac:dyDescent="0.25">
      <c r="A48282" s="1" t="s">
        <v>126088</v>
      </c>
      <c r="B48282">
        <v>82</v>
      </c>
      <c r="C48282" s="1" t="s">
        <v>35</v>
      </c>
      <c r="D48282" s="1" t="s">
        <v>125</v>
      </c>
      <c r="E48282" s="1" t="s">
        <v>54</v>
      </c>
      <c r="F48282" s="2">
        <v>44969</v>
      </c>
      <c r="G48282" s="1" t="s">
        <v>4223</v>
      </c>
      <c r="H48282" s="1" t="s">
        <v>2101</v>
      </c>
      <c r="I48282" s="1" t="s">
        <v>30</v>
      </c>
      <c r="J48282">
        <v>3.9166988107433968E+16</v>
      </c>
      <c r="K48282">
        <v>401</v>
      </c>
      <c r="L48282" s="1" t="s">
        <v>31</v>
      </c>
      <c r="M48282" s="2">
        <v>44982</v>
      </c>
      <c r="N48282" s="1" t="s">
        <v>79</v>
      </c>
      <c r="O48282" s="1" t="s">
        <v>33</v>
      </c>
    </row>
    <row r="48283" spans="1:15" x14ac:dyDescent="0.25">
      <c r="A48283" s="1" t="s">
        <v>126089</v>
      </c>
      <c r="B48283">
        <v>77</v>
      </c>
      <c r="C48283" s="1" t="s">
        <v>16</v>
      </c>
      <c r="D48283" s="1" t="s">
        <v>49</v>
      </c>
      <c r="E48283" s="1" t="s">
        <v>54</v>
      </c>
      <c r="F48283" s="2">
        <v>44009</v>
      </c>
      <c r="G48283" s="1" t="s">
        <v>12634</v>
      </c>
      <c r="H48283" s="1" t="s">
        <v>126090</v>
      </c>
      <c r="I48283" s="1" t="s">
        <v>57</v>
      </c>
      <c r="J48283">
        <v>4282766354856817</v>
      </c>
      <c r="K48283">
        <v>166</v>
      </c>
      <c r="L48283" s="1" t="s">
        <v>46</v>
      </c>
      <c r="M48283" s="2">
        <v>44028</v>
      </c>
      <c r="N48283" s="1" t="s">
        <v>52</v>
      </c>
      <c r="O48283" s="1" t="s">
        <v>24</v>
      </c>
    </row>
    <row r="48284" spans="1:15" x14ac:dyDescent="0.25">
      <c r="A48284" s="1" t="s">
        <v>126091</v>
      </c>
      <c r="B48284">
        <v>49</v>
      </c>
      <c r="C48284" s="1" t="s">
        <v>35</v>
      </c>
      <c r="D48284" s="1" t="s">
        <v>49</v>
      </c>
      <c r="E48284" s="1" t="s">
        <v>18</v>
      </c>
      <c r="F48284" s="2">
        <v>44629</v>
      </c>
      <c r="G48284" s="1" t="s">
        <v>126092</v>
      </c>
      <c r="H48284" s="1" t="s">
        <v>126093</v>
      </c>
      <c r="I48284" s="1" t="s">
        <v>30</v>
      </c>
      <c r="J48284">
        <v>5629072196475619</v>
      </c>
      <c r="K48284">
        <v>222</v>
      </c>
      <c r="L48284" s="1" t="s">
        <v>22</v>
      </c>
      <c r="M48284" s="2">
        <v>44650</v>
      </c>
      <c r="N48284" s="1" t="s">
        <v>23</v>
      </c>
      <c r="O48284" s="1" t="s">
        <v>24</v>
      </c>
    </row>
    <row r="48285" spans="1:15" x14ac:dyDescent="0.25">
      <c r="A48285" s="1" t="s">
        <v>126094</v>
      </c>
      <c r="B48285">
        <v>79</v>
      </c>
      <c r="C48285" s="1" t="s">
        <v>35</v>
      </c>
      <c r="D48285" s="1" t="s">
        <v>103</v>
      </c>
      <c r="E48285" s="1" t="s">
        <v>27</v>
      </c>
      <c r="F48285" s="2">
        <v>44179</v>
      </c>
      <c r="G48285" s="1" t="s">
        <v>126095</v>
      </c>
      <c r="H48285" s="1" t="s">
        <v>126096</v>
      </c>
      <c r="I48285" s="1" t="s">
        <v>65</v>
      </c>
      <c r="J48285">
        <v>484909245508138</v>
      </c>
      <c r="K48285">
        <v>133</v>
      </c>
      <c r="L48285" s="1" t="s">
        <v>31</v>
      </c>
      <c r="M48285" s="2">
        <v>44196</v>
      </c>
      <c r="N48285" s="1" t="s">
        <v>40</v>
      </c>
      <c r="O48285" s="1" t="s">
        <v>24</v>
      </c>
    </row>
    <row r="48286" spans="1:15" x14ac:dyDescent="0.25">
      <c r="A48286" s="1" t="s">
        <v>126097</v>
      </c>
      <c r="B48286">
        <v>83</v>
      </c>
      <c r="C48286" s="1" t="s">
        <v>35</v>
      </c>
      <c r="D48286" s="1" t="s">
        <v>26</v>
      </c>
      <c r="E48286" s="1" t="s">
        <v>76</v>
      </c>
      <c r="F48286" s="2">
        <v>45410</v>
      </c>
      <c r="G48286" s="1" t="s">
        <v>101218</v>
      </c>
      <c r="H48286" s="1" t="s">
        <v>67825</v>
      </c>
      <c r="I48286" s="1" t="s">
        <v>65</v>
      </c>
      <c r="J48286">
        <v>7553535827811449</v>
      </c>
      <c r="K48286">
        <v>292</v>
      </c>
      <c r="L48286" s="1" t="s">
        <v>31</v>
      </c>
      <c r="M48286" s="2">
        <v>45413</v>
      </c>
      <c r="N48286" s="1" t="s">
        <v>23</v>
      </c>
      <c r="O48286" s="1" t="s">
        <v>33</v>
      </c>
    </row>
    <row r="48287" spans="1:15" x14ac:dyDescent="0.25">
      <c r="A48287" s="1" t="s">
        <v>126098</v>
      </c>
      <c r="B48287">
        <v>67</v>
      </c>
      <c r="C48287" s="1" t="s">
        <v>16</v>
      </c>
      <c r="D48287" s="1" t="s">
        <v>125</v>
      </c>
      <c r="E48287" s="1" t="s">
        <v>76</v>
      </c>
      <c r="F48287" s="2">
        <v>44052</v>
      </c>
      <c r="G48287" s="1" t="s">
        <v>126099</v>
      </c>
      <c r="H48287" s="1" t="s">
        <v>40740</v>
      </c>
      <c r="I48287" s="1" t="s">
        <v>65</v>
      </c>
      <c r="J48287">
        <v>4268169173884917</v>
      </c>
      <c r="K48287">
        <v>240</v>
      </c>
      <c r="L48287" s="1" t="s">
        <v>22</v>
      </c>
      <c r="M48287" s="2">
        <v>44056</v>
      </c>
      <c r="N48287" s="1" t="s">
        <v>52</v>
      </c>
      <c r="O48287" s="1" t="s">
        <v>24</v>
      </c>
    </row>
    <row r="48288" spans="1:15" x14ac:dyDescent="0.25">
      <c r="A48288" s="1" t="s">
        <v>126100</v>
      </c>
      <c r="B48288">
        <v>69</v>
      </c>
      <c r="C48288" s="1" t="s">
        <v>35</v>
      </c>
      <c r="D48288" s="1" t="s">
        <v>42</v>
      </c>
      <c r="E48288" s="1" t="s">
        <v>93</v>
      </c>
      <c r="F48288" s="2">
        <v>43877</v>
      </c>
      <c r="G48288" s="1" t="s">
        <v>5194</v>
      </c>
      <c r="H48288" s="1" t="s">
        <v>126101</v>
      </c>
      <c r="I48288" s="1" t="s">
        <v>57</v>
      </c>
      <c r="J48288">
        <v>4.1237218186785448E+16</v>
      </c>
      <c r="K48288">
        <v>404</v>
      </c>
      <c r="L48288" s="1" t="s">
        <v>46</v>
      </c>
      <c r="M48288" s="2">
        <v>43891</v>
      </c>
      <c r="N48288" s="1" t="s">
        <v>79</v>
      </c>
      <c r="O48288" s="1" t="s">
        <v>33</v>
      </c>
    </row>
    <row r="48289" spans="1:15" x14ac:dyDescent="0.25">
      <c r="A48289" s="1" t="s">
        <v>126102</v>
      </c>
      <c r="B48289">
        <v>71</v>
      </c>
      <c r="C48289" s="1" t="s">
        <v>35</v>
      </c>
      <c r="D48289" s="1" t="s">
        <v>49</v>
      </c>
      <c r="E48289" s="1" t="s">
        <v>54</v>
      </c>
      <c r="F48289" s="2">
        <v>43804</v>
      </c>
      <c r="G48289" s="1" t="s">
        <v>126103</v>
      </c>
      <c r="H48289" s="1" t="s">
        <v>126104</v>
      </c>
      <c r="I48289" s="1" t="s">
        <v>21</v>
      </c>
      <c r="J48289">
        <v>3.8561386429384048E+16</v>
      </c>
      <c r="K48289">
        <v>476</v>
      </c>
      <c r="L48289" s="1" t="s">
        <v>31</v>
      </c>
      <c r="M48289" s="2">
        <v>43824</v>
      </c>
      <c r="N48289" s="1" t="s">
        <v>52</v>
      </c>
      <c r="O48289" s="1" t="s">
        <v>47</v>
      </c>
    </row>
    <row r="48290" spans="1:15" x14ac:dyDescent="0.25">
      <c r="A48290" s="1" t="s">
        <v>126105</v>
      </c>
      <c r="B48290">
        <v>26</v>
      </c>
      <c r="C48290" s="1" t="s">
        <v>16</v>
      </c>
      <c r="D48290" s="1" t="s">
        <v>17</v>
      </c>
      <c r="E48290" s="1" t="s">
        <v>18</v>
      </c>
      <c r="F48290" s="2">
        <v>45042</v>
      </c>
      <c r="G48290" s="1" t="s">
        <v>126106</v>
      </c>
      <c r="H48290" s="1" t="s">
        <v>126107</v>
      </c>
      <c r="I48290" s="1" t="s">
        <v>57</v>
      </c>
      <c r="J48290">
        <v>5735608034439619</v>
      </c>
      <c r="K48290">
        <v>369</v>
      </c>
      <c r="L48290" s="1" t="s">
        <v>22</v>
      </c>
      <c r="M48290" s="2">
        <v>45049</v>
      </c>
      <c r="N48290" s="1" t="s">
        <v>32</v>
      </c>
      <c r="O48290" s="1" t="s">
        <v>33</v>
      </c>
    </row>
    <row r="48291" spans="1:15" x14ac:dyDescent="0.25">
      <c r="A48291" s="1" t="s">
        <v>126108</v>
      </c>
      <c r="B48291">
        <v>74</v>
      </c>
      <c r="C48291" s="1" t="s">
        <v>16</v>
      </c>
      <c r="D48291" s="1" t="s">
        <v>42</v>
      </c>
      <c r="E48291" s="1" t="s">
        <v>93</v>
      </c>
      <c r="F48291" s="2">
        <v>43620</v>
      </c>
      <c r="G48291" s="1" t="s">
        <v>126109</v>
      </c>
      <c r="H48291" s="1" t="s">
        <v>126110</v>
      </c>
      <c r="I48291" s="1" t="s">
        <v>57</v>
      </c>
      <c r="J48291">
        <v>2.2911105676150048E+16</v>
      </c>
      <c r="K48291">
        <v>459</v>
      </c>
      <c r="L48291" s="1" t="s">
        <v>31</v>
      </c>
      <c r="M48291" s="2">
        <v>43641</v>
      </c>
      <c r="N48291" s="1" t="s">
        <v>40</v>
      </c>
      <c r="O48291" s="1" t="s">
        <v>33</v>
      </c>
    </row>
    <row r="48292" spans="1:15" x14ac:dyDescent="0.25">
      <c r="A48292" s="1" t="s">
        <v>126111</v>
      </c>
      <c r="B48292">
        <v>22</v>
      </c>
      <c r="C48292" s="1" t="s">
        <v>16</v>
      </c>
      <c r="D48292" s="1" t="s">
        <v>125</v>
      </c>
      <c r="E48292" s="1" t="s">
        <v>43</v>
      </c>
      <c r="F48292" s="2">
        <v>44916</v>
      </c>
      <c r="G48292" s="1" t="s">
        <v>126112</v>
      </c>
      <c r="H48292" s="1" t="s">
        <v>16451</v>
      </c>
      <c r="I48292" s="1" t="s">
        <v>65</v>
      </c>
      <c r="J48292">
        <v>7007330759763419</v>
      </c>
      <c r="K48292">
        <v>284</v>
      </c>
      <c r="L48292" s="1" t="s">
        <v>22</v>
      </c>
      <c r="M48292" s="2">
        <v>44939</v>
      </c>
      <c r="N48292" s="1" t="s">
        <v>52</v>
      </c>
      <c r="O48292" s="1" t="s">
        <v>33</v>
      </c>
    </row>
    <row r="48293" spans="1:15" x14ac:dyDescent="0.25">
      <c r="A48293" s="1" t="s">
        <v>126113</v>
      </c>
      <c r="B48293">
        <v>62</v>
      </c>
      <c r="C48293" s="1" t="s">
        <v>16</v>
      </c>
      <c r="D48293" s="1" t="s">
        <v>125</v>
      </c>
      <c r="E48293" s="1" t="s">
        <v>18</v>
      </c>
      <c r="F48293" s="2">
        <v>43990</v>
      </c>
      <c r="G48293" s="1" t="s">
        <v>126114</v>
      </c>
      <c r="H48293" s="1" t="s">
        <v>126115</v>
      </c>
      <c r="I48293" s="1" t="s">
        <v>21</v>
      </c>
      <c r="J48293">
        <v>1814486346154974</v>
      </c>
      <c r="K48293">
        <v>400</v>
      </c>
      <c r="L48293" s="1" t="s">
        <v>22</v>
      </c>
      <c r="M48293" s="2">
        <v>44009</v>
      </c>
      <c r="N48293" s="1" t="s">
        <v>23</v>
      </c>
      <c r="O48293" s="1" t="s">
        <v>24</v>
      </c>
    </row>
    <row r="48294" spans="1:15" x14ac:dyDescent="0.25">
      <c r="A48294" s="1" t="s">
        <v>126116</v>
      </c>
      <c r="B48294">
        <v>55</v>
      </c>
      <c r="C48294" s="1" t="s">
        <v>16</v>
      </c>
      <c r="D48294" s="1" t="s">
        <v>36</v>
      </c>
      <c r="E48294" s="1" t="s">
        <v>43</v>
      </c>
      <c r="F48294" s="2">
        <v>44135</v>
      </c>
      <c r="G48294" s="1" t="s">
        <v>126117</v>
      </c>
      <c r="H48294" s="1" t="s">
        <v>126118</v>
      </c>
      <c r="I48294" s="1" t="s">
        <v>21</v>
      </c>
      <c r="J48294">
        <v>1.2916332813806872E+16</v>
      </c>
      <c r="K48294">
        <v>109</v>
      </c>
      <c r="L48294" s="1" t="s">
        <v>22</v>
      </c>
      <c r="M48294" s="2">
        <v>44154</v>
      </c>
      <c r="N48294" s="1" t="s">
        <v>23</v>
      </c>
      <c r="O48294" s="1" t="s">
        <v>24</v>
      </c>
    </row>
    <row r="48295" spans="1:15" x14ac:dyDescent="0.25">
      <c r="A48295" s="1" t="s">
        <v>126119</v>
      </c>
      <c r="B48295">
        <v>81</v>
      </c>
      <c r="C48295" s="1" t="s">
        <v>35</v>
      </c>
      <c r="D48295" s="1" t="s">
        <v>103</v>
      </c>
      <c r="E48295" s="1" t="s">
        <v>76</v>
      </c>
      <c r="F48295" s="2">
        <v>45281</v>
      </c>
      <c r="G48295" s="1" t="s">
        <v>126120</v>
      </c>
      <c r="H48295" s="1" t="s">
        <v>126121</v>
      </c>
      <c r="I48295" s="1" t="s">
        <v>30</v>
      </c>
      <c r="J48295">
        <v>4.2763876666612256E+16</v>
      </c>
      <c r="K48295">
        <v>182</v>
      </c>
      <c r="L48295" s="1" t="s">
        <v>46</v>
      </c>
      <c r="M48295" s="2">
        <v>45282</v>
      </c>
      <c r="N48295" s="1" t="s">
        <v>79</v>
      </c>
      <c r="O48295" s="1" t="s">
        <v>33</v>
      </c>
    </row>
    <row r="48296" spans="1:15" x14ac:dyDescent="0.25">
      <c r="A48296" s="1" t="s">
        <v>126122</v>
      </c>
      <c r="B48296">
        <v>27</v>
      </c>
      <c r="C48296" s="1" t="s">
        <v>16</v>
      </c>
      <c r="D48296" s="1" t="s">
        <v>42</v>
      </c>
      <c r="E48296" s="1" t="s">
        <v>43</v>
      </c>
      <c r="F48296" s="2">
        <v>45061</v>
      </c>
      <c r="G48296" s="1" t="s">
        <v>126123</v>
      </c>
      <c r="H48296" s="1" t="s">
        <v>126124</v>
      </c>
      <c r="I48296" s="1" t="s">
        <v>21</v>
      </c>
      <c r="J48296">
        <v>302387300259787</v>
      </c>
      <c r="K48296">
        <v>211</v>
      </c>
      <c r="L48296" s="1" t="s">
        <v>46</v>
      </c>
      <c r="M48296" s="2">
        <v>45069</v>
      </c>
      <c r="N48296" s="1" t="s">
        <v>40</v>
      </c>
      <c r="O48296" s="1" t="s">
        <v>33</v>
      </c>
    </row>
    <row r="48297" spans="1:15" x14ac:dyDescent="0.25">
      <c r="A48297" s="1" t="s">
        <v>126125</v>
      </c>
      <c r="B48297">
        <v>58</v>
      </c>
      <c r="C48297" s="1" t="s">
        <v>16</v>
      </c>
      <c r="D48297" s="1" t="s">
        <v>26</v>
      </c>
      <c r="E48297" s="1" t="s">
        <v>54</v>
      </c>
      <c r="F48297" s="2">
        <v>45272</v>
      </c>
      <c r="G48297" s="1" t="s">
        <v>126126</v>
      </c>
      <c r="H48297" s="1" t="s">
        <v>126127</v>
      </c>
      <c r="I48297" s="1" t="s">
        <v>65</v>
      </c>
      <c r="J48297">
        <v>3.8076640696581448E+16</v>
      </c>
      <c r="K48297">
        <v>403</v>
      </c>
      <c r="L48297" s="1" t="s">
        <v>31</v>
      </c>
      <c r="M48297" s="2">
        <v>45300</v>
      </c>
      <c r="N48297" s="1" t="s">
        <v>32</v>
      </c>
      <c r="O48297" s="1" t="s">
        <v>24</v>
      </c>
    </row>
    <row r="48298" spans="1:15" x14ac:dyDescent="0.25">
      <c r="A48298" s="1" t="s">
        <v>126128</v>
      </c>
      <c r="B48298">
        <v>23</v>
      </c>
      <c r="C48298" s="1" t="s">
        <v>35</v>
      </c>
      <c r="D48298" s="1" t="s">
        <v>42</v>
      </c>
      <c r="E48298" s="1" t="s">
        <v>93</v>
      </c>
      <c r="F48298" s="2">
        <v>45255</v>
      </c>
      <c r="G48298" s="1" t="s">
        <v>71437</v>
      </c>
      <c r="H48298" s="1" t="s">
        <v>126129</v>
      </c>
      <c r="I48298" s="1" t="s">
        <v>65</v>
      </c>
      <c r="J48298">
        <v>9442864123062438</v>
      </c>
      <c r="K48298">
        <v>316</v>
      </c>
      <c r="L48298" s="1" t="s">
        <v>31</v>
      </c>
      <c r="M48298" s="2">
        <v>45281</v>
      </c>
      <c r="N48298" s="1" t="s">
        <v>23</v>
      </c>
      <c r="O48298" s="1" t="s">
        <v>33</v>
      </c>
    </row>
    <row r="48299" spans="1:15" x14ac:dyDescent="0.25">
      <c r="A48299" s="1" t="s">
        <v>126130</v>
      </c>
      <c r="B48299">
        <v>42</v>
      </c>
      <c r="C48299" s="1" t="s">
        <v>35</v>
      </c>
      <c r="D48299" s="1" t="s">
        <v>103</v>
      </c>
      <c r="E48299" s="1" t="s">
        <v>43</v>
      </c>
      <c r="F48299" s="2">
        <v>44606</v>
      </c>
      <c r="G48299" s="1" t="s">
        <v>15764</v>
      </c>
      <c r="H48299" s="1" t="s">
        <v>126131</v>
      </c>
      <c r="I48299" s="1" t="s">
        <v>21</v>
      </c>
      <c r="J48299">
        <v>1687142605390572</v>
      </c>
      <c r="K48299">
        <v>401</v>
      </c>
      <c r="L48299" s="1" t="s">
        <v>22</v>
      </c>
      <c r="M48299" s="2">
        <v>44620</v>
      </c>
      <c r="N48299" s="1" t="s">
        <v>52</v>
      </c>
      <c r="O48299" s="1" t="s">
        <v>47</v>
      </c>
    </row>
    <row r="48300" spans="1:15" x14ac:dyDescent="0.25">
      <c r="A48300" s="1" t="s">
        <v>126132</v>
      </c>
      <c r="B48300">
        <v>71</v>
      </c>
      <c r="C48300" s="1" t="s">
        <v>16</v>
      </c>
      <c r="D48300" s="1" t="s">
        <v>103</v>
      </c>
      <c r="E48300" s="1" t="s">
        <v>76</v>
      </c>
      <c r="F48300" s="2">
        <v>43751</v>
      </c>
      <c r="G48300" s="1" t="s">
        <v>126133</v>
      </c>
      <c r="H48300" s="1" t="s">
        <v>43042</v>
      </c>
      <c r="I48300" s="1" t="s">
        <v>57</v>
      </c>
      <c r="J48300">
        <v>1338720257123065</v>
      </c>
      <c r="K48300">
        <v>432</v>
      </c>
      <c r="L48300" s="1" t="s">
        <v>31</v>
      </c>
      <c r="M48300" s="2">
        <v>43757</v>
      </c>
      <c r="N48300" s="1" t="s">
        <v>52</v>
      </c>
      <c r="O48300" s="1" t="s">
        <v>33</v>
      </c>
    </row>
    <row r="48301" spans="1:15" x14ac:dyDescent="0.25">
      <c r="A48301" s="1" t="s">
        <v>126134</v>
      </c>
      <c r="B48301">
        <v>64</v>
      </c>
      <c r="C48301" s="1" t="s">
        <v>35</v>
      </c>
      <c r="D48301" s="1" t="s">
        <v>59</v>
      </c>
      <c r="E48301" s="1" t="s">
        <v>54</v>
      </c>
      <c r="F48301" s="2">
        <v>43688</v>
      </c>
      <c r="G48301" s="1" t="s">
        <v>126135</v>
      </c>
      <c r="H48301" s="1" t="s">
        <v>126136</v>
      </c>
      <c r="I48301" s="1" t="s">
        <v>57</v>
      </c>
      <c r="J48301">
        <v>3.7644801404625632E+16</v>
      </c>
      <c r="K48301">
        <v>212</v>
      </c>
      <c r="L48301" s="1" t="s">
        <v>46</v>
      </c>
      <c r="M48301" s="2">
        <v>43703</v>
      </c>
      <c r="N48301" s="1" t="s">
        <v>23</v>
      </c>
      <c r="O48301" s="1" t="s">
        <v>33</v>
      </c>
    </row>
    <row r="48302" spans="1:15" x14ac:dyDescent="0.25">
      <c r="A48302" s="1" t="s">
        <v>126137</v>
      </c>
      <c r="B48302">
        <v>76</v>
      </c>
      <c r="C48302" s="1" t="s">
        <v>35</v>
      </c>
      <c r="D48302" s="1" t="s">
        <v>59</v>
      </c>
      <c r="E48302" s="1" t="s">
        <v>43</v>
      </c>
      <c r="F48302" s="2">
        <v>44716</v>
      </c>
      <c r="G48302" s="1" t="s">
        <v>126138</v>
      </c>
      <c r="H48302" s="1" t="s">
        <v>126139</v>
      </c>
      <c r="I48302" s="1" t="s">
        <v>21</v>
      </c>
      <c r="J48302">
        <v>3.0984434163231324E+16</v>
      </c>
      <c r="K48302">
        <v>157</v>
      </c>
      <c r="L48302" s="1" t="s">
        <v>22</v>
      </c>
      <c r="M48302" s="2">
        <v>44741</v>
      </c>
      <c r="N48302" s="1" t="s">
        <v>79</v>
      </c>
      <c r="O48302" s="1" t="s">
        <v>47</v>
      </c>
    </row>
    <row r="48303" spans="1:15" x14ac:dyDescent="0.25">
      <c r="A48303" s="1" t="s">
        <v>126140</v>
      </c>
      <c r="B48303">
        <v>70</v>
      </c>
      <c r="C48303" s="1" t="s">
        <v>16</v>
      </c>
      <c r="D48303" s="1" t="s">
        <v>49</v>
      </c>
      <c r="E48303" s="1" t="s">
        <v>43</v>
      </c>
      <c r="F48303" s="2">
        <v>43818</v>
      </c>
      <c r="G48303" s="1" t="s">
        <v>126141</v>
      </c>
      <c r="H48303" s="1" t="s">
        <v>126142</v>
      </c>
      <c r="I48303" s="1" t="s">
        <v>57</v>
      </c>
      <c r="J48303">
        <v>3732384039477298</v>
      </c>
      <c r="K48303">
        <v>432</v>
      </c>
      <c r="L48303" s="1" t="s">
        <v>31</v>
      </c>
      <c r="M48303" s="2">
        <v>43819</v>
      </c>
      <c r="N48303" s="1" t="s">
        <v>32</v>
      </c>
      <c r="O48303" s="1" t="s">
        <v>24</v>
      </c>
    </row>
    <row r="48304" spans="1:15" x14ac:dyDescent="0.25">
      <c r="A48304" s="1" t="s">
        <v>126143</v>
      </c>
      <c r="B48304">
        <v>34</v>
      </c>
      <c r="C48304" s="1" t="s">
        <v>35</v>
      </c>
      <c r="D48304" s="1" t="s">
        <v>49</v>
      </c>
      <c r="E48304" s="1" t="s">
        <v>54</v>
      </c>
      <c r="F48304" s="2">
        <v>45276</v>
      </c>
      <c r="G48304" s="1" t="s">
        <v>126144</v>
      </c>
      <c r="H48304" s="1" t="s">
        <v>27400</v>
      </c>
      <c r="I48304" s="1" t="s">
        <v>30</v>
      </c>
      <c r="J48304">
        <v>3495309382464996</v>
      </c>
      <c r="K48304">
        <v>473</v>
      </c>
      <c r="L48304" s="1" t="s">
        <v>22</v>
      </c>
      <c r="M48304" s="2">
        <v>45297</v>
      </c>
      <c r="N48304" s="1" t="s">
        <v>79</v>
      </c>
      <c r="O48304" s="1" t="s">
        <v>33</v>
      </c>
    </row>
    <row r="48305" spans="1:15" x14ac:dyDescent="0.25">
      <c r="A48305" s="1" t="s">
        <v>126145</v>
      </c>
      <c r="B48305">
        <v>67</v>
      </c>
      <c r="C48305" s="1" t="s">
        <v>35</v>
      </c>
      <c r="D48305" s="1" t="s">
        <v>17</v>
      </c>
      <c r="E48305" s="1" t="s">
        <v>93</v>
      </c>
      <c r="F48305" s="2">
        <v>43803</v>
      </c>
      <c r="G48305" s="1" t="s">
        <v>31120</v>
      </c>
      <c r="H48305" s="1" t="s">
        <v>126146</v>
      </c>
      <c r="I48305" s="1" t="s">
        <v>65</v>
      </c>
      <c r="J48305">
        <v>2.1870038045157068E+16</v>
      </c>
      <c r="K48305">
        <v>263</v>
      </c>
      <c r="L48305" s="1" t="s">
        <v>46</v>
      </c>
      <c r="M48305" s="2">
        <v>43815</v>
      </c>
      <c r="N48305" s="1" t="s">
        <v>79</v>
      </c>
      <c r="O48305" s="1" t="s">
        <v>33</v>
      </c>
    </row>
    <row r="48306" spans="1:15" x14ac:dyDescent="0.25">
      <c r="A48306" s="1" t="s">
        <v>126147</v>
      </c>
      <c r="B48306">
        <v>45</v>
      </c>
      <c r="C48306" s="1" t="s">
        <v>16</v>
      </c>
      <c r="D48306" s="1" t="s">
        <v>125</v>
      </c>
      <c r="E48306" s="1" t="s">
        <v>54</v>
      </c>
      <c r="F48306" s="2">
        <v>44840</v>
      </c>
      <c r="G48306" s="1" t="s">
        <v>33910</v>
      </c>
      <c r="H48306" s="1" t="s">
        <v>126148</v>
      </c>
      <c r="I48306" s="1" t="s">
        <v>30</v>
      </c>
      <c r="J48306">
        <v>7716625556842441</v>
      </c>
      <c r="K48306">
        <v>342</v>
      </c>
      <c r="L48306" s="1" t="s">
        <v>46</v>
      </c>
      <c r="M48306" s="2">
        <v>44852</v>
      </c>
      <c r="N48306" s="1" t="s">
        <v>32</v>
      </c>
      <c r="O48306" s="1" t="s">
        <v>24</v>
      </c>
    </row>
    <row r="48307" spans="1:15" x14ac:dyDescent="0.25">
      <c r="A48307" s="1" t="s">
        <v>126149</v>
      </c>
      <c r="B48307">
        <v>83</v>
      </c>
      <c r="C48307" s="1" t="s">
        <v>16</v>
      </c>
      <c r="D48307" s="1" t="s">
        <v>26</v>
      </c>
      <c r="E48307" s="1" t="s">
        <v>18</v>
      </c>
      <c r="F48307" s="2">
        <v>43866</v>
      </c>
      <c r="G48307" s="1" t="s">
        <v>126150</v>
      </c>
      <c r="H48307" s="1" t="s">
        <v>36210</v>
      </c>
      <c r="I48307" s="1" t="s">
        <v>21</v>
      </c>
      <c r="J48307">
        <v>1.2883468489255524E+16</v>
      </c>
      <c r="K48307">
        <v>112</v>
      </c>
      <c r="L48307" s="1" t="s">
        <v>22</v>
      </c>
      <c r="M48307" s="2">
        <v>43876</v>
      </c>
      <c r="N48307" s="1" t="s">
        <v>23</v>
      </c>
      <c r="O48307" s="1" t="s">
        <v>33</v>
      </c>
    </row>
    <row r="48308" spans="1:15" x14ac:dyDescent="0.25">
      <c r="A48308" s="1" t="s">
        <v>126151</v>
      </c>
      <c r="B48308">
        <v>55</v>
      </c>
      <c r="C48308" s="1" t="s">
        <v>16</v>
      </c>
      <c r="D48308" s="1" t="s">
        <v>26</v>
      </c>
      <c r="E48308" s="1" t="s">
        <v>76</v>
      </c>
      <c r="F48308" s="2">
        <v>45234</v>
      </c>
      <c r="G48308" s="1" t="s">
        <v>25754</v>
      </c>
      <c r="H48308" s="1" t="s">
        <v>126152</v>
      </c>
      <c r="I48308" s="1" t="s">
        <v>57</v>
      </c>
      <c r="J48308">
        <v>3666316210488436</v>
      </c>
      <c r="K48308">
        <v>231</v>
      </c>
      <c r="L48308" s="1" t="s">
        <v>22</v>
      </c>
      <c r="M48308" s="2">
        <v>45245</v>
      </c>
      <c r="N48308" s="1" t="s">
        <v>23</v>
      </c>
      <c r="O48308" s="1" t="s">
        <v>47</v>
      </c>
    </row>
    <row r="48309" spans="1:15" x14ac:dyDescent="0.25">
      <c r="A48309" s="1" t="s">
        <v>126153</v>
      </c>
      <c r="B48309">
        <v>67</v>
      </c>
      <c r="C48309" s="1" t="s">
        <v>16</v>
      </c>
      <c r="D48309" s="1" t="s">
        <v>42</v>
      </c>
      <c r="E48309" s="1" t="s">
        <v>76</v>
      </c>
      <c r="F48309" s="2">
        <v>44985</v>
      </c>
      <c r="G48309" s="1" t="s">
        <v>126154</v>
      </c>
      <c r="H48309" s="1" t="s">
        <v>126155</v>
      </c>
      <c r="I48309" s="1" t="s">
        <v>39</v>
      </c>
      <c r="J48309">
        <v>4530059138980376</v>
      </c>
      <c r="K48309">
        <v>429</v>
      </c>
      <c r="L48309" s="1" t="s">
        <v>31</v>
      </c>
      <c r="M48309" s="2">
        <v>45004</v>
      </c>
      <c r="N48309" s="1" t="s">
        <v>40</v>
      </c>
      <c r="O48309" s="1" t="s">
        <v>47</v>
      </c>
    </row>
    <row r="48310" spans="1:15" x14ac:dyDescent="0.25">
      <c r="A48310" s="1" t="s">
        <v>126156</v>
      </c>
      <c r="B48310">
        <v>50</v>
      </c>
      <c r="C48310" s="1" t="s">
        <v>35</v>
      </c>
      <c r="D48310" s="1" t="s">
        <v>125</v>
      </c>
      <c r="E48310" s="1" t="s">
        <v>27</v>
      </c>
      <c r="F48310" s="2">
        <v>43758</v>
      </c>
      <c r="G48310" s="1" t="s">
        <v>126157</v>
      </c>
      <c r="H48310" s="1" t="s">
        <v>126158</v>
      </c>
      <c r="I48310" s="1" t="s">
        <v>65</v>
      </c>
      <c r="J48310">
        <v>3.9764428248405464E+16</v>
      </c>
      <c r="K48310">
        <v>346</v>
      </c>
      <c r="L48310" s="1" t="s">
        <v>46</v>
      </c>
      <c r="M48310" s="2">
        <v>43778</v>
      </c>
      <c r="N48310" s="1" t="s">
        <v>23</v>
      </c>
      <c r="O48310" s="1" t="s">
        <v>24</v>
      </c>
    </row>
    <row r="48311" spans="1:15" x14ac:dyDescent="0.25">
      <c r="A48311" s="1" t="s">
        <v>126159</v>
      </c>
      <c r="B48311">
        <v>41</v>
      </c>
      <c r="C48311" s="1" t="s">
        <v>16</v>
      </c>
      <c r="D48311" s="1" t="s">
        <v>125</v>
      </c>
      <c r="E48311" s="1" t="s">
        <v>18</v>
      </c>
      <c r="F48311" s="2">
        <v>45282</v>
      </c>
      <c r="G48311" s="1" t="s">
        <v>126160</v>
      </c>
      <c r="H48311" s="1" t="s">
        <v>126161</v>
      </c>
      <c r="I48311" s="1" t="s">
        <v>39</v>
      </c>
      <c r="J48311">
        <v>2005724373393309</v>
      </c>
      <c r="K48311">
        <v>500</v>
      </c>
      <c r="L48311" s="1" t="s">
        <v>31</v>
      </c>
      <c r="M48311" s="2">
        <v>45304</v>
      </c>
      <c r="N48311" s="1" t="s">
        <v>40</v>
      </c>
      <c r="O48311" s="1" t="s">
        <v>47</v>
      </c>
    </row>
    <row r="48312" spans="1:15" x14ac:dyDescent="0.25">
      <c r="A48312" s="1" t="s">
        <v>126162</v>
      </c>
      <c r="B48312">
        <v>26</v>
      </c>
      <c r="C48312" s="1" t="s">
        <v>16</v>
      </c>
      <c r="D48312" s="1" t="s">
        <v>42</v>
      </c>
      <c r="E48312" s="1" t="s">
        <v>54</v>
      </c>
      <c r="F48312" s="2">
        <v>44101</v>
      </c>
      <c r="G48312" s="1" t="s">
        <v>49216</v>
      </c>
      <c r="H48312" s="1" t="s">
        <v>126163</v>
      </c>
      <c r="I48312" s="1" t="s">
        <v>30</v>
      </c>
      <c r="J48312">
        <v>4127751316429367</v>
      </c>
      <c r="K48312">
        <v>275</v>
      </c>
      <c r="L48312" s="1" t="s">
        <v>46</v>
      </c>
      <c r="M48312" s="2">
        <v>44123</v>
      </c>
      <c r="N48312" s="1" t="s">
        <v>40</v>
      </c>
      <c r="O48312" s="1" t="s">
        <v>24</v>
      </c>
    </row>
    <row r="48313" spans="1:15" x14ac:dyDescent="0.25">
      <c r="A48313" s="1" t="s">
        <v>126164</v>
      </c>
      <c r="B48313">
        <v>40</v>
      </c>
      <c r="C48313" s="1" t="s">
        <v>35</v>
      </c>
      <c r="D48313" s="1" t="s">
        <v>49</v>
      </c>
      <c r="E48313" s="1" t="s">
        <v>54</v>
      </c>
      <c r="F48313" s="2">
        <v>45091</v>
      </c>
      <c r="G48313" s="1" t="s">
        <v>126165</v>
      </c>
      <c r="H48313" s="1" t="s">
        <v>126166</v>
      </c>
      <c r="I48313" s="1" t="s">
        <v>39</v>
      </c>
      <c r="J48313">
        <v>3382703624109279</v>
      </c>
      <c r="K48313">
        <v>462</v>
      </c>
      <c r="L48313" s="1" t="s">
        <v>46</v>
      </c>
      <c r="M48313" s="2">
        <v>45097</v>
      </c>
      <c r="N48313" s="1" t="s">
        <v>52</v>
      </c>
      <c r="O48313" s="1" t="s">
        <v>24</v>
      </c>
    </row>
    <row r="48314" spans="1:15" x14ac:dyDescent="0.25">
      <c r="A48314" s="1" t="s">
        <v>126167</v>
      </c>
      <c r="B48314">
        <v>64</v>
      </c>
      <c r="C48314" s="1" t="s">
        <v>35</v>
      </c>
      <c r="D48314" s="1" t="s">
        <v>42</v>
      </c>
      <c r="E48314" s="1" t="s">
        <v>93</v>
      </c>
      <c r="F48314" s="2">
        <v>44033</v>
      </c>
      <c r="G48314" s="1" t="s">
        <v>126168</v>
      </c>
      <c r="H48314" s="1" t="s">
        <v>126169</v>
      </c>
      <c r="I48314" s="1" t="s">
        <v>65</v>
      </c>
      <c r="J48314">
        <v>2735797365854421</v>
      </c>
      <c r="K48314">
        <v>174</v>
      </c>
      <c r="L48314" s="1" t="s">
        <v>31</v>
      </c>
      <c r="M48314" s="2">
        <v>44050</v>
      </c>
      <c r="N48314" s="1" t="s">
        <v>52</v>
      </c>
      <c r="O48314" s="1" t="s">
        <v>47</v>
      </c>
    </row>
    <row r="48315" spans="1:15" x14ac:dyDescent="0.25">
      <c r="A48315" s="1" t="s">
        <v>126170</v>
      </c>
      <c r="B48315">
        <v>43</v>
      </c>
      <c r="C48315" s="1" t="s">
        <v>16</v>
      </c>
      <c r="D48315" s="1" t="s">
        <v>36</v>
      </c>
      <c r="E48315" s="1" t="s">
        <v>54</v>
      </c>
      <c r="F48315" s="2">
        <v>44544</v>
      </c>
      <c r="G48315" s="1" t="s">
        <v>37116</v>
      </c>
      <c r="H48315" s="1" t="s">
        <v>126171</v>
      </c>
      <c r="I48315" s="1" t="s">
        <v>65</v>
      </c>
      <c r="J48315">
        <v>2.6933841317904904E+16</v>
      </c>
      <c r="K48315">
        <v>452</v>
      </c>
      <c r="L48315" s="1" t="s">
        <v>31</v>
      </c>
      <c r="M48315" s="2">
        <v>44547</v>
      </c>
      <c r="N48315" s="1" t="s">
        <v>52</v>
      </c>
      <c r="O48315" s="1" t="s">
        <v>47</v>
      </c>
    </row>
    <row r="48316" spans="1:15" x14ac:dyDescent="0.25">
      <c r="A48316" s="1" t="s">
        <v>126172</v>
      </c>
      <c r="B48316">
        <v>28</v>
      </c>
      <c r="C48316" s="1" t="s">
        <v>16</v>
      </c>
      <c r="D48316" s="1" t="s">
        <v>125</v>
      </c>
      <c r="E48316" s="1" t="s">
        <v>18</v>
      </c>
      <c r="F48316" s="2">
        <v>44950</v>
      </c>
      <c r="G48316" s="1" t="s">
        <v>126173</v>
      </c>
      <c r="H48316" s="1" t="s">
        <v>126174</v>
      </c>
      <c r="I48316" s="1" t="s">
        <v>39</v>
      </c>
      <c r="J48316">
        <v>4831591040358055</v>
      </c>
      <c r="K48316">
        <v>239</v>
      </c>
      <c r="L48316" s="1" t="s">
        <v>31</v>
      </c>
      <c r="M48316" s="2">
        <v>44954</v>
      </c>
      <c r="N48316" s="1" t="s">
        <v>23</v>
      </c>
      <c r="O48316" s="1" t="s">
        <v>24</v>
      </c>
    </row>
    <row r="48317" spans="1:15" x14ac:dyDescent="0.25">
      <c r="A48317" s="1" t="s">
        <v>126175</v>
      </c>
      <c r="B48317">
        <v>42</v>
      </c>
      <c r="C48317" s="1" t="s">
        <v>35</v>
      </c>
      <c r="D48317" s="1" t="s">
        <v>26</v>
      </c>
      <c r="E48317" s="1" t="s">
        <v>27</v>
      </c>
      <c r="F48317" s="2">
        <v>43870</v>
      </c>
      <c r="G48317" s="1" t="s">
        <v>37364</v>
      </c>
      <c r="H48317" s="1" t="s">
        <v>126176</v>
      </c>
      <c r="I48317" s="1" t="s">
        <v>65</v>
      </c>
      <c r="J48317">
        <v>4419647870917312</v>
      </c>
      <c r="K48317">
        <v>133</v>
      </c>
      <c r="L48317" s="1" t="s">
        <v>46</v>
      </c>
      <c r="M48317" s="2">
        <v>43873</v>
      </c>
      <c r="N48317" s="1" t="s">
        <v>52</v>
      </c>
      <c r="O48317" s="1" t="s">
        <v>47</v>
      </c>
    </row>
    <row r="48318" spans="1:15" x14ac:dyDescent="0.25">
      <c r="A48318" s="1" t="s">
        <v>126177</v>
      </c>
      <c r="B48318">
        <v>47</v>
      </c>
      <c r="C48318" s="1" t="s">
        <v>16</v>
      </c>
      <c r="D48318" s="1" t="s">
        <v>103</v>
      </c>
      <c r="E48318" s="1" t="s">
        <v>93</v>
      </c>
      <c r="F48318" s="2">
        <v>45358</v>
      </c>
      <c r="G48318" s="1" t="s">
        <v>126178</v>
      </c>
      <c r="H48318" s="1" t="s">
        <v>126179</v>
      </c>
      <c r="I48318" s="1" t="s">
        <v>65</v>
      </c>
      <c r="J48318">
        <v>4233500991962183</v>
      </c>
      <c r="K48318">
        <v>112</v>
      </c>
      <c r="L48318" s="1" t="s">
        <v>31</v>
      </c>
      <c r="M48318" s="2">
        <v>45383</v>
      </c>
      <c r="N48318" s="1" t="s">
        <v>79</v>
      </c>
      <c r="O48318" s="1" t="s">
        <v>24</v>
      </c>
    </row>
    <row r="48319" spans="1:15" x14ac:dyDescent="0.25">
      <c r="A48319" s="1" t="s">
        <v>126180</v>
      </c>
      <c r="B48319">
        <v>26</v>
      </c>
      <c r="C48319" s="1" t="s">
        <v>16</v>
      </c>
      <c r="D48319" s="1" t="s">
        <v>125</v>
      </c>
      <c r="E48319" s="1" t="s">
        <v>27</v>
      </c>
      <c r="F48319" s="2">
        <v>44894</v>
      </c>
      <c r="G48319" s="1" t="s">
        <v>70938</v>
      </c>
      <c r="H48319" s="1" t="s">
        <v>126181</v>
      </c>
      <c r="I48319" s="1" t="s">
        <v>39</v>
      </c>
      <c r="J48319">
        <v>4961298440611788</v>
      </c>
      <c r="K48319">
        <v>119</v>
      </c>
      <c r="L48319" s="1" t="s">
        <v>22</v>
      </c>
      <c r="M48319" s="2">
        <v>44897</v>
      </c>
      <c r="N48319" s="1" t="s">
        <v>32</v>
      </c>
      <c r="O48319" s="1" t="s">
        <v>24</v>
      </c>
    </row>
    <row r="48320" spans="1:15" x14ac:dyDescent="0.25">
      <c r="A48320" s="1" t="s">
        <v>126182</v>
      </c>
      <c r="B48320">
        <v>49</v>
      </c>
      <c r="C48320" s="1" t="s">
        <v>16</v>
      </c>
      <c r="D48320" s="1" t="s">
        <v>49</v>
      </c>
      <c r="E48320" s="1" t="s">
        <v>43</v>
      </c>
      <c r="F48320" s="2">
        <v>45324</v>
      </c>
      <c r="G48320" s="1" t="s">
        <v>126183</v>
      </c>
      <c r="H48320" s="1" t="s">
        <v>126184</v>
      </c>
      <c r="I48320" s="1" t="s">
        <v>21</v>
      </c>
      <c r="J48320">
        <v>2.104947196589568E+16</v>
      </c>
      <c r="K48320">
        <v>148</v>
      </c>
      <c r="L48320" s="1" t="s">
        <v>31</v>
      </c>
      <c r="M48320" s="2">
        <v>45333</v>
      </c>
      <c r="N48320" s="1" t="s">
        <v>79</v>
      </c>
      <c r="O48320" s="1" t="s">
        <v>24</v>
      </c>
    </row>
    <row r="48321" spans="1:15" x14ac:dyDescent="0.25">
      <c r="A48321" s="1" t="s">
        <v>126185</v>
      </c>
      <c r="B48321">
        <v>58</v>
      </c>
      <c r="C48321" s="1" t="s">
        <v>35</v>
      </c>
      <c r="D48321" s="1" t="s">
        <v>36</v>
      </c>
      <c r="E48321" s="1" t="s">
        <v>27</v>
      </c>
      <c r="F48321" s="2">
        <v>44721</v>
      </c>
      <c r="G48321" s="1" t="s">
        <v>126186</v>
      </c>
      <c r="H48321" s="1" t="s">
        <v>126187</v>
      </c>
      <c r="I48321" s="1" t="s">
        <v>30</v>
      </c>
      <c r="J48321">
        <v>907998001438368</v>
      </c>
      <c r="K48321">
        <v>485</v>
      </c>
      <c r="L48321" s="1" t="s">
        <v>22</v>
      </c>
      <c r="M48321" s="2">
        <v>44743</v>
      </c>
      <c r="N48321" s="1" t="s">
        <v>52</v>
      </c>
      <c r="O48321" s="1" t="s">
        <v>47</v>
      </c>
    </row>
    <row r="48322" spans="1:15" x14ac:dyDescent="0.25">
      <c r="A48322" s="1" t="s">
        <v>126188</v>
      </c>
      <c r="B48322">
        <v>20</v>
      </c>
      <c r="C48322" s="1" t="s">
        <v>16</v>
      </c>
      <c r="D48322" s="1" t="s">
        <v>36</v>
      </c>
      <c r="E48322" s="1" t="s">
        <v>43</v>
      </c>
      <c r="F48322" s="2">
        <v>44632</v>
      </c>
      <c r="G48322" s="1" t="s">
        <v>12094</v>
      </c>
      <c r="H48322" s="1" t="s">
        <v>126189</v>
      </c>
      <c r="I48322" s="1" t="s">
        <v>21</v>
      </c>
      <c r="J48322">
        <v>4870845446443191</v>
      </c>
      <c r="K48322">
        <v>370</v>
      </c>
      <c r="L48322" s="1" t="s">
        <v>22</v>
      </c>
      <c r="M48322" s="2">
        <v>44635</v>
      </c>
      <c r="N48322" s="1" t="s">
        <v>79</v>
      </c>
      <c r="O48322" s="1" t="s">
        <v>47</v>
      </c>
    </row>
    <row r="48323" spans="1:15" x14ac:dyDescent="0.25">
      <c r="A48323" s="1" t="s">
        <v>126190</v>
      </c>
      <c r="B48323">
        <v>75</v>
      </c>
      <c r="C48323" s="1" t="s">
        <v>16</v>
      </c>
      <c r="D48323" s="1" t="s">
        <v>36</v>
      </c>
      <c r="E48323" s="1" t="s">
        <v>43</v>
      </c>
      <c r="F48323" s="2">
        <v>44605</v>
      </c>
      <c r="G48323" s="1" t="s">
        <v>126191</v>
      </c>
      <c r="H48323" s="1" t="s">
        <v>126192</v>
      </c>
      <c r="I48323" s="1" t="s">
        <v>21</v>
      </c>
      <c r="J48323">
        <v>3583608832646065</v>
      </c>
      <c r="K48323">
        <v>449</v>
      </c>
      <c r="L48323" s="1" t="s">
        <v>46</v>
      </c>
      <c r="M48323" s="2">
        <v>44609</v>
      </c>
      <c r="N48323" s="1" t="s">
        <v>40</v>
      </c>
      <c r="O48323" s="1" t="s">
        <v>24</v>
      </c>
    </row>
    <row r="48324" spans="1:15" x14ac:dyDescent="0.25">
      <c r="A48324" s="1" t="s">
        <v>126193</v>
      </c>
      <c r="B48324">
        <v>37</v>
      </c>
      <c r="C48324" s="1" t="s">
        <v>16</v>
      </c>
      <c r="D48324" s="1" t="s">
        <v>36</v>
      </c>
      <c r="E48324" s="1" t="s">
        <v>93</v>
      </c>
      <c r="F48324" s="2">
        <v>44542</v>
      </c>
      <c r="G48324" s="1" t="s">
        <v>57529</v>
      </c>
      <c r="H48324" s="1" t="s">
        <v>42375</v>
      </c>
      <c r="I48324" s="1" t="s">
        <v>57</v>
      </c>
      <c r="J48324">
        <v>8235502550194571</v>
      </c>
      <c r="K48324">
        <v>423</v>
      </c>
      <c r="L48324" s="1" t="s">
        <v>46</v>
      </c>
      <c r="M48324" s="2">
        <v>44565</v>
      </c>
      <c r="N48324" s="1" t="s">
        <v>52</v>
      </c>
      <c r="O48324" s="1" t="s">
        <v>33</v>
      </c>
    </row>
    <row r="48325" spans="1:15" x14ac:dyDescent="0.25">
      <c r="A48325" s="1" t="s">
        <v>126194</v>
      </c>
      <c r="B48325">
        <v>49</v>
      </c>
      <c r="C48325" s="1" t="s">
        <v>16</v>
      </c>
      <c r="D48325" s="1" t="s">
        <v>36</v>
      </c>
      <c r="E48325" s="1" t="s">
        <v>43</v>
      </c>
      <c r="F48325" s="2">
        <v>44548</v>
      </c>
      <c r="G48325" s="1" t="s">
        <v>126195</v>
      </c>
      <c r="H48325" s="1" t="s">
        <v>126196</v>
      </c>
      <c r="I48325" s="1" t="s">
        <v>65</v>
      </c>
      <c r="J48325">
        <v>4742711374453381</v>
      </c>
      <c r="K48325">
        <v>385</v>
      </c>
      <c r="L48325" s="1" t="s">
        <v>31</v>
      </c>
      <c r="M48325" s="2">
        <v>44569</v>
      </c>
      <c r="N48325" s="1" t="s">
        <v>32</v>
      </c>
      <c r="O48325" s="1" t="s">
        <v>47</v>
      </c>
    </row>
    <row r="48326" spans="1:15" x14ac:dyDescent="0.25">
      <c r="A48326" s="1" t="s">
        <v>126197</v>
      </c>
      <c r="B48326">
        <v>68</v>
      </c>
      <c r="C48326" s="1" t="s">
        <v>35</v>
      </c>
      <c r="D48326" s="1" t="s">
        <v>103</v>
      </c>
      <c r="E48326" s="1" t="s">
        <v>54</v>
      </c>
      <c r="F48326" s="2">
        <v>45146</v>
      </c>
      <c r="G48326" s="1" t="s">
        <v>1137</v>
      </c>
      <c r="H48326" s="1" t="s">
        <v>107453</v>
      </c>
      <c r="I48326" s="1" t="s">
        <v>39</v>
      </c>
      <c r="J48326">
        <v>2007398332560563</v>
      </c>
      <c r="K48326">
        <v>311</v>
      </c>
      <c r="L48326" s="1" t="s">
        <v>46</v>
      </c>
      <c r="M48326" s="2">
        <v>45159</v>
      </c>
      <c r="N48326" s="1" t="s">
        <v>40</v>
      </c>
      <c r="O48326" s="1" t="s">
        <v>33</v>
      </c>
    </row>
    <row r="48327" spans="1:15" x14ac:dyDescent="0.25">
      <c r="A48327" s="1" t="s">
        <v>126198</v>
      </c>
      <c r="B48327">
        <v>59</v>
      </c>
      <c r="C48327" s="1" t="s">
        <v>35</v>
      </c>
      <c r="D48327" s="1" t="s">
        <v>49</v>
      </c>
      <c r="E48327" s="1" t="s">
        <v>54</v>
      </c>
      <c r="F48327" s="2">
        <v>44556</v>
      </c>
      <c r="G48327" s="1" t="s">
        <v>126199</v>
      </c>
      <c r="H48327" s="1" t="s">
        <v>126200</v>
      </c>
      <c r="I48327" s="1" t="s">
        <v>21</v>
      </c>
      <c r="J48327">
        <v>8424671000848404</v>
      </c>
      <c r="K48327">
        <v>445</v>
      </c>
      <c r="L48327" s="1" t="s">
        <v>46</v>
      </c>
      <c r="M48327" s="2">
        <v>44564</v>
      </c>
      <c r="N48327" s="1" t="s">
        <v>52</v>
      </c>
      <c r="O48327" s="1" t="s">
        <v>33</v>
      </c>
    </row>
    <row r="48328" spans="1:15" x14ac:dyDescent="0.25">
      <c r="A48328" s="1" t="s">
        <v>126201</v>
      </c>
      <c r="B48328">
        <v>79</v>
      </c>
      <c r="C48328" s="1" t="s">
        <v>35</v>
      </c>
      <c r="D48328" s="1" t="s">
        <v>125</v>
      </c>
      <c r="E48328" s="1" t="s">
        <v>76</v>
      </c>
      <c r="F48328" s="2">
        <v>44965</v>
      </c>
      <c r="G48328" s="1" t="s">
        <v>126202</v>
      </c>
      <c r="H48328" s="1" t="s">
        <v>126203</v>
      </c>
      <c r="I48328" s="1" t="s">
        <v>39</v>
      </c>
      <c r="J48328">
        <v>3.2381507765335512E+16</v>
      </c>
      <c r="K48328">
        <v>221</v>
      </c>
      <c r="L48328" s="1" t="s">
        <v>46</v>
      </c>
      <c r="M48328" s="2">
        <v>44973</v>
      </c>
      <c r="N48328" s="1" t="s">
        <v>40</v>
      </c>
      <c r="O48328" s="1" t="s">
        <v>47</v>
      </c>
    </row>
    <row r="48329" spans="1:15" x14ac:dyDescent="0.25">
      <c r="A48329" s="1" t="s">
        <v>126204</v>
      </c>
      <c r="B48329">
        <v>63</v>
      </c>
      <c r="C48329" s="1" t="s">
        <v>35</v>
      </c>
      <c r="D48329" s="1" t="s">
        <v>49</v>
      </c>
      <c r="E48329" s="1" t="s">
        <v>93</v>
      </c>
      <c r="F48329" s="2">
        <v>44009</v>
      </c>
      <c r="G48329" s="1" t="s">
        <v>21120</v>
      </c>
      <c r="H48329" s="1" t="s">
        <v>126205</v>
      </c>
      <c r="I48329" s="1" t="s">
        <v>39</v>
      </c>
      <c r="J48329">
        <v>2576804194077052</v>
      </c>
      <c r="K48329">
        <v>142</v>
      </c>
      <c r="L48329" s="1" t="s">
        <v>31</v>
      </c>
      <c r="M48329" s="2">
        <v>44024</v>
      </c>
      <c r="N48329" s="1" t="s">
        <v>23</v>
      </c>
      <c r="O48329" s="1" t="s">
        <v>33</v>
      </c>
    </row>
    <row r="48330" spans="1:15" x14ac:dyDescent="0.25">
      <c r="A48330" s="1" t="s">
        <v>126206</v>
      </c>
      <c r="B48330">
        <v>61</v>
      </c>
      <c r="C48330" s="1" t="s">
        <v>16</v>
      </c>
      <c r="D48330" s="1" t="s">
        <v>59</v>
      </c>
      <c r="E48330" s="1" t="s">
        <v>43</v>
      </c>
      <c r="F48330" s="2">
        <v>43795</v>
      </c>
      <c r="G48330" s="1" t="s">
        <v>36032</v>
      </c>
      <c r="H48330" s="1" t="s">
        <v>126207</v>
      </c>
      <c r="I48330" s="1" t="s">
        <v>57</v>
      </c>
      <c r="J48330">
        <v>3947135359322657</v>
      </c>
      <c r="K48330">
        <v>158</v>
      </c>
      <c r="L48330" s="1" t="s">
        <v>46</v>
      </c>
      <c r="M48330" s="2">
        <v>43818</v>
      </c>
      <c r="N48330" s="1" t="s">
        <v>32</v>
      </c>
      <c r="O48330" s="1" t="s">
        <v>33</v>
      </c>
    </row>
    <row r="48331" spans="1:15" x14ac:dyDescent="0.25">
      <c r="A48331" s="1" t="s">
        <v>126208</v>
      </c>
      <c r="B48331">
        <v>40</v>
      </c>
      <c r="C48331" s="1" t="s">
        <v>16</v>
      </c>
      <c r="D48331" s="1" t="s">
        <v>17</v>
      </c>
      <c r="E48331" s="1" t="s">
        <v>27</v>
      </c>
      <c r="F48331" s="2">
        <v>45389</v>
      </c>
      <c r="G48331" s="1" t="s">
        <v>126209</v>
      </c>
      <c r="H48331" s="1" t="s">
        <v>98623</v>
      </c>
      <c r="I48331" s="1" t="s">
        <v>65</v>
      </c>
      <c r="J48331">
        <v>274615519620353</v>
      </c>
      <c r="K48331">
        <v>424</v>
      </c>
      <c r="L48331" s="1" t="s">
        <v>46</v>
      </c>
      <c r="M48331" s="2">
        <v>45409</v>
      </c>
      <c r="N48331" s="1" t="s">
        <v>23</v>
      </c>
      <c r="O48331" s="1" t="s">
        <v>24</v>
      </c>
    </row>
    <row r="48332" spans="1:15" x14ac:dyDescent="0.25">
      <c r="A48332" s="1" t="s">
        <v>126210</v>
      </c>
      <c r="B48332">
        <v>82</v>
      </c>
      <c r="C48332" s="1" t="s">
        <v>35</v>
      </c>
      <c r="D48332" s="1" t="s">
        <v>59</v>
      </c>
      <c r="E48332" s="1" t="s">
        <v>43</v>
      </c>
      <c r="F48332" s="2">
        <v>45077</v>
      </c>
      <c r="G48332" s="1" t="s">
        <v>45491</v>
      </c>
      <c r="H48332" s="1" t="s">
        <v>126211</v>
      </c>
      <c r="I48332" s="1" t="s">
        <v>21</v>
      </c>
      <c r="J48332">
        <v>2.6344049599704676E+16</v>
      </c>
      <c r="K48332">
        <v>217</v>
      </c>
      <c r="L48332" s="1" t="s">
        <v>31</v>
      </c>
      <c r="M48332" s="2">
        <v>45078</v>
      </c>
      <c r="N48332" s="1" t="s">
        <v>23</v>
      </c>
      <c r="O48332" s="1" t="s">
        <v>24</v>
      </c>
    </row>
    <row r="48333" spans="1:15" x14ac:dyDescent="0.25">
      <c r="A48333" s="1" t="s">
        <v>126212</v>
      </c>
      <c r="B48333">
        <v>23</v>
      </c>
      <c r="C48333" s="1" t="s">
        <v>35</v>
      </c>
      <c r="D48333" s="1" t="s">
        <v>59</v>
      </c>
      <c r="E48333" s="1" t="s">
        <v>27</v>
      </c>
      <c r="F48333" s="2">
        <v>45075</v>
      </c>
      <c r="G48333" s="1" t="s">
        <v>51831</v>
      </c>
      <c r="H48333" s="1" t="s">
        <v>126213</v>
      </c>
      <c r="I48333" s="1" t="s">
        <v>21</v>
      </c>
      <c r="J48333">
        <v>3.5168604425533068E+16</v>
      </c>
      <c r="K48333">
        <v>289</v>
      </c>
      <c r="L48333" s="1" t="s">
        <v>22</v>
      </c>
      <c r="M48333" s="2">
        <v>45093</v>
      </c>
      <c r="N48333" s="1" t="s">
        <v>32</v>
      </c>
      <c r="O48333" s="1" t="s">
        <v>47</v>
      </c>
    </row>
    <row r="48334" spans="1:15" x14ac:dyDescent="0.25">
      <c r="A48334" s="1" t="s">
        <v>126214</v>
      </c>
      <c r="B48334">
        <v>31</v>
      </c>
      <c r="C48334" s="1" t="s">
        <v>35</v>
      </c>
      <c r="D48334" s="1" t="s">
        <v>103</v>
      </c>
      <c r="E48334" s="1" t="s">
        <v>18</v>
      </c>
      <c r="F48334" s="2">
        <v>43700</v>
      </c>
      <c r="G48334" s="1" t="s">
        <v>9734</v>
      </c>
      <c r="H48334" s="1" t="s">
        <v>126215</v>
      </c>
      <c r="I48334" s="1" t="s">
        <v>57</v>
      </c>
      <c r="J48334">
        <v>2385891704494261</v>
      </c>
      <c r="K48334">
        <v>202</v>
      </c>
      <c r="L48334" s="1" t="s">
        <v>22</v>
      </c>
      <c r="M48334" s="2">
        <v>43716</v>
      </c>
      <c r="N48334" s="1" t="s">
        <v>40</v>
      </c>
      <c r="O48334" s="1" t="s">
        <v>33</v>
      </c>
    </row>
    <row r="48335" spans="1:15" x14ac:dyDescent="0.25">
      <c r="A48335" s="1" t="s">
        <v>126216</v>
      </c>
      <c r="B48335">
        <v>64</v>
      </c>
      <c r="C48335" s="1" t="s">
        <v>35</v>
      </c>
      <c r="D48335" s="1" t="s">
        <v>36</v>
      </c>
      <c r="E48335" s="1" t="s">
        <v>93</v>
      </c>
      <c r="F48335" s="2">
        <v>45171</v>
      </c>
      <c r="G48335" s="1" t="s">
        <v>126217</v>
      </c>
      <c r="H48335" s="1" t="s">
        <v>126218</v>
      </c>
      <c r="I48335" s="1" t="s">
        <v>30</v>
      </c>
      <c r="J48335">
        <v>1.0182681801736988E+16</v>
      </c>
      <c r="K48335">
        <v>301</v>
      </c>
      <c r="L48335" s="1" t="s">
        <v>22</v>
      </c>
      <c r="M48335" s="2">
        <v>45194</v>
      </c>
      <c r="N48335" s="1" t="s">
        <v>79</v>
      </c>
      <c r="O48335" s="1" t="s">
        <v>33</v>
      </c>
    </row>
    <row r="48336" spans="1:15" x14ac:dyDescent="0.25">
      <c r="A48336" s="1" t="s">
        <v>126219</v>
      </c>
      <c r="B48336">
        <v>28</v>
      </c>
      <c r="C48336" s="1" t="s">
        <v>35</v>
      </c>
      <c r="D48336" s="1" t="s">
        <v>17</v>
      </c>
      <c r="E48336" s="1" t="s">
        <v>93</v>
      </c>
      <c r="F48336" s="2">
        <v>44355</v>
      </c>
      <c r="G48336" s="1" t="s">
        <v>126220</v>
      </c>
      <c r="H48336" s="1" t="s">
        <v>126221</v>
      </c>
      <c r="I48336" s="1" t="s">
        <v>30</v>
      </c>
      <c r="J48336">
        <v>1.2829859646242284E+16</v>
      </c>
      <c r="K48336">
        <v>123</v>
      </c>
      <c r="L48336" s="1" t="s">
        <v>46</v>
      </c>
      <c r="M48336" s="2">
        <v>44357</v>
      </c>
      <c r="N48336" s="1" t="s">
        <v>79</v>
      </c>
      <c r="O48336" s="1" t="s">
        <v>24</v>
      </c>
    </row>
    <row r="48337" spans="1:15" x14ac:dyDescent="0.25">
      <c r="A48337" s="1" t="s">
        <v>126222</v>
      </c>
      <c r="B48337">
        <v>35</v>
      </c>
      <c r="C48337" s="1" t="s">
        <v>16</v>
      </c>
      <c r="D48337" s="1" t="s">
        <v>26</v>
      </c>
      <c r="E48337" s="1" t="s">
        <v>43</v>
      </c>
      <c r="F48337" s="2">
        <v>44108</v>
      </c>
      <c r="G48337" s="1" t="s">
        <v>126223</v>
      </c>
      <c r="H48337" s="1" t="s">
        <v>126224</v>
      </c>
      <c r="I48337" s="1" t="s">
        <v>39</v>
      </c>
      <c r="J48337">
        <v>49147379284779</v>
      </c>
      <c r="K48337">
        <v>379</v>
      </c>
      <c r="L48337" s="1" t="s">
        <v>22</v>
      </c>
      <c r="M48337" s="2">
        <v>44109</v>
      </c>
      <c r="N48337" s="1" t="s">
        <v>52</v>
      </c>
      <c r="O48337" s="1" t="s">
        <v>33</v>
      </c>
    </row>
    <row r="48338" spans="1:15" x14ac:dyDescent="0.25">
      <c r="A48338" s="1" t="s">
        <v>126225</v>
      </c>
      <c r="B48338">
        <v>21</v>
      </c>
      <c r="C48338" s="1" t="s">
        <v>16</v>
      </c>
      <c r="D48338" s="1" t="s">
        <v>26</v>
      </c>
      <c r="E48338" s="1" t="s">
        <v>76</v>
      </c>
      <c r="F48338" s="2">
        <v>43954</v>
      </c>
      <c r="G48338" s="1" t="s">
        <v>126226</v>
      </c>
      <c r="H48338" s="1" t="s">
        <v>126227</v>
      </c>
      <c r="I48338" s="1" t="s">
        <v>65</v>
      </c>
      <c r="J48338">
        <v>2.1755036797015288E+16</v>
      </c>
      <c r="K48338">
        <v>396</v>
      </c>
      <c r="L48338" s="1" t="s">
        <v>22</v>
      </c>
      <c r="M48338" s="2">
        <v>43960</v>
      </c>
      <c r="N48338" s="1" t="s">
        <v>79</v>
      </c>
      <c r="O48338" s="1" t="s">
        <v>24</v>
      </c>
    </row>
    <row r="48339" spans="1:15" x14ac:dyDescent="0.25">
      <c r="A48339" s="1" t="s">
        <v>126228</v>
      </c>
      <c r="B48339">
        <v>85</v>
      </c>
      <c r="C48339" s="1" t="s">
        <v>35</v>
      </c>
      <c r="D48339" s="1" t="s">
        <v>42</v>
      </c>
      <c r="E48339" s="1" t="s">
        <v>76</v>
      </c>
      <c r="F48339" s="2">
        <v>43854</v>
      </c>
      <c r="G48339" s="1" t="s">
        <v>126229</v>
      </c>
      <c r="H48339" s="1" t="s">
        <v>126230</v>
      </c>
      <c r="I48339" s="1" t="s">
        <v>39</v>
      </c>
      <c r="J48339">
        <v>2.2577492233780664E+16</v>
      </c>
      <c r="K48339">
        <v>459</v>
      </c>
      <c r="L48339" s="1" t="s">
        <v>22</v>
      </c>
      <c r="M48339" s="2">
        <v>43861</v>
      </c>
      <c r="N48339" s="1" t="s">
        <v>52</v>
      </c>
      <c r="O48339" s="1" t="s">
        <v>33</v>
      </c>
    </row>
    <row r="48340" spans="1:15" x14ac:dyDescent="0.25">
      <c r="A48340" s="1" t="s">
        <v>126231</v>
      </c>
      <c r="B48340">
        <v>43</v>
      </c>
      <c r="C48340" s="1" t="s">
        <v>35</v>
      </c>
      <c r="D48340" s="1" t="s">
        <v>49</v>
      </c>
      <c r="E48340" s="1" t="s">
        <v>76</v>
      </c>
      <c r="F48340" s="2">
        <v>43654</v>
      </c>
      <c r="G48340" s="1" t="s">
        <v>126232</v>
      </c>
      <c r="H48340" s="1" t="s">
        <v>126233</v>
      </c>
      <c r="I48340" s="1" t="s">
        <v>30</v>
      </c>
      <c r="J48340">
        <v>4880006313612969</v>
      </c>
      <c r="K48340">
        <v>282</v>
      </c>
      <c r="L48340" s="1" t="s">
        <v>22</v>
      </c>
      <c r="M48340" s="2">
        <v>43681</v>
      </c>
      <c r="N48340" s="1" t="s">
        <v>52</v>
      </c>
      <c r="O48340" s="1" t="s">
        <v>47</v>
      </c>
    </row>
    <row r="48341" spans="1:15" x14ac:dyDescent="0.25">
      <c r="A48341" s="1" t="s">
        <v>126234</v>
      </c>
      <c r="B48341">
        <v>57</v>
      </c>
      <c r="C48341" s="1" t="s">
        <v>16</v>
      </c>
      <c r="D48341" s="1" t="s">
        <v>36</v>
      </c>
      <c r="E48341" s="1" t="s">
        <v>43</v>
      </c>
      <c r="F48341" s="2">
        <v>43816</v>
      </c>
      <c r="G48341" s="1" t="s">
        <v>126235</v>
      </c>
      <c r="H48341" s="1" t="s">
        <v>126236</v>
      </c>
      <c r="I48341" s="1" t="s">
        <v>39</v>
      </c>
      <c r="J48341">
        <v>4.8073537552832864E+16</v>
      </c>
      <c r="K48341">
        <v>211</v>
      </c>
      <c r="L48341" s="1" t="s">
        <v>46</v>
      </c>
      <c r="M48341" s="2">
        <v>43839</v>
      </c>
      <c r="N48341" s="1" t="s">
        <v>52</v>
      </c>
      <c r="O48341" s="1" t="s">
        <v>47</v>
      </c>
    </row>
    <row r="48342" spans="1:15" x14ac:dyDescent="0.25">
      <c r="A48342" s="1" t="s">
        <v>126237</v>
      </c>
      <c r="B48342">
        <v>67</v>
      </c>
      <c r="C48342" s="1" t="s">
        <v>16</v>
      </c>
      <c r="D48342" s="1" t="s">
        <v>42</v>
      </c>
      <c r="E48342" s="1" t="s">
        <v>27</v>
      </c>
      <c r="F48342" s="2">
        <v>44038</v>
      </c>
      <c r="G48342" s="1" t="s">
        <v>126238</v>
      </c>
      <c r="H48342" s="1" t="s">
        <v>9587</v>
      </c>
      <c r="I48342" s="1" t="s">
        <v>57</v>
      </c>
      <c r="J48342">
        <v>8466001486340263</v>
      </c>
      <c r="K48342">
        <v>178</v>
      </c>
      <c r="L48342" s="1" t="s">
        <v>46</v>
      </c>
      <c r="M48342" s="2">
        <v>44042</v>
      </c>
      <c r="N48342" s="1" t="s">
        <v>23</v>
      </c>
      <c r="O48342" s="1" t="s">
        <v>24</v>
      </c>
    </row>
    <row r="48343" spans="1:15" x14ac:dyDescent="0.25">
      <c r="A48343" s="1" t="s">
        <v>126239</v>
      </c>
      <c r="B48343">
        <v>69</v>
      </c>
      <c r="C48343" s="1" t="s">
        <v>35</v>
      </c>
      <c r="D48343" s="1" t="s">
        <v>49</v>
      </c>
      <c r="E48343" s="1" t="s">
        <v>43</v>
      </c>
      <c r="F48343" s="2">
        <v>43681</v>
      </c>
      <c r="G48343" s="1" t="s">
        <v>126240</v>
      </c>
      <c r="H48343" s="1" t="s">
        <v>13184</v>
      </c>
      <c r="I48343" s="1" t="s">
        <v>21</v>
      </c>
      <c r="J48343">
        <v>3471526119333578</v>
      </c>
      <c r="K48343">
        <v>415</v>
      </c>
      <c r="L48343" s="1" t="s">
        <v>22</v>
      </c>
      <c r="M48343" s="2">
        <v>43691</v>
      </c>
      <c r="N48343" s="1" t="s">
        <v>32</v>
      </c>
      <c r="O48343" s="1" t="s">
        <v>24</v>
      </c>
    </row>
    <row r="48344" spans="1:15" x14ac:dyDescent="0.25">
      <c r="A48344" s="1" t="s">
        <v>126241</v>
      </c>
      <c r="B48344">
        <v>22</v>
      </c>
      <c r="C48344" s="1" t="s">
        <v>35</v>
      </c>
      <c r="D48344" s="1" t="s">
        <v>103</v>
      </c>
      <c r="E48344" s="1" t="s">
        <v>93</v>
      </c>
      <c r="F48344" s="2">
        <v>44818</v>
      </c>
      <c r="G48344" s="1" t="s">
        <v>126242</v>
      </c>
      <c r="H48344" s="1" t="s">
        <v>126243</v>
      </c>
      <c r="I48344" s="1" t="s">
        <v>21</v>
      </c>
      <c r="J48344">
        <v>2.9637769500886936E+16</v>
      </c>
      <c r="K48344">
        <v>320</v>
      </c>
      <c r="L48344" s="1" t="s">
        <v>22</v>
      </c>
      <c r="M48344" s="2">
        <v>44824</v>
      </c>
      <c r="N48344" s="1" t="s">
        <v>52</v>
      </c>
      <c r="O48344" s="1" t="s">
        <v>24</v>
      </c>
    </row>
    <row r="48345" spans="1:15" x14ac:dyDescent="0.25">
      <c r="A48345" s="1" t="s">
        <v>126244</v>
      </c>
      <c r="B48345">
        <v>35</v>
      </c>
      <c r="C48345" s="1" t="s">
        <v>35</v>
      </c>
      <c r="D48345" s="1" t="s">
        <v>42</v>
      </c>
      <c r="E48345" s="1" t="s">
        <v>18</v>
      </c>
      <c r="F48345" s="2">
        <v>44724</v>
      </c>
      <c r="G48345" s="1" t="s">
        <v>117884</v>
      </c>
      <c r="H48345" s="1" t="s">
        <v>27413</v>
      </c>
      <c r="I48345" s="1" t="s">
        <v>57</v>
      </c>
      <c r="J48345">
        <v>4219096142731441</v>
      </c>
      <c r="K48345">
        <v>179</v>
      </c>
      <c r="L48345" s="1" t="s">
        <v>22</v>
      </c>
      <c r="M48345" s="2">
        <v>44747</v>
      </c>
      <c r="N48345" s="1" t="s">
        <v>79</v>
      </c>
      <c r="O48345" s="1" t="s">
        <v>24</v>
      </c>
    </row>
    <row r="48346" spans="1:15" x14ac:dyDescent="0.25">
      <c r="A48346" s="1" t="s">
        <v>126245</v>
      </c>
      <c r="B48346">
        <v>20</v>
      </c>
      <c r="C48346" s="1" t="s">
        <v>35</v>
      </c>
      <c r="D48346" s="1" t="s">
        <v>17</v>
      </c>
      <c r="E48346" s="1" t="s">
        <v>93</v>
      </c>
      <c r="F48346" s="2">
        <v>45356</v>
      </c>
      <c r="G48346" s="1" t="s">
        <v>78501</v>
      </c>
      <c r="H48346" s="1" t="s">
        <v>126246</v>
      </c>
      <c r="I48346" s="1" t="s">
        <v>21</v>
      </c>
      <c r="J48346">
        <v>2.6877324402045256E+16</v>
      </c>
      <c r="K48346">
        <v>274</v>
      </c>
      <c r="L48346" s="1" t="s">
        <v>22</v>
      </c>
      <c r="M48346" s="2">
        <v>45384</v>
      </c>
      <c r="N48346" s="1" t="s">
        <v>23</v>
      </c>
      <c r="O48346" s="1" t="s">
        <v>24</v>
      </c>
    </row>
    <row r="48347" spans="1:15" x14ac:dyDescent="0.25">
      <c r="A48347" s="1" t="s">
        <v>126247</v>
      </c>
      <c r="B48347">
        <v>64</v>
      </c>
      <c r="C48347" s="1" t="s">
        <v>16</v>
      </c>
      <c r="D48347" s="1" t="s">
        <v>125</v>
      </c>
      <c r="E48347" s="1" t="s">
        <v>54</v>
      </c>
      <c r="F48347" s="2">
        <v>45339</v>
      </c>
      <c r="G48347" s="1" t="s">
        <v>53463</v>
      </c>
      <c r="H48347" s="1" t="s">
        <v>126248</v>
      </c>
      <c r="I48347" s="1" t="s">
        <v>65</v>
      </c>
      <c r="J48347">
        <v>4.220797198029816E+16</v>
      </c>
      <c r="K48347">
        <v>318</v>
      </c>
      <c r="L48347" s="1" t="s">
        <v>46</v>
      </c>
      <c r="M48347" s="2">
        <v>45367</v>
      </c>
      <c r="N48347" s="1" t="s">
        <v>52</v>
      </c>
      <c r="O48347" s="1" t="s">
        <v>33</v>
      </c>
    </row>
    <row r="48348" spans="1:15" x14ac:dyDescent="0.25">
      <c r="A48348" s="1" t="s">
        <v>126249</v>
      </c>
      <c r="B48348">
        <v>50</v>
      </c>
      <c r="C48348" s="1" t="s">
        <v>16</v>
      </c>
      <c r="D48348" s="1" t="s">
        <v>125</v>
      </c>
      <c r="E48348" s="1" t="s">
        <v>76</v>
      </c>
      <c r="F48348" s="2">
        <v>43656</v>
      </c>
      <c r="G48348" s="1" t="s">
        <v>33698</v>
      </c>
      <c r="H48348" s="1" t="s">
        <v>126250</v>
      </c>
      <c r="I48348" s="1" t="s">
        <v>21</v>
      </c>
      <c r="J48348">
        <v>3.8996199468143256E+16</v>
      </c>
      <c r="K48348">
        <v>333</v>
      </c>
      <c r="L48348" s="1" t="s">
        <v>31</v>
      </c>
      <c r="M48348" s="2">
        <v>43663</v>
      </c>
      <c r="N48348" s="1" t="s">
        <v>40</v>
      </c>
      <c r="O48348" s="1" t="s">
        <v>24</v>
      </c>
    </row>
    <row r="48349" spans="1:15" x14ac:dyDescent="0.25">
      <c r="A48349" s="1" t="s">
        <v>126251</v>
      </c>
      <c r="B48349">
        <v>29</v>
      </c>
      <c r="C48349" s="1" t="s">
        <v>35</v>
      </c>
      <c r="D48349" s="1" t="s">
        <v>36</v>
      </c>
      <c r="E48349" s="1" t="s">
        <v>76</v>
      </c>
      <c r="F48349" s="2">
        <v>43724</v>
      </c>
      <c r="G48349" s="1" t="s">
        <v>97150</v>
      </c>
      <c r="H48349" s="1" t="s">
        <v>72912</v>
      </c>
      <c r="I48349" s="1" t="s">
        <v>21</v>
      </c>
      <c r="J48349">
        <v>2683137364969802</v>
      </c>
      <c r="K48349">
        <v>454</v>
      </c>
      <c r="L48349" s="1" t="s">
        <v>46</v>
      </c>
      <c r="M48349" s="2">
        <v>43745</v>
      </c>
      <c r="N48349" s="1" t="s">
        <v>79</v>
      </c>
      <c r="O48349" s="1" t="s">
        <v>24</v>
      </c>
    </row>
    <row r="48350" spans="1:15" x14ac:dyDescent="0.25">
      <c r="A48350" s="1" t="s">
        <v>126252</v>
      </c>
      <c r="B48350">
        <v>33</v>
      </c>
      <c r="C48350" s="1" t="s">
        <v>16</v>
      </c>
      <c r="D48350" s="1" t="s">
        <v>49</v>
      </c>
      <c r="E48350" s="1" t="s">
        <v>93</v>
      </c>
      <c r="F48350" s="2">
        <v>45261</v>
      </c>
      <c r="G48350" s="1" t="s">
        <v>126253</v>
      </c>
      <c r="H48350" s="1" t="s">
        <v>126254</v>
      </c>
      <c r="I48350" s="1" t="s">
        <v>57</v>
      </c>
      <c r="J48350">
        <v>3821192399048867</v>
      </c>
      <c r="K48350">
        <v>388</v>
      </c>
      <c r="L48350" s="1" t="s">
        <v>22</v>
      </c>
      <c r="M48350" s="2">
        <v>45290</v>
      </c>
      <c r="N48350" s="1" t="s">
        <v>40</v>
      </c>
      <c r="O48350" s="1" t="s">
        <v>24</v>
      </c>
    </row>
    <row r="48351" spans="1:15" x14ac:dyDescent="0.25">
      <c r="A48351" s="1" t="s">
        <v>126255</v>
      </c>
      <c r="B48351">
        <v>48</v>
      </c>
      <c r="C48351" s="1" t="s">
        <v>35</v>
      </c>
      <c r="D48351" s="1" t="s">
        <v>36</v>
      </c>
      <c r="E48351" s="1" t="s">
        <v>76</v>
      </c>
      <c r="F48351" s="2">
        <v>45193</v>
      </c>
      <c r="G48351" s="1" t="s">
        <v>126256</v>
      </c>
      <c r="H48351" s="1" t="s">
        <v>126257</v>
      </c>
      <c r="I48351" s="1" t="s">
        <v>57</v>
      </c>
      <c r="J48351">
        <v>674355104863523</v>
      </c>
      <c r="K48351">
        <v>454</v>
      </c>
      <c r="L48351" s="1" t="s">
        <v>22</v>
      </c>
      <c r="M48351" s="2">
        <v>45204</v>
      </c>
      <c r="N48351" s="1" t="s">
        <v>40</v>
      </c>
      <c r="O48351" s="1" t="s">
        <v>24</v>
      </c>
    </row>
    <row r="48352" spans="1:15" x14ac:dyDescent="0.25">
      <c r="A48352" s="1" t="s">
        <v>126258</v>
      </c>
      <c r="B48352">
        <v>55</v>
      </c>
      <c r="C48352" s="1" t="s">
        <v>16</v>
      </c>
      <c r="D48352" s="1" t="s">
        <v>17</v>
      </c>
      <c r="E48352" s="1" t="s">
        <v>27</v>
      </c>
      <c r="F48352" s="2">
        <v>43894</v>
      </c>
      <c r="G48352" s="1" t="s">
        <v>126259</v>
      </c>
      <c r="H48352" s="1" t="s">
        <v>3708</v>
      </c>
      <c r="I48352" s="1" t="s">
        <v>65</v>
      </c>
      <c r="J48352">
        <v>1.2797309382936516E+16</v>
      </c>
      <c r="K48352">
        <v>399</v>
      </c>
      <c r="L48352" s="1" t="s">
        <v>46</v>
      </c>
      <c r="M48352" s="2">
        <v>43907</v>
      </c>
      <c r="N48352" s="1" t="s">
        <v>23</v>
      </c>
      <c r="O48352" s="1" t="s">
        <v>24</v>
      </c>
    </row>
    <row r="48353" spans="1:15" x14ac:dyDescent="0.25">
      <c r="A48353" s="1" t="s">
        <v>126260</v>
      </c>
      <c r="B48353">
        <v>33</v>
      </c>
      <c r="C48353" s="1" t="s">
        <v>16</v>
      </c>
      <c r="D48353" s="1" t="s">
        <v>125</v>
      </c>
      <c r="E48353" s="1" t="s">
        <v>27</v>
      </c>
      <c r="F48353" s="2">
        <v>45305</v>
      </c>
      <c r="G48353" s="1" t="s">
        <v>126261</v>
      </c>
      <c r="H48353" s="1" t="s">
        <v>126262</v>
      </c>
      <c r="I48353" s="1" t="s">
        <v>57</v>
      </c>
      <c r="J48353">
        <v>4.7084663177271024E+16</v>
      </c>
      <c r="K48353">
        <v>300</v>
      </c>
      <c r="L48353" s="1" t="s">
        <v>22</v>
      </c>
      <c r="M48353" s="2">
        <v>45312</v>
      </c>
      <c r="N48353" s="1" t="s">
        <v>32</v>
      </c>
      <c r="O48353" s="1" t="s">
        <v>33</v>
      </c>
    </row>
    <row r="48354" spans="1:15" x14ac:dyDescent="0.25">
      <c r="A48354" s="1" t="s">
        <v>126263</v>
      </c>
      <c r="B48354">
        <v>57</v>
      </c>
      <c r="C48354" s="1" t="s">
        <v>35</v>
      </c>
      <c r="D48354" s="1" t="s">
        <v>26</v>
      </c>
      <c r="E48354" s="1" t="s">
        <v>27</v>
      </c>
      <c r="F48354" s="2">
        <v>44566</v>
      </c>
      <c r="G48354" s="1" t="s">
        <v>126264</v>
      </c>
      <c r="H48354" s="1" t="s">
        <v>126265</v>
      </c>
      <c r="I48354" s="1" t="s">
        <v>21</v>
      </c>
      <c r="J48354">
        <v>2.6910404261338344E+16</v>
      </c>
      <c r="K48354">
        <v>457</v>
      </c>
      <c r="L48354" s="1" t="s">
        <v>31</v>
      </c>
      <c r="M48354" s="2">
        <v>44567</v>
      </c>
      <c r="N48354" s="1" t="s">
        <v>52</v>
      </c>
      <c r="O48354" s="1" t="s">
        <v>24</v>
      </c>
    </row>
    <row r="48355" spans="1:15" x14ac:dyDescent="0.25">
      <c r="A48355" s="1" t="s">
        <v>126266</v>
      </c>
      <c r="B48355">
        <v>73</v>
      </c>
      <c r="C48355" s="1" t="s">
        <v>35</v>
      </c>
      <c r="D48355" s="1" t="s">
        <v>59</v>
      </c>
      <c r="E48355" s="1" t="s">
        <v>93</v>
      </c>
      <c r="F48355" s="2">
        <v>45347</v>
      </c>
      <c r="G48355" s="1" t="s">
        <v>126267</v>
      </c>
      <c r="H48355" s="1" t="s">
        <v>126268</v>
      </c>
      <c r="I48355" s="1" t="s">
        <v>39</v>
      </c>
      <c r="J48355">
        <v>2274284848178322</v>
      </c>
      <c r="K48355">
        <v>382</v>
      </c>
      <c r="L48355" s="1" t="s">
        <v>46</v>
      </c>
      <c r="M48355" s="2">
        <v>45359</v>
      </c>
      <c r="N48355" s="1" t="s">
        <v>79</v>
      </c>
      <c r="O48355" s="1" t="s">
        <v>47</v>
      </c>
    </row>
    <row r="48356" spans="1:15" x14ac:dyDescent="0.25">
      <c r="A48356" s="1" t="s">
        <v>126269</v>
      </c>
      <c r="B48356">
        <v>32</v>
      </c>
      <c r="C48356" s="1" t="s">
        <v>16</v>
      </c>
      <c r="D48356" s="1" t="s">
        <v>59</v>
      </c>
      <c r="E48356" s="1" t="s">
        <v>27</v>
      </c>
      <c r="F48356" s="2">
        <v>45168</v>
      </c>
      <c r="G48356" s="1" t="s">
        <v>126270</v>
      </c>
      <c r="H48356" s="1" t="s">
        <v>126271</v>
      </c>
      <c r="I48356" s="1" t="s">
        <v>65</v>
      </c>
      <c r="J48356">
        <v>3547530854430335</v>
      </c>
      <c r="K48356">
        <v>249</v>
      </c>
      <c r="L48356" s="1" t="s">
        <v>46</v>
      </c>
      <c r="M48356" s="2">
        <v>45183</v>
      </c>
      <c r="N48356" s="1" t="s">
        <v>32</v>
      </c>
      <c r="O48356" s="1" t="s">
        <v>47</v>
      </c>
    </row>
    <row r="48357" spans="1:15" x14ac:dyDescent="0.25">
      <c r="A48357" s="1" t="s">
        <v>126272</v>
      </c>
      <c r="B48357">
        <v>20</v>
      </c>
      <c r="C48357" s="1" t="s">
        <v>16</v>
      </c>
      <c r="D48357" s="1" t="s">
        <v>49</v>
      </c>
      <c r="E48357" s="1" t="s">
        <v>76</v>
      </c>
      <c r="F48357" s="2">
        <v>45323</v>
      </c>
      <c r="G48357" s="1" t="s">
        <v>4595</v>
      </c>
      <c r="H48357" s="1" t="s">
        <v>126273</v>
      </c>
      <c r="I48357" s="1" t="s">
        <v>65</v>
      </c>
      <c r="J48357">
        <v>2.4884445695041796E+16</v>
      </c>
      <c r="K48357">
        <v>144</v>
      </c>
      <c r="L48357" s="1" t="s">
        <v>31</v>
      </c>
      <c r="M48357" s="2">
        <v>45338</v>
      </c>
      <c r="N48357" s="1" t="s">
        <v>52</v>
      </c>
      <c r="O48357" s="1" t="s">
        <v>47</v>
      </c>
    </row>
    <row r="48358" spans="1:15" x14ac:dyDescent="0.25">
      <c r="A48358" s="1" t="s">
        <v>126274</v>
      </c>
      <c r="B48358">
        <v>70</v>
      </c>
      <c r="C48358" s="1" t="s">
        <v>35</v>
      </c>
      <c r="D48358" s="1" t="s">
        <v>42</v>
      </c>
      <c r="E48358" s="1" t="s">
        <v>43</v>
      </c>
      <c r="F48358" s="2">
        <v>44738</v>
      </c>
      <c r="G48358" s="1" t="s">
        <v>126275</v>
      </c>
      <c r="H48358" s="1" t="s">
        <v>126276</v>
      </c>
      <c r="I48358" s="1" t="s">
        <v>39</v>
      </c>
      <c r="J48358">
        <v>7118702204743173</v>
      </c>
      <c r="K48358">
        <v>393</v>
      </c>
      <c r="L48358" s="1" t="s">
        <v>46</v>
      </c>
      <c r="M48358" s="2">
        <v>44756</v>
      </c>
      <c r="N48358" s="1" t="s">
        <v>79</v>
      </c>
      <c r="O48358" s="1" t="s">
        <v>47</v>
      </c>
    </row>
    <row r="48359" spans="1:15" x14ac:dyDescent="0.25">
      <c r="A48359" s="1" t="s">
        <v>126277</v>
      </c>
      <c r="B48359">
        <v>84</v>
      </c>
      <c r="C48359" s="1" t="s">
        <v>16</v>
      </c>
      <c r="D48359" s="1" t="s">
        <v>125</v>
      </c>
      <c r="E48359" s="1" t="s">
        <v>54</v>
      </c>
      <c r="F48359" s="2">
        <v>45281</v>
      </c>
      <c r="G48359" s="1" t="s">
        <v>126278</v>
      </c>
      <c r="H48359" s="1" t="s">
        <v>59282</v>
      </c>
      <c r="I48359" s="1" t="s">
        <v>57</v>
      </c>
      <c r="J48359">
        <v>3581641373029299</v>
      </c>
      <c r="K48359">
        <v>135</v>
      </c>
      <c r="L48359" s="1" t="s">
        <v>31</v>
      </c>
      <c r="M48359" s="2">
        <v>45282</v>
      </c>
      <c r="N48359" s="1" t="s">
        <v>79</v>
      </c>
      <c r="O48359" s="1" t="s">
        <v>47</v>
      </c>
    </row>
    <row r="48360" spans="1:15" x14ac:dyDescent="0.25">
      <c r="A48360" s="1" t="s">
        <v>126279</v>
      </c>
      <c r="B48360">
        <v>84</v>
      </c>
      <c r="C48360" s="1" t="s">
        <v>35</v>
      </c>
      <c r="D48360" s="1" t="s">
        <v>17</v>
      </c>
      <c r="E48360" s="1" t="s">
        <v>43</v>
      </c>
      <c r="F48360" s="2">
        <v>45147</v>
      </c>
      <c r="G48360" s="1" t="s">
        <v>17848</v>
      </c>
      <c r="H48360" s="1" t="s">
        <v>126280</v>
      </c>
      <c r="I48360" s="1" t="s">
        <v>57</v>
      </c>
      <c r="J48360">
        <v>1999535105189021</v>
      </c>
      <c r="K48360">
        <v>497</v>
      </c>
      <c r="L48360" s="1" t="s">
        <v>46</v>
      </c>
      <c r="M48360" s="2">
        <v>45156</v>
      </c>
      <c r="N48360" s="1" t="s">
        <v>79</v>
      </c>
      <c r="O48360" s="1" t="s">
        <v>33</v>
      </c>
    </row>
    <row r="48361" spans="1:15" x14ac:dyDescent="0.25">
      <c r="A48361" s="1" t="s">
        <v>126281</v>
      </c>
      <c r="B48361">
        <v>60</v>
      </c>
      <c r="C48361" s="1" t="s">
        <v>16</v>
      </c>
      <c r="D48361" s="1" t="s">
        <v>59</v>
      </c>
      <c r="E48361" s="1" t="s">
        <v>43</v>
      </c>
      <c r="F48361" s="2">
        <v>43978</v>
      </c>
      <c r="G48361" s="1" t="s">
        <v>126282</v>
      </c>
      <c r="H48361" s="1" t="s">
        <v>126283</v>
      </c>
      <c r="I48361" s="1" t="s">
        <v>39</v>
      </c>
      <c r="J48361">
        <v>367037977249188</v>
      </c>
      <c r="K48361">
        <v>216</v>
      </c>
      <c r="L48361" s="1" t="s">
        <v>46</v>
      </c>
      <c r="M48361" s="2">
        <v>44002</v>
      </c>
      <c r="N48361" s="1" t="s">
        <v>23</v>
      </c>
      <c r="O48361" s="1" t="s">
        <v>33</v>
      </c>
    </row>
    <row r="48362" spans="1:15" x14ac:dyDescent="0.25">
      <c r="A48362" s="1" t="s">
        <v>126284</v>
      </c>
      <c r="B48362">
        <v>31</v>
      </c>
      <c r="C48362" s="1" t="s">
        <v>16</v>
      </c>
      <c r="D48362" s="1" t="s">
        <v>17</v>
      </c>
      <c r="E48362" s="1" t="s">
        <v>54</v>
      </c>
      <c r="F48362" s="2">
        <v>44329</v>
      </c>
      <c r="G48362" s="1" t="s">
        <v>63475</v>
      </c>
      <c r="H48362" s="1" t="s">
        <v>126285</v>
      </c>
      <c r="I48362" s="1" t="s">
        <v>21</v>
      </c>
      <c r="J48362">
        <v>2180037736096433</v>
      </c>
      <c r="K48362">
        <v>179</v>
      </c>
      <c r="L48362" s="1" t="s">
        <v>22</v>
      </c>
      <c r="M48362" s="2">
        <v>44341</v>
      </c>
      <c r="N48362" s="1" t="s">
        <v>23</v>
      </c>
      <c r="O48362" s="1" t="s">
        <v>33</v>
      </c>
    </row>
    <row r="48363" spans="1:15" x14ac:dyDescent="0.25">
      <c r="A48363" s="1" t="s">
        <v>126286</v>
      </c>
      <c r="B48363">
        <v>43</v>
      </c>
      <c r="C48363" s="1" t="s">
        <v>35</v>
      </c>
      <c r="D48363" s="1" t="s">
        <v>36</v>
      </c>
      <c r="E48363" s="1" t="s">
        <v>27</v>
      </c>
      <c r="F48363" s="2">
        <v>45290</v>
      </c>
      <c r="G48363" s="1" t="s">
        <v>126287</v>
      </c>
      <c r="H48363" s="1" t="s">
        <v>126288</v>
      </c>
      <c r="I48363" s="1" t="s">
        <v>21</v>
      </c>
      <c r="J48363">
        <v>3.617546707841392E+16</v>
      </c>
      <c r="K48363">
        <v>168</v>
      </c>
      <c r="L48363" s="1" t="s">
        <v>31</v>
      </c>
      <c r="M48363" s="2">
        <v>45311</v>
      </c>
      <c r="N48363" s="1" t="s">
        <v>23</v>
      </c>
      <c r="O48363" s="1" t="s">
        <v>47</v>
      </c>
    </row>
    <row r="48364" spans="1:15" x14ac:dyDescent="0.25">
      <c r="A48364" s="1" t="s">
        <v>126289</v>
      </c>
      <c r="B48364">
        <v>56</v>
      </c>
      <c r="C48364" s="1" t="s">
        <v>16</v>
      </c>
      <c r="D48364" s="1" t="s">
        <v>103</v>
      </c>
      <c r="E48364" s="1" t="s">
        <v>18</v>
      </c>
      <c r="F48364" s="2">
        <v>44502</v>
      </c>
      <c r="G48364" s="1" t="s">
        <v>126290</v>
      </c>
      <c r="H48364" s="1" t="s">
        <v>126291</v>
      </c>
      <c r="I48364" s="1" t="s">
        <v>21</v>
      </c>
      <c r="J48364">
        <v>3701204589364616</v>
      </c>
      <c r="K48364">
        <v>321</v>
      </c>
      <c r="L48364" s="1" t="s">
        <v>46</v>
      </c>
      <c r="M48364" s="2">
        <v>44532</v>
      </c>
      <c r="N48364" s="1" t="s">
        <v>79</v>
      </c>
      <c r="O48364" s="1" t="s">
        <v>33</v>
      </c>
    </row>
    <row r="48365" spans="1:15" x14ac:dyDescent="0.25">
      <c r="A48365" s="1" t="s">
        <v>126292</v>
      </c>
      <c r="B48365">
        <v>82</v>
      </c>
      <c r="C48365" s="1" t="s">
        <v>16</v>
      </c>
      <c r="D48365" s="1" t="s">
        <v>26</v>
      </c>
      <c r="E48365" s="1" t="s">
        <v>27</v>
      </c>
      <c r="F48365" s="2">
        <v>45389</v>
      </c>
      <c r="G48365" s="1" t="s">
        <v>21391</v>
      </c>
      <c r="H48365" s="1" t="s">
        <v>126293</v>
      </c>
      <c r="I48365" s="1" t="s">
        <v>65</v>
      </c>
      <c r="J48365">
        <v>4421722200928374</v>
      </c>
      <c r="K48365">
        <v>448</v>
      </c>
      <c r="L48365" s="1" t="s">
        <v>22</v>
      </c>
      <c r="M48365" s="2">
        <v>45411</v>
      </c>
      <c r="N48365" s="1" t="s">
        <v>79</v>
      </c>
      <c r="O48365" s="1" t="s">
        <v>33</v>
      </c>
    </row>
    <row r="48366" spans="1:15" x14ac:dyDescent="0.25">
      <c r="A48366" s="1" t="s">
        <v>126294</v>
      </c>
      <c r="B48366">
        <v>50</v>
      </c>
      <c r="C48366" s="1" t="s">
        <v>35</v>
      </c>
      <c r="D48366" s="1" t="s">
        <v>59</v>
      </c>
      <c r="E48366" s="1" t="s">
        <v>76</v>
      </c>
      <c r="F48366" s="2">
        <v>43652</v>
      </c>
      <c r="G48366" s="1" t="s">
        <v>126295</v>
      </c>
      <c r="H48366" s="1" t="s">
        <v>126296</v>
      </c>
      <c r="I48366" s="1" t="s">
        <v>30</v>
      </c>
      <c r="J48366">
        <v>1084532752049441</v>
      </c>
      <c r="K48366">
        <v>166</v>
      </c>
      <c r="L48366" s="1" t="s">
        <v>31</v>
      </c>
      <c r="M48366" s="2">
        <v>43654</v>
      </c>
      <c r="N48366" s="1" t="s">
        <v>79</v>
      </c>
      <c r="O48366" s="1" t="s">
        <v>47</v>
      </c>
    </row>
    <row r="48367" spans="1:15" x14ac:dyDescent="0.25">
      <c r="A48367" s="1" t="s">
        <v>126297</v>
      </c>
      <c r="B48367">
        <v>57</v>
      </c>
      <c r="C48367" s="1" t="s">
        <v>35</v>
      </c>
      <c r="D48367" s="1" t="s">
        <v>26</v>
      </c>
      <c r="E48367" s="1" t="s">
        <v>18</v>
      </c>
      <c r="F48367" s="2">
        <v>44009</v>
      </c>
      <c r="G48367" s="1" t="s">
        <v>642</v>
      </c>
      <c r="H48367" s="1" t="s">
        <v>126298</v>
      </c>
      <c r="I48367" s="1" t="s">
        <v>30</v>
      </c>
      <c r="J48367">
        <v>2.1197234680489684E+16</v>
      </c>
      <c r="K48367">
        <v>470</v>
      </c>
      <c r="L48367" s="1" t="s">
        <v>46</v>
      </c>
      <c r="M48367" s="2">
        <v>44037</v>
      </c>
      <c r="N48367" s="1" t="s">
        <v>40</v>
      </c>
      <c r="O48367" s="1" t="s">
        <v>47</v>
      </c>
    </row>
    <row r="48368" spans="1:15" x14ac:dyDescent="0.25">
      <c r="A48368" s="1" t="s">
        <v>126299</v>
      </c>
      <c r="B48368">
        <v>65</v>
      </c>
      <c r="C48368" s="1" t="s">
        <v>16</v>
      </c>
      <c r="D48368" s="1" t="s">
        <v>59</v>
      </c>
      <c r="E48368" s="1" t="s">
        <v>43</v>
      </c>
      <c r="F48368" s="2">
        <v>45059</v>
      </c>
      <c r="G48368" s="1" t="s">
        <v>126300</v>
      </c>
      <c r="H48368" s="1" t="s">
        <v>126301</v>
      </c>
      <c r="I48368" s="1" t="s">
        <v>39</v>
      </c>
      <c r="J48368">
        <v>3558767692286025</v>
      </c>
      <c r="K48368">
        <v>471</v>
      </c>
      <c r="L48368" s="1" t="s">
        <v>22</v>
      </c>
      <c r="M48368" s="2">
        <v>45079</v>
      </c>
      <c r="N48368" s="1" t="s">
        <v>79</v>
      </c>
      <c r="O48368" s="1" t="s">
        <v>33</v>
      </c>
    </row>
    <row r="48369" spans="1:15" x14ac:dyDescent="0.25">
      <c r="A48369" s="1" t="s">
        <v>126302</v>
      </c>
      <c r="B48369">
        <v>49</v>
      </c>
      <c r="C48369" s="1" t="s">
        <v>35</v>
      </c>
      <c r="D48369" s="1" t="s">
        <v>103</v>
      </c>
      <c r="E48369" s="1" t="s">
        <v>93</v>
      </c>
      <c r="F48369" s="2">
        <v>44326</v>
      </c>
      <c r="G48369" s="1" t="s">
        <v>126303</v>
      </c>
      <c r="H48369" s="1" t="s">
        <v>126304</v>
      </c>
      <c r="I48369" s="1" t="s">
        <v>65</v>
      </c>
      <c r="J48369">
        <v>2904402776504421</v>
      </c>
      <c r="K48369">
        <v>418</v>
      </c>
      <c r="L48369" s="1" t="s">
        <v>31</v>
      </c>
      <c r="M48369" s="2">
        <v>44342</v>
      </c>
      <c r="N48369" s="1" t="s">
        <v>32</v>
      </c>
      <c r="O48369" s="1" t="s">
        <v>47</v>
      </c>
    </row>
    <row r="48370" spans="1:15" x14ac:dyDescent="0.25">
      <c r="A48370" s="1" t="s">
        <v>126305</v>
      </c>
      <c r="B48370">
        <v>23</v>
      </c>
      <c r="C48370" s="1" t="s">
        <v>16</v>
      </c>
      <c r="D48370" s="1" t="s">
        <v>59</v>
      </c>
      <c r="E48370" s="1" t="s">
        <v>27</v>
      </c>
      <c r="F48370" s="2">
        <v>43968</v>
      </c>
      <c r="G48370" s="1" t="s">
        <v>126306</v>
      </c>
      <c r="H48370" s="1" t="s">
        <v>20488</v>
      </c>
      <c r="I48370" s="1" t="s">
        <v>30</v>
      </c>
      <c r="J48370">
        <v>469090103698239</v>
      </c>
      <c r="K48370">
        <v>498</v>
      </c>
      <c r="L48370" s="1" t="s">
        <v>31</v>
      </c>
      <c r="M48370" s="2">
        <v>43989</v>
      </c>
      <c r="N48370" s="1" t="s">
        <v>52</v>
      </c>
      <c r="O48370" s="1" t="s">
        <v>33</v>
      </c>
    </row>
    <row r="48371" spans="1:15" x14ac:dyDescent="0.25">
      <c r="A48371" s="1" t="s">
        <v>126307</v>
      </c>
      <c r="B48371">
        <v>24</v>
      </c>
      <c r="C48371" s="1" t="s">
        <v>16</v>
      </c>
      <c r="D48371" s="1" t="s">
        <v>103</v>
      </c>
      <c r="E48371" s="1" t="s">
        <v>54</v>
      </c>
      <c r="F48371" s="2">
        <v>44054</v>
      </c>
      <c r="G48371" s="1" t="s">
        <v>16184</v>
      </c>
      <c r="H48371" s="1" t="s">
        <v>126308</v>
      </c>
      <c r="I48371" s="1" t="s">
        <v>65</v>
      </c>
      <c r="J48371">
        <v>3.4688651874156436E+16</v>
      </c>
      <c r="K48371">
        <v>464</v>
      </c>
      <c r="L48371" s="1" t="s">
        <v>31</v>
      </c>
      <c r="M48371" s="2">
        <v>44057</v>
      </c>
      <c r="N48371" s="1" t="s">
        <v>52</v>
      </c>
      <c r="O48371" s="1" t="s">
        <v>33</v>
      </c>
    </row>
    <row r="48372" spans="1:15" x14ac:dyDescent="0.25">
      <c r="A48372" s="1" t="s">
        <v>126309</v>
      </c>
      <c r="B48372">
        <v>71</v>
      </c>
      <c r="C48372" s="1" t="s">
        <v>16</v>
      </c>
      <c r="D48372" s="1" t="s">
        <v>59</v>
      </c>
      <c r="E48372" s="1" t="s">
        <v>93</v>
      </c>
      <c r="F48372" s="2">
        <v>45305</v>
      </c>
      <c r="G48372" s="1" t="s">
        <v>84082</v>
      </c>
      <c r="H48372" s="1" t="s">
        <v>126310</v>
      </c>
      <c r="I48372" s="1" t="s">
        <v>57</v>
      </c>
      <c r="J48372">
        <v>4894248795610894</v>
      </c>
      <c r="K48372">
        <v>354</v>
      </c>
      <c r="L48372" s="1" t="s">
        <v>22</v>
      </c>
      <c r="M48372" s="2">
        <v>45328</v>
      </c>
      <c r="N48372" s="1" t="s">
        <v>23</v>
      </c>
      <c r="O48372" s="1" t="s">
        <v>47</v>
      </c>
    </row>
    <row r="48373" spans="1:15" x14ac:dyDescent="0.25">
      <c r="A48373" s="1" t="s">
        <v>126311</v>
      </c>
      <c r="B48373">
        <v>42</v>
      </c>
      <c r="C48373" s="1" t="s">
        <v>16</v>
      </c>
      <c r="D48373" s="1" t="s">
        <v>59</v>
      </c>
      <c r="E48373" s="1" t="s">
        <v>93</v>
      </c>
      <c r="F48373" s="2">
        <v>43872</v>
      </c>
      <c r="G48373" s="1" t="s">
        <v>27586</v>
      </c>
      <c r="H48373" s="1" t="s">
        <v>126312</v>
      </c>
      <c r="I48373" s="1" t="s">
        <v>21</v>
      </c>
      <c r="J48373">
        <v>3358824831133212</v>
      </c>
      <c r="K48373">
        <v>161</v>
      </c>
      <c r="L48373" s="1" t="s">
        <v>22</v>
      </c>
      <c r="M48373" s="2">
        <v>43883</v>
      </c>
      <c r="N48373" s="1" t="s">
        <v>40</v>
      </c>
      <c r="O48373" s="1" t="s">
        <v>24</v>
      </c>
    </row>
    <row r="48374" spans="1:15" x14ac:dyDescent="0.25">
      <c r="A48374" s="1" t="s">
        <v>126313</v>
      </c>
      <c r="B48374">
        <v>57</v>
      </c>
      <c r="C48374" s="1" t="s">
        <v>35</v>
      </c>
      <c r="D48374" s="1" t="s">
        <v>17</v>
      </c>
      <c r="E48374" s="1" t="s">
        <v>54</v>
      </c>
      <c r="F48374" s="2">
        <v>45104</v>
      </c>
      <c r="G48374" s="1" t="s">
        <v>126314</v>
      </c>
      <c r="H48374" s="1" t="s">
        <v>126315</v>
      </c>
      <c r="I48374" s="1" t="s">
        <v>65</v>
      </c>
      <c r="J48374">
        <v>4.2163886202600168E+16</v>
      </c>
      <c r="K48374">
        <v>411</v>
      </c>
      <c r="L48374" s="1" t="s">
        <v>31</v>
      </c>
      <c r="M48374" s="2">
        <v>45130</v>
      </c>
      <c r="N48374" s="1" t="s">
        <v>40</v>
      </c>
      <c r="O48374" s="1" t="s">
        <v>47</v>
      </c>
    </row>
    <row r="48375" spans="1:15" x14ac:dyDescent="0.25">
      <c r="A48375" s="1" t="s">
        <v>126316</v>
      </c>
      <c r="B48375">
        <v>65</v>
      </c>
      <c r="C48375" s="1" t="s">
        <v>16</v>
      </c>
      <c r="D48375" s="1" t="s">
        <v>17</v>
      </c>
      <c r="E48375" s="1" t="s">
        <v>76</v>
      </c>
      <c r="F48375" s="2">
        <v>45202</v>
      </c>
      <c r="G48375" s="1" t="s">
        <v>126317</v>
      </c>
      <c r="H48375" s="1" t="s">
        <v>53248</v>
      </c>
      <c r="I48375" s="1" t="s">
        <v>39</v>
      </c>
      <c r="J48375">
        <v>4270747743528474</v>
      </c>
      <c r="K48375">
        <v>489</v>
      </c>
      <c r="L48375" s="1" t="s">
        <v>31</v>
      </c>
      <c r="M48375" s="2">
        <v>45218</v>
      </c>
      <c r="N48375" s="1" t="s">
        <v>32</v>
      </c>
      <c r="O48375" s="1" t="s">
        <v>24</v>
      </c>
    </row>
    <row r="48376" spans="1:15" x14ac:dyDescent="0.25">
      <c r="A48376" s="1" t="s">
        <v>126318</v>
      </c>
      <c r="B48376">
        <v>61</v>
      </c>
      <c r="C48376" s="1" t="s">
        <v>16</v>
      </c>
      <c r="D48376" s="1" t="s">
        <v>36</v>
      </c>
      <c r="E48376" s="1" t="s">
        <v>18</v>
      </c>
      <c r="F48376" s="2">
        <v>44957</v>
      </c>
      <c r="G48376" s="1" t="s">
        <v>49816</v>
      </c>
      <c r="H48376" s="1" t="s">
        <v>126319</v>
      </c>
      <c r="I48376" s="1" t="s">
        <v>39</v>
      </c>
      <c r="J48376">
        <v>3897988530608578</v>
      </c>
      <c r="K48376">
        <v>111</v>
      </c>
      <c r="L48376" s="1" t="s">
        <v>22</v>
      </c>
      <c r="M48376" s="2">
        <v>44986</v>
      </c>
      <c r="N48376" s="1" t="s">
        <v>40</v>
      </c>
      <c r="O48376" s="1" t="s">
        <v>24</v>
      </c>
    </row>
    <row r="48377" spans="1:15" x14ac:dyDescent="0.25">
      <c r="A48377" s="1" t="s">
        <v>126320</v>
      </c>
      <c r="B48377">
        <v>65</v>
      </c>
      <c r="C48377" s="1" t="s">
        <v>35</v>
      </c>
      <c r="D48377" s="1" t="s">
        <v>49</v>
      </c>
      <c r="E48377" s="1" t="s">
        <v>93</v>
      </c>
      <c r="F48377" s="2">
        <v>43741</v>
      </c>
      <c r="G48377" s="1" t="s">
        <v>126321</v>
      </c>
      <c r="H48377" s="1" t="s">
        <v>126322</v>
      </c>
      <c r="I48377" s="1" t="s">
        <v>21</v>
      </c>
      <c r="J48377">
        <v>3684916222054042</v>
      </c>
      <c r="K48377">
        <v>410</v>
      </c>
      <c r="L48377" s="1" t="s">
        <v>31</v>
      </c>
      <c r="M48377" s="2">
        <v>43748</v>
      </c>
      <c r="N48377" s="1" t="s">
        <v>52</v>
      </c>
      <c r="O48377" s="1" t="s">
        <v>24</v>
      </c>
    </row>
    <row r="48378" spans="1:15" x14ac:dyDescent="0.25">
      <c r="A48378" s="1" t="s">
        <v>126323</v>
      </c>
      <c r="B48378">
        <v>63</v>
      </c>
      <c r="C48378" s="1" t="s">
        <v>16</v>
      </c>
      <c r="D48378" s="1" t="s">
        <v>26</v>
      </c>
      <c r="E48378" s="1" t="s">
        <v>27</v>
      </c>
      <c r="F48378" s="2">
        <v>44378</v>
      </c>
      <c r="G48378" s="1" t="s">
        <v>126324</v>
      </c>
      <c r="H48378" s="1" t="s">
        <v>58781</v>
      </c>
      <c r="I48378" s="1" t="s">
        <v>57</v>
      </c>
      <c r="J48378">
        <v>1.0506272479485286E+16</v>
      </c>
      <c r="K48378">
        <v>257</v>
      </c>
      <c r="L48378" s="1" t="s">
        <v>46</v>
      </c>
      <c r="M48378" s="2">
        <v>44380</v>
      </c>
      <c r="N48378" s="1" t="s">
        <v>23</v>
      </c>
      <c r="O48378" s="1" t="s">
        <v>24</v>
      </c>
    </row>
    <row r="48379" spans="1:15" x14ac:dyDescent="0.25">
      <c r="A48379" s="1" t="s">
        <v>126325</v>
      </c>
      <c r="B48379">
        <v>50</v>
      </c>
      <c r="C48379" s="1" t="s">
        <v>35</v>
      </c>
      <c r="D48379" s="1" t="s">
        <v>59</v>
      </c>
      <c r="E48379" s="1" t="s">
        <v>54</v>
      </c>
      <c r="F48379" s="2">
        <v>44092</v>
      </c>
      <c r="G48379" s="1" t="s">
        <v>126326</v>
      </c>
      <c r="H48379" s="1" t="s">
        <v>126327</v>
      </c>
      <c r="I48379" s="1" t="s">
        <v>21</v>
      </c>
      <c r="J48379">
        <v>612930289696851</v>
      </c>
      <c r="K48379">
        <v>411</v>
      </c>
      <c r="L48379" s="1" t="s">
        <v>31</v>
      </c>
      <c r="M48379" s="2">
        <v>44097</v>
      </c>
      <c r="N48379" s="1" t="s">
        <v>79</v>
      </c>
      <c r="O48379" s="1" t="s">
        <v>33</v>
      </c>
    </row>
    <row r="48380" spans="1:15" x14ac:dyDescent="0.25">
      <c r="A48380" s="1" t="s">
        <v>126328</v>
      </c>
      <c r="B48380">
        <v>18</v>
      </c>
      <c r="C48380" s="1" t="s">
        <v>16</v>
      </c>
      <c r="D48380" s="1" t="s">
        <v>103</v>
      </c>
      <c r="E48380" s="1" t="s">
        <v>27</v>
      </c>
      <c r="F48380" s="2">
        <v>45389</v>
      </c>
      <c r="G48380" s="1" t="s">
        <v>126329</v>
      </c>
      <c r="H48380" s="1" t="s">
        <v>98361</v>
      </c>
      <c r="I48380" s="1" t="s">
        <v>65</v>
      </c>
      <c r="J48380">
        <v>1.3246104890091046E+16</v>
      </c>
      <c r="K48380">
        <v>321</v>
      </c>
      <c r="L48380" s="1" t="s">
        <v>46</v>
      </c>
      <c r="M48380" s="2">
        <v>45395</v>
      </c>
      <c r="N48380" s="1" t="s">
        <v>23</v>
      </c>
      <c r="O48380" s="1" t="s">
        <v>33</v>
      </c>
    </row>
    <row r="48381" spans="1:15" x14ac:dyDescent="0.25">
      <c r="A48381" s="1" t="s">
        <v>126330</v>
      </c>
      <c r="B48381">
        <v>45</v>
      </c>
      <c r="C48381" s="1" t="s">
        <v>16</v>
      </c>
      <c r="D48381" s="1" t="s">
        <v>125</v>
      </c>
      <c r="E48381" s="1" t="s">
        <v>43</v>
      </c>
      <c r="F48381" s="2">
        <v>44931</v>
      </c>
      <c r="G48381" s="1" t="s">
        <v>126331</v>
      </c>
      <c r="H48381" s="1" t="s">
        <v>11158</v>
      </c>
      <c r="I48381" s="1" t="s">
        <v>57</v>
      </c>
      <c r="J48381">
        <v>2.6451151920867116E+16</v>
      </c>
      <c r="K48381">
        <v>229</v>
      </c>
      <c r="L48381" s="1" t="s">
        <v>46</v>
      </c>
      <c r="M48381" s="2">
        <v>44937</v>
      </c>
      <c r="N48381" s="1" t="s">
        <v>79</v>
      </c>
      <c r="O48381" s="1" t="s">
        <v>24</v>
      </c>
    </row>
    <row r="48382" spans="1:15" x14ac:dyDescent="0.25">
      <c r="A48382" s="1" t="s">
        <v>126332</v>
      </c>
      <c r="B48382">
        <v>77</v>
      </c>
      <c r="C48382" s="1" t="s">
        <v>16</v>
      </c>
      <c r="D48382" s="1" t="s">
        <v>59</v>
      </c>
      <c r="E48382" s="1" t="s">
        <v>27</v>
      </c>
      <c r="F48382" s="2">
        <v>44971</v>
      </c>
      <c r="G48382" s="1" t="s">
        <v>126333</v>
      </c>
      <c r="H48382" s="1" t="s">
        <v>33518</v>
      </c>
      <c r="I48382" s="1" t="s">
        <v>30</v>
      </c>
      <c r="J48382">
        <v>4240135361590762</v>
      </c>
      <c r="K48382">
        <v>494</v>
      </c>
      <c r="L48382" s="1" t="s">
        <v>31</v>
      </c>
      <c r="M48382" s="2">
        <v>44991</v>
      </c>
      <c r="N48382" s="1" t="s">
        <v>32</v>
      </c>
      <c r="O48382" s="1" t="s">
        <v>24</v>
      </c>
    </row>
    <row r="48383" spans="1:15" x14ac:dyDescent="0.25">
      <c r="A48383" s="1" t="s">
        <v>126334</v>
      </c>
      <c r="B48383">
        <v>69</v>
      </c>
      <c r="C48383" s="1" t="s">
        <v>16</v>
      </c>
      <c r="D48383" s="1" t="s">
        <v>59</v>
      </c>
      <c r="E48383" s="1" t="s">
        <v>18</v>
      </c>
      <c r="F48383" s="2">
        <v>44142</v>
      </c>
      <c r="G48383" s="1" t="s">
        <v>126335</v>
      </c>
      <c r="H48383" s="1" t="s">
        <v>126336</v>
      </c>
      <c r="I48383" s="1" t="s">
        <v>57</v>
      </c>
      <c r="J48383">
        <v>7983579732460886</v>
      </c>
      <c r="K48383">
        <v>272</v>
      </c>
      <c r="L48383" s="1" t="s">
        <v>22</v>
      </c>
      <c r="M48383" s="2">
        <v>44172</v>
      </c>
      <c r="N48383" s="1" t="s">
        <v>79</v>
      </c>
      <c r="O48383" s="1" t="s">
        <v>24</v>
      </c>
    </row>
    <row r="48384" spans="1:15" x14ac:dyDescent="0.25">
      <c r="A48384" s="1" t="s">
        <v>126337</v>
      </c>
      <c r="B48384">
        <v>74</v>
      </c>
      <c r="C48384" s="1" t="s">
        <v>16</v>
      </c>
      <c r="D48384" s="1" t="s">
        <v>59</v>
      </c>
      <c r="E48384" s="1" t="s">
        <v>93</v>
      </c>
      <c r="F48384" s="2">
        <v>44806</v>
      </c>
      <c r="G48384" s="1" t="s">
        <v>126338</v>
      </c>
      <c r="H48384" s="1" t="s">
        <v>126339</v>
      </c>
      <c r="I48384" s="1" t="s">
        <v>21</v>
      </c>
      <c r="J48384">
        <v>4395027175970732</v>
      </c>
      <c r="K48384">
        <v>317</v>
      </c>
      <c r="L48384" s="1" t="s">
        <v>46</v>
      </c>
      <c r="M48384" s="2">
        <v>44815</v>
      </c>
      <c r="N48384" s="1" t="s">
        <v>79</v>
      </c>
      <c r="O48384" s="1" t="s">
        <v>47</v>
      </c>
    </row>
    <row r="48385" spans="1:15" x14ac:dyDescent="0.25">
      <c r="A48385" s="1" t="s">
        <v>126340</v>
      </c>
      <c r="B48385">
        <v>33</v>
      </c>
      <c r="C48385" s="1" t="s">
        <v>16</v>
      </c>
      <c r="D48385" s="1" t="s">
        <v>49</v>
      </c>
      <c r="E48385" s="1" t="s">
        <v>76</v>
      </c>
      <c r="F48385" s="2">
        <v>45203</v>
      </c>
      <c r="G48385" s="1" t="s">
        <v>92004</v>
      </c>
      <c r="H48385" s="1" t="s">
        <v>37969</v>
      </c>
      <c r="I48385" s="1" t="s">
        <v>39</v>
      </c>
      <c r="J48385">
        <v>3641488317271654</v>
      </c>
      <c r="K48385">
        <v>277</v>
      </c>
      <c r="L48385" s="1" t="s">
        <v>22</v>
      </c>
      <c r="M48385" s="2">
        <v>45204</v>
      </c>
      <c r="N48385" s="1" t="s">
        <v>52</v>
      </c>
      <c r="O48385" s="1" t="s">
        <v>24</v>
      </c>
    </row>
    <row r="48386" spans="1:15" x14ac:dyDescent="0.25">
      <c r="A48386" s="1" t="s">
        <v>126341</v>
      </c>
      <c r="B48386">
        <v>46</v>
      </c>
      <c r="C48386" s="1" t="s">
        <v>16</v>
      </c>
      <c r="D48386" s="1" t="s">
        <v>17</v>
      </c>
      <c r="E48386" s="1" t="s">
        <v>54</v>
      </c>
      <c r="F48386" s="2">
        <v>43765</v>
      </c>
      <c r="G48386" s="1" t="s">
        <v>126342</v>
      </c>
      <c r="H48386" s="1" t="s">
        <v>126343</v>
      </c>
      <c r="I48386" s="1" t="s">
        <v>30</v>
      </c>
      <c r="J48386">
        <v>1.7015961852996712E+16</v>
      </c>
      <c r="K48386">
        <v>135</v>
      </c>
      <c r="L48386" s="1" t="s">
        <v>46</v>
      </c>
      <c r="M48386" s="2">
        <v>43792</v>
      </c>
      <c r="N48386" s="1" t="s">
        <v>79</v>
      </c>
      <c r="O48386" s="1" t="s">
        <v>47</v>
      </c>
    </row>
    <row r="48387" spans="1:15" x14ac:dyDescent="0.25">
      <c r="A48387" s="1" t="s">
        <v>126344</v>
      </c>
      <c r="B48387">
        <v>50</v>
      </c>
      <c r="C48387" s="1" t="s">
        <v>35</v>
      </c>
      <c r="D48387" s="1" t="s">
        <v>103</v>
      </c>
      <c r="E48387" s="1" t="s">
        <v>27</v>
      </c>
      <c r="F48387" s="2">
        <v>45101</v>
      </c>
      <c r="G48387" s="1" t="s">
        <v>126345</v>
      </c>
      <c r="H48387" s="1" t="s">
        <v>126346</v>
      </c>
      <c r="I48387" s="1" t="s">
        <v>65</v>
      </c>
      <c r="J48387">
        <v>1.1765747710066432E+16</v>
      </c>
      <c r="K48387">
        <v>329</v>
      </c>
      <c r="L48387" s="1" t="s">
        <v>46</v>
      </c>
      <c r="M48387" s="2">
        <v>45125</v>
      </c>
      <c r="N48387" s="1" t="s">
        <v>52</v>
      </c>
      <c r="O48387" s="1" t="s">
        <v>24</v>
      </c>
    </row>
    <row r="48388" spans="1:15" x14ac:dyDescent="0.25">
      <c r="A48388" s="1" t="s">
        <v>126347</v>
      </c>
      <c r="B48388">
        <v>20</v>
      </c>
      <c r="C48388" s="1" t="s">
        <v>16</v>
      </c>
      <c r="D48388" s="1" t="s">
        <v>26</v>
      </c>
      <c r="E48388" s="1" t="s">
        <v>76</v>
      </c>
      <c r="F48388" s="2">
        <v>44728</v>
      </c>
      <c r="G48388" s="1" t="s">
        <v>126348</v>
      </c>
      <c r="H48388" s="1" t="s">
        <v>126349</v>
      </c>
      <c r="I48388" s="1" t="s">
        <v>39</v>
      </c>
      <c r="J48388">
        <v>3144891608642898</v>
      </c>
      <c r="K48388">
        <v>178</v>
      </c>
      <c r="L48388" s="1" t="s">
        <v>46</v>
      </c>
      <c r="M48388" s="2">
        <v>44737</v>
      </c>
      <c r="N48388" s="1" t="s">
        <v>23</v>
      </c>
      <c r="O48388" s="1" t="s">
        <v>47</v>
      </c>
    </row>
    <row r="48389" spans="1:15" x14ac:dyDescent="0.25">
      <c r="A48389" s="1" t="s">
        <v>126350</v>
      </c>
      <c r="B48389">
        <v>47</v>
      </c>
      <c r="C48389" s="1" t="s">
        <v>16</v>
      </c>
      <c r="D48389" s="1" t="s">
        <v>125</v>
      </c>
      <c r="E48389" s="1" t="s">
        <v>27</v>
      </c>
      <c r="F48389" s="2">
        <v>44800</v>
      </c>
      <c r="G48389" s="1" t="s">
        <v>126351</v>
      </c>
      <c r="H48389" s="1" t="s">
        <v>126352</v>
      </c>
      <c r="I48389" s="1" t="s">
        <v>39</v>
      </c>
      <c r="J48389">
        <v>3531993062847912</v>
      </c>
      <c r="K48389">
        <v>398</v>
      </c>
      <c r="L48389" s="1" t="s">
        <v>22</v>
      </c>
      <c r="M48389" s="2">
        <v>44827</v>
      </c>
      <c r="N48389" s="1" t="s">
        <v>23</v>
      </c>
      <c r="O48389" s="1" t="s">
        <v>33</v>
      </c>
    </row>
    <row r="48390" spans="1:15" x14ac:dyDescent="0.25">
      <c r="A48390" s="1" t="s">
        <v>126353</v>
      </c>
      <c r="B48390">
        <v>41</v>
      </c>
      <c r="C48390" s="1" t="s">
        <v>35</v>
      </c>
      <c r="D48390" s="1" t="s">
        <v>42</v>
      </c>
      <c r="E48390" s="1" t="s">
        <v>93</v>
      </c>
      <c r="F48390" s="2">
        <v>43754</v>
      </c>
      <c r="G48390" s="1" t="s">
        <v>126354</v>
      </c>
      <c r="H48390" s="1" t="s">
        <v>126355</v>
      </c>
      <c r="I48390" s="1" t="s">
        <v>57</v>
      </c>
      <c r="J48390">
        <v>5424506167513857</v>
      </c>
      <c r="K48390">
        <v>308</v>
      </c>
      <c r="L48390" s="1" t="s">
        <v>22</v>
      </c>
      <c r="M48390" s="2">
        <v>43773</v>
      </c>
      <c r="N48390" s="1" t="s">
        <v>40</v>
      </c>
      <c r="O48390" s="1" t="s">
        <v>33</v>
      </c>
    </row>
    <row r="48391" spans="1:15" x14ac:dyDescent="0.25">
      <c r="A48391" s="1" t="s">
        <v>126356</v>
      </c>
      <c r="B48391">
        <v>49</v>
      </c>
      <c r="C48391" s="1" t="s">
        <v>16</v>
      </c>
      <c r="D48391" s="1" t="s">
        <v>125</v>
      </c>
      <c r="E48391" s="1" t="s">
        <v>18</v>
      </c>
      <c r="F48391" s="2">
        <v>45338</v>
      </c>
      <c r="G48391" s="1" t="s">
        <v>28915</v>
      </c>
      <c r="H48391" s="1" t="s">
        <v>3459</v>
      </c>
      <c r="I48391" s="1" t="s">
        <v>65</v>
      </c>
      <c r="J48391">
        <v>3.7337316938919688E+16</v>
      </c>
      <c r="K48391">
        <v>295</v>
      </c>
      <c r="L48391" s="1" t="s">
        <v>22</v>
      </c>
      <c r="M48391" s="2">
        <v>45357</v>
      </c>
      <c r="N48391" s="1" t="s">
        <v>79</v>
      </c>
      <c r="O48391" s="1" t="s">
        <v>47</v>
      </c>
    </row>
    <row r="48392" spans="1:15" x14ac:dyDescent="0.25">
      <c r="A48392" s="1" t="s">
        <v>126357</v>
      </c>
      <c r="B48392">
        <v>66</v>
      </c>
      <c r="C48392" s="1" t="s">
        <v>35</v>
      </c>
      <c r="D48392" s="1" t="s">
        <v>59</v>
      </c>
      <c r="E48392" s="1" t="s">
        <v>18</v>
      </c>
      <c r="F48392" s="2">
        <v>45284</v>
      </c>
      <c r="G48392" s="1" t="s">
        <v>50586</v>
      </c>
      <c r="H48392" s="1" t="s">
        <v>126358</v>
      </c>
      <c r="I48392" s="1" t="s">
        <v>21</v>
      </c>
      <c r="J48392">
        <v>4405331410001922</v>
      </c>
      <c r="K48392">
        <v>107</v>
      </c>
      <c r="L48392" s="1" t="s">
        <v>46</v>
      </c>
      <c r="M48392" s="2">
        <v>45305</v>
      </c>
      <c r="N48392" s="1" t="s">
        <v>40</v>
      </c>
      <c r="O48392" s="1" t="s">
        <v>47</v>
      </c>
    </row>
    <row r="48393" spans="1:15" x14ac:dyDescent="0.25">
      <c r="A48393" s="1" t="s">
        <v>126359</v>
      </c>
      <c r="B48393">
        <v>29</v>
      </c>
      <c r="C48393" s="1" t="s">
        <v>35</v>
      </c>
      <c r="D48393" s="1" t="s">
        <v>103</v>
      </c>
      <c r="E48393" s="1" t="s">
        <v>54</v>
      </c>
      <c r="F48393" s="2">
        <v>44279</v>
      </c>
      <c r="G48393" s="1" t="s">
        <v>118643</v>
      </c>
      <c r="H48393" s="1" t="s">
        <v>126360</v>
      </c>
      <c r="I48393" s="1" t="s">
        <v>21</v>
      </c>
      <c r="J48393">
        <v>4.2907260910272424E+16</v>
      </c>
      <c r="K48393">
        <v>341</v>
      </c>
      <c r="L48393" s="1" t="s">
        <v>22</v>
      </c>
      <c r="M48393" s="2">
        <v>44294</v>
      </c>
      <c r="N48393" s="1" t="s">
        <v>79</v>
      </c>
      <c r="O48393" s="1" t="s">
        <v>47</v>
      </c>
    </row>
    <row r="48394" spans="1:15" x14ac:dyDescent="0.25">
      <c r="A48394" s="1" t="s">
        <v>126361</v>
      </c>
      <c r="B48394">
        <v>76</v>
      </c>
      <c r="C48394" s="1" t="s">
        <v>16</v>
      </c>
      <c r="D48394" s="1" t="s">
        <v>26</v>
      </c>
      <c r="E48394" s="1" t="s">
        <v>93</v>
      </c>
      <c r="F48394" s="2">
        <v>43993</v>
      </c>
      <c r="G48394" s="1" t="s">
        <v>126362</v>
      </c>
      <c r="H48394" s="1" t="s">
        <v>126363</v>
      </c>
      <c r="I48394" s="1" t="s">
        <v>21</v>
      </c>
      <c r="J48394">
        <v>3.5407306546509104E+16</v>
      </c>
      <c r="K48394">
        <v>411</v>
      </c>
      <c r="L48394" s="1" t="s">
        <v>31</v>
      </c>
      <c r="M48394" s="2">
        <v>44021</v>
      </c>
      <c r="N48394" s="1" t="s">
        <v>79</v>
      </c>
      <c r="O48394" s="1" t="s">
        <v>33</v>
      </c>
    </row>
    <row r="48395" spans="1:15" x14ac:dyDescent="0.25">
      <c r="A48395" s="1" t="s">
        <v>126364</v>
      </c>
      <c r="B48395">
        <v>51</v>
      </c>
      <c r="C48395" s="1" t="s">
        <v>35</v>
      </c>
      <c r="D48395" s="1" t="s">
        <v>125</v>
      </c>
      <c r="E48395" s="1" t="s">
        <v>54</v>
      </c>
      <c r="F48395" s="2">
        <v>44566</v>
      </c>
      <c r="G48395" s="1" t="s">
        <v>114599</v>
      </c>
      <c r="H48395" s="1" t="s">
        <v>12089</v>
      </c>
      <c r="I48395" s="1" t="s">
        <v>57</v>
      </c>
      <c r="J48395">
        <v>1.5968901456972512E+16</v>
      </c>
      <c r="K48395">
        <v>337</v>
      </c>
      <c r="L48395" s="1" t="s">
        <v>31</v>
      </c>
      <c r="M48395" s="2">
        <v>44594</v>
      </c>
      <c r="N48395" s="1" t="s">
        <v>79</v>
      </c>
      <c r="O48395" s="1" t="s">
        <v>33</v>
      </c>
    </row>
    <row r="48396" spans="1:15" x14ac:dyDescent="0.25">
      <c r="A48396" s="1" t="s">
        <v>126365</v>
      </c>
      <c r="B48396">
        <v>22</v>
      </c>
      <c r="C48396" s="1" t="s">
        <v>16</v>
      </c>
      <c r="D48396" s="1" t="s">
        <v>17</v>
      </c>
      <c r="E48396" s="1" t="s">
        <v>76</v>
      </c>
      <c r="F48396" s="2">
        <v>45411</v>
      </c>
      <c r="G48396" s="1" t="s">
        <v>126366</v>
      </c>
      <c r="H48396" s="1" t="s">
        <v>126367</v>
      </c>
      <c r="I48396" s="1" t="s">
        <v>30</v>
      </c>
      <c r="J48396">
        <v>3337745905927592</v>
      </c>
      <c r="K48396">
        <v>206</v>
      </c>
      <c r="L48396" s="1" t="s">
        <v>31</v>
      </c>
      <c r="M48396" s="2">
        <v>45438</v>
      </c>
      <c r="N48396" s="1" t="s">
        <v>52</v>
      </c>
      <c r="O48396" s="1" t="s">
        <v>24</v>
      </c>
    </row>
    <row r="48397" spans="1:15" x14ac:dyDescent="0.25">
      <c r="A48397" s="1" t="s">
        <v>126368</v>
      </c>
      <c r="B48397">
        <v>70</v>
      </c>
      <c r="C48397" s="1" t="s">
        <v>16</v>
      </c>
      <c r="D48397" s="1" t="s">
        <v>125</v>
      </c>
      <c r="E48397" s="1" t="s">
        <v>76</v>
      </c>
      <c r="F48397" s="2">
        <v>44353</v>
      </c>
      <c r="G48397" s="1" t="s">
        <v>126369</v>
      </c>
      <c r="H48397" s="1" t="s">
        <v>126370</v>
      </c>
      <c r="I48397" s="1" t="s">
        <v>30</v>
      </c>
      <c r="J48397">
        <v>2878820713685891</v>
      </c>
      <c r="K48397">
        <v>184</v>
      </c>
      <c r="L48397" s="1" t="s">
        <v>46</v>
      </c>
      <c r="M48397" s="2">
        <v>44373</v>
      </c>
      <c r="N48397" s="1" t="s">
        <v>52</v>
      </c>
      <c r="O48397" s="1" t="s">
        <v>33</v>
      </c>
    </row>
    <row r="48398" spans="1:15" x14ac:dyDescent="0.25">
      <c r="A48398" s="1" t="s">
        <v>126371</v>
      </c>
      <c r="B48398">
        <v>32</v>
      </c>
      <c r="C48398" s="1" t="s">
        <v>35</v>
      </c>
      <c r="D48398" s="1" t="s">
        <v>59</v>
      </c>
      <c r="E48398" s="1" t="s">
        <v>27</v>
      </c>
      <c r="F48398" s="2">
        <v>43727</v>
      </c>
      <c r="G48398" s="1" t="s">
        <v>126372</v>
      </c>
      <c r="H48398" s="1" t="s">
        <v>126373</v>
      </c>
      <c r="I48398" s="1" t="s">
        <v>21</v>
      </c>
      <c r="J48398">
        <v>2682922055053232</v>
      </c>
      <c r="K48398">
        <v>351</v>
      </c>
      <c r="L48398" s="1" t="s">
        <v>22</v>
      </c>
      <c r="M48398" s="2">
        <v>43744</v>
      </c>
      <c r="N48398" s="1" t="s">
        <v>23</v>
      </c>
      <c r="O48398" s="1" t="s">
        <v>24</v>
      </c>
    </row>
    <row r="48399" spans="1:15" x14ac:dyDescent="0.25">
      <c r="A48399" s="1" t="s">
        <v>126374</v>
      </c>
      <c r="B48399">
        <v>32</v>
      </c>
      <c r="C48399" s="1" t="s">
        <v>16</v>
      </c>
      <c r="D48399" s="1" t="s">
        <v>59</v>
      </c>
      <c r="E48399" s="1" t="s">
        <v>18</v>
      </c>
      <c r="F48399" s="2">
        <v>45309</v>
      </c>
      <c r="G48399" s="1" t="s">
        <v>126375</v>
      </c>
      <c r="H48399" s="1" t="s">
        <v>126376</v>
      </c>
      <c r="I48399" s="1" t="s">
        <v>57</v>
      </c>
      <c r="J48399">
        <v>1.8433185481699756E+16</v>
      </c>
      <c r="K48399">
        <v>102</v>
      </c>
      <c r="L48399" s="1" t="s">
        <v>31</v>
      </c>
      <c r="M48399" s="2">
        <v>45315</v>
      </c>
      <c r="N48399" s="1" t="s">
        <v>52</v>
      </c>
      <c r="O48399" s="1" t="s">
        <v>33</v>
      </c>
    </row>
    <row r="48400" spans="1:15" x14ac:dyDescent="0.25">
      <c r="A48400" s="1" t="s">
        <v>126377</v>
      </c>
      <c r="B48400">
        <v>79</v>
      </c>
      <c r="C48400" s="1" t="s">
        <v>35</v>
      </c>
      <c r="D48400" s="1" t="s">
        <v>42</v>
      </c>
      <c r="E48400" s="1" t="s">
        <v>27</v>
      </c>
      <c r="F48400" s="2">
        <v>44591</v>
      </c>
      <c r="G48400" s="1" t="s">
        <v>126378</v>
      </c>
      <c r="H48400" s="1" t="s">
        <v>126379</v>
      </c>
      <c r="I48400" s="1" t="s">
        <v>30</v>
      </c>
      <c r="J48400">
        <v>2258006735797863</v>
      </c>
      <c r="K48400">
        <v>420</v>
      </c>
      <c r="L48400" s="1" t="s">
        <v>22</v>
      </c>
      <c r="M48400" s="2">
        <v>44599</v>
      </c>
      <c r="N48400" s="1" t="s">
        <v>40</v>
      </c>
      <c r="O48400" s="1" t="s">
        <v>24</v>
      </c>
    </row>
    <row r="48401" spans="1:15" x14ac:dyDescent="0.25">
      <c r="A48401" s="1" t="s">
        <v>126380</v>
      </c>
      <c r="B48401">
        <v>29</v>
      </c>
      <c r="C48401" s="1" t="s">
        <v>35</v>
      </c>
      <c r="D48401" s="1" t="s">
        <v>36</v>
      </c>
      <c r="E48401" s="1" t="s">
        <v>27</v>
      </c>
      <c r="F48401" s="2">
        <v>45057</v>
      </c>
      <c r="G48401" s="1" t="s">
        <v>126381</v>
      </c>
      <c r="H48401" s="1" t="s">
        <v>126382</v>
      </c>
      <c r="I48401" s="1" t="s">
        <v>39</v>
      </c>
      <c r="J48401">
        <v>2687839866610201</v>
      </c>
      <c r="K48401">
        <v>191</v>
      </c>
      <c r="L48401" s="1" t="s">
        <v>22</v>
      </c>
      <c r="M48401" s="2">
        <v>45086</v>
      </c>
      <c r="N48401" s="1" t="s">
        <v>40</v>
      </c>
      <c r="O48401" s="1" t="s">
        <v>47</v>
      </c>
    </row>
    <row r="48402" spans="1:15" x14ac:dyDescent="0.25">
      <c r="A48402" s="1" t="s">
        <v>126383</v>
      </c>
      <c r="B48402">
        <v>28</v>
      </c>
      <c r="C48402" s="1" t="s">
        <v>35</v>
      </c>
      <c r="D48402" s="1" t="s">
        <v>125</v>
      </c>
      <c r="E48402" s="1" t="s">
        <v>93</v>
      </c>
      <c r="F48402" s="2">
        <v>44916</v>
      </c>
      <c r="G48402" s="1" t="s">
        <v>126384</v>
      </c>
      <c r="H48402" s="1" t="s">
        <v>10875</v>
      </c>
      <c r="I48402" s="1" t="s">
        <v>39</v>
      </c>
      <c r="J48402">
        <v>2.5186712509959256E+16</v>
      </c>
      <c r="K48402">
        <v>490</v>
      </c>
      <c r="L48402" s="1" t="s">
        <v>46</v>
      </c>
      <c r="M48402" s="2">
        <v>44938</v>
      </c>
      <c r="N48402" s="1" t="s">
        <v>40</v>
      </c>
      <c r="O48402" s="1" t="s">
        <v>47</v>
      </c>
    </row>
    <row r="48403" spans="1:15" x14ac:dyDescent="0.25">
      <c r="A48403" s="1" t="s">
        <v>126385</v>
      </c>
      <c r="B48403">
        <v>66</v>
      </c>
      <c r="C48403" s="1" t="s">
        <v>16</v>
      </c>
      <c r="D48403" s="1" t="s">
        <v>17</v>
      </c>
      <c r="E48403" s="1" t="s">
        <v>54</v>
      </c>
      <c r="F48403" s="2">
        <v>44807</v>
      </c>
      <c r="G48403" s="1" t="s">
        <v>126386</v>
      </c>
      <c r="H48403" s="1" t="s">
        <v>126387</v>
      </c>
      <c r="I48403" s="1" t="s">
        <v>30</v>
      </c>
      <c r="J48403">
        <v>2.5046039385183376E+16</v>
      </c>
      <c r="K48403">
        <v>220</v>
      </c>
      <c r="L48403" s="1" t="s">
        <v>31</v>
      </c>
      <c r="M48403" s="2">
        <v>44830</v>
      </c>
      <c r="N48403" s="1" t="s">
        <v>32</v>
      </c>
      <c r="O48403" s="1" t="s">
        <v>47</v>
      </c>
    </row>
    <row r="48404" spans="1:15" x14ac:dyDescent="0.25">
      <c r="A48404" s="1" t="s">
        <v>126388</v>
      </c>
      <c r="B48404">
        <v>82</v>
      </c>
      <c r="C48404" s="1" t="s">
        <v>35</v>
      </c>
      <c r="D48404" s="1" t="s">
        <v>26</v>
      </c>
      <c r="E48404" s="1" t="s">
        <v>76</v>
      </c>
      <c r="F48404" s="2">
        <v>43728</v>
      </c>
      <c r="G48404" s="1" t="s">
        <v>101655</v>
      </c>
      <c r="H48404" s="1" t="s">
        <v>126389</v>
      </c>
      <c r="I48404" s="1" t="s">
        <v>21</v>
      </c>
      <c r="J48404">
        <v>4410390956744231</v>
      </c>
      <c r="K48404">
        <v>264</v>
      </c>
      <c r="L48404" s="1" t="s">
        <v>46</v>
      </c>
      <c r="M48404" s="2">
        <v>43731</v>
      </c>
      <c r="N48404" s="1" t="s">
        <v>52</v>
      </c>
      <c r="O48404" s="1" t="s">
        <v>47</v>
      </c>
    </row>
    <row r="48405" spans="1:15" x14ac:dyDescent="0.25">
      <c r="A48405" s="1" t="s">
        <v>126390</v>
      </c>
      <c r="B48405">
        <v>68</v>
      </c>
      <c r="C48405" s="1" t="s">
        <v>16</v>
      </c>
      <c r="D48405" s="1" t="s">
        <v>125</v>
      </c>
      <c r="E48405" s="1" t="s">
        <v>43</v>
      </c>
      <c r="F48405" s="2">
        <v>44733</v>
      </c>
      <c r="G48405" s="1" t="s">
        <v>63623</v>
      </c>
      <c r="H48405" s="1" t="s">
        <v>110189</v>
      </c>
      <c r="I48405" s="1" t="s">
        <v>65</v>
      </c>
      <c r="J48405">
        <v>4388260082934223</v>
      </c>
      <c r="K48405">
        <v>167</v>
      </c>
      <c r="L48405" s="1" t="s">
        <v>46</v>
      </c>
      <c r="M48405" s="2">
        <v>44762</v>
      </c>
      <c r="N48405" s="1" t="s">
        <v>23</v>
      </c>
      <c r="O48405" s="1" t="s">
        <v>47</v>
      </c>
    </row>
    <row r="48406" spans="1:15" x14ac:dyDescent="0.25">
      <c r="A48406" s="1" t="s">
        <v>126391</v>
      </c>
      <c r="B48406">
        <v>22</v>
      </c>
      <c r="C48406" s="1" t="s">
        <v>16</v>
      </c>
      <c r="D48406" s="1" t="s">
        <v>17</v>
      </c>
      <c r="E48406" s="1" t="s">
        <v>18</v>
      </c>
      <c r="F48406" s="2">
        <v>44476</v>
      </c>
      <c r="G48406" s="1" t="s">
        <v>126392</v>
      </c>
      <c r="H48406" s="1" t="s">
        <v>116832</v>
      </c>
      <c r="I48406" s="1" t="s">
        <v>30</v>
      </c>
      <c r="J48406">
        <v>3.7247769332840352E+16</v>
      </c>
      <c r="K48406">
        <v>437</v>
      </c>
      <c r="L48406" s="1" t="s">
        <v>46</v>
      </c>
      <c r="M48406" s="2">
        <v>44501</v>
      </c>
      <c r="N48406" s="1" t="s">
        <v>23</v>
      </c>
      <c r="O48406" s="1" t="s">
        <v>47</v>
      </c>
    </row>
    <row r="48407" spans="1:15" x14ac:dyDescent="0.25">
      <c r="A48407" s="1" t="s">
        <v>126393</v>
      </c>
      <c r="B48407">
        <v>33</v>
      </c>
      <c r="C48407" s="1" t="s">
        <v>35</v>
      </c>
      <c r="D48407" s="1" t="s">
        <v>49</v>
      </c>
      <c r="E48407" s="1" t="s">
        <v>54</v>
      </c>
      <c r="F48407" s="2">
        <v>43602</v>
      </c>
      <c r="G48407" s="1" t="s">
        <v>126394</v>
      </c>
      <c r="H48407" s="1" t="s">
        <v>126395</v>
      </c>
      <c r="I48407" s="1" t="s">
        <v>39</v>
      </c>
      <c r="J48407">
        <v>3590798501567729</v>
      </c>
      <c r="K48407">
        <v>423</v>
      </c>
      <c r="L48407" s="1" t="s">
        <v>22</v>
      </c>
      <c r="M48407" s="2">
        <v>43612</v>
      </c>
      <c r="N48407" s="1" t="s">
        <v>40</v>
      </c>
      <c r="O48407" s="1" t="s">
        <v>24</v>
      </c>
    </row>
    <row r="48408" spans="1:15" x14ac:dyDescent="0.25">
      <c r="A48408" s="1" t="s">
        <v>126396</v>
      </c>
      <c r="B48408">
        <v>74</v>
      </c>
      <c r="C48408" s="1" t="s">
        <v>16</v>
      </c>
      <c r="D48408" s="1" t="s">
        <v>103</v>
      </c>
      <c r="E48408" s="1" t="s">
        <v>93</v>
      </c>
      <c r="F48408" s="2">
        <v>43688</v>
      </c>
      <c r="G48408" s="1" t="s">
        <v>126397</v>
      </c>
      <c r="H48408" s="1" t="s">
        <v>6726</v>
      </c>
      <c r="I48408" s="1" t="s">
        <v>65</v>
      </c>
      <c r="J48408">
        <v>1.5492504604199604E+16</v>
      </c>
      <c r="K48408">
        <v>126</v>
      </c>
      <c r="L48408" s="1" t="s">
        <v>31</v>
      </c>
      <c r="M48408" s="2">
        <v>43706</v>
      </c>
      <c r="N48408" s="1" t="s">
        <v>79</v>
      </c>
      <c r="O48408" s="1" t="s">
        <v>47</v>
      </c>
    </row>
    <row r="48409" spans="1:15" x14ac:dyDescent="0.25">
      <c r="A48409" s="1" t="s">
        <v>126398</v>
      </c>
      <c r="B48409">
        <v>34</v>
      </c>
      <c r="C48409" s="1" t="s">
        <v>35</v>
      </c>
      <c r="D48409" s="1" t="s">
        <v>42</v>
      </c>
      <c r="E48409" s="1" t="s">
        <v>43</v>
      </c>
      <c r="F48409" s="2">
        <v>45089</v>
      </c>
      <c r="G48409" s="1" t="s">
        <v>109562</v>
      </c>
      <c r="H48409" s="1" t="s">
        <v>48612</v>
      </c>
      <c r="I48409" s="1" t="s">
        <v>30</v>
      </c>
      <c r="J48409">
        <v>3370354730094963</v>
      </c>
      <c r="K48409">
        <v>476</v>
      </c>
      <c r="L48409" s="1" t="s">
        <v>22</v>
      </c>
      <c r="M48409" s="2">
        <v>45117</v>
      </c>
      <c r="N48409" s="1" t="s">
        <v>23</v>
      </c>
      <c r="O48409" s="1" t="s">
        <v>24</v>
      </c>
    </row>
    <row r="48410" spans="1:15" x14ac:dyDescent="0.25">
      <c r="A48410" s="1" t="s">
        <v>126399</v>
      </c>
      <c r="B48410">
        <v>48</v>
      </c>
      <c r="C48410" s="1" t="s">
        <v>35</v>
      </c>
      <c r="D48410" s="1" t="s">
        <v>26</v>
      </c>
      <c r="E48410" s="1" t="s">
        <v>76</v>
      </c>
      <c r="F48410" s="2">
        <v>44603</v>
      </c>
      <c r="G48410" s="1" t="s">
        <v>50542</v>
      </c>
      <c r="H48410" s="1" t="s">
        <v>126400</v>
      </c>
      <c r="I48410" s="1" t="s">
        <v>21</v>
      </c>
      <c r="J48410">
        <v>1185590555633045</v>
      </c>
      <c r="K48410">
        <v>268</v>
      </c>
      <c r="L48410" s="1" t="s">
        <v>22</v>
      </c>
      <c r="M48410" s="2">
        <v>44616</v>
      </c>
      <c r="N48410" s="1" t="s">
        <v>23</v>
      </c>
      <c r="O48410" s="1" t="s">
        <v>24</v>
      </c>
    </row>
    <row r="48411" spans="1:15" x14ac:dyDescent="0.25">
      <c r="A48411" s="1" t="s">
        <v>126401</v>
      </c>
      <c r="B48411">
        <v>58</v>
      </c>
      <c r="C48411" s="1" t="s">
        <v>35</v>
      </c>
      <c r="D48411" s="1" t="s">
        <v>49</v>
      </c>
      <c r="E48411" s="1" t="s">
        <v>43</v>
      </c>
      <c r="F48411" s="2">
        <v>44659</v>
      </c>
      <c r="G48411" s="1" t="s">
        <v>126402</v>
      </c>
      <c r="H48411" s="1" t="s">
        <v>126403</v>
      </c>
      <c r="I48411" s="1" t="s">
        <v>57</v>
      </c>
      <c r="J48411">
        <v>3729537957615307</v>
      </c>
      <c r="K48411">
        <v>133</v>
      </c>
      <c r="L48411" s="1" t="s">
        <v>46</v>
      </c>
      <c r="M48411" s="2">
        <v>44685</v>
      </c>
      <c r="N48411" s="1" t="s">
        <v>79</v>
      </c>
      <c r="O48411" s="1" t="s">
        <v>24</v>
      </c>
    </row>
    <row r="48412" spans="1:15" x14ac:dyDescent="0.25">
      <c r="A48412" s="1" t="s">
        <v>126404</v>
      </c>
      <c r="B48412">
        <v>47</v>
      </c>
      <c r="C48412" s="1" t="s">
        <v>16</v>
      </c>
      <c r="D48412" s="1" t="s">
        <v>17</v>
      </c>
      <c r="E48412" s="1" t="s">
        <v>54</v>
      </c>
      <c r="F48412" s="2">
        <v>43678</v>
      </c>
      <c r="G48412" s="1" t="s">
        <v>126405</v>
      </c>
      <c r="H48412" s="1" t="s">
        <v>126406</v>
      </c>
      <c r="I48412" s="1" t="s">
        <v>57</v>
      </c>
      <c r="J48412">
        <v>3190499967988177</v>
      </c>
      <c r="K48412">
        <v>441</v>
      </c>
      <c r="L48412" s="1" t="s">
        <v>31</v>
      </c>
      <c r="M48412" s="2">
        <v>43699</v>
      </c>
      <c r="N48412" s="1" t="s">
        <v>32</v>
      </c>
      <c r="O48412" s="1" t="s">
        <v>33</v>
      </c>
    </row>
    <row r="48413" spans="1:15" x14ac:dyDescent="0.25">
      <c r="A48413" s="1" t="s">
        <v>126407</v>
      </c>
      <c r="B48413">
        <v>72</v>
      </c>
      <c r="C48413" s="1" t="s">
        <v>35</v>
      </c>
      <c r="D48413" s="1" t="s">
        <v>26</v>
      </c>
      <c r="E48413" s="1" t="s">
        <v>18</v>
      </c>
      <c r="F48413" s="2">
        <v>44649</v>
      </c>
      <c r="G48413" s="1" t="s">
        <v>126408</v>
      </c>
      <c r="H48413" s="1" t="s">
        <v>126409</v>
      </c>
      <c r="I48413" s="1" t="s">
        <v>65</v>
      </c>
      <c r="J48413">
        <v>3298797325756686</v>
      </c>
      <c r="K48413">
        <v>202</v>
      </c>
      <c r="L48413" s="1" t="s">
        <v>31</v>
      </c>
      <c r="M48413" s="2">
        <v>44673</v>
      </c>
      <c r="N48413" s="1" t="s">
        <v>32</v>
      </c>
      <c r="O48413" s="1" t="s">
        <v>24</v>
      </c>
    </row>
    <row r="48414" spans="1:15" x14ac:dyDescent="0.25">
      <c r="A48414" s="1" t="s">
        <v>126410</v>
      </c>
      <c r="B48414">
        <v>64</v>
      </c>
      <c r="C48414" s="1" t="s">
        <v>35</v>
      </c>
      <c r="D48414" s="1" t="s">
        <v>42</v>
      </c>
      <c r="E48414" s="1" t="s">
        <v>76</v>
      </c>
      <c r="F48414" s="2">
        <v>44452</v>
      </c>
      <c r="G48414" s="1" t="s">
        <v>126411</v>
      </c>
      <c r="H48414" s="1" t="s">
        <v>126412</v>
      </c>
      <c r="I48414" s="1" t="s">
        <v>21</v>
      </c>
      <c r="J48414">
        <v>3370763096806017</v>
      </c>
      <c r="K48414">
        <v>430</v>
      </c>
      <c r="L48414" s="1" t="s">
        <v>31</v>
      </c>
      <c r="M48414" s="2">
        <v>44469</v>
      </c>
      <c r="N48414" s="1" t="s">
        <v>23</v>
      </c>
      <c r="O48414" s="1" t="s">
        <v>24</v>
      </c>
    </row>
    <row r="48415" spans="1:15" x14ac:dyDescent="0.25">
      <c r="A48415" s="1" t="s">
        <v>126413</v>
      </c>
      <c r="B48415">
        <v>79</v>
      </c>
      <c r="C48415" s="1" t="s">
        <v>16</v>
      </c>
      <c r="D48415" s="1" t="s">
        <v>42</v>
      </c>
      <c r="E48415" s="1" t="s">
        <v>27</v>
      </c>
      <c r="F48415" s="2">
        <v>44815</v>
      </c>
      <c r="G48415" s="1" t="s">
        <v>126414</v>
      </c>
      <c r="H48415" s="1" t="s">
        <v>126415</v>
      </c>
      <c r="I48415" s="1" t="s">
        <v>65</v>
      </c>
      <c r="J48415">
        <v>3.7920474927201928E+16</v>
      </c>
      <c r="K48415">
        <v>324</v>
      </c>
      <c r="L48415" s="1" t="s">
        <v>46</v>
      </c>
      <c r="M48415" s="2">
        <v>44819</v>
      </c>
      <c r="N48415" s="1" t="s">
        <v>32</v>
      </c>
      <c r="O48415" s="1" t="s">
        <v>47</v>
      </c>
    </row>
    <row r="48416" spans="1:15" x14ac:dyDescent="0.25">
      <c r="A48416" s="1" t="s">
        <v>126416</v>
      </c>
      <c r="B48416">
        <v>29</v>
      </c>
      <c r="C48416" s="1" t="s">
        <v>16</v>
      </c>
      <c r="D48416" s="1" t="s">
        <v>36</v>
      </c>
      <c r="E48416" s="1" t="s">
        <v>18</v>
      </c>
      <c r="F48416" s="2">
        <v>44985</v>
      </c>
      <c r="G48416" s="1" t="s">
        <v>126417</v>
      </c>
      <c r="H48416" s="1" t="s">
        <v>126418</v>
      </c>
      <c r="I48416" s="1" t="s">
        <v>30</v>
      </c>
      <c r="J48416">
        <v>3287189971940401</v>
      </c>
      <c r="K48416">
        <v>115</v>
      </c>
      <c r="L48416" s="1" t="s">
        <v>22</v>
      </c>
      <c r="M48416" s="2">
        <v>45007</v>
      </c>
      <c r="N48416" s="1" t="s">
        <v>23</v>
      </c>
      <c r="O48416" s="1" t="s">
        <v>33</v>
      </c>
    </row>
    <row r="48417" spans="1:15" x14ac:dyDescent="0.25">
      <c r="A48417" s="1" t="s">
        <v>126419</v>
      </c>
      <c r="B48417">
        <v>66</v>
      </c>
      <c r="C48417" s="1" t="s">
        <v>16</v>
      </c>
      <c r="D48417" s="1" t="s">
        <v>36</v>
      </c>
      <c r="E48417" s="1" t="s">
        <v>54</v>
      </c>
      <c r="F48417" s="2">
        <v>45212</v>
      </c>
      <c r="G48417" s="1" t="s">
        <v>126420</v>
      </c>
      <c r="H48417" s="1" t="s">
        <v>126421</v>
      </c>
      <c r="I48417" s="1" t="s">
        <v>57</v>
      </c>
      <c r="J48417">
        <v>7073168926502369</v>
      </c>
      <c r="K48417">
        <v>365</v>
      </c>
      <c r="L48417" s="1" t="s">
        <v>46</v>
      </c>
      <c r="M48417" s="2">
        <v>45230</v>
      </c>
      <c r="N48417" s="1" t="s">
        <v>40</v>
      </c>
      <c r="O48417" s="1" t="s">
        <v>24</v>
      </c>
    </row>
    <row r="48418" spans="1:15" x14ac:dyDescent="0.25">
      <c r="A48418" s="1" t="s">
        <v>126422</v>
      </c>
      <c r="B48418">
        <v>45</v>
      </c>
      <c r="C48418" s="1" t="s">
        <v>35</v>
      </c>
      <c r="D48418" s="1" t="s">
        <v>125</v>
      </c>
      <c r="E48418" s="1" t="s">
        <v>76</v>
      </c>
      <c r="F48418" s="2">
        <v>44515</v>
      </c>
      <c r="G48418" s="1" t="s">
        <v>126423</v>
      </c>
      <c r="H48418" s="1" t="s">
        <v>126424</v>
      </c>
      <c r="I48418" s="1" t="s">
        <v>57</v>
      </c>
      <c r="J48418">
        <v>4.1741227813138448E+16</v>
      </c>
      <c r="K48418">
        <v>329</v>
      </c>
      <c r="L48418" s="1" t="s">
        <v>22</v>
      </c>
      <c r="M48418" s="2">
        <v>44543</v>
      </c>
      <c r="N48418" s="1" t="s">
        <v>52</v>
      </c>
      <c r="O48418" s="1" t="s">
        <v>24</v>
      </c>
    </row>
    <row r="48419" spans="1:15" x14ac:dyDescent="0.25">
      <c r="A48419" s="1" t="s">
        <v>126425</v>
      </c>
      <c r="B48419">
        <v>44</v>
      </c>
      <c r="C48419" s="1" t="s">
        <v>35</v>
      </c>
      <c r="D48419" s="1" t="s">
        <v>17</v>
      </c>
      <c r="E48419" s="1" t="s">
        <v>43</v>
      </c>
      <c r="F48419" s="2">
        <v>45325</v>
      </c>
      <c r="G48419" s="1" t="s">
        <v>5194</v>
      </c>
      <c r="H48419" s="1" t="s">
        <v>126426</v>
      </c>
      <c r="I48419" s="1" t="s">
        <v>65</v>
      </c>
      <c r="J48419">
        <v>3.1961430204578904E+16</v>
      </c>
      <c r="K48419">
        <v>363</v>
      </c>
      <c r="L48419" s="1" t="s">
        <v>22</v>
      </c>
      <c r="M48419" s="2">
        <v>45350</v>
      </c>
      <c r="N48419" s="1" t="s">
        <v>40</v>
      </c>
      <c r="O48419" s="1" t="s">
        <v>47</v>
      </c>
    </row>
    <row r="48420" spans="1:15" x14ac:dyDescent="0.25">
      <c r="A48420" s="1" t="s">
        <v>126427</v>
      </c>
      <c r="B48420">
        <v>52</v>
      </c>
      <c r="C48420" s="1" t="s">
        <v>35</v>
      </c>
      <c r="D48420" s="1" t="s">
        <v>103</v>
      </c>
      <c r="E48420" s="1" t="s">
        <v>93</v>
      </c>
      <c r="F48420" s="2">
        <v>44276</v>
      </c>
      <c r="G48420" s="1" t="s">
        <v>126428</v>
      </c>
      <c r="H48420" s="1" t="s">
        <v>4926</v>
      </c>
      <c r="I48420" s="1" t="s">
        <v>21</v>
      </c>
      <c r="J48420">
        <v>4735786371247618</v>
      </c>
      <c r="K48420">
        <v>276</v>
      </c>
      <c r="L48420" s="1" t="s">
        <v>31</v>
      </c>
      <c r="M48420" s="2">
        <v>44296</v>
      </c>
      <c r="N48420" s="1" t="s">
        <v>52</v>
      </c>
      <c r="O48420" s="1" t="s">
        <v>47</v>
      </c>
    </row>
    <row r="48421" spans="1:15" x14ac:dyDescent="0.25">
      <c r="A48421" s="1" t="s">
        <v>126429</v>
      </c>
      <c r="B48421">
        <v>69</v>
      </c>
      <c r="C48421" s="1" t="s">
        <v>35</v>
      </c>
      <c r="D48421" s="1" t="s">
        <v>26</v>
      </c>
      <c r="E48421" s="1" t="s">
        <v>18</v>
      </c>
      <c r="F48421" s="2">
        <v>44086</v>
      </c>
      <c r="G48421" s="1" t="s">
        <v>126430</v>
      </c>
      <c r="H48421" s="1" t="s">
        <v>21924</v>
      </c>
      <c r="I48421" s="1" t="s">
        <v>65</v>
      </c>
      <c r="J48421">
        <v>4.0520606178044672E+16</v>
      </c>
      <c r="K48421">
        <v>451</v>
      </c>
      <c r="L48421" s="1" t="s">
        <v>22</v>
      </c>
      <c r="M48421" s="2">
        <v>44105</v>
      </c>
      <c r="N48421" s="1" t="s">
        <v>79</v>
      </c>
      <c r="O48421" s="1" t="s">
        <v>24</v>
      </c>
    </row>
    <row r="48422" spans="1:15" x14ac:dyDescent="0.25">
      <c r="A48422" s="1" t="s">
        <v>126431</v>
      </c>
      <c r="B48422">
        <v>52</v>
      </c>
      <c r="C48422" s="1" t="s">
        <v>35</v>
      </c>
      <c r="D48422" s="1" t="s">
        <v>36</v>
      </c>
      <c r="E48422" s="1" t="s">
        <v>27</v>
      </c>
      <c r="F48422" s="2">
        <v>44008</v>
      </c>
      <c r="G48422" s="1" t="s">
        <v>126067</v>
      </c>
      <c r="H48422" s="1" t="s">
        <v>126432</v>
      </c>
      <c r="I48422" s="1" t="s">
        <v>21</v>
      </c>
      <c r="J48422">
        <v>4.5522174590987416E+16</v>
      </c>
      <c r="K48422">
        <v>399</v>
      </c>
      <c r="L48422" s="1" t="s">
        <v>22</v>
      </c>
      <c r="M48422" s="2">
        <v>44018</v>
      </c>
      <c r="N48422" s="1" t="s">
        <v>52</v>
      </c>
      <c r="O48422" s="1" t="s">
        <v>24</v>
      </c>
    </row>
    <row r="48423" spans="1:15" x14ac:dyDescent="0.25">
      <c r="A48423" s="1" t="s">
        <v>126433</v>
      </c>
      <c r="B48423">
        <v>22</v>
      </c>
      <c r="C48423" s="1" t="s">
        <v>35</v>
      </c>
      <c r="D48423" s="1" t="s">
        <v>26</v>
      </c>
      <c r="E48423" s="1" t="s">
        <v>27</v>
      </c>
      <c r="F48423" s="2">
        <v>45129</v>
      </c>
      <c r="G48423" s="1" t="s">
        <v>126434</v>
      </c>
      <c r="H48423" s="1" t="s">
        <v>126435</v>
      </c>
      <c r="I48423" s="1" t="s">
        <v>65</v>
      </c>
      <c r="J48423">
        <v>3.4591357830092112E+16</v>
      </c>
      <c r="K48423">
        <v>401</v>
      </c>
      <c r="L48423" s="1" t="s">
        <v>31</v>
      </c>
      <c r="M48423" s="2">
        <v>45141</v>
      </c>
      <c r="N48423" s="1" t="s">
        <v>79</v>
      </c>
      <c r="O48423" s="1" t="s">
        <v>33</v>
      </c>
    </row>
    <row r="48424" spans="1:15" x14ac:dyDescent="0.25">
      <c r="A48424" s="1" t="s">
        <v>126436</v>
      </c>
      <c r="B48424">
        <v>83</v>
      </c>
      <c r="C48424" s="1" t="s">
        <v>35</v>
      </c>
      <c r="D48424" s="1" t="s">
        <v>36</v>
      </c>
      <c r="E48424" s="1" t="s">
        <v>18</v>
      </c>
      <c r="F48424" s="2">
        <v>45325</v>
      </c>
      <c r="G48424" s="1" t="s">
        <v>126437</v>
      </c>
      <c r="H48424" s="1" t="s">
        <v>126438</v>
      </c>
      <c r="I48424" s="1" t="s">
        <v>21</v>
      </c>
      <c r="J48424">
        <v>1.3330676241934396E+16</v>
      </c>
      <c r="K48424">
        <v>480</v>
      </c>
      <c r="L48424" s="1" t="s">
        <v>22</v>
      </c>
      <c r="M48424" s="2">
        <v>45333</v>
      </c>
      <c r="N48424" s="1" t="s">
        <v>23</v>
      </c>
      <c r="O48424" s="1" t="s">
        <v>47</v>
      </c>
    </row>
    <row r="48425" spans="1:15" x14ac:dyDescent="0.25">
      <c r="A48425" s="1" t="s">
        <v>126439</v>
      </c>
      <c r="B48425">
        <v>68</v>
      </c>
      <c r="C48425" s="1" t="s">
        <v>16</v>
      </c>
      <c r="D48425" s="1" t="s">
        <v>125</v>
      </c>
      <c r="E48425" s="1" t="s">
        <v>18</v>
      </c>
      <c r="F48425" s="2">
        <v>45116</v>
      </c>
      <c r="G48425" s="1" t="s">
        <v>126440</v>
      </c>
      <c r="H48425" s="1" t="s">
        <v>126441</v>
      </c>
      <c r="I48425" s="1" t="s">
        <v>21</v>
      </c>
      <c r="J48425">
        <v>1569988767463996</v>
      </c>
      <c r="K48425">
        <v>418</v>
      </c>
      <c r="L48425" s="1" t="s">
        <v>31</v>
      </c>
      <c r="M48425" s="2">
        <v>45117</v>
      </c>
      <c r="N48425" s="1" t="s">
        <v>23</v>
      </c>
      <c r="O48425" s="1" t="s">
        <v>47</v>
      </c>
    </row>
    <row r="48426" spans="1:15" x14ac:dyDescent="0.25">
      <c r="A48426" s="1" t="s">
        <v>126442</v>
      </c>
      <c r="B48426">
        <v>70</v>
      </c>
      <c r="C48426" s="1" t="s">
        <v>16</v>
      </c>
      <c r="D48426" s="1" t="s">
        <v>59</v>
      </c>
      <c r="E48426" s="1" t="s">
        <v>93</v>
      </c>
      <c r="F48426" s="2">
        <v>45315</v>
      </c>
      <c r="G48426" s="1" t="s">
        <v>126443</v>
      </c>
      <c r="H48426" s="1" t="s">
        <v>35103</v>
      </c>
      <c r="I48426" s="1" t="s">
        <v>57</v>
      </c>
      <c r="J48426">
        <v>3560099874523707</v>
      </c>
      <c r="K48426">
        <v>158</v>
      </c>
      <c r="L48426" s="1" t="s">
        <v>22</v>
      </c>
      <c r="M48426" s="2">
        <v>45342</v>
      </c>
      <c r="N48426" s="1" t="s">
        <v>52</v>
      </c>
      <c r="O48426" s="1" t="s">
        <v>47</v>
      </c>
    </row>
    <row r="48427" spans="1:15" x14ac:dyDescent="0.25">
      <c r="A48427" s="1" t="s">
        <v>126444</v>
      </c>
      <c r="B48427">
        <v>24</v>
      </c>
      <c r="C48427" s="1" t="s">
        <v>16</v>
      </c>
      <c r="D48427" s="1" t="s">
        <v>49</v>
      </c>
      <c r="E48427" s="1" t="s">
        <v>27</v>
      </c>
      <c r="F48427" s="2">
        <v>45041</v>
      </c>
      <c r="G48427" s="1" t="s">
        <v>126445</v>
      </c>
      <c r="H48427" s="1" t="s">
        <v>126446</v>
      </c>
      <c r="I48427" s="1" t="s">
        <v>39</v>
      </c>
      <c r="J48427">
        <v>1.3158902921600452E+16</v>
      </c>
      <c r="K48427">
        <v>286</v>
      </c>
      <c r="L48427" s="1" t="s">
        <v>46</v>
      </c>
      <c r="M48427" s="2">
        <v>45046</v>
      </c>
      <c r="N48427" s="1" t="s">
        <v>40</v>
      </c>
      <c r="O48427" s="1" t="s">
        <v>24</v>
      </c>
    </row>
    <row r="48428" spans="1:15" x14ac:dyDescent="0.25">
      <c r="A48428" s="1" t="s">
        <v>126447</v>
      </c>
      <c r="B48428">
        <v>24</v>
      </c>
      <c r="C48428" s="1" t="s">
        <v>16</v>
      </c>
      <c r="D48428" s="1" t="s">
        <v>49</v>
      </c>
      <c r="E48428" s="1" t="s">
        <v>43</v>
      </c>
      <c r="F48428" s="2">
        <v>43786</v>
      </c>
      <c r="G48428" s="1" t="s">
        <v>126448</v>
      </c>
      <c r="H48428" s="1" t="s">
        <v>126449</v>
      </c>
      <c r="I48428" s="1" t="s">
        <v>39</v>
      </c>
      <c r="J48428">
        <v>3.1992824791935216E+16</v>
      </c>
      <c r="K48428">
        <v>117</v>
      </c>
      <c r="L48428" s="1" t="s">
        <v>46</v>
      </c>
      <c r="M48428" s="2">
        <v>43803</v>
      </c>
      <c r="N48428" s="1" t="s">
        <v>23</v>
      </c>
      <c r="O48428" s="1" t="s">
        <v>33</v>
      </c>
    </row>
    <row r="48429" spans="1:15" x14ac:dyDescent="0.25">
      <c r="A48429" s="1" t="s">
        <v>126450</v>
      </c>
      <c r="B48429">
        <v>82</v>
      </c>
      <c r="C48429" s="1" t="s">
        <v>35</v>
      </c>
      <c r="D48429" s="1" t="s">
        <v>103</v>
      </c>
      <c r="E48429" s="1" t="s">
        <v>76</v>
      </c>
      <c r="F48429" s="2">
        <v>45056</v>
      </c>
      <c r="G48429" s="1" t="s">
        <v>126451</v>
      </c>
      <c r="H48429" s="1" t="s">
        <v>126452</v>
      </c>
      <c r="I48429" s="1" t="s">
        <v>21</v>
      </c>
      <c r="J48429">
        <v>3.8910268850377104E+16</v>
      </c>
      <c r="K48429">
        <v>270</v>
      </c>
      <c r="L48429" s="1" t="s">
        <v>22</v>
      </c>
      <c r="M48429" s="2">
        <v>45086</v>
      </c>
      <c r="N48429" s="1" t="s">
        <v>79</v>
      </c>
      <c r="O48429" s="1" t="s">
        <v>47</v>
      </c>
    </row>
    <row r="48430" spans="1:15" x14ac:dyDescent="0.25">
      <c r="A48430" s="1" t="s">
        <v>126453</v>
      </c>
      <c r="B48430">
        <v>24</v>
      </c>
      <c r="C48430" s="1" t="s">
        <v>35</v>
      </c>
      <c r="D48430" s="1" t="s">
        <v>59</v>
      </c>
      <c r="E48430" s="1" t="s">
        <v>54</v>
      </c>
      <c r="F48430" s="2">
        <v>44019</v>
      </c>
      <c r="G48430" s="1" t="s">
        <v>126454</v>
      </c>
      <c r="H48430" s="1" t="s">
        <v>126455</v>
      </c>
      <c r="I48430" s="1" t="s">
        <v>57</v>
      </c>
      <c r="J48430">
        <v>1.9874353794284456E+16</v>
      </c>
      <c r="K48430">
        <v>473</v>
      </c>
      <c r="L48430" s="1" t="s">
        <v>46</v>
      </c>
      <c r="M48430" s="2">
        <v>44038</v>
      </c>
      <c r="N48430" s="1" t="s">
        <v>52</v>
      </c>
      <c r="O48430" s="1" t="s">
        <v>24</v>
      </c>
    </row>
    <row r="48431" spans="1:15" x14ac:dyDescent="0.25">
      <c r="A48431" s="1" t="s">
        <v>126456</v>
      </c>
      <c r="B48431">
        <v>27</v>
      </c>
      <c r="C48431" s="1" t="s">
        <v>35</v>
      </c>
      <c r="D48431" s="1" t="s">
        <v>42</v>
      </c>
      <c r="E48431" s="1" t="s">
        <v>18</v>
      </c>
      <c r="F48431" s="2">
        <v>43631</v>
      </c>
      <c r="G48431" s="1" t="s">
        <v>126457</v>
      </c>
      <c r="H48431" s="1" t="s">
        <v>65932</v>
      </c>
      <c r="I48431" s="1" t="s">
        <v>39</v>
      </c>
      <c r="J48431">
        <v>2.8198943212126888E+16</v>
      </c>
      <c r="K48431">
        <v>305</v>
      </c>
      <c r="L48431" s="1" t="s">
        <v>22</v>
      </c>
      <c r="M48431" s="2">
        <v>43642</v>
      </c>
      <c r="N48431" s="1" t="s">
        <v>52</v>
      </c>
      <c r="O48431" s="1" t="s">
        <v>33</v>
      </c>
    </row>
    <row r="48432" spans="1:15" x14ac:dyDescent="0.25">
      <c r="A48432" s="1" t="s">
        <v>126458</v>
      </c>
      <c r="B48432">
        <v>66</v>
      </c>
      <c r="C48432" s="1" t="s">
        <v>35</v>
      </c>
      <c r="D48432" s="1" t="s">
        <v>42</v>
      </c>
      <c r="E48432" s="1" t="s">
        <v>27</v>
      </c>
      <c r="F48432" s="2">
        <v>45051</v>
      </c>
      <c r="G48432" s="1" t="s">
        <v>22825</v>
      </c>
      <c r="H48432" s="1" t="s">
        <v>126459</v>
      </c>
      <c r="I48432" s="1" t="s">
        <v>21</v>
      </c>
      <c r="J48432">
        <v>4176733569410134</v>
      </c>
      <c r="K48432">
        <v>138</v>
      </c>
      <c r="L48432" s="1" t="s">
        <v>46</v>
      </c>
      <c r="M48432" s="2">
        <v>45079</v>
      </c>
      <c r="N48432" s="1" t="s">
        <v>40</v>
      </c>
      <c r="O48432" s="1" t="s">
        <v>47</v>
      </c>
    </row>
    <row r="48433" spans="1:15" x14ac:dyDescent="0.25">
      <c r="A48433" s="1" t="s">
        <v>126460</v>
      </c>
      <c r="B48433">
        <v>51</v>
      </c>
      <c r="C48433" s="1" t="s">
        <v>16</v>
      </c>
      <c r="D48433" s="1" t="s">
        <v>17</v>
      </c>
      <c r="E48433" s="1" t="s">
        <v>18</v>
      </c>
      <c r="F48433" s="2">
        <v>43945</v>
      </c>
      <c r="G48433" s="1" t="s">
        <v>126461</v>
      </c>
      <c r="H48433" s="1" t="s">
        <v>91454</v>
      </c>
      <c r="I48433" s="1" t="s">
        <v>65</v>
      </c>
      <c r="J48433">
        <v>4.2088021843352864E+16</v>
      </c>
      <c r="K48433">
        <v>239</v>
      </c>
      <c r="L48433" s="1" t="s">
        <v>22</v>
      </c>
      <c r="M48433" s="2">
        <v>43968</v>
      </c>
      <c r="N48433" s="1" t="s">
        <v>32</v>
      </c>
      <c r="O48433" s="1" t="s">
        <v>24</v>
      </c>
    </row>
    <row r="48434" spans="1:15" x14ac:dyDescent="0.25">
      <c r="A48434" s="1" t="s">
        <v>126462</v>
      </c>
      <c r="B48434">
        <v>57</v>
      </c>
      <c r="C48434" s="1" t="s">
        <v>35</v>
      </c>
      <c r="D48434" s="1" t="s">
        <v>103</v>
      </c>
      <c r="E48434" s="1" t="s">
        <v>18</v>
      </c>
      <c r="F48434" s="2">
        <v>43953</v>
      </c>
      <c r="G48434" s="1" t="s">
        <v>126463</v>
      </c>
      <c r="H48434" s="1" t="s">
        <v>126464</v>
      </c>
      <c r="I48434" s="1" t="s">
        <v>39</v>
      </c>
      <c r="J48434">
        <v>1.9033722181311504E+16</v>
      </c>
      <c r="K48434">
        <v>205</v>
      </c>
      <c r="L48434" s="1" t="s">
        <v>22</v>
      </c>
      <c r="M48434" s="2">
        <v>43957</v>
      </c>
      <c r="N48434" s="1" t="s">
        <v>40</v>
      </c>
      <c r="O48434" s="1" t="s">
        <v>47</v>
      </c>
    </row>
    <row r="48435" spans="1:15" x14ac:dyDescent="0.25">
      <c r="A48435" s="1" t="s">
        <v>126465</v>
      </c>
      <c r="B48435">
        <v>48</v>
      </c>
      <c r="C48435" s="1" t="s">
        <v>16</v>
      </c>
      <c r="D48435" s="1" t="s">
        <v>36</v>
      </c>
      <c r="E48435" s="1" t="s">
        <v>76</v>
      </c>
      <c r="F48435" s="2">
        <v>45150</v>
      </c>
      <c r="G48435" s="1" t="s">
        <v>126466</v>
      </c>
      <c r="H48435" s="1" t="s">
        <v>5000</v>
      </c>
      <c r="I48435" s="1" t="s">
        <v>65</v>
      </c>
      <c r="J48435">
        <v>2.0513421361748508E+16</v>
      </c>
      <c r="K48435">
        <v>317</v>
      </c>
      <c r="L48435" s="1" t="s">
        <v>31</v>
      </c>
      <c r="M48435" s="2">
        <v>45173</v>
      </c>
      <c r="N48435" s="1" t="s">
        <v>32</v>
      </c>
      <c r="O48435" s="1" t="s">
        <v>24</v>
      </c>
    </row>
    <row r="48436" spans="1:15" x14ac:dyDescent="0.25">
      <c r="A48436" s="1" t="s">
        <v>126467</v>
      </c>
      <c r="B48436">
        <v>23</v>
      </c>
      <c r="C48436" s="1" t="s">
        <v>35</v>
      </c>
      <c r="D48436" s="1" t="s">
        <v>49</v>
      </c>
      <c r="E48436" s="1" t="s">
        <v>93</v>
      </c>
      <c r="F48436" s="2">
        <v>44673</v>
      </c>
      <c r="G48436" s="1" t="s">
        <v>126468</v>
      </c>
      <c r="H48436" s="1" t="s">
        <v>81470</v>
      </c>
      <c r="I48436" s="1" t="s">
        <v>21</v>
      </c>
      <c r="J48436">
        <v>3.2738406305076336E+16</v>
      </c>
      <c r="K48436">
        <v>269</v>
      </c>
      <c r="L48436" s="1" t="s">
        <v>31</v>
      </c>
      <c r="M48436" s="2">
        <v>44685</v>
      </c>
      <c r="N48436" s="1" t="s">
        <v>23</v>
      </c>
      <c r="O48436" s="1" t="s">
        <v>24</v>
      </c>
    </row>
    <row r="48437" spans="1:15" x14ac:dyDescent="0.25">
      <c r="A48437" s="1" t="s">
        <v>126469</v>
      </c>
      <c r="B48437">
        <v>71</v>
      </c>
      <c r="C48437" s="1" t="s">
        <v>16</v>
      </c>
      <c r="D48437" s="1" t="s">
        <v>59</v>
      </c>
      <c r="E48437" s="1" t="s">
        <v>43</v>
      </c>
      <c r="F48437" s="2">
        <v>43674</v>
      </c>
      <c r="G48437" s="1" t="s">
        <v>126470</v>
      </c>
      <c r="H48437" s="1" t="s">
        <v>126471</v>
      </c>
      <c r="I48437" s="1" t="s">
        <v>57</v>
      </c>
      <c r="J48437">
        <v>1575939885762051</v>
      </c>
      <c r="K48437">
        <v>205</v>
      </c>
      <c r="L48437" s="1" t="s">
        <v>46</v>
      </c>
      <c r="M48437" s="2">
        <v>43699</v>
      </c>
      <c r="N48437" s="1" t="s">
        <v>23</v>
      </c>
      <c r="O48437" s="1" t="s">
        <v>24</v>
      </c>
    </row>
    <row r="48438" spans="1:15" x14ac:dyDescent="0.25">
      <c r="A48438" s="1" t="s">
        <v>126472</v>
      </c>
      <c r="B48438">
        <v>68</v>
      </c>
      <c r="C48438" s="1" t="s">
        <v>16</v>
      </c>
      <c r="D48438" s="1" t="s">
        <v>42</v>
      </c>
      <c r="E48438" s="1" t="s">
        <v>93</v>
      </c>
      <c r="F48438" s="2">
        <v>43712</v>
      </c>
      <c r="G48438" s="1" t="s">
        <v>126473</v>
      </c>
      <c r="H48438" s="1" t="s">
        <v>126474</v>
      </c>
      <c r="I48438" s="1" t="s">
        <v>39</v>
      </c>
      <c r="J48438">
        <v>3279935697123231</v>
      </c>
      <c r="K48438">
        <v>126</v>
      </c>
      <c r="L48438" s="1" t="s">
        <v>31</v>
      </c>
      <c r="M48438" s="2">
        <v>43736</v>
      </c>
      <c r="N48438" s="1" t="s">
        <v>40</v>
      </c>
      <c r="O48438" s="1" t="s">
        <v>47</v>
      </c>
    </row>
    <row r="48439" spans="1:15" x14ac:dyDescent="0.25">
      <c r="A48439" s="1" t="s">
        <v>126475</v>
      </c>
      <c r="B48439">
        <v>63</v>
      </c>
      <c r="C48439" s="1" t="s">
        <v>16</v>
      </c>
      <c r="D48439" s="1" t="s">
        <v>26</v>
      </c>
      <c r="E48439" s="1" t="s">
        <v>93</v>
      </c>
      <c r="F48439" s="2">
        <v>44715</v>
      </c>
      <c r="G48439" s="1" t="s">
        <v>126476</v>
      </c>
      <c r="H48439" s="1" t="s">
        <v>2559</v>
      </c>
      <c r="I48439" s="1" t="s">
        <v>30</v>
      </c>
      <c r="J48439">
        <v>4.6485912365135288E+16</v>
      </c>
      <c r="K48439">
        <v>333</v>
      </c>
      <c r="L48439" s="1" t="s">
        <v>22</v>
      </c>
      <c r="M48439" s="2">
        <v>44739</v>
      </c>
      <c r="N48439" s="1" t="s">
        <v>32</v>
      </c>
      <c r="O48439" s="1" t="s">
        <v>24</v>
      </c>
    </row>
    <row r="48440" spans="1:15" x14ac:dyDescent="0.25">
      <c r="A48440" s="1" t="s">
        <v>126477</v>
      </c>
      <c r="B48440">
        <v>65</v>
      </c>
      <c r="C48440" s="1" t="s">
        <v>16</v>
      </c>
      <c r="D48440" s="1" t="s">
        <v>36</v>
      </c>
      <c r="E48440" s="1" t="s">
        <v>93</v>
      </c>
      <c r="F48440" s="2">
        <v>44116</v>
      </c>
      <c r="G48440" s="1" t="s">
        <v>126478</v>
      </c>
      <c r="H48440" s="1" t="s">
        <v>126479</v>
      </c>
      <c r="I48440" s="1" t="s">
        <v>30</v>
      </c>
      <c r="J48440">
        <v>804127676969764</v>
      </c>
      <c r="K48440">
        <v>159</v>
      </c>
      <c r="L48440" s="1" t="s">
        <v>46</v>
      </c>
      <c r="M48440" s="2">
        <v>44135</v>
      </c>
      <c r="N48440" s="1" t="s">
        <v>23</v>
      </c>
      <c r="O48440" s="1" t="s">
        <v>47</v>
      </c>
    </row>
    <row r="48441" spans="1:15" x14ac:dyDescent="0.25">
      <c r="A48441" s="1" t="s">
        <v>126480</v>
      </c>
      <c r="B48441">
        <v>44</v>
      </c>
      <c r="C48441" s="1" t="s">
        <v>35</v>
      </c>
      <c r="D48441" s="1" t="s">
        <v>59</v>
      </c>
      <c r="E48441" s="1" t="s">
        <v>76</v>
      </c>
      <c r="F48441" s="2">
        <v>44133</v>
      </c>
      <c r="G48441" s="1" t="s">
        <v>126481</v>
      </c>
      <c r="H48441" s="1" t="s">
        <v>18021</v>
      </c>
      <c r="I48441" s="1" t="s">
        <v>57</v>
      </c>
      <c r="J48441">
        <v>2598354353564697</v>
      </c>
      <c r="K48441">
        <v>192</v>
      </c>
      <c r="L48441" s="1" t="s">
        <v>31</v>
      </c>
      <c r="M48441" s="2">
        <v>44160</v>
      </c>
      <c r="N48441" s="1" t="s">
        <v>32</v>
      </c>
      <c r="O48441" s="1" t="s">
        <v>47</v>
      </c>
    </row>
    <row r="48442" spans="1:15" x14ac:dyDescent="0.25">
      <c r="A48442" s="1" t="s">
        <v>126482</v>
      </c>
      <c r="B48442">
        <v>24</v>
      </c>
      <c r="C48442" s="1" t="s">
        <v>16</v>
      </c>
      <c r="D48442" s="1" t="s">
        <v>17</v>
      </c>
      <c r="E48442" s="1" t="s">
        <v>43</v>
      </c>
      <c r="F48442" s="2">
        <v>45237</v>
      </c>
      <c r="G48442" s="1" t="s">
        <v>126483</v>
      </c>
      <c r="H48442" s="1" t="s">
        <v>126484</v>
      </c>
      <c r="I48442" s="1" t="s">
        <v>21</v>
      </c>
      <c r="J48442">
        <v>1.7080265960844196E+16</v>
      </c>
      <c r="K48442">
        <v>282</v>
      </c>
      <c r="L48442" s="1" t="s">
        <v>31</v>
      </c>
      <c r="M48442" s="2">
        <v>45262</v>
      </c>
      <c r="N48442" s="1" t="s">
        <v>32</v>
      </c>
      <c r="O48442" s="1" t="s">
        <v>33</v>
      </c>
    </row>
    <row r="48443" spans="1:15" x14ac:dyDescent="0.25">
      <c r="A48443" s="1" t="s">
        <v>126485</v>
      </c>
      <c r="B48443">
        <v>38</v>
      </c>
      <c r="C48443" s="1" t="s">
        <v>35</v>
      </c>
      <c r="D48443" s="1" t="s">
        <v>103</v>
      </c>
      <c r="E48443" s="1" t="s">
        <v>54</v>
      </c>
      <c r="F48443" s="2">
        <v>44212</v>
      </c>
      <c r="G48443" s="1" t="s">
        <v>126486</v>
      </c>
      <c r="H48443" s="1" t="s">
        <v>126487</v>
      </c>
      <c r="I48443" s="1" t="s">
        <v>21</v>
      </c>
      <c r="J48443">
        <v>2.8686759948529216E+16</v>
      </c>
      <c r="K48443">
        <v>279</v>
      </c>
      <c r="L48443" s="1" t="s">
        <v>31</v>
      </c>
      <c r="M48443" s="2">
        <v>44233</v>
      </c>
      <c r="N48443" s="1" t="s">
        <v>79</v>
      </c>
      <c r="O48443" s="1" t="s">
        <v>33</v>
      </c>
    </row>
    <row r="48444" spans="1:15" x14ac:dyDescent="0.25">
      <c r="A48444" s="1" t="s">
        <v>126488</v>
      </c>
      <c r="B48444">
        <v>42</v>
      </c>
      <c r="C48444" s="1" t="s">
        <v>35</v>
      </c>
      <c r="D48444" s="1" t="s">
        <v>42</v>
      </c>
      <c r="E48444" s="1" t="s">
        <v>43</v>
      </c>
      <c r="F48444" s="2">
        <v>45077</v>
      </c>
      <c r="G48444" s="1" t="s">
        <v>64441</v>
      </c>
      <c r="H48444" s="1" t="s">
        <v>126489</v>
      </c>
      <c r="I48444" s="1" t="s">
        <v>57</v>
      </c>
      <c r="J48444">
        <v>4.9211357295637184E+16</v>
      </c>
      <c r="K48444">
        <v>274</v>
      </c>
      <c r="L48444" s="1" t="s">
        <v>31</v>
      </c>
      <c r="M48444" s="2">
        <v>45081</v>
      </c>
      <c r="N48444" s="1" t="s">
        <v>32</v>
      </c>
      <c r="O48444" s="1" t="s">
        <v>24</v>
      </c>
    </row>
    <row r="48445" spans="1:15" x14ac:dyDescent="0.25">
      <c r="A48445" s="1" t="s">
        <v>126490</v>
      </c>
      <c r="B48445">
        <v>76</v>
      </c>
      <c r="C48445" s="1" t="s">
        <v>35</v>
      </c>
      <c r="D48445" s="1" t="s">
        <v>17</v>
      </c>
      <c r="E48445" s="1" t="s">
        <v>43</v>
      </c>
      <c r="F48445" s="2">
        <v>45229</v>
      </c>
      <c r="G48445" s="1" t="s">
        <v>126491</v>
      </c>
      <c r="H48445" s="1" t="s">
        <v>126492</v>
      </c>
      <c r="I48445" s="1" t="s">
        <v>57</v>
      </c>
      <c r="J48445">
        <v>4882384582683751</v>
      </c>
      <c r="K48445">
        <v>231</v>
      </c>
      <c r="L48445" s="1" t="s">
        <v>22</v>
      </c>
      <c r="M48445" s="2">
        <v>45247</v>
      </c>
      <c r="N48445" s="1" t="s">
        <v>52</v>
      </c>
      <c r="O48445" s="1" t="s">
        <v>47</v>
      </c>
    </row>
    <row r="48446" spans="1:15" x14ac:dyDescent="0.25">
      <c r="A48446" s="1" t="s">
        <v>126493</v>
      </c>
      <c r="B48446">
        <v>48</v>
      </c>
      <c r="C48446" s="1" t="s">
        <v>16</v>
      </c>
      <c r="D48446" s="1" t="s">
        <v>17</v>
      </c>
      <c r="E48446" s="1" t="s">
        <v>27</v>
      </c>
      <c r="F48446" s="2">
        <v>43619</v>
      </c>
      <c r="G48446" s="1" t="s">
        <v>92847</v>
      </c>
      <c r="H48446" s="1" t="s">
        <v>126494</v>
      </c>
      <c r="I48446" s="1" t="s">
        <v>65</v>
      </c>
      <c r="J48446">
        <v>1923749923603083</v>
      </c>
      <c r="K48446">
        <v>169</v>
      </c>
      <c r="L48446" s="1" t="s">
        <v>46</v>
      </c>
      <c r="M48446" s="2">
        <v>43634</v>
      </c>
      <c r="N48446" s="1" t="s">
        <v>79</v>
      </c>
      <c r="O48446" s="1" t="s">
        <v>47</v>
      </c>
    </row>
    <row r="48447" spans="1:15" x14ac:dyDescent="0.25">
      <c r="A48447" s="1" t="s">
        <v>126495</v>
      </c>
      <c r="B48447">
        <v>51</v>
      </c>
      <c r="C48447" s="1" t="s">
        <v>16</v>
      </c>
      <c r="D48447" s="1" t="s">
        <v>49</v>
      </c>
      <c r="E48447" s="1" t="s">
        <v>54</v>
      </c>
      <c r="F48447" s="2">
        <v>45396</v>
      </c>
      <c r="G48447" s="1" t="s">
        <v>126496</v>
      </c>
      <c r="H48447" s="1" t="s">
        <v>18623</v>
      </c>
      <c r="I48447" s="1" t="s">
        <v>21</v>
      </c>
      <c r="J48447">
        <v>2.9773729737499264E+16</v>
      </c>
      <c r="K48447">
        <v>261</v>
      </c>
      <c r="L48447" s="1" t="s">
        <v>22</v>
      </c>
      <c r="M48447" s="2">
        <v>45415</v>
      </c>
      <c r="N48447" s="1" t="s">
        <v>32</v>
      </c>
      <c r="O48447" s="1" t="s">
        <v>33</v>
      </c>
    </row>
    <row r="48448" spans="1:15" x14ac:dyDescent="0.25">
      <c r="A48448" s="1" t="s">
        <v>126497</v>
      </c>
      <c r="B48448">
        <v>42</v>
      </c>
      <c r="C48448" s="1" t="s">
        <v>16</v>
      </c>
      <c r="D48448" s="1" t="s">
        <v>42</v>
      </c>
      <c r="E48448" s="1" t="s">
        <v>18</v>
      </c>
      <c r="F48448" s="2">
        <v>44858</v>
      </c>
      <c r="G48448" s="1" t="s">
        <v>126498</v>
      </c>
      <c r="H48448" s="1" t="s">
        <v>26778</v>
      </c>
      <c r="I48448" s="1" t="s">
        <v>65</v>
      </c>
      <c r="J48448">
        <v>1.3352171205206084E+16</v>
      </c>
      <c r="K48448">
        <v>370</v>
      </c>
      <c r="L48448" s="1" t="s">
        <v>22</v>
      </c>
      <c r="M48448" s="2">
        <v>44876</v>
      </c>
      <c r="N48448" s="1" t="s">
        <v>40</v>
      </c>
      <c r="O48448" s="1" t="s">
        <v>47</v>
      </c>
    </row>
    <row r="48449" spans="1:15" x14ac:dyDescent="0.25">
      <c r="A48449" s="1" t="s">
        <v>126499</v>
      </c>
      <c r="B48449">
        <v>58</v>
      </c>
      <c r="C48449" s="1" t="s">
        <v>35</v>
      </c>
      <c r="D48449" s="1" t="s">
        <v>59</v>
      </c>
      <c r="E48449" s="1" t="s">
        <v>43</v>
      </c>
      <c r="F48449" s="2">
        <v>45373</v>
      </c>
      <c r="G48449" s="1" t="s">
        <v>126500</v>
      </c>
      <c r="H48449" s="1" t="s">
        <v>96096</v>
      </c>
      <c r="I48449" s="1" t="s">
        <v>30</v>
      </c>
      <c r="J48449">
        <v>3.974510899400208E+16</v>
      </c>
      <c r="K48449">
        <v>403</v>
      </c>
      <c r="L48449" s="1" t="s">
        <v>22</v>
      </c>
      <c r="M48449" s="2">
        <v>45402</v>
      </c>
      <c r="N48449" s="1" t="s">
        <v>32</v>
      </c>
      <c r="O48449" s="1" t="s">
        <v>47</v>
      </c>
    </row>
    <row r="48450" spans="1:15" x14ac:dyDescent="0.25">
      <c r="A48450" s="1" t="s">
        <v>126501</v>
      </c>
      <c r="B48450">
        <v>42</v>
      </c>
      <c r="C48450" s="1" t="s">
        <v>35</v>
      </c>
      <c r="D48450" s="1" t="s">
        <v>103</v>
      </c>
      <c r="E48450" s="1" t="s">
        <v>93</v>
      </c>
      <c r="F48450" s="2">
        <v>43606</v>
      </c>
      <c r="G48450" s="1" t="s">
        <v>126502</v>
      </c>
      <c r="H48450" s="1" t="s">
        <v>126503</v>
      </c>
      <c r="I48450" s="1" t="s">
        <v>57</v>
      </c>
      <c r="J48450">
        <v>2.4539951350650844E+16</v>
      </c>
      <c r="K48450">
        <v>489</v>
      </c>
      <c r="L48450" s="1" t="s">
        <v>46</v>
      </c>
      <c r="M48450" s="2">
        <v>43636</v>
      </c>
      <c r="N48450" s="1" t="s">
        <v>23</v>
      </c>
      <c r="O48450" s="1" t="s">
        <v>47</v>
      </c>
    </row>
    <row r="48451" spans="1:15" x14ac:dyDescent="0.25">
      <c r="A48451" s="1" t="s">
        <v>126504</v>
      </c>
      <c r="B48451">
        <v>70</v>
      </c>
      <c r="C48451" s="1" t="s">
        <v>16</v>
      </c>
      <c r="D48451" s="1" t="s">
        <v>42</v>
      </c>
      <c r="E48451" s="1" t="s">
        <v>27</v>
      </c>
      <c r="F48451" s="2">
        <v>44950</v>
      </c>
      <c r="G48451" s="1" t="s">
        <v>126505</v>
      </c>
      <c r="H48451" s="1" t="s">
        <v>76280</v>
      </c>
      <c r="I48451" s="1" t="s">
        <v>39</v>
      </c>
      <c r="J48451">
        <v>6571320520696296</v>
      </c>
      <c r="K48451">
        <v>321</v>
      </c>
      <c r="L48451" s="1" t="s">
        <v>22</v>
      </c>
      <c r="M48451" s="2">
        <v>44979</v>
      </c>
      <c r="N48451" s="1" t="s">
        <v>79</v>
      </c>
      <c r="O48451" s="1" t="s">
        <v>24</v>
      </c>
    </row>
    <row r="48452" spans="1:15" x14ac:dyDescent="0.25">
      <c r="A48452" s="1" t="s">
        <v>126506</v>
      </c>
      <c r="B48452">
        <v>38</v>
      </c>
      <c r="C48452" s="1" t="s">
        <v>16</v>
      </c>
      <c r="D48452" s="1" t="s">
        <v>59</v>
      </c>
      <c r="E48452" s="1" t="s">
        <v>43</v>
      </c>
      <c r="F48452" s="2">
        <v>44178</v>
      </c>
      <c r="G48452" s="1" t="s">
        <v>126507</v>
      </c>
      <c r="H48452" s="1" t="s">
        <v>50944</v>
      </c>
      <c r="I48452" s="1" t="s">
        <v>21</v>
      </c>
      <c r="J48452">
        <v>5101763149645631</v>
      </c>
      <c r="K48452">
        <v>438</v>
      </c>
      <c r="L48452" s="1" t="s">
        <v>46</v>
      </c>
      <c r="M48452" s="2">
        <v>44179</v>
      </c>
      <c r="N48452" s="1" t="s">
        <v>32</v>
      </c>
      <c r="O48452" s="1" t="s">
        <v>47</v>
      </c>
    </row>
    <row r="48453" spans="1:15" x14ac:dyDescent="0.25">
      <c r="A48453" s="1" t="s">
        <v>126508</v>
      </c>
      <c r="B48453">
        <v>27</v>
      </c>
      <c r="C48453" s="1" t="s">
        <v>16</v>
      </c>
      <c r="D48453" s="1" t="s">
        <v>36</v>
      </c>
      <c r="E48453" s="1" t="s">
        <v>27</v>
      </c>
      <c r="F48453" s="2">
        <v>44706</v>
      </c>
      <c r="G48453" s="1" t="s">
        <v>126509</v>
      </c>
      <c r="H48453" s="1" t="s">
        <v>126510</v>
      </c>
      <c r="I48453" s="1" t="s">
        <v>39</v>
      </c>
      <c r="J48453">
        <v>5.9238966102694784E+16</v>
      </c>
      <c r="K48453">
        <v>318</v>
      </c>
      <c r="L48453" s="1" t="s">
        <v>31</v>
      </c>
      <c r="M48453" s="2">
        <v>44730</v>
      </c>
      <c r="N48453" s="1" t="s">
        <v>32</v>
      </c>
      <c r="O48453" s="1" t="s">
        <v>47</v>
      </c>
    </row>
    <row r="48454" spans="1:15" x14ac:dyDescent="0.25">
      <c r="A48454" s="1" t="s">
        <v>126511</v>
      </c>
      <c r="B48454">
        <v>27</v>
      </c>
      <c r="C48454" s="1" t="s">
        <v>35</v>
      </c>
      <c r="D48454" s="1" t="s">
        <v>103</v>
      </c>
      <c r="E48454" s="1" t="s">
        <v>27</v>
      </c>
      <c r="F48454" s="2">
        <v>43836</v>
      </c>
      <c r="G48454" s="1" t="s">
        <v>126512</v>
      </c>
      <c r="H48454" s="1" t="s">
        <v>1744</v>
      </c>
      <c r="I48454" s="1" t="s">
        <v>21</v>
      </c>
      <c r="J48454">
        <v>1.3599536942256282E+16</v>
      </c>
      <c r="K48454">
        <v>271</v>
      </c>
      <c r="L48454" s="1" t="s">
        <v>46</v>
      </c>
      <c r="M48454" s="2">
        <v>43866</v>
      </c>
      <c r="N48454" s="1" t="s">
        <v>32</v>
      </c>
      <c r="O48454" s="1" t="s">
        <v>24</v>
      </c>
    </row>
    <row r="48455" spans="1:15" x14ac:dyDescent="0.25">
      <c r="A48455" s="1" t="s">
        <v>126513</v>
      </c>
      <c r="B48455">
        <v>39</v>
      </c>
      <c r="C48455" s="1" t="s">
        <v>16</v>
      </c>
      <c r="D48455" s="1" t="s">
        <v>125</v>
      </c>
      <c r="E48455" s="1" t="s">
        <v>18</v>
      </c>
      <c r="F48455" s="2">
        <v>45042</v>
      </c>
      <c r="G48455" s="1" t="s">
        <v>126514</v>
      </c>
      <c r="H48455" s="1" t="s">
        <v>126515</v>
      </c>
      <c r="I48455" s="1" t="s">
        <v>21</v>
      </c>
      <c r="J48455">
        <v>2632652680776317</v>
      </c>
      <c r="K48455">
        <v>346</v>
      </c>
      <c r="L48455" s="1" t="s">
        <v>31</v>
      </c>
      <c r="M48455" s="2">
        <v>45045</v>
      </c>
      <c r="N48455" s="1" t="s">
        <v>52</v>
      </c>
      <c r="O48455" s="1" t="s">
        <v>33</v>
      </c>
    </row>
    <row r="48456" spans="1:15" x14ac:dyDescent="0.25">
      <c r="A48456" s="1" t="s">
        <v>126516</v>
      </c>
      <c r="B48456">
        <v>32</v>
      </c>
      <c r="C48456" s="1" t="s">
        <v>16</v>
      </c>
      <c r="D48456" s="1" t="s">
        <v>17</v>
      </c>
      <c r="E48456" s="1" t="s">
        <v>43</v>
      </c>
      <c r="F48456" s="2">
        <v>45362</v>
      </c>
      <c r="G48456" s="1" t="s">
        <v>16060</v>
      </c>
      <c r="H48456" s="1" t="s">
        <v>126517</v>
      </c>
      <c r="I48456" s="1" t="s">
        <v>65</v>
      </c>
      <c r="J48456">
        <v>486274725818999</v>
      </c>
      <c r="K48456">
        <v>101</v>
      </c>
      <c r="L48456" s="1" t="s">
        <v>22</v>
      </c>
      <c r="M48456" s="2">
        <v>45377</v>
      </c>
      <c r="N48456" s="1" t="s">
        <v>40</v>
      </c>
      <c r="O48456" s="1" t="s">
        <v>47</v>
      </c>
    </row>
    <row r="48457" spans="1:15" x14ac:dyDescent="0.25">
      <c r="A48457" s="1" t="s">
        <v>126518</v>
      </c>
      <c r="B48457">
        <v>61</v>
      </c>
      <c r="C48457" s="1" t="s">
        <v>16</v>
      </c>
      <c r="D48457" s="1" t="s">
        <v>103</v>
      </c>
      <c r="E48457" s="1" t="s">
        <v>43</v>
      </c>
      <c r="F48457" s="2">
        <v>44431</v>
      </c>
      <c r="G48457" s="1" t="s">
        <v>126519</v>
      </c>
      <c r="H48457" s="1" t="s">
        <v>126520</v>
      </c>
      <c r="I48457" s="1" t="s">
        <v>39</v>
      </c>
      <c r="J48457">
        <v>7.9546513871464192E+16</v>
      </c>
      <c r="K48457">
        <v>197</v>
      </c>
      <c r="L48457" s="1" t="s">
        <v>22</v>
      </c>
      <c r="M48457" s="2">
        <v>44439</v>
      </c>
      <c r="N48457" s="1" t="s">
        <v>52</v>
      </c>
      <c r="O48457" s="1" t="s">
        <v>47</v>
      </c>
    </row>
    <row r="48458" spans="1:15" x14ac:dyDescent="0.25">
      <c r="A48458" s="1" t="s">
        <v>126521</v>
      </c>
      <c r="B48458">
        <v>74</v>
      </c>
      <c r="C48458" s="1" t="s">
        <v>35</v>
      </c>
      <c r="D48458" s="1" t="s">
        <v>103</v>
      </c>
      <c r="E48458" s="1" t="s">
        <v>27</v>
      </c>
      <c r="F48458" s="2">
        <v>44111</v>
      </c>
      <c r="G48458" s="1" t="s">
        <v>126522</v>
      </c>
      <c r="H48458" s="1" t="s">
        <v>20557</v>
      </c>
      <c r="I48458" s="1" t="s">
        <v>57</v>
      </c>
      <c r="J48458">
        <v>3.2636788192688208E+16</v>
      </c>
      <c r="K48458">
        <v>164</v>
      </c>
      <c r="L48458" s="1" t="s">
        <v>31</v>
      </c>
      <c r="M48458" s="2">
        <v>44114</v>
      </c>
      <c r="N48458" s="1" t="s">
        <v>79</v>
      </c>
      <c r="O48458" s="1" t="s">
        <v>24</v>
      </c>
    </row>
    <row r="48459" spans="1:15" x14ac:dyDescent="0.25">
      <c r="A48459" s="1" t="s">
        <v>126523</v>
      </c>
      <c r="B48459">
        <v>64</v>
      </c>
      <c r="C48459" s="1" t="s">
        <v>35</v>
      </c>
      <c r="D48459" s="1" t="s">
        <v>36</v>
      </c>
      <c r="E48459" s="1" t="s">
        <v>43</v>
      </c>
      <c r="F48459" s="2">
        <v>44727</v>
      </c>
      <c r="G48459" s="1" t="s">
        <v>126524</v>
      </c>
      <c r="H48459" s="1" t="s">
        <v>126525</v>
      </c>
      <c r="I48459" s="1" t="s">
        <v>39</v>
      </c>
      <c r="J48459">
        <v>3590581306731215</v>
      </c>
      <c r="K48459">
        <v>355</v>
      </c>
      <c r="L48459" s="1" t="s">
        <v>31</v>
      </c>
      <c r="M48459" s="2">
        <v>44748</v>
      </c>
      <c r="N48459" s="1" t="s">
        <v>23</v>
      </c>
      <c r="O48459" s="1" t="s">
        <v>33</v>
      </c>
    </row>
    <row r="48460" spans="1:15" x14ac:dyDescent="0.25">
      <c r="A48460" s="1" t="s">
        <v>126526</v>
      </c>
      <c r="B48460">
        <v>63</v>
      </c>
      <c r="C48460" s="1" t="s">
        <v>16</v>
      </c>
      <c r="D48460" s="1" t="s">
        <v>59</v>
      </c>
      <c r="E48460" s="1" t="s">
        <v>93</v>
      </c>
      <c r="F48460" s="2">
        <v>45052</v>
      </c>
      <c r="G48460" s="1" t="s">
        <v>88688</v>
      </c>
      <c r="H48460" s="1" t="s">
        <v>126527</v>
      </c>
      <c r="I48460" s="1" t="s">
        <v>39</v>
      </c>
      <c r="J48460">
        <v>2.6730650072045304E+16</v>
      </c>
      <c r="K48460">
        <v>321</v>
      </c>
      <c r="L48460" s="1" t="s">
        <v>31</v>
      </c>
      <c r="M48460" s="2">
        <v>45063</v>
      </c>
      <c r="N48460" s="1" t="s">
        <v>23</v>
      </c>
      <c r="O48460" s="1" t="s">
        <v>24</v>
      </c>
    </row>
    <row r="48461" spans="1:15" x14ac:dyDescent="0.25">
      <c r="A48461" s="1" t="s">
        <v>126528</v>
      </c>
      <c r="B48461">
        <v>82</v>
      </c>
      <c r="C48461" s="1" t="s">
        <v>35</v>
      </c>
      <c r="D48461" s="1" t="s">
        <v>42</v>
      </c>
      <c r="E48461" s="1" t="s">
        <v>54</v>
      </c>
      <c r="F48461" s="2">
        <v>43947</v>
      </c>
      <c r="G48461" s="1" t="s">
        <v>126529</v>
      </c>
      <c r="H48461" s="1" t="s">
        <v>126530</v>
      </c>
      <c r="I48461" s="1" t="s">
        <v>57</v>
      </c>
      <c r="J48461">
        <v>2.0744827394252624E+16</v>
      </c>
      <c r="K48461">
        <v>243</v>
      </c>
      <c r="L48461" s="1" t="s">
        <v>31</v>
      </c>
      <c r="M48461" s="2">
        <v>43956</v>
      </c>
      <c r="N48461" s="1" t="s">
        <v>79</v>
      </c>
      <c r="O48461" s="1" t="s">
        <v>47</v>
      </c>
    </row>
    <row r="48462" spans="1:15" x14ac:dyDescent="0.25">
      <c r="A48462" s="1" t="s">
        <v>126531</v>
      </c>
      <c r="B48462">
        <v>47</v>
      </c>
      <c r="C48462" s="1" t="s">
        <v>16</v>
      </c>
      <c r="D48462" s="1" t="s">
        <v>103</v>
      </c>
      <c r="E48462" s="1" t="s">
        <v>43</v>
      </c>
      <c r="F48462" s="2">
        <v>44975</v>
      </c>
      <c r="G48462" s="1" t="s">
        <v>126532</v>
      </c>
      <c r="H48462" s="1" t="s">
        <v>84204</v>
      </c>
      <c r="I48462" s="1" t="s">
        <v>57</v>
      </c>
      <c r="J48462">
        <v>429332528536559</v>
      </c>
      <c r="K48462">
        <v>493</v>
      </c>
      <c r="L48462" s="1" t="s">
        <v>22</v>
      </c>
      <c r="M48462" s="2">
        <v>44980</v>
      </c>
      <c r="N48462" s="1" t="s">
        <v>52</v>
      </c>
      <c r="O48462" s="1" t="s">
        <v>47</v>
      </c>
    </row>
    <row r="48463" spans="1:15" x14ac:dyDescent="0.25">
      <c r="A48463" s="1" t="s">
        <v>126533</v>
      </c>
      <c r="B48463">
        <v>41</v>
      </c>
      <c r="C48463" s="1" t="s">
        <v>16</v>
      </c>
      <c r="D48463" s="1" t="s">
        <v>26</v>
      </c>
      <c r="E48463" s="1" t="s">
        <v>54</v>
      </c>
      <c r="F48463" s="2">
        <v>44853</v>
      </c>
      <c r="G48463" s="1" t="s">
        <v>126534</v>
      </c>
      <c r="H48463" s="1" t="s">
        <v>126535</v>
      </c>
      <c r="I48463" s="1" t="s">
        <v>30</v>
      </c>
      <c r="J48463">
        <v>4647888440966252</v>
      </c>
      <c r="K48463">
        <v>495</v>
      </c>
      <c r="L48463" s="1" t="s">
        <v>22</v>
      </c>
      <c r="M48463" s="2">
        <v>44856</v>
      </c>
      <c r="N48463" s="1" t="s">
        <v>32</v>
      </c>
      <c r="O48463" s="1" t="s">
        <v>33</v>
      </c>
    </row>
    <row r="48464" spans="1:15" x14ac:dyDescent="0.25">
      <c r="A48464" s="1" t="s">
        <v>126536</v>
      </c>
      <c r="B48464">
        <v>48</v>
      </c>
      <c r="C48464" s="1" t="s">
        <v>35</v>
      </c>
      <c r="D48464" s="1" t="s">
        <v>36</v>
      </c>
      <c r="E48464" s="1" t="s">
        <v>43</v>
      </c>
      <c r="F48464" s="2">
        <v>45098</v>
      </c>
      <c r="G48464" s="1" t="s">
        <v>126537</v>
      </c>
      <c r="H48464" s="1" t="s">
        <v>126538</v>
      </c>
      <c r="I48464" s="1" t="s">
        <v>30</v>
      </c>
      <c r="J48464">
        <v>878775451165812</v>
      </c>
      <c r="K48464">
        <v>109</v>
      </c>
      <c r="L48464" s="1" t="s">
        <v>22</v>
      </c>
      <c r="M48464" s="2">
        <v>45127</v>
      </c>
      <c r="N48464" s="1" t="s">
        <v>79</v>
      </c>
      <c r="O48464" s="1" t="s">
        <v>33</v>
      </c>
    </row>
    <row r="48465" spans="1:15" x14ac:dyDescent="0.25">
      <c r="A48465" s="1" t="s">
        <v>126539</v>
      </c>
      <c r="B48465">
        <v>72</v>
      </c>
      <c r="C48465" s="1" t="s">
        <v>35</v>
      </c>
      <c r="D48465" s="1" t="s">
        <v>49</v>
      </c>
      <c r="E48465" s="1" t="s">
        <v>54</v>
      </c>
      <c r="F48465" s="2">
        <v>44420</v>
      </c>
      <c r="G48465" s="1" t="s">
        <v>126540</v>
      </c>
      <c r="H48465" s="1" t="s">
        <v>126541</v>
      </c>
      <c r="I48465" s="1" t="s">
        <v>57</v>
      </c>
      <c r="J48465">
        <v>4621007579298379</v>
      </c>
      <c r="K48465">
        <v>470</v>
      </c>
      <c r="L48465" s="1" t="s">
        <v>46</v>
      </c>
      <c r="M48465" s="2">
        <v>44442</v>
      </c>
      <c r="N48465" s="1" t="s">
        <v>32</v>
      </c>
      <c r="O48465" s="1" t="s">
        <v>33</v>
      </c>
    </row>
    <row r="48466" spans="1:15" x14ac:dyDescent="0.25">
      <c r="A48466" s="1" t="s">
        <v>126542</v>
      </c>
      <c r="B48466">
        <v>53</v>
      </c>
      <c r="C48466" s="1" t="s">
        <v>35</v>
      </c>
      <c r="D48466" s="1" t="s">
        <v>42</v>
      </c>
      <c r="E48466" s="1" t="s">
        <v>43</v>
      </c>
      <c r="F48466" s="2">
        <v>44828</v>
      </c>
      <c r="G48466" s="1" t="s">
        <v>41093</v>
      </c>
      <c r="H48466" s="1" t="s">
        <v>126543</v>
      </c>
      <c r="I48466" s="1" t="s">
        <v>57</v>
      </c>
      <c r="J48466">
        <v>4.2091227180289536E+16</v>
      </c>
      <c r="K48466">
        <v>207</v>
      </c>
      <c r="L48466" s="1" t="s">
        <v>31</v>
      </c>
      <c r="M48466" s="2">
        <v>44832</v>
      </c>
      <c r="N48466" s="1" t="s">
        <v>23</v>
      </c>
      <c r="O48466" s="1" t="s">
        <v>47</v>
      </c>
    </row>
    <row r="48467" spans="1:15" x14ac:dyDescent="0.25">
      <c r="A48467" s="1" t="s">
        <v>126544</v>
      </c>
      <c r="B48467">
        <v>38</v>
      </c>
      <c r="C48467" s="1" t="s">
        <v>35</v>
      </c>
      <c r="D48467" s="1" t="s">
        <v>17</v>
      </c>
      <c r="E48467" s="1" t="s">
        <v>43</v>
      </c>
      <c r="F48467" s="2">
        <v>45115</v>
      </c>
      <c r="G48467" s="1" t="s">
        <v>74422</v>
      </c>
      <c r="H48467" s="1" t="s">
        <v>126545</v>
      </c>
      <c r="I48467" s="1" t="s">
        <v>21</v>
      </c>
      <c r="J48467">
        <v>3249567204031813</v>
      </c>
      <c r="K48467">
        <v>420</v>
      </c>
      <c r="L48467" s="1" t="s">
        <v>22</v>
      </c>
      <c r="M48467" s="2">
        <v>45129</v>
      </c>
      <c r="N48467" s="1" t="s">
        <v>40</v>
      </c>
      <c r="O48467" s="1" t="s">
        <v>33</v>
      </c>
    </row>
    <row r="48468" spans="1:15" x14ac:dyDescent="0.25">
      <c r="A48468" s="1" t="s">
        <v>126546</v>
      </c>
      <c r="B48468">
        <v>80</v>
      </c>
      <c r="C48468" s="1" t="s">
        <v>16</v>
      </c>
      <c r="D48468" s="1" t="s">
        <v>125</v>
      </c>
      <c r="E48468" s="1" t="s">
        <v>43</v>
      </c>
      <c r="F48468" s="2">
        <v>43988</v>
      </c>
      <c r="G48468" s="1" t="s">
        <v>83035</v>
      </c>
      <c r="H48468" s="1" t="s">
        <v>126547</v>
      </c>
      <c r="I48468" s="1" t="s">
        <v>30</v>
      </c>
      <c r="J48468">
        <v>5029021434797017</v>
      </c>
      <c r="K48468">
        <v>238</v>
      </c>
      <c r="L48468" s="1" t="s">
        <v>31</v>
      </c>
      <c r="M48468" s="2">
        <v>44009</v>
      </c>
      <c r="N48468" s="1" t="s">
        <v>32</v>
      </c>
      <c r="O48468" s="1" t="s">
        <v>47</v>
      </c>
    </row>
    <row r="48469" spans="1:15" x14ac:dyDescent="0.25">
      <c r="A48469" s="1" t="s">
        <v>126548</v>
      </c>
      <c r="B48469">
        <v>43</v>
      </c>
      <c r="C48469" s="1" t="s">
        <v>35</v>
      </c>
      <c r="D48469" s="1" t="s">
        <v>125</v>
      </c>
      <c r="E48469" s="1" t="s">
        <v>54</v>
      </c>
      <c r="F48469" s="2">
        <v>44956</v>
      </c>
      <c r="G48469" s="1" t="s">
        <v>106340</v>
      </c>
      <c r="H48469" s="1" t="s">
        <v>126549</v>
      </c>
      <c r="I48469" s="1" t="s">
        <v>30</v>
      </c>
      <c r="J48469">
        <v>4740144085447847</v>
      </c>
      <c r="K48469">
        <v>415</v>
      </c>
      <c r="L48469" s="1" t="s">
        <v>22</v>
      </c>
      <c r="M48469" s="2">
        <v>44972</v>
      </c>
      <c r="N48469" s="1" t="s">
        <v>23</v>
      </c>
      <c r="O48469" s="1" t="s">
        <v>33</v>
      </c>
    </row>
    <row r="48470" spans="1:15" x14ac:dyDescent="0.25">
      <c r="A48470" s="1" t="s">
        <v>126550</v>
      </c>
      <c r="B48470">
        <v>26</v>
      </c>
      <c r="C48470" s="1" t="s">
        <v>35</v>
      </c>
      <c r="D48470" s="1" t="s">
        <v>59</v>
      </c>
      <c r="E48470" s="1" t="s">
        <v>27</v>
      </c>
      <c r="F48470" s="2">
        <v>43987</v>
      </c>
      <c r="G48470" s="1" t="s">
        <v>126551</v>
      </c>
      <c r="H48470" s="1" t="s">
        <v>126552</v>
      </c>
      <c r="I48470" s="1" t="s">
        <v>30</v>
      </c>
      <c r="J48470">
        <v>1.0088313070174844E+16</v>
      </c>
      <c r="K48470">
        <v>481</v>
      </c>
      <c r="L48470" s="1" t="s">
        <v>31</v>
      </c>
      <c r="M48470" s="2">
        <v>44009</v>
      </c>
      <c r="N48470" s="1" t="s">
        <v>23</v>
      </c>
      <c r="O48470" s="1" t="s">
        <v>24</v>
      </c>
    </row>
    <row r="48471" spans="1:15" x14ac:dyDescent="0.25">
      <c r="A48471" s="1" t="s">
        <v>126553</v>
      </c>
      <c r="B48471">
        <v>66</v>
      </c>
      <c r="C48471" s="1" t="s">
        <v>16</v>
      </c>
      <c r="D48471" s="1" t="s">
        <v>26</v>
      </c>
      <c r="E48471" s="1" t="s">
        <v>18</v>
      </c>
      <c r="F48471" s="2">
        <v>45032</v>
      </c>
      <c r="G48471" s="1" t="s">
        <v>126554</v>
      </c>
      <c r="H48471" s="1" t="s">
        <v>126555</v>
      </c>
      <c r="I48471" s="1" t="s">
        <v>21</v>
      </c>
      <c r="J48471">
        <v>1557045986036493</v>
      </c>
      <c r="K48471">
        <v>361</v>
      </c>
      <c r="L48471" s="1" t="s">
        <v>22</v>
      </c>
      <c r="M48471" s="2">
        <v>45037</v>
      </c>
      <c r="N48471" s="1" t="s">
        <v>52</v>
      </c>
      <c r="O48471" s="1" t="s">
        <v>47</v>
      </c>
    </row>
    <row r="48472" spans="1:15" x14ac:dyDescent="0.25">
      <c r="A48472" s="1" t="s">
        <v>126556</v>
      </c>
      <c r="B48472">
        <v>30</v>
      </c>
      <c r="C48472" s="1" t="s">
        <v>16</v>
      </c>
      <c r="D48472" s="1" t="s">
        <v>42</v>
      </c>
      <c r="E48472" s="1" t="s">
        <v>93</v>
      </c>
      <c r="F48472" s="2">
        <v>44141</v>
      </c>
      <c r="G48472" s="1" t="s">
        <v>11023</v>
      </c>
      <c r="H48472" s="1" t="s">
        <v>126557</v>
      </c>
      <c r="I48472" s="1" t="s">
        <v>21</v>
      </c>
      <c r="J48472">
        <v>3589089641433362</v>
      </c>
      <c r="K48472">
        <v>500</v>
      </c>
      <c r="L48472" s="1" t="s">
        <v>31</v>
      </c>
      <c r="M48472" s="2">
        <v>44159</v>
      </c>
      <c r="N48472" s="1" t="s">
        <v>79</v>
      </c>
      <c r="O48472" s="1" t="s">
        <v>24</v>
      </c>
    </row>
    <row r="48473" spans="1:15" x14ac:dyDescent="0.25">
      <c r="A48473" s="1" t="s">
        <v>126558</v>
      </c>
      <c r="B48473">
        <v>38</v>
      </c>
      <c r="C48473" s="1" t="s">
        <v>16</v>
      </c>
      <c r="D48473" s="1" t="s">
        <v>59</v>
      </c>
      <c r="E48473" s="1" t="s">
        <v>76</v>
      </c>
      <c r="F48473" s="2">
        <v>43764</v>
      </c>
      <c r="G48473" s="1" t="s">
        <v>126559</v>
      </c>
      <c r="H48473" s="1" t="s">
        <v>126560</v>
      </c>
      <c r="I48473" s="1" t="s">
        <v>21</v>
      </c>
      <c r="J48473">
        <v>1250906193262634</v>
      </c>
      <c r="K48473">
        <v>383</v>
      </c>
      <c r="L48473" s="1" t="s">
        <v>46</v>
      </c>
      <c r="M48473" s="2">
        <v>43778</v>
      </c>
      <c r="N48473" s="1" t="s">
        <v>52</v>
      </c>
      <c r="O48473" s="1" t="s">
        <v>33</v>
      </c>
    </row>
    <row r="48474" spans="1:15" x14ac:dyDescent="0.25">
      <c r="A48474" s="1" t="s">
        <v>126561</v>
      </c>
      <c r="B48474">
        <v>77</v>
      </c>
      <c r="C48474" s="1" t="s">
        <v>16</v>
      </c>
      <c r="D48474" s="1" t="s">
        <v>36</v>
      </c>
      <c r="E48474" s="1" t="s">
        <v>27</v>
      </c>
      <c r="F48474" s="2">
        <v>44271</v>
      </c>
      <c r="G48474" s="1" t="s">
        <v>126562</v>
      </c>
      <c r="H48474" s="1" t="s">
        <v>126563</v>
      </c>
      <c r="I48474" s="1" t="s">
        <v>21</v>
      </c>
      <c r="J48474">
        <v>4.2155202271450672E+16</v>
      </c>
      <c r="K48474">
        <v>370</v>
      </c>
      <c r="L48474" s="1" t="s">
        <v>22</v>
      </c>
      <c r="M48474" s="2">
        <v>44298</v>
      </c>
      <c r="N48474" s="1" t="s">
        <v>32</v>
      </c>
      <c r="O48474" s="1" t="s">
        <v>47</v>
      </c>
    </row>
    <row r="48475" spans="1:15" x14ac:dyDescent="0.25">
      <c r="A48475" s="1" t="s">
        <v>126564</v>
      </c>
      <c r="B48475">
        <v>58</v>
      </c>
      <c r="C48475" s="1" t="s">
        <v>16</v>
      </c>
      <c r="D48475" s="1" t="s">
        <v>36</v>
      </c>
      <c r="E48475" s="1" t="s">
        <v>76</v>
      </c>
      <c r="F48475" s="2">
        <v>44156</v>
      </c>
      <c r="G48475" s="1" t="s">
        <v>126565</v>
      </c>
      <c r="H48475" s="1" t="s">
        <v>8250</v>
      </c>
      <c r="I48475" s="1" t="s">
        <v>39</v>
      </c>
      <c r="J48475">
        <v>3576830052917742</v>
      </c>
      <c r="K48475">
        <v>481</v>
      </c>
      <c r="L48475" s="1" t="s">
        <v>22</v>
      </c>
      <c r="M48475" s="2">
        <v>44167</v>
      </c>
      <c r="N48475" s="1" t="s">
        <v>79</v>
      </c>
      <c r="O48475" s="1" t="s">
        <v>24</v>
      </c>
    </row>
    <row r="48476" spans="1:15" x14ac:dyDescent="0.25">
      <c r="A48476" s="1" t="s">
        <v>126566</v>
      </c>
      <c r="B48476">
        <v>67</v>
      </c>
      <c r="C48476" s="1" t="s">
        <v>35</v>
      </c>
      <c r="D48476" s="1" t="s">
        <v>26</v>
      </c>
      <c r="E48476" s="1" t="s">
        <v>43</v>
      </c>
      <c r="F48476" s="2">
        <v>44933</v>
      </c>
      <c r="G48476" s="1" t="s">
        <v>126567</v>
      </c>
      <c r="H48476" s="1" t="s">
        <v>126568</v>
      </c>
      <c r="I48476" s="1" t="s">
        <v>30</v>
      </c>
      <c r="J48476">
        <v>1051360183404818</v>
      </c>
      <c r="K48476">
        <v>316</v>
      </c>
      <c r="L48476" s="1" t="s">
        <v>46</v>
      </c>
      <c r="M48476" s="2">
        <v>44940</v>
      </c>
      <c r="N48476" s="1" t="s">
        <v>40</v>
      </c>
      <c r="O48476" s="1" t="s">
        <v>33</v>
      </c>
    </row>
    <row r="48477" spans="1:15" x14ac:dyDescent="0.25">
      <c r="A48477" s="1" t="s">
        <v>126569</v>
      </c>
      <c r="B48477">
        <v>43</v>
      </c>
      <c r="C48477" s="1" t="s">
        <v>16</v>
      </c>
      <c r="D48477" s="1" t="s">
        <v>26</v>
      </c>
      <c r="E48477" s="1" t="s">
        <v>18</v>
      </c>
      <c r="F48477" s="2">
        <v>45054</v>
      </c>
      <c r="G48477" s="1" t="s">
        <v>59896</v>
      </c>
      <c r="H48477" s="1" t="s">
        <v>126570</v>
      </c>
      <c r="I48477" s="1" t="s">
        <v>39</v>
      </c>
      <c r="J48477">
        <v>1.6856665324291088E+16</v>
      </c>
      <c r="K48477">
        <v>446</v>
      </c>
      <c r="L48477" s="1" t="s">
        <v>31</v>
      </c>
      <c r="M48477" s="2">
        <v>45058</v>
      </c>
      <c r="N48477" s="1" t="s">
        <v>79</v>
      </c>
      <c r="O48477" s="1" t="s">
        <v>33</v>
      </c>
    </row>
    <row r="48478" spans="1:15" x14ac:dyDescent="0.25">
      <c r="A48478" s="1" t="s">
        <v>126571</v>
      </c>
      <c r="B48478">
        <v>43</v>
      </c>
      <c r="C48478" s="1" t="s">
        <v>35</v>
      </c>
      <c r="D48478" s="1" t="s">
        <v>59</v>
      </c>
      <c r="E48478" s="1" t="s">
        <v>43</v>
      </c>
      <c r="F48478" s="2">
        <v>44736</v>
      </c>
      <c r="G48478" s="1" t="s">
        <v>93158</v>
      </c>
      <c r="H48478" s="1" t="s">
        <v>126572</v>
      </c>
      <c r="I48478" s="1" t="s">
        <v>57</v>
      </c>
      <c r="J48478">
        <v>4.7366625976092624E+16</v>
      </c>
      <c r="K48478">
        <v>446</v>
      </c>
      <c r="L48478" s="1" t="s">
        <v>31</v>
      </c>
      <c r="M48478" s="2">
        <v>44756</v>
      </c>
      <c r="N48478" s="1" t="s">
        <v>32</v>
      </c>
      <c r="O48478" s="1" t="s">
        <v>33</v>
      </c>
    </row>
    <row r="48479" spans="1:15" x14ac:dyDescent="0.25">
      <c r="A48479" s="1" t="s">
        <v>126573</v>
      </c>
      <c r="B48479">
        <v>81</v>
      </c>
      <c r="C48479" s="1" t="s">
        <v>35</v>
      </c>
      <c r="D48479" s="1" t="s">
        <v>17</v>
      </c>
      <c r="E48479" s="1" t="s">
        <v>18</v>
      </c>
      <c r="F48479" s="2">
        <v>44271</v>
      </c>
      <c r="G48479" s="1" t="s">
        <v>47005</v>
      </c>
      <c r="H48479" s="1" t="s">
        <v>126574</v>
      </c>
      <c r="I48479" s="1" t="s">
        <v>65</v>
      </c>
      <c r="J48479">
        <v>1765340249737281</v>
      </c>
      <c r="K48479">
        <v>202</v>
      </c>
      <c r="L48479" s="1" t="s">
        <v>31</v>
      </c>
      <c r="M48479" s="2">
        <v>44300</v>
      </c>
      <c r="N48479" s="1" t="s">
        <v>23</v>
      </c>
      <c r="O48479" s="1" t="s">
        <v>33</v>
      </c>
    </row>
    <row r="48480" spans="1:15" x14ac:dyDescent="0.25">
      <c r="A48480" s="1" t="s">
        <v>126575</v>
      </c>
      <c r="B48480">
        <v>83</v>
      </c>
      <c r="C48480" s="1" t="s">
        <v>35</v>
      </c>
      <c r="D48480" s="1" t="s">
        <v>26</v>
      </c>
      <c r="E48480" s="1" t="s">
        <v>43</v>
      </c>
      <c r="F48480" s="2">
        <v>44161</v>
      </c>
      <c r="G48480" s="1" t="s">
        <v>126576</v>
      </c>
      <c r="H48480" s="1" t="s">
        <v>123023</v>
      </c>
      <c r="I48480" s="1" t="s">
        <v>39</v>
      </c>
      <c r="J48480">
        <v>2425980967599988</v>
      </c>
      <c r="K48480">
        <v>485</v>
      </c>
      <c r="L48480" s="1" t="s">
        <v>31</v>
      </c>
      <c r="M48480" s="2">
        <v>44165</v>
      </c>
      <c r="N48480" s="1" t="s">
        <v>23</v>
      </c>
      <c r="O48480" s="1" t="s">
        <v>47</v>
      </c>
    </row>
    <row r="48481" spans="1:15" x14ac:dyDescent="0.25">
      <c r="A48481" s="1" t="s">
        <v>126577</v>
      </c>
      <c r="B48481">
        <v>42</v>
      </c>
      <c r="C48481" s="1" t="s">
        <v>35</v>
      </c>
      <c r="D48481" s="1" t="s">
        <v>103</v>
      </c>
      <c r="E48481" s="1" t="s">
        <v>43</v>
      </c>
      <c r="F48481" s="2">
        <v>45105</v>
      </c>
      <c r="G48481" s="1" t="s">
        <v>126578</v>
      </c>
      <c r="H48481" s="1" t="s">
        <v>126579</v>
      </c>
      <c r="I48481" s="1" t="s">
        <v>39</v>
      </c>
      <c r="J48481">
        <v>4.6456786896260776E+16</v>
      </c>
      <c r="K48481">
        <v>371</v>
      </c>
      <c r="L48481" s="1" t="s">
        <v>46</v>
      </c>
      <c r="M48481" s="2">
        <v>45109</v>
      </c>
      <c r="N48481" s="1" t="s">
        <v>79</v>
      </c>
      <c r="O48481" s="1" t="s">
        <v>47</v>
      </c>
    </row>
    <row r="48482" spans="1:15" x14ac:dyDescent="0.25">
      <c r="A48482" s="1" t="s">
        <v>126580</v>
      </c>
      <c r="B48482">
        <v>54</v>
      </c>
      <c r="C48482" s="1" t="s">
        <v>16</v>
      </c>
      <c r="D48482" s="1" t="s">
        <v>49</v>
      </c>
      <c r="E48482" s="1" t="s">
        <v>93</v>
      </c>
      <c r="F48482" s="2">
        <v>43834</v>
      </c>
      <c r="G48482" s="1" t="s">
        <v>126581</v>
      </c>
      <c r="H48482" s="1" t="s">
        <v>126582</v>
      </c>
      <c r="I48482" s="1" t="s">
        <v>30</v>
      </c>
      <c r="J48482">
        <v>466064989197198</v>
      </c>
      <c r="K48482">
        <v>263</v>
      </c>
      <c r="L48482" s="1" t="s">
        <v>31</v>
      </c>
      <c r="M48482" s="2">
        <v>43853</v>
      </c>
      <c r="N48482" s="1" t="s">
        <v>40</v>
      </c>
      <c r="O48482" s="1" t="s">
        <v>33</v>
      </c>
    </row>
    <row r="48483" spans="1:15" x14ac:dyDescent="0.25">
      <c r="A48483" s="1" t="s">
        <v>126583</v>
      </c>
      <c r="B48483">
        <v>23</v>
      </c>
      <c r="C48483" s="1" t="s">
        <v>16</v>
      </c>
      <c r="D48483" s="1" t="s">
        <v>59</v>
      </c>
      <c r="E48483" s="1" t="s">
        <v>27</v>
      </c>
      <c r="F48483" s="2">
        <v>45325</v>
      </c>
      <c r="G48483" s="1" t="s">
        <v>126584</v>
      </c>
      <c r="H48483" s="1" t="s">
        <v>9965</v>
      </c>
      <c r="I48483" s="1" t="s">
        <v>30</v>
      </c>
      <c r="J48483">
        <v>1.8657227159307728E+16</v>
      </c>
      <c r="K48483">
        <v>415</v>
      </c>
      <c r="L48483" s="1" t="s">
        <v>22</v>
      </c>
      <c r="M48483" s="2">
        <v>45347</v>
      </c>
      <c r="N48483" s="1" t="s">
        <v>32</v>
      </c>
      <c r="O48483" s="1" t="s">
        <v>24</v>
      </c>
    </row>
    <row r="48484" spans="1:15" x14ac:dyDescent="0.25">
      <c r="A48484" s="1" t="s">
        <v>126585</v>
      </c>
      <c r="B48484">
        <v>51</v>
      </c>
      <c r="C48484" s="1" t="s">
        <v>35</v>
      </c>
      <c r="D48484" s="1" t="s">
        <v>42</v>
      </c>
      <c r="E48484" s="1" t="s">
        <v>54</v>
      </c>
      <c r="F48484" s="2">
        <v>43602</v>
      </c>
      <c r="G48484" s="1" t="s">
        <v>126586</v>
      </c>
      <c r="H48484" s="1" t="s">
        <v>126587</v>
      </c>
      <c r="I48484" s="1" t="s">
        <v>30</v>
      </c>
      <c r="J48484">
        <v>229864564401364</v>
      </c>
      <c r="K48484">
        <v>278</v>
      </c>
      <c r="L48484" s="1" t="s">
        <v>31</v>
      </c>
      <c r="M48484" s="2">
        <v>43610</v>
      </c>
      <c r="N48484" s="1" t="s">
        <v>52</v>
      </c>
      <c r="O48484" s="1" t="s">
        <v>47</v>
      </c>
    </row>
    <row r="48485" spans="1:15" x14ac:dyDescent="0.25">
      <c r="A48485" s="1" t="s">
        <v>126588</v>
      </c>
      <c r="B48485">
        <v>44</v>
      </c>
      <c r="C48485" s="1" t="s">
        <v>35</v>
      </c>
      <c r="D48485" s="1" t="s">
        <v>103</v>
      </c>
      <c r="E48485" s="1" t="s">
        <v>43</v>
      </c>
      <c r="F48485" s="2">
        <v>44046</v>
      </c>
      <c r="G48485" s="1" t="s">
        <v>126589</v>
      </c>
      <c r="H48485" s="1" t="s">
        <v>57375</v>
      </c>
      <c r="I48485" s="1" t="s">
        <v>57</v>
      </c>
      <c r="J48485">
        <v>2561566953499323</v>
      </c>
      <c r="K48485">
        <v>416</v>
      </c>
      <c r="L48485" s="1" t="s">
        <v>46</v>
      </c>
      <c r="M48485" s="2">
        <v>44070</v>
      </c>
      <c r="N48485" s="1" t="s">
        <v>52</v>
      </c>
      <c r="O48485" s="1" t="s">
        <v>47</v>
      </c>
    </row>
    <row r="48486" spans="1:15" x14ac:dyDescent="0.25">
      <c r="A48486" s="1" t="s">
        <v>126590</v>
      </c>
      <c r="B48486">
        <v>31</v>
      </c>
      <c r="C48486" s="1" t="s">
        <v>35</v>
      </c>
      <c r="D48486" s="1" t="s">
        <v>49</v>
      </c>
      <c r="E48486" s="1" t="s">
        <v>93</v>
      </c>
      <c r="F48486" s="2">
        <v>44422</v>
      </c>
      <c r="G48486" s="1" t="s">
        <v>126591</v>
      </c>
      <c r="H48486" s="1" t="s">
        <v>126592</v>
      </c>
      <c r="I48486" s="1" t="s">
        <v>21</v>
      </c>
      <c r="J48486">
        <v>2293495691126004</v>
      </c>
      <c r="K48486">
        <v>284</v>
      </c>
      <c r="L48486" s="1" t="s">
        <v>31</v>
      </c>
      <c r="M48486" s="2">
        <v>44429</v>
      </c>
      <c r="N48486" s="1" t="s">
        <v>32</v>
      </c>
      <c r="O48486" s="1" t="s">
        <v>24</v>
      </c>
    </row>
    <row r="48487" spans="1:15" x14ac:dyDescent="0.25">
      <c r="A48487" s="1" t="s">
        <v>126593</v>
      </c>
      <c r="B48487">
        <v>51</v>
      </c>
      <c r="C48487" s="1" t="s">
        <v>35</v>
      </c>
      <c r="D48487" s="1" t="s">
        <v>49</v>
      </c>
      <c r="E48487" s="1" t="s">
        <v>43</v>
      </c>
      <c r="F48487" s="2">
        <v>43687</v>
      </c>
      <c r="G48487" s="1" t="s">
        <v>34128</v>
      </c>
      <c r="H48487" s="1" t="s">
        <v>34433</v>
      </c>
      <c r="I48487" s="1" t="s">
        <v>21</v>
      </c>
      <c r="J48487">
        <v>9646377048461464</v>
      </c>
      <c r="K48487">
        <v>190</v>
      </c>
      <c r="L48487" s="1" t="s">
        <v>46</v>
      </c>
      <c r="M48487" s="2">
        <v>43705</v>
      </c>
      <c r="N48487" s="1" t="s">
        <v>32</v>
      </c>
      <c r="O48487" s="1" t="s">
        <v>24</v>
      </c>
    </row>
    <row r="48488" spans="1:15" x14ac:dyDescent="0.25">
      <c r="A48488" s="1" t="s">
        <v>126594</v>
      </c>
      <c r="B48488">
        <v>71</v>
      </c>
      <c r="C48488" s="1" t="s">
        <v>35</v>
      </c>
      <c r="D48488" s="1" t="s">
        <v>26</v>
      </c>
      <c r="E48488" s="1" t="s">
        <v>76</v>
      </c>
      <c r="F48488" s="2">
        <v>44901</v>
      </c>
      <c r="G48488" s="1" t="s">
        <v>126595</v>
      </c>
      <c r="H48488" s="1" t="s">
        <v>265</v>
      </c>
      <c r="I48488" s="1" t="s">
        <v>30</v>
      </c>
      <c r="J48488">
        <v>2.6215645298323264E+16</v>
      </c>
      <c r="K48488">
        <v>360</v>
      </c>
      <c r="L48488" s="1" t="s">
        <v>46</v>
      </c>
      <c r="M48488" s="2">
        <v>44931</v>
      </c>
      <c r="N48488" s="1" t="s">
        <v>23</v>
      </c>
      <c r="O48488" s="1" t="s">
        <v>24</v>
      </c>
    </row>
    <row r="48489" spans="1:15" x14ac:dyDescent="0.25">
      <c r="A48489" s="1" t="s">
        <v>126596</v>
      </c>
      <c r="B48489">
        <v>65</v>
      </c>
      <c r="C48489" s="1" t="s">
        <v>16</v>
      </c>
      <c r="D48489" s="1" t="s">
        <v>49</v>
      </c>
      <c r="E48489" s="1" t="s">
        <v>54</v>
      </c>
      <c r="F48489" s="2">
        <v>44590</v>
      </c>
      <c r="G48489" s="1" t="s">
        <v>126597</v>
      </c>
      <c r="H48489" s="1" t="s">
        <v>126598</v>
      </c>
      <c r="I48489" s="1" t="s">
        <v>57</v>
      </c>
      <c r="J48489">
        <v>1.8939574564503656E+16</v>
      </c>
      <c r="K48489">
        <v>231</v>
      </c>
      <c r="L48489" s="1" t="s">
        <v>31</v>
      </c>
      <c r="M48489" s="2">
        <v>44612</v>
      </c>
      <c r="N48489" s="1" t="s">
        <v>32</v>
      </c>
      <c r="O48489" s="1" t="s">
        <v>33</v>
      </c>
    </row>
    <row r="48490" spans="1:15" x14ac:dyDescent="0.25">
      <c r="A48490" s="1" t="s">
        <v>126599</v>
      </c>
      <c r="B48490">
        <v>31</v>
      </c>
      <c r="C48490" s="1" t="s">
        <v>16</v>
      </c>
      <c r="D48490" s="1" t="s">
        <v>17</v>
      </c>
      <c r="E48490" s="1" t="s">
        <v>54</v>
      </c>
      <c r="F48490" s="2">
        <v>44652</v>
      </c>
      <c r="G48490" s="1" t="s">
        <v>126600</v>
      </c>
      <c r="H48490" s="1" t="s">
        <v>126601</v>
      </c>
      <c r="I48490" s="1" t="s">
        <v>65</v>
      </c>
      <c r="J48490">
        <v>3.3439902514649964E+16</v>
      </c>
      <c r="K48490">
        <v>355</v>
      </c>
      <c r="L48490" s="1" t="s">
        <v>31</v>
      </c>
      <c r="M48490" s="2">
        <v>44675</v>
      </c>
      <c r="N48490" s="1" t="s">
        <v>79</v>
      </c>
      <c r="O48490" s="1" t="s">
        <v>47</v>
      </c>
    </row>
    <row r="48491" spans="1:15" x14ac:dyDescent="0.25">
      <c r="A48491" s="1" t="s">
        <v>126602</v>
      </c>
      <c r="B48491">
        <v>49</v>
      </c>
      <c r="C48491" s="1" t="s">
        <v>35</v>
      </c>
      <c r="D48491" s="1" t="s">
        <v>26</v>
      </c>
      <c r="E48491" s="1" t="s">
        <v>43</v>
      </c>
      <c r="F48491" s="2">
        <v>44258</v>
      </c>
      <c r="G48491" s="1" t="s">
        <v>126603</v>
      </c>
      <c r="H48491" s="1" t="s">
        <v>126604</v>
      </c>
      <c r="I48491" s="1" t="s">
        <v>21</v>
      </c>
      <c r="J48491">
        <v>2.8660298298429264E+16</v>
      </c>
      <c r="K48491">
        <v>208</v>
      </c>
      <c r="L48491" s="1" t="s">
        <v>31</v>
      </c>
      <c r="M48491" s="2">
        <v>44288</v>
      </c>
      <c r="N48491" s="1" t="s">
        <v>52</v>
      </c>
      <c r="O48491" s="1" t="s">
        <v>33</v>
      </c>
    </row>
    <row r="48492" spans="1:15" x14ac:dyDescent="0.25">
      <c r="A48492" s="1" t="s">
        <v>126605</v>
      </c>
      <c r="B48492">
        <v>37</v>
      </c>
      <c r="C48492" s="1" t="s">
        <v>16</v>
      </c>
      <c r="D48492" s="1" t="s">
        <v>26</v>
      </c>
      <c r="E48492" s="1" t="s">
        <v>93</v>
      </c>
      <c r="F48492" s="2">
        <v>45039</v>
      </c>
      <c r="G48492" s="1" t="s">
        <v>126606</v>
      </c>
      <c r="H48492" s="1" t="s">
        <v>126607</v>
      </c>
      <c r="I48492" s="1" t="s">
        <v>39</v>
      </c>
      <c r="J48492">
        <v>4.8183886950519528E+16</v>
      </c>
      <c r="K48492">
        <v>334</v>
      </c>
      <c r="L48492" s="1" t="s">
        <v>22</v>
      </c>
      <c r="M48492" s="2">
        <v>45045</v>
      </c>
      <c r="N48492" s="1" t="s">
        <v>79</v>
      </c>
      <c r="O48492" s="1" t="s">
        <v>24</v>
      </c>
    </row>
    <row r="48493" spans="1:15" x14ac:dyDescent="0.25">
      <c r="A48493" s="1" t="s">
        <v>126608</v>
      </c>
      <c r="B48493">
        <v>36</v>
      </c>
      <c r="C48493" s="1" t="s">
        <v>16</v>
      </c>
      <c r="D48493" s="1" t="s">
        <v>125</v>
      </c>
      <c r="E48493" s="1" t="s">
        <v>54</v>
      </c>
      <c r="F48493" s="2">
        <v>43776</v>
      </c>
      <c r="G48493" s="1" t="s">
        <v>126609</v>
      </c>
      <c r="H48493" s="1" t="s">
        <v>17985</v>
      </c>
      <c r="I48493" s="1" t="s">
        <v>65</v>
      </c>
      <c r="J48493">
        <v>3.8601528026084416E+16</v>
      </c>
      <c r="K48493">
        <v>183</v>
      </c>
      <c r="L48493" s="1" t="s">
        <v>46</v>
      </c>
      <c r="M48493" s="2">
        <v>43790</v>
      </c>
      <c r="N48493" s="1" t="s">
        <v>52</v>
      </c>
      <c r="O48493" s="1" t="s">
        <v>33</v>
      </c>
    </row>
    <row r="48494" spans="1:15" x14ac:dyDescent="0.25">
      <c r="A48494" s="1" t="s">
        <v>126610</v>
      </c>
      <c r="B48494">
        <v>36</v>
      </c>
      <c r="C48494" s="1" t="s">
        <v>16</v>
      </c>
      <c r="D48494" s="1" t="s">
        <v>17</v>
      </c>
      <c r="E48494" s="1" t="s">
        <v>54</v>
      </c>
      <c r="F48494" s="2">
        <v>45388</v>
      </c>
      <c r="G48494" s="1" t="s">
        <v>126611</v>
      </c>
      <c r="H48494" s="1" t="s">
        <v>126612</v>
      </c>
      <c r="I48494" s="1" t="s">
        <v>39</v>
      </c>
      <c r="J48494">
        <v>3.4264622670529936E+16</v>
      </c>
      <c r="K48494">
        <v>400</v>
      </c>
      <c r="L48494" s="1" t="s">
        <v>22</v>
      </c>
      <c r="M48494" s="2">
        <v>45406</v>
      </c>
      <c r="N48494" s="1" t="s">
        <v>40</v>
      </c>
      <c r="O48494" s="1" t="s">
        <v>24</v>
      </c>
    </row>
    <row r="48495" spans="1:15" x14ac:dyDescent="0.25">
      <c r="A48495" s="1" t="s">
        <v>126613</v>
      </c>
      <c r="B48495">
        <v>79</v>
      </c>
      <c r="C48495" s="1" t="s">
        <v>35</v>
      </c>
      <c r="D48495" s="1" t="s">
        <v>59</v>
      </c>
      <c r="E48495" s="1" t="s">
        <v>27</v>
      </c>
      <c r="F48495" s="2">
        <v>44187</v>
      </c>
      <c r="G48495" s="1" t="s">
        <v>126614</v>
      </c>
      <c r="H48495" s="1" t="s">
        <v>126615</v>
      </c>
      <c r="I48495" s="1" t="s">
        <v>21</v>
      </c>
      <c r="J48495">
        <v>3169511506895914</v>
      </c>
      <c r="K48495">
        <v>476</v>
      </c>
      <c r="L48495" s="1" t="s">
        <v>22</v>
      </c>
      <c r="M48495" s="2">
        <v>44208</v>
      </c>
      <c r="N48495" s="1" t="s">
        <v>79</v>
      </c>
      <c r="O48495" s="1" t="s">
        <v>24</v>
      </c>
    </row>
    <row r="48496" spans="1:15" x14ac:dyDescent="0.25">
      <c r="A48496" s="1" t="s">
        <v>126616</v>
      </c>
      <c r="B48496">
        <v>71</v>
      </c>
      <c r="C48496" s="1" t="s">
        <v>16</v>
      </c>
      <c r="D48496" s="1" t="s">
        <v>59</v>
      </c>
      <c r="E48496" s="1" t="s">
        <v>93</v>
      </c>
      <c r="F48496" s="2">
        <v>44463</v>
      </c>
      <c r="G48496" s="1" t="s">
        <v>126617</v>
      </c>
      <c r="H48496" s="1" t="s">
        <v>126618</v>
      </c>
      <c r="I48496" s="1" t="s">
        <v>30</v>
      </c>
      <c r="J48496">
        <v>1.1018635680574664E+16</v>
      </c>
      <c r="K48496">
        <v>324</v>
      </c>
      <c r="L48496" s="1" t="s">
        <v>31</v>
      </c>
      <c r="M48496" s="2">
        <v>44484</v>
      </c>
      <c r="N48496" s="1" t="s">
        <v>32</v>
      </c>
      <c r="O48496" s="1" t="s">
        <v>24</v>
      </c>
    </row>
    <row r="48497" spans="1:15" x14ac:dyDescent="0.25">
      <c r="A48497" s="1" t="s">
        <v>126619</v>
      </c>
      <c r="B48497">
        <v>58</v>
      </c>
      <c r="C48497" s="1" t="s">
        <v>35</v>
      </c>
      <c r="D48497" s="1" t="s">
        <v>42</v>
      </c>
      <c r="E48497" s="1" t="s">
        <v>43</v>
      </c>
      <c r="F48497" s="2">
        <v>44624</v>
      </c>
      <c r="G48497" s="1" t="s">
        <v>126620</v>
      </c>
      <c r="H48497" s="1" t="s">
        <v>50962</v>
      </c>
      <c r="I48497" s="1" t="s">
        <v>30</v>
      </c>
      <c r="J48497">
        <v>4188702466515056</v>
      </c>
      <c r="K48497">
        <v>344</v>
      </c>
      <c r="L48497" s="1" t="s">
        <v>22</v>
      </c>
      <c r="M48497" s="2">
        <v>44634</v>
      </c>
      <c r="N48497" s="1" t="s">
        <v>40</v>
      </c>
      <c r="O48497" s="1" t="s">
        <v>24</v>
      </c>
    </row>
    <row r="48498" spans="1:15" x14ac:dyDescent="0.25">
      <c r="A48498" s="1" t="s">
        <v>126621</v>
      </c>
      <c r="B48498">
        <v>58</v>
      </c>
      <c r="C48498" s="1" t="s">
        <v>16</v>
      </c>
      <c r="D48498" s="1" t="s">
        <v>26</v>
      </c>
      <c r="E48498" s="1" t="s">
        <v>93</v>
      </c>
      <c r="F48498" s="2">
        <v>44685</v>
      </c>
      <c r="G48498" s="1" t="s">
        <v>66668</v>
      </c>
      <c r="H48498" s="1" t="s">
        <v>126622</v>
      </c>
      <c r="I48498" s="1" t="s">
        <v>39</v>
      </c>
      <c r="J48498">
        <v>1.6964415012902868E+16</v>
      </c>
      <c r="K48498">
        <v>443</v>
      </c>
      <c r="L48498" s="1" t="s">
        <v>22</v>
      </c>
      <c r="M48498" s="2">
        <v>44701</v>
      </c>
      <c r="N48498" s="1" t="s">
        <v>23</v>
      </c>
      <c r="O48498" s="1" t="s">
        <v>24</v>
      </c>
    </row>
    <row r="48499" spans="1:15" x14ac:dyDescent="0.25">
      <c r="A48499" s="1" t="s">
        <v>126623</v>
      </c>
      <c r="B48499">
        <v>32</v>
      </c>
      <c r="C48499" s="1" t="s">
        <v>35</v>
      </c>
      <c r="D48499" s="1" t="s">
        <v>26</v>
      </c>
      <c r="E48499" s="1" t="s">
        <v>93</v>
      </c>
      <c r="F48499" s="2">
        <v>43868</v>
      </c>
      <c r="G48499" s="1" t="s">
        <v>75853</v>
      </c>
      <c r="H48499" s="1" t="s">
        <v>98295</v>
      </c>
      <c r="I48499" s="1" t="s">
        <v>39</v>
      </c>
      <c r="J48499">
        <v>4.6200860637244432E+16</v>
      </c>
      <c r="K48499">
        <v>174</v>
      </c>
      <c r="L48499" s="1" t="s">
        <v>31</v>
      </c>
      <c r="M48499" s="2">
        <v>43876</v>
      </c>
      <c r="N48499" s="1" t="s">
        <v>79</v>
      </c>
      <c r="O48499" s="1" t="s">
        <v>33</v>
      </c>
    </row>
    <row r="48500" spans="1:15" x14ac:dyDescent="0.25">
      <c r="A48500" s="1" t="s">
        <v>126624</v>
      </c>
      <c r="B48500">
        <v>26</v>
      </c>
      <c r="C48500" s="1" t="s">
        <v>16</v>
      </c>
      <c r="D48500" s="1" t="s">
        <v>125</v>
      </c>
      <c r="E48500" s="1" t="s">
        <v>18</v>
      </c>
      <c r="F48500" s="2">
        <v>43651</v>
      </c>
      <c r="G48500" s="1" t="s">
        <v>126625</v>
      </c>
      <c r="H48500" s="1" t="s">
        <v>126626</v>
      </c>
      <c r="I48500" s="1" t="s">
        <v>57</v>
      </c>
      <c r="J48500">
        <v>558474921319386</v>
      </c>
      <c r="K48500">
        <v>367</v>
      </c>
      <c r="L48500" s="1" t="s">
        <v>46</v>
      </c>
      <c r="M48500" s="2">
        <v>43677</v>
      </c>
      <c r="N48500" s="1" t="s">
        <v>23</v>
      </c>
      <c r="O48500" s="1" t="s">
        <v>47</v>
      </c>
    </row>
    <row r="48501" spans="1:15" x14ac:dyDescent="0.25">
      <c r="A48501" s="1" t="s">
        <v>126627</v>
      </c>
      <c r="B48501">
        <v>37</v>
      </c>
      <c r="C48501" s="1" t="s">
        <v>16</v>
      </c>
      <c r="D48501" s="1" t="s">
        <v>49</v>
      </c>
      <c r="E48501" s="1" t="s">
        <v>93</v>
      </c>
      <c r="F48501" s="2">
        <v>43728</v>
      </c>
      <c r="G48501" s="1" t="s">
        <v>126628</v>
      </c>
      <c r="H48501" s="1" t="s">
        <v>126629</v>
      </c>
      <c r="I48501" s="1" t="s">
        <v>57</v>
      </c>
      <c r="J48501">
        <v>4089622537414676</v>
      </c>
      <c r="K48501">
        <v>151</v>
      </c>
      <c r="L48501" s="1" t="s">
        <v>46</v>
      </c>
      <c r="M48501" s="2">
        <v>43729</v>
      </c>
      <c r="N48501" s="1" t="s">
        <v>23</v>
      </c>
      <c r="O48501" s="1" t="s">
        <v>47</v>
      </c>
    </row>
    <row r="48502" spans="1:15" x14ac:dyDescent="0.25">
      <c r="A48502" s="1" t="s">
        <v>126630</v>
      </c>
      <c r="B48502">
        <v>27</v>
      </c>
      <c r="C48502" s="1" t="s">
        <v>35</v>
      </c>
      <c r="D48502" s="1" t="s">
        <v>103</v>
      </c>
      <c r="E48502" s="1" t="s">
        <v>43</v>
      </c>
      <c r="F48502" s="2">
        <v>44163</v>
      </c>
      <c r="G48502" s="1" t="s">
        <v>336</v>
      </c>
      <c r="H48502" s="1" t="s">
        <v>126631</v>
      </c>
      <c r="I48502" s="1" t="s">
        <v>39</v>
      </c>
      <c r="J48502">
        <v>5298615483273908</v>
      </c>
      <c r="K48502">
        <v>371</v>
      </c>
      <c r="L48502" s="1" t="s">
        <v>31</v>
      </c>
      <c r="M48502" s="2">
        <v>44191</v>
      </c>
      <c r="N48502" s="1" t="s">
        <v>23</v>
      </c>
      <c r="O48502" s="1" t="s">
        <v>24</v>
      </c>
    </row>
    <row r="48503" spans="1:15" x14ac:dyDescent="0.25">
      <c r="A48503" s="1" t="s">
        <v>126632</v>
      </c>
      <c r="B48503">
        <v>19</v>
      </c>
      <c r="C48503" s="1" t="s">
        <v>16</v>
      </c>
      <c r="D48503" s="1" t="s">
        <v>26</v>
      </c>
      <c r="E48503" s="1" t="s">
        <v>54</v>
      </c>
      <c r="F48503" s="2">
        <v>44817</v>
      </c>
      <c r="G48503" s="1" t="s">
        <v>126633</v>
      </c>
      <c r="H48503" s="1" t="s">
        <v>126634</v>
      </c>
      <c r="I48503" s="1" t="s">
        <v>57</v>
      </c>
      <c r="J48503">
        <v>2.9169737538969696E+16</v>
      </c>
      <c r="K48503">
        <v>308</v>
      </c>
      <c r="L48503" s="1" t="s">
        <v>31</v>
      </c>
      <c r="M48503" s="2">
        <v>44835</v>
      </c>
      <c r="N48503" s="1" t="s">
        <v>23</v>
      </c>
      <c r="O48503" s="1" t="s">
        <v>24</v>
      </c>
    </row>
    <row r="48504" spans="1:15" x14ac:dyDescent="0.25">
      <c r="A48504" s="1" t="s">
        <v>126635</v>
      </c>
      <c r="B48504">
        <v>27</v>
      </c>
      <c r="C48504" s="1" t="s">
        <v>16</v>
      </c>
      <c r="D48504" s="1" t="s">
        <v>36</v>
      </c>
      <c r="E48504" s="1" t="s">
        <v>27</v>
      </c>
      <c r="F48504" s="2">
        <v>45247</v>
      </c>
      <c r="G48504" s="1" t="s">
        <v>126636</v>
      </c>
      <c r="H48504" s="1" t="s">
        <v>24147</v>
      </c>
      <c r="I48504" s="1" t="s">
        <v>30</v>
      </c>
      <c r="J48504">
        <v>9632976037888012</v>
      </c>
      <c r="K48504">
        <v>470</v>
      </c>
      <c r="L48504" s="1" t="s">
        <v>22</v>
      </c>
      <c r="M48504" s="2">
        <v>45251</v>
      </c>
      <c r="N48504" s="1" t="s">
        <v>52</v>
      </c>
      <c r="O48504" s="1" t="s">
        <v>24</v>
      </c>
    </row>
    <row r="48505" spans="1:15" x14ac:dyDescent="0.25">
      <c r="A48505" s="1" t="s">
        <v>126637</v>
      </c>
      <c r="B48505">
        <v>26</v>
      </c>
      <c r="C48505" s="1" t="s">
        <v>16</v>
      </c>
      <c r="D48505" s="1" t="s">
        <v>103</v>
      </c>
      <c r="E48505" s="1" t="s">
        <v>18</v>
      </c>
      <c r="F48505" s="2">
        <v>43788</v>
      </c>
      <c r="G48505" s="1" t="s">
        <v>126638</v>
      </c>
      <c r="H48505" s="1" t="s">
        <v>68269</v>
      </c>
      <c r="I48505" s="1" t="s">
        <v>57</v>
      </c>
      <c r="J48505">
        <v>5505069418316118</v>
      </c>
      <c r="K48505">
        <v>436</v>
      </c>
      <c r="L48505" s="1" t="s">
        <v>46</v>
      </c>
      <c r="M48505" s="2">
        <v>43790</v>
      </c>
      <c r="N48505" s="1" t="s">
        <v>40</v>
      </c>
      <c r="O48505" s="1" t="s">
        <v>24</v>
      </c>
    </row>
    <row r="48506" spans="1:15" x14ac:dyDescent="0.25">
      <c r="A48506" s="1" t="s">
        <v>126639</v>
      </c>
      <c r="B48506">
        <v>21</v>
      </c>
      <c r="C48506" s="1" t="s">
        <v>35</v>
      </c>
      <c r="D48506" s="1" t="s">
        <v>49</v>
      </c>
      <c r="E48506" s="1" t="s">
        <v>54</v>
      </c>
      <c r="F48506" s="2">
        <v>43768</v>
      </c>
      <c r="G48506" s="1" t="s">
        <v>34836</v>
      </c>
      <c r="H48506" s="1" t="s">
        <v>12233</v>
      </c>
      <c r="I48506" s="1" t="s">
        <v>57</v>
      </c>
      <c r="J48506">
        <v>4.0586963743090136E+16</v>
      </c>
      <c r="K48506">
        <v>249</v>
      </c>
      <c r="L48506" s="1" t="s">
        <v>31</v>
      </c>
      <c r="M48506" s="2">
        <v>43798</v>
      </c>
      <c r="N48506" s="1" t="s">
        <v>79</v>
      </c>
      <c r="O48506" s="1" t="s">
        <v>24</v>
      </c>
    </row>
    <row r="48507" spans="1:15" x14ac:dyDescent="0.25">
      <c r="A48507" s="1" t="s">
        <v>126640</v>
      </c>
      <c r="B48507">
        <v>76</v>
      </c>
      <c r="C48507" s="1" t="s">
        <v>16</v>
      </c>
      <c r="D48507" s="1" t="s">
        <v>26</v>
      </c>
      <c r="E48507" s="1" t="s">
        <v>76</v>
      </c>
      <c r="F48507" s="2">
        <v>44071</v>
      </c>
      <c r="G48507" s="1" t="s">
        <v>126641</v>
      </c>
      <c r="H48507" s="1" t="s">
        <v>126642</v>
      </c>
      <c r="I48507" s="1" t="s">
        <v>57</v>
      </c>
      <c r="J48507">
        <v>1.3229117244911926E+16</v>
      </c>
      <c r="K48507">
        <v>152</v>
      </c>
      <c r="L48507" s="1" t="s">
        <v>46</v>
      </c>
      <c r="M48507" s="2">
        <v>44075</v>
      </c>
      <c r="N48507" s="1" t="s">
        <v>52</v>
      </c>
      <c r="O48507" s="1" t="s">
        <v>24</v>
      </c>
    </row>
    <row r="48508" spans="1:15" x14ac:dyDescent="0.25">
      <c r="A48508" s="1" t="s">
        <v>126643</v>
      </c>
      <c r="B48508">
        <v>59</v>
      </c>
      <c r="C48508" s="1" t="s">
        <v>16</v>
      </c>
      <c r="D48508" s="1" t="s">
        <v>26</v>
      </c>
      <c r="E48508" s="1" t="s">
        <v>18</v>
      </c>
      <c r="F48508" s="2">
        <v>45308</v>
      </c>
      <c r="G48508" s="1" t="s">
        <v>126644</v>
      </c>
      <c r="H48508" s="1" t="s">
        <v>126645</v>
      </c>
      <c r="I48508" s="1" t="s">
        <v>39</v>
      </c>
      <c r="J48508">
        <v>2861367331630585</v>
      </c>
      <c r="K48508">
        <v>136</v>
      </c>
      <c r="L48508" s="1" t="s">
        <v>31</v>
      </c>
      <c r="M48508" s="2">
        <v>45309</v>
      </c>
      <c r="N48508" s="1" t="s">
        <v>40</v>
      </c>
      <c r="O48508" s="1" t="s">
        <v>24</v>
      </c>
    </row>
    <row r="48509" spans="1:15" x14ac:dyDescent="0.25">
      <c r="A48509" s="1" t="s">
        <v>126646</v>
      </c>
      <c r="B48509">
        <v>34</v>
      </c>
      <c r="C48509" s="1" t="s">
        <v>35</v>
      </c>
      <c r="D48509" s="1" t="s">
        <v>26</v>
      </c>
      <c r="E48509" s="1" t="s">
        <v>76</v>
      </c>
      <c r="F48509" s="2">
        <v>43748</v>
      </c>
      <c r="G48509" s="1" t="s">
        <v>126647</v>
      </c>
      <c r="H48509" s="1" t="s">
        <v>126648</v>
      </c>
      <c r="I48509" s="1" t="s">
        <v>39</v>
      </c>
      <c r="J48509">
        <v>7429994622662979</v>
      </c>
      <c r="K48509">
        <v>181</v>
      </c>
      <c r="L48509" s="1" t="s">
        <v>31</v>
      </c>
      <c r="M48509" s="2">
        <v>43766</v>
      </c>
      <c r="N48509" s="1" t="s">
        <v>23</v>
      </c>
      <c r="O48509" s="1" t="s">
        <v>24</v>
      </c>
    </row>
    <row r="48510" spans="1:15" x14ac:dyDescent="0.25">
      <c r="A48510" s="1" t="s">
        <v>126649</v>
      </c>
      <c r="B48510">
        <v>69</v>
      </c>
      <c r="C48510" s="1" t="s">
        <v>35</v>
      </c>
      <c r="D48510" s="1" t="s">
        <v>103</v>
      </c>
      <c r="E48510" s="1" t="s">
        <v>93</v>
      </c>
      <c r="F48510" s="2">
        <v>44613</v>
      </c>
      <c r="G48510" s="1" t="s">
        <v>126650</v>
      </c>
      <c r="H48510" s="1" t="s">
        <v>126651</v>
      </c>
      <c r="I48510" s="1" t="s">
        <v>21</v>
      </c>
      <c r="J48510">
        <v>4219165036330826</v>
      </c>
      <c r="K48510">
        <v>489</v>
      </c>
      <c r="L48510" s="1" t="s">
        <v>22</v>
      </c>
      <c r="M48510" s="2">
        <v>44639</v>
      </c>
      <c r="N48510" s="1" t="s">
        <v>40</v>
      </c>
      <c r="O48510" s="1" t="s">
        <v>33</v>
      </c>
    </row>
    <row r="48511" spans="1:15" x14ac:dyDescent="0.25">
      <c r="A48511" s="1" t="s">
        <v>126652</v>
      </c>
      <c r="B48511">
        <v>62</v>
      </c>
      <c r="C48511" s="1" t="s">
        <v>16</v>
      </c>
      <c r="D48511" s="1" t="s">
        <v>59</v>
      </c>
      <c r="E48511" s="1" t="s">
        <v>18</v>
      </c>
      <c r="F48511" s="2">
        <v>45295</v>
      </c>
      <c r="G48511" s="1" t="s">
        <v>90668</v>
      </c>
      <c r="H48511" s="1" t="s">
        <v>67945</v>
      </c>
      <c r="I48511" s="1" t="s">
        <v>65</v>
      </c>
      <c r="J48511">
        <v>2.2653923415316864E+16</v>
      </c>
      <c r="K48511">
        <v>212</v>
      </c>
      <c r="L48511" s="1" t="s">
        <v>22</v>
      </c>
      <c r="M48511" s="2">
        <v>45320</v>
      </c>
      <c r="N48511" s="1" t="s">
        <v>52</v>
      </c>
      <c r="O48511" s="1" t="s">
        <v>24</v>
      </c>
    </row>
    <row r="48512" spans="1:15" x14ac:dyDescent="0.25">
      <c r="A48512" s="1" t="s">
        <v>126653</v>
      </c>
      <c r="B48512">
        <v>80</v>
      </c>
      <c r="C48512" s="1" t="s">
        <v>35</v>
      </c>
      <c r="D48512" s="1" t="s">
        <v>49</v>
      </c>
      <c r="E48512" s="1" t="s">
        <v>76</v>
      </c>
      <c r="F48512" s="2">
        <v>44666</v>
      </c>
      <c r="G48512" s="1" t="s">
        <v>126654</v>
      </c>
      <c r="H48512" s="1" t="s">
        <v>23810</v>
      </c>
      <c r="I48512" s="1" t="s">
        <v>39</v>
      </c>
      <c r="J48512">
        <v>2.8685710979716872E+16</v>
      </c>
      <c r="K48512">
        <v>210</v>
      </c>
      <c r="L48512" s="1" t="s">
        <v>22</v>
      </c>
      <c r="M48512" s="2">
        <v>44687</v>
      </c>
      <c r="N48512" s="1" t="s">
        <v>23</v>
      </c>
      <c r="O48512" s="1" t="s">
        <v>47</v>
      </c>
    </row>
    <row r="48513" spans="1:15" x14ac:dyDescent="0.25">
      <c r="A48513" s="1" t="s">
        <v>126655</v>
      </c>
      <c r="B48513">
        <v>29</v>
      </c>
      <c r="C48513" s="1" t="s">
        <v>16</v>
      </c>
      <c r="D48513" s="1" t="s">
        <v>49</v>
      </c>
      <c r="E48513" s="1" t="s">
        <v>18</v>
      </c>
      <c r="F48513" s="2">
        <v>44154</v>
      </c>
      <c r="G48513" s="1" t="s">
        <v>126656</v>
      </c>
      <c r="H48513" s="1" t="s">
        <v>126657</v>
      </c>
      <c r="I48513" s="1" t="s">
        <v>30</v>
      </c>
      <c r="J48513">
        <v>1574430081257106</v>
      </c>
      <c r="K48513">
        <v>359</v>
      </c>
      <c r="L48513" s="1" t="s">
        <v>31</v>
      </c>
      <c r="M48513" s="2">
        <v>44170</v>
      </c>
      <c r="N48513" s="1" t="s">
        <v>32</v>
      </c>
      <c r="O48513" s="1" t="s">
        <v>47</v>
      </c>
    </row>
    <row r="48514" spans="1:15" x14ac:dyDescent="0.25">
      <c r="A48514" s="1" t="s">
        <v>126658</v>
      </c>
      <c r="B48514">
        <v>40</v>
      </c>
      <c r="C48514" s="1" t="s">
        <v>16</v>
      </c>
      <c r="D48514" s="1" t="s">
        <v>125</v>
      </c>
      <c r="E48514" s="1" t="s">
        <v>43</v>
      </c>
      <c r="F48514" s="2">
        <v>44594</v>
      </c>
      <c r="G48514" s="1" t="s">
        <v>99434</v>
      </c>
      <c r="H48514" s="1" t="s">
        <v>126659</v>
      </c>
      <c r="I48514" s="1" t="s">
        <v>57</v>
      </c>
      <c r="J48514">
        <v>3.1908453929967432E+16</v>
      </c>
      <c r="K48514">
        <v>256</v>
      </c>
      <c r="L48514" s="1" t="s">
        <v>31</v>
      </c>
      <c r="M48514" s="2">
        <v>44617</v>
      </c>
      <c r="N48514" s="1" t="s">
        <v>52</v>
      </c>
      <c r="O48514" s="1" t="s">
        <v>24</v>
      </c>
    </row>
    <row r="48515" spans="1:15" x14ac:dyDescent="0.25">
      <c r="A48515" s="1" t="s">
        <v>126660</v>
      </c>
      <c r="B48515">
        <v>77</v>
      </c>
      <c r="C48515" s="1" t="s">
        <v>35</v>
      </c>
      <c r="D48515" s="1" t="s">
        <v>103</v>
      </c>
      <c r="E48515" s="1" t="s">
        <v>54</v>
      </c>
      <c r="F48515" s="2">
        <v>45081</v>
      </c>
      <c r="G48515" s="1" t="s">
        <v>126661</v>
      </c>
      <c r="H48515" s="1" t="s">
        <v>62340</v>
      </c>
      <c r="I48515" s="1" t="s">
        <v>65</v>
      </c>
      <c r="J48515">
        <v>2282477604542197</v>
      </c>
      <c r="K48515">
        <v>101</v>
      </c>
      <c r="L48515" s="1" t="s">
        <v>31</v>
      </c>
      <c r="M48515" s="2">
        <v>45106</v>
      </c>
      <c r="N48515" s="1" t="s">
        <v>52</v>
      </c>
      <c r="O48515" s="1" t="s">
        <v>47</v>
      </c>
    </row>
    <row r="48516" spans="1:15" x14ac:dyDescent="0.25">
      <c r="A48516" s="1" t="s">
        <v>126662</v>
      </c>
      <c r="B48516">
        <v>20</v>
      </c>
      <c r="C48516" s="1" t="s">
        <v>16</v>
      </c>
      <c r="D48516" s="1" t="s">
        <v>49</v>
      </c>
      <c r="E48516" s="1" t="s">
        <v>43</v>
      </c>
      <c r="F48516" s="2">
        <v>44938</v>
      </c>
      <c r="G48516" s="1" t="s">
        <v>126663</v>
      </c>
      <c r="H48516" s="1" t="s">
        <v>126664</v>
      </c>
      <c r="I48516" s="1" t="s">
        <v>57</v>
      </c>
      <c r="J48516">
        <v>4128646146554511</v>
      </c>
      <c r="K48516">
        <v>450</v>
      </c>
      <c r="L48516" s="1" t="s">
        <v>31</v>
      </c>
      <c r="M48516" s="2">
        <v>44967</v>
      </c>
      <c r="N48516" s="1" t="s">
        <v>79</v>
      </c>
      <c r="O48516" s="1" t="s">
        <v>33</v>
      </c>
    </row>
    <row r="48517" spans="1:15" x14ac:dyDescent="0.25">
      <c r="A48517" s="1" t="s">
        <v>126665</v>
      </c>
      <c r="B48517">
        <v>63</v>
      </c>
      <c r="C48517" s="1" t="s">
        <v>16</v>
      </c>
      <c r="D48517" s="1" t="s">
        <v>17</v>
      </c>
      <c r="E48517" s="1" t="s">
        <v>54</v>
      </c>
      <c r="F48517" s="2">
        <v>44957</v>
      </c>
      <c r="G48517" s="1" t="s">
        <v>76682</v>
      </c>
      <c r="H48517" s="1" t="s">
        <v>126666</v>
      </c>
      <c r="I48517" s="1" t="s">
        <v>39</v>
      </c>
      <c r="J48517">
        <v>2.0386243213072532E+16</v>
      </c>
      <c r="K48517">
        <v>339</v>
      </c>
      <c r="L48517" s="1" t="s">
        <v>46</v>
      </c>
      <c r="M48517" s="2">
        <v>44966</v>
      </c>
      <c r="N48517" s="1" t="s">
        <v>32</v>
      </c>
      <c r="O48517" s="1" t="s">
        <v>24</v>
      </c>
    </row>
    <row r="48518" spans="1:15" x14ac:dyDescent="0.25">
      <c r="A48518" s="1" t="s">
        <v>126667</v>
      </c>
      <c r="B48518">
        <v>42</v>
      </c>
      <c r="C48518" s="1" t="s">
        <v>16</v>
      </c>
      <c r="D48518" s="1" t="s">
        <v>26</v>
      </c>
      <c r="E48518" s="1" t="s">
        <v>43</v>
      </c>
      <c r="F48518" s="2">
        <v>44187</v>
      </c>
      <c r="G48518" s="1" t="s">
        <v>126668</v>
      </c>
      <c r="H48518" s="1" t="s">
        <v>1634</v>
      </c>
      <c r="I48518" s="1" t="s">
        <v>39</v>
      </c>
      <c r="J48518">
        <v>9032156625004332</v>
      </c>
      <c r="K48518">
        <v>448</v>
      </c>
      <c r="L48518" s="1" t="s">
        <v>46</v>
      </c>
      <c r="M48518" s="2">
        <v>44214</v>
      </c>
      <c r="N48518" s="1" t="s">
        <v>23</v>
      </c>
      <c r="O48518" s="1" t="s">
        <v>24</v>
      </c>
    </row>
    <row r="48519" spans="1:15" x14ac:dyDescent="0.25">
      <c r="A48519" s="1" t="s">
        <v>126669</v>
      </c>
      <c r="B48519">
        <v>61</v>
      </c>
      <c r="C48519" s="1" t="s">
        <v>35</v>
      </c>
      <c r="D48519" s="1" t="s">
        <v>49</v>
      </c>
      <c r="E48519" s="1" t="s">
        <v>93</v>
      </c>
      <c r="F48519" s="2">
        <v>44238</v>
      </c>
      <c r="G48519" s="1" t="s">
        <v>54118</v>
      </c>
      <c r="H48519" s="1" t="s">
        <v>126670</v>
      </c>
      <c r="I48519" s="1" t="s">
        <v>65</v>
      </c>
      <c r="J48519">
        <v>2.9971901457533832E+16</v>
      </c>
      <c r="K48519">
        <v>333</v>
      </c>
      <c r="L48519" s="1" t="s">
        <v>31</v>
      </c>
      <c r="M48519" s="2">
        <v>44250</v>
      </c>
      <c r="N48519" s="1" t="s">
        <v>40</v>
      </c>
      <c r="O48519" s="1" t="s">
        <v>33</v>
      </c>
    </row>
    <row r="48520" spans="1:15" x14ac:dyDescent="0.25">
      <c r="A48520" s="1" t="s">
        <v>126671</v>
      </c>
      <c r="B48520">
        <v>44</v>
      </c>
      <c r="C48520" s="1" t="s">
        <v>35</v>
      </c>
      <c r="D48520" s="1" t="s">
        <v>59</v>
      </c>
      <c r="E48520" s="1" t="s">
        <v>93</v>
      </c>
      <c r="F48520" s="2">
        <v>44243</v>
      </c>
      <c r="G48520" s="1" t="s">
        <v>126672</v>
      </c>
      <c r="H48520" s="1" t="s">
        <v>126673</v>
      </c>
      <c r="I48520" s="1" t="s">
        <v>57</v>
      </c>
      <c r="J48520">
        <v>1.5392296599527604E+16</v>
      </c>
      <c r="K48520">
        <v>422</v>
      </c>
      <c r="L48520" s="1" t="s">
        <v>31</v>
      </c>
      <c r="M48520" s="2">
        <v>44256</v>
      </c>
      <c r="N48520" s="1" t="s">
        <v>52</v>
      </c>
      <c r="O48520" s="1" t="s">
        <v>24</v>
      </c>
    </row>
    <row r="48521" spans="1:15" x14ac:dyDescent="0.25">
      <c r="A48521" s="1" t="s">
        <v>126674</v>
      </c>
      <c r="B48521">
        <v>32</v>
      </c>
      <c r="C48521" s="1" t="s">
        <v>16</v>
      </c>
      <c r="D48521" s="1" t="s">
        <v>59</v>
      </c>
      <c r="E48521" s="1" t="s">
        <v>54</v>
      </c>
      <c r="F48521" s="2">
        <v>43873</v>
      </c>
      <c r="G48521" s="1" t="s">
        <v>126675</v>
      </c>
      <c r="H48521" s="1" t="s">
        <v>126676</v>
      </c>
      <c r="I48521" s="1" t="s">
        <v>57</v>
      </c>
      <c r="J48521">
        <v>2457714740406166</v>
      </c>
      <c r="K48521">
        <v>192</v>
      </c>
      <c r="L48521" s="1" t="s">
        <v>31</v>
      </c>
      <c r="M48521" s="2">
        <v>43885</v>
      </c>
      <c r="N48521" s="1" t="s">
        <v>32</v>
      </c>
      <c r="O48521" s="1" t="s">
        <v>24</v>
      </c>
    </row>
    <row r="48522" spans="1:15" x14ac:dyDescent="0.25">
      <c r="A48522" s="1" t="s">
        <v>126677</v>
      </c>
      <c r="B48522">
        <v>75</v>
      </c>
      <c r="C48522" s="1" t="s">
        <v>35</v>
      </c>
      <c r="D48522" s="1" t="s">
        <v>36</v>
      </c>
      <c r="E48522" s="1" t="s">
        <v>76</v>
      </c>
      <c r="F48522" s="2">
        <v>44729</v>
      </c>
      <c r="G48522" s="1" t="s">
        <v>126678</v>
      </c>
      <c r="H48522" s="1" t="s">
        <v>126679</v>
      </c>
      <c r="I48522" s="1" t="s">
        <v>21</v>
      </c>
      <c r="J48522">
        <v>2513839847303238</v>
      </c>
      <c r="K48522">
        <v>225</v>
      </c>
      <c r="L48522" s="1" t="s">
        <v>46</v>
      </c>
      <c r="M48522" s="2">
        <v>44757</v>
      </c>
      <c r="N48522" s="1" t="s">
        <v>40</v>
      </c>
      <c r="O48522" s="1" t="s">
        <v>33</v>
      </c>
    </row>
    <row r="48523" spans="1:15" x14ac:dyDescent="0.25">
      <c r="A48523" s="1" t="s">
        <v>126680</v>
      </c>
      <c r="B48523">
        <v>18</v>
      </c>
      <c r="C48523" s="1" t="s">
        <v>16</v>
      </c>
      <c r="D48523" s="1" t="s">
        <v>59</v>
      </c>
      <c r="E48523" s="1" t="s">
        <v>93</v>
      </c>
      <c r="F48523" s="2">
        <v>43904</v>
      </c>
      <c r="G48523" s="1" t="s">
        <v>126681</v>
      </c>
      <c r="H48523" s="1" t="s">
        <v>126682</v>
      </c>
      <c r="I48523" s="1" t="s">
        <v>39</v>
      </c>
      <c r="J48523">
        <v>354112993722386</v>
      </c>
      <c r="K48523">
        <v>378</v>
      </c>
      <c r="L48523" s="1" t="s">
        <v>31</v>
      </c>
      <c r="M48523" s="2">
        <v>43926</v>
      </c>
      <c r="N48523" s="1" t="s">
        <v>52</v>
      </c>
      <c r="O48523" s="1" t="s">
        <v>33</v>
      </c>
    </row>
    <row r="48524" spans="1:15" x14ac:dyDescent="0.25">
      <c r="A48524" s="1" t="s">
        <v>126683</v>
      </c>
      <c r="B48524">
        <v>34</v>
      </c>
      <c r="C48524" s="1" t="s">
        <v>16</v>
      </c>
      <c r="D48524" s="1" t="s">
        <v>36</v>
      </c>
      <c r="E48524" s="1" t="s">
        <v>54</v>
      </c>
      <c r="F48524" s="2">
        <v>43806</v>
      </c>
      <c r="G48524" s="1" t="s">
        <v>126684</v>
      </c>
      <c r="H48524" s="1" t="s">
        <v>126685</v>
      </c>
      <c r="I48524" s="1" t="s">
        <v>21</v>
      </c>
      <c r="J48524">
        <v>3.5649047472887456E+16</v>
      </c>
      <c r="K48524">
        <v>243</v>
      </c>
      <c r="L48524" s="1" t="s">
        <v>46</v>
      </c>
      <c r="M48524" s="2">
        <v>43809</v>
      </c>
      <c r="N48524" s="1" t="s">
        <v>32</v>
      </c>
      <c r="O48524" s="1" t="s">
        <v>47</v>
      </c>
    </row>
    <row r="48525" spans="1:15" x14ac:dyDescent="0.25">
      <c r="A48525" s="1" t="s">
        <v>126686</v>
      </c>
      <c r="B48525">
        <v>25</v>
      </c>
      <c r="C48525" s="1" t="s">
        <v>35</v>
      </c>
      <c r="D48525" s="1" t="s">
        <v>49</v>
      </c>
      <c r="E48525" s="1" t="s">
        <v>18</v>
      </c>
      <c r="F48525" s="2">
        <v>43805</v>
      </c>
      <c r="G48525" s="1" t="s">
        <v>126687</v>
      </c>
      <c r="H48525" s="1" t="s">
        <v>16765</v>
      </c>
      <c r="I48525" s="1" t="s">
        <v>21</v>
      </c>
      <c r="J48525">
        <v>6753238938815101</v>
      </c>
      <c r="K48525">
        <v>226</v>
      </c>
      <c r="L48525" s="1" t="s">
        <v>22</v>
      </c>
      <c r="M48525" s="2">
        <v>43827</v>
      </c>
      <c r="N48525" s="1" t="s">
        <v>23</v>
      </c>
      <c r="O48525" s="1" t="s">
        <v>33</v>
      </c>
    </row>
    <row r="48526" spans="1:15" x14ac:dyDescent="0.25">
      <c r="A48526" s="1" t="s">
        <v>126688</v>
      </c>
      <c r="B48526">
        <v>76</v>
      </c>
      <c r="C48526" s="1" t="s">
        <v>16</v>
      </c>
      <c r="D48526" s="1" t="s">
        <v>36</v>
      </c>
      <c r="E48526" s="1" t="s">
        <v>54</v>
      </c>
      <c r="F48526" s="2">
        <v>45160</v>
      </c>
      <c r="G48526" s="1" t="s">
        <v>4385</v>
      </c>
      <c r="H48526" s="1" t="s">
        <v>126689</v>
      </c>
      <c r="I48526" s="1" t="s">
        <v>21</v>
      </c>
      <c r="J48526">
        <v>3361480458909653</v>
      </c>
      <c r="K48526">
        <v>289</v>
      </c>
      <c r="L48526" s="1" t="s">
        <v>46</v>
      </c>
      <c r="M48526" s="2">
        <v>45172</v>
      </c>
      <c r="N48526" s="1" t="s">
        <v>52</v>
      </c>
      <c r="O48526" s="1" t="s">
        <v>24</v>
      </c>
    </row>
    <row r="48527" spans="1:15" x14ac:dyDescent="0.25">
      <c r="A48527" s="1" t="s">
        <v>126690</v>
      </c>
      <c r="B48527">
        <v>60</v>
      </c>
      <c r="C48527" s="1" t="s">
        <v>16</v>
      </c>
      <c r="D48527" s="1" t="s">
        <v>49</v>
      </c>
      <c r="E48527" s="1" t="s">
        <v>18</v>
      </c>
      <c r="F48527" s="2">
        <v>45287</v>
      </c>
      <c r="G48527" s="1" t="s">
        <v>104520</v>
      </c>
      <c r="H48527" s="1" t="s">
        <v>126691</v>
      </c>
      <c r="I48527" s="1" t="s">
        <v>39</v>
      </c>
      <c r="J48527">
        <v>3598765945427287</v>
      </c>
      <c r="K48527">
        <v>341</v>
      </c>
      <c r="L48527" s="1" t="s">
        <v>46</v>
      </c>
      <c r="M48527" s="2">
        <v>45307</v>
      </c>
      <c r="N48527" s="1" t="s">
        <v>32</v>
      </c>
      <c r="O48527" s="1" t="s">
        <v>33</v>
      </c>
    </row>
    <row r="48528" spans="1:15" x14ac:dyDescent="0.25">
      <c r="A48528" s="1" t="s">
        <v>126692</v>
      </c>
      <c r="B48528">
        <v>66</v>
      </c>
      <c r="C48528" s="1" t="s">
        <v>35</v>
      </c>
      <c r="D48528" s="1" t="s">
        <v>103</v>
      </c>
      <c r="E48528" s="1" t="s">
        <v>18</v>
      </c>
      <c r="F48528" s="2">
        <v>44375</v>
      </c>
      <c r="G48528" s="1" t="s">
        <v>20225</v>
      </c>
      <c r="H48528" s="1" t="s">
        <v>126693</v>
      </c>
      <c r="I48528" s="1" t="s">
        <v>30</v>
      </c>
      <c r="J48528">
        <v>2917990767742874</v>
      </c>
      <c r="K48528">
        <v>242</v>
      </c>
      <c r="L48528" s="1" t="s">
        <v>31</v>
      </c>
      <c r="M48528" s="2">
        <v>44399</v>
      </c>
      <c r="N48528" s="1" t="s">
        <v>79</v>
      </c>
      <c r="O48528" s="1" t="s">
        <v>47</v>
      </c>
    </row>
    <row r="48529" spans="1:15" x14ac:dyDescent="0.25">
      <c r="A48529" s="1" t="s">
        <v>126694</v>
      </c>
      <c r="B48529">
        <v>45</v>
      </c>
      <c r="C48529" s="1" t="s">
        <v>35</v>
      </c>
      <c r="D48529" s="1" t="s">
        <v>59</v>
      </c>
      <c r="E48529" s="1" t="s">
        <v>93</v>
      </c>
      <c r="F48529" s="2">
        <v>44998</v>
      </c>
      <c r="G48529" s="1" t="s">
        <v>126695</v>
      </c>
      <c r="H48529" s="1" t="s">
        <v>126696</v>
      </c>
      <c r="I48529" s="1" t="s">
        <v>65</v>
      </c>
      <c r="J48529">
        <v>3875962722757459</v>
      </c>
      <c r="K48529">
        <v>314</v>
      </c>
      <c r="L48529" s="1" t="s">
        <v>22</v>
      </c>
      <c r="M48529" s="2">
        <v>45004</v>
      </c>
      <c r="N48529" s="1" t="s">
        <v>32</v>
      </c>
      <c r="O48529" s="1" t="s">
        <v>24</v>
      </c>
    </row>
    <row r="48530" spans="1:15" x14ac:dyDescent="0.25">
      <c r="A48530" s="1" t="s">
        <v>126697</v>
      </c>
      <c r="B48530">
        <v>48</v>
      </c>
      <c r="C48530" s="1" t="s">
        <v>16</v>
      </c>
      <c r="D48530" s="1" t="s">
        <v>26</v>
      </c>
      <c r="E48530" s="1" t="s">
        <v>18</v>
      </c>
      <c r="F48530" s="2">
        <v>45082</v>
      </c>
      <c r="G48530" s="1" t="s">
        <v>79701</v>
      </c>
      <c r="H48530" s="1" t="s">
        <v>126698</v>
      </c>
      <c r="I48530" s="1" t="s">
        <v>65</v>
      </c>
      <c r="J48530">
        <v>3366863590832438</v>
      </c>
      <c r="K48530">
        <v>464</v>
      </c>
      <c r="L48530" s="1" t="s">
        <v>46</v>
      </c>
      <c r="M48530" s="2">
        <v>45108</v>
      </c>
      <c r="N48530" s="1" t="s">
        <v>23</v>
      </c>
      <c r="O48530" s="1" t="s">
        <v>33</v>
      </c>
    </row>
    <row r="48531" spans="1:15" x14ac:dyDescent="0.25">
      <c r="A48531" s="1" t="s">
        <v>126699</v>
      </c>
      <c r="B48531">
        <v>27</v>
      </c>
      <c r="C48531" s="1" t="s">
        <v>16</v>
      </c>
      <c r="D48531" s="1" t="s">
        <v>103</v>
      </c>
      <c r="E48531" s="1" t="s">
        <v>27</v>
      </c>
      <c r="F48531" s="2">
        <v>43948</v>
      </c>
      <c r="G48531" s="1" t="s">
        <v>126700</v>
      </c>
      <c r="H48531" s="1" t="s">
        <v>126701</v>
      </c>
      <c r="I48531" s="1" t="s">
        <v>39</v>
      </c>
      <c r="J48531">
        <v>7305235990683871</v>
      </c>
      <c r="K48531">
        <v>102</v>
      </c>
      <c r="L48531" s="1" t="s">
        <v>31</v>
      </c>
      <c r="M48531" s="2">
        <v>43956</v>
      </c>
      <c r="N48531" s="1" t="s">
        <v>32</v>
      </c>
      <c r="O48531" s="1" t="s">
        <v>47</v>
      </c>
    </row>
    <row r="48532" spans="1:15" x14ac:dyDescent="0.25">
      <c r="A48532" s="1" t="s">
        <v>126702</v>
      </c>
      <c r="B48532">
        <v>65</v>
      </c>
      <c r="C48532" s="1" t="s">
        <v>16</v>
      </c>
      <c r="D48532" s="1" t="s">
        <v>26</v>
      </c>
      <c r="E48532" s="1" t="s">
        <v>18</v>
      </c>
      <c r="F48532" s="2">
        <v>44574</v>
      </c>
      <c r="G48532" s="1" t="s">
        <v>126703</v>
      </c>
      <c r="H48532" s="1" t="s">
        <v>126704</v>
      </c>
      <c r="I48532" s="1" t="s">
        <v>30</v>
      </c>
      <c r="J48532">
        <v>2642670793773145</v>
      </c>
      <c r="K48532">
        <v>444</v>
      </c>
      <c r="L48532" s="1" t="s">
        <v>46</v>
      </c>
      <c r="M48532" s="2">
        <v>44582</v>
      </c>
      <c r="N48532" s="1" t="s">
        <v>40</v>
      </c>
      <c r="O48532" s="1" t="s">
        <v>47</v>
      </c>
    </row>
    <row r="48533" spans="1:15" x14ac:dyDescent="0.25">
      <c r="A48533" s="1" t="s">
        <v>126705</v>
      </c>
      <c r="B48533">
        <v>72</v>
      </c>
      <c r="C48533" s="1" t="s">
        <v>35</v>
      </c>
      <c r="D48533" s="1" t="s">
        <v>17</v>
      </c>
      <c r="E48533" s="1" t="s">
        <v>18</v>
      </c>
      <c r="F48533" s="2">
        <v>44785</v>
      </c>
      <c r="G48533" s="1" t="s">
        <v>126706</v>
      </c>
      <c r="H48533" s="1" t="s">
        <v>126707</v>
      </c>
      <c r="I48533" s="1" t="s">
        <v>39</v>
      </c>
      <c r="J48533">
        <v>3515499229048496</v>
      </c>
      <c r="K48533">
        <v>168</v>
      </c>
      <c r="L48533" s="1" t="s">
        <v>22</v>
      </c>
      <c r="M48533" s="2">
        <v>44805</v>
      </c>
      <c r="N48533" s="1" t="s">
        <v>79</v>
      </c>
      <c r="O48533" s="1" t="s">
        <v>24</v>
      </c>
    </row>
    <row r="48534" spans="1:15" x14ac:dyDescent="0.25">
      <c r="A48534" s="1" t="s">
        <v>126708</v>
      </c>
      <c r="B48534">
        <v>70</v>
      </c>
      <c r="C48534" s="1" t="s">
        <v>16</v>
      </c>
      <c r="D48534" s="1" t="s">
        <v>26</v>
      </c>
      <c r="E48534" s="1" t="s">
        <v>18</v>
      </c>
      <c r="F48534" s="2">
        <v>44028</v>
      </c>
      <c r="G48534" s="1" t="s">
        <v>126709</v>
      </c>
      <c r="H48534" s="1" t="s">
        <v>126710</v>
      </c>
      <c r="I48534" s="1" t="s">
        <v>30</v>
      </c>
      <c r="J48534">
        <v>3715150498244796</v>
      </c>
      <c r="K48534">
        <v>198</v>
      </c>
      <c r="L48534" s="1" t="s">
        <v>46</v>
      </c>
      <c r="M48534" s="2">
        <v>44053</v>
      </c>
      <c r="N48534" s="1" t="s">
        <v>23</v>
      </c>
      <c r="O48534" s="1" t="s">
        <v>33</v>
      </c>
    </row>
    <row r="48535" spans="1:15" x14ac:dyDescent="0.25">
      <c r="A48535" s="1" t="s">
        <v>126711</v>
      </c>
      <c r="B48535">
        <v>24</v>
      </c>
      <c r="C48535" s="1" t="s">
        <v>16</v>
      </c>
      <c r="D48535" s="1" t="s">
        <v>59</v>
      </c>
      <c r="E48535" s="1" t="s">
        <v>93</v>
      </c>
      <c r="F48535" s="2">
        <v>43701</v>
      </c>
      <c r="G48535" s="1" t="s">
        <v>54097</v>
      </c>
      <c r="H48535" s="1" t="s">
        <v>86616</v>
      </c>
      <c r="I48535" s="1" t="s">
        <v>39</v>
      </c>
      <c r="J48535">
        <v>4478586245077192</v>
      </c>
      <c r="K48535">
        <v>399</v>
      </c>
      <c r="L48535" s="1" t="s">
        <v>46</v>
      </c>
      <c r="M48535" s="2">
        <v>43724</v>
      </c>
      <c r="N48535" s="1" t="s">
        <v>23</v>
      </c>
      <c r="O48535" s="1" t="s">
        <v>47</v>
      </c>
    </row>
    <row r="48536" spans="1:15" x14ac:dyDescent="0.25">
      <c r="A48536" s="1" t="s">
        <v>126712</v>
      </c>
      <c r="B48536">
        <v>27</v>
      </c>
      <c r="C48536" s="1" t="s">
        <v>16</v>
      </c>
      <c r="D48536" s="1" t="s">
        <v>42</v>
      </c>
      <c r="E48536" s="1" t="s">
        <v>18</v>
      </c>
      <c r="F48536" s="2">
        <v>45128</v>
      </c>
      <c r="G48536" s="1" t="s">
        <v>126713</v>
      </c>
      <c r="H48536" s="1" t="s">
        <v>126714</v>
      </c>
      <c r="I48536" s="1" t="s">
        <v>21</v>
      </c>
      <c r="J48536">
        <v>1.1345214090834836E+16</v>
      </c>
      <c r="K48536">
        <v>372</v>
      </c>
      <c r="L48536" s="1" t="s">
        <v>22</v>
      </c>
      <c r="M48536" s="2">
        <v>45148</v>
      </c>
      <c r="N48536" s="1" t="s">
        <v>23</v>
      </c>
      <c r="O48536" s="1" t="s">
        <v>24</v>
      </c>
    </row>
    <row r="48537" spans="1:15" x14ac:dyDescent="0.25">
      <c r="A48537" s="1" t="s">
        <v>126715</v>
      </c>
      <c r="B48537">
        <v>66</v>
      </c>
      <c r="C48537" s="1" t="s">
        <v>35</v>
      </c>
      <c r="D48537" s="1" t="s">
        <v>17</v>
      </c>
      <c r="E48537" s="1" t="s">
        <v>27</v>
      </c>
      <c r="F48537" s="2">
        <v>43647</v>
      </c>
      <c r="G48537" s="1" t="s">
        <v>63291</v>
      </c>
      <c r="H48537" s="1" t="s">
        <v>126716</v>
      </c>
      <c r="I48537" s="1" t="s">
        <v>57</v>
      </c>
      <c r="J48537">
        <v>3071073801954436</v>
      </c>
      <c r="K48537">
        <v>120</v>
      </c>
      <c r="L48537" s="1" t="s">
        <v>22</v>
      </c>
      <c r="M48537" s="2">
        <v>43657</v>
      </c>
      <c r="N48537" s="1" t="s">
        <v>23</v>
      </c>
      <c r="O48537" s="1" t="s">
        <v>24</v>
      </c>
    </row>
    <row r="48538" spans="1:15" x14ac:dyDescent="0.25">
      <c r="A48538" s="1" t="s">
        <v>126717</v>
      </c>
      <c r="B48538">
        <v>82</v>
      </c>
      <c r="C48538" s="1" t="s">
        <v>16</v>
      </c>
      <c r="D48538" s="1" t="s">
        <v>17</v>
      </c>
      <c r="E48538" s="1" t="s">
        <v>18</v>
      </c>
      <c r="F48538" s="2">
        <v>43645</v>
      </c>
      <c r="G48538" s="1" t="s">
        <v>126718</v>
      </c>
      <c r="H48538" s="1" t="s">
        <v>126719</v>
      </c>
      <c r="I48538" s="1" t="s">
        <v>30</v>
      </c>
      <c r="J48538">
        <v>3056132641818883</v>
      </c>
      <c r="K48538">
        <v>373</v>
      </c>
      <c r="L48538" s="1" t="s">
        <v>46</v>
      </c>
      <c r="M48538" s="2">
        <v>43660</v>
      </c>
      <c r="N48538" s="1" t="s">
        <v>32</v>
      </c>
      <c r="O48538" s="1" t="s">
        <v>24</v>
      </c>
    </row>
    <row r="48539" spans="1:15" x14ac:dyDescent="0.25">
      <c r="A48539" s="1" t="s">
        <v>126720</v>
      </c>
      <c r="B48539">
        <v>33</v>
      </c>
      <c r="C48539" s="1" t="s">
        <v>16</v>
      </c>
      <c r="D48539" s="1" t="s">
        <v>17</v>
      </c>
      <c r="E48539" s="1" t="s">
        <v>54</v>
      </c>
      <c r="F48539" s="2">
        <v>45116</v>
      </c>
      <c r="G48539" s="1" t="s">
        <v>126721</v>
      </c>
      <c r="H48539" s="1" t="s">
        <v>126722</v>
      </c>
      <c r="I48539" s="1" t="s">
        <v>21</v>
      </c>
      <c r="J48539">
        <v>8089904617418582</v>
      </c>
      <c r="K48539">
        <v>408</v>
      </c>
      <c r="L48539" s="1" t="s">
        <v>46</v>
      </c>
      <c r="M48539" s="2">
        <v>45138</v>
      </c>
      <c r="N48539" s="1" t="s">
        <v>52</v>
      </c>
      <c r="O48539" s="1" t="s">
        <v>33</v>
      </c>
    </row>
    <row r="48540" spans="1:15" x14ac:dyDescent="0.25">
      <c r="A48540" s="1" t="s">
        <v>126723</v>
      </c>
      <c r="B48540">
        <v>45</v>
      </c>
      <c r="C48540" s="1" t="s">
        <v>16</v>
      </c>
      <c r="D48540" s="1" t="s">
        <v>49</v>
      </c>
      <c r="E48540" s="1" t="s">
        <v>27</v>
      </c>
      <c r="F48540" s="2">
        <v>44610</v>
      </c>
      <c r="G48540" s="1" t="s">
        <v>126724</v>
      </c>
      <c r="H48540" s="1" t="s">
        <v>126725</v>
      </c>
      <c r="I48540" s="1" t="s">
        <v>21</v>
      </c>
      <c r="J48540">
        <v>2.1655027846982484E+16</v>
      </c>
      <c r="K48540">
        <v>367</v>
      </c>
      <c r="L48540" s="1" t="s">
        <v>46</v>
      </c>
      <c r="M48540" s="2">
        <v>44618</v>
      </c>
      <c r="N48540" s="1" t="s">
        <v>32</v>
      </c>
      <c r="O48540" s="1" t="s">
        <v>47</v>
      </c>
    </row>
    <row r="48541" spans="1:15" x14ac:dyDescent="0.25">
      <c r="A48541" s="1" t="s">
        <v>126726</v>
      </c>
      <c r="B48541">
        <v>58</v>
      </c>
      <c r="C48541" s="1" t="s">
        <v>35</v>
      </c>
      <c r="D48541" s="1" t="s">
        <v>42</v>
      </c>
      <c r="E48541" s="1" t="s">
        <v>27</v>
      </c>
      <c r="F48541" s="2">
        <v>44429</v>
      </c>
      <c r="G48541" s="1" t="s">
        <v>16968</v>
      </c>
      <c r="H48541" s="1" t="s">
        <v>126727</v>
      </c>
      <c r="I48541" s="1" t="s">
        <v>21</v>
      </c>
      <c r="J48541">
        <v>1.3333018357630646E+16</v>
      </c>
      <c r="K48541">
        <v>151</v>
      </c>
      <c r="L48541" s="1" t="s">
        <v>22</v>
      </c>
      <c r="M48541" s="2">
        <v>44435</v>
      </c>
      <c r="N48541" s="1" t="s">
        <v>23</v>
      </c>
      <c r="O48541" s="1" t="s">
        <v>33</v>
      </c>
    </row>
    <row r="48542" spans="1:15" x14ac:dyDescent="0.25">
      <c r="A48542" s="1" t="s">
        <v>126728</v>
      </c>
      <c r="B48542">
        <v>80</v>
      </c>
      <c r="C48542" s="1" t="s">
        <v>35</v>
      </c>
      <c r="D48542" s="1" t="s">
        <v>103</v>
      </c>
      <c r="E48542" s="1" t="s">
        <v>54</v>
      </c>
      <c r="F48542" s="2">
        <v>43674</v>
      </c>
      <c r="G48542" s="1" t="s">
        <v>126729</v>
      </c>
      <c r="H48542" s="1" t="s">
        <v>126730</v>
      </c>
      <c r="I48542" s="1" t="s">
        <v>30</v>
      </c>
      <c r="J48542">
        <v>3.2804142154747316E+16</v>
      </c>
      <c r="K48542">
        <v>253</v>
      </c>
      <c r="L48542" s="1" t="s">
        <v>22</v>
      </c>
      <c r="M48542" s="2">
        <v>43702</v>
      </c>
      <c r="N48542" s="1" t="s">
        <v>23</v>
      </c>
      <c r="O48542" s="1" t="s">
        <v>47</v>
      </c>
    </row>
    <row r="48543" spans="1:15" x14ac:dyDescent="0.25">
      <c r="A48543" s="1" t="s">
        <v>126731</v>
      </c>
      <c r="B48543">
        <v>55</v>
      </c>
      <c r="C48543" s="1" t="s">
        <v>16</v>
      </c>
      <c r="D48543" s="1" t="s">
        <v>36</v>
      </c>
      <c r="E48543" s="1" t="s">
        <v>27</v>
      </c>
      <c r="F48543" s="2">
        <v>43946</v>
      </c>
      <c r="G48543" s="1" t="s">
        <v>9604</v>
      </c>
      <c r="H48543" s="1" t="s">
        <v>126732</v>
      </c>
      <c r="I48543" s="1" t="s">
        <v>21</v>
      </c>
      <c r="J48543">
        <v>1.9826009272368344E+16</v>
      </c>
      <c r="K48543">
        <v>277</v>
      </c>
      <c r="L48543" s="1" t="s">
        <v>46</v>
      </c>
      <c r="M48543" s="2">
        <v>43964</v>
      </c>
      <c r="N48543" s="1" t="s">
        <v>23</v>
      </c>
      <c r="O48543" s="1" t="s">
        <v>33</v>
      </c>
    </row>
    <row r="48544" spans="1:15" x14ac:dyDescent="0.25">
      <c r="A48544" s="1" t="s">
        <v>126733</v>
      </c>
      <c r="B48544">
        <v>84</v>
      </c>
      <c r="C48544" s="1" t="s">
        <v>35</v>
      </c>
      <c r="D48544" s="1" t="s">
        <v>59</v>
      </c>
      <c r="E48544" s="1" t="s">
        <v>18</v>
      </c>
      <c r="F48544" s="2">
        <v>43713</v>
      </c>
      <c r="G48544" s="1" t="s">
        <v>3701</v>
      </c>
      <c r="H48544" s="1" t="s">
        <v>126734</v>
      </c>
      <c r="I48544" s="1" t="s">
        <v>39</v>
      </c>
      <c r="J48544">
        <v>1.4899212958701424E+16</v>
      </c>
      <c r="K48544">
        <v>217</v>
      </c>
      <c r="L48544" s="1" t="s">
        <v>46</v>
      </c>
      <c r="M48544" s="2">
        <v>43718</v>
      </c>
      <c r="N48544" s="1" t="s">
        <v>40</v>
      </c>
      <c r="O48544" s="1" t="s">
        <v>33</v>
      </c>
    </row>
    <row r="48545" spans="1:15" x14ac:dyDescent="0.25">
      <c r="A48545" s="1" t="s">
        <v>126735</v>
      </c>
      <c r="B48545">
        <v>82</v>
      </c>
      <c r="C48545" s="1" t="s">
        <v>35</v>
      </c>
      <c r="D48545" s="1" t="s">
        <v>26</v>
      </c>
      <c r="E48545" s="1" t="s">
        <v>76</v>
      </c>
      <c r="F48545" s="2">
        <v>43901</v>
      </c>
      <c r="G48545" s="1" t="s">
        <v>126736</v>
      </c>
      <c r="H48545" s="1" t="s">
        <v>97342</v>
      </c>
      <c r="I48545" s="1" t="s">
        <v>57</v>
      </c>
      <c r="J48545">
        <v>2.6632084384103064E+16</v>
      </c>
      <c r="K48545">
        <v>319</v>
      </c>
      <c r="L48545" s="1" t="s">
        <v>22</v>
      </c>
      <c r="M48545" s="2">
        <v>43905</v>
      </c>
      <c r="N48545" s="1" t="s">
        <v>23</v>
      </c>
      <c r="O48545" s="1" t="s">
        <v>33</v>
      </c>
    </row>
    <row r="48546" spans="1:15" x14ac:dyDescent="0.25">
      <c r="A48546" s="1" t="s">
        <v>126737</v>
      </c>
      <c r="B48546">
        <v>19</v>
      </c>
      <c r="C48546" s="1" t="s">
        <v>16</v>
      </c>
      <c r="D48546" s="1" t="s">
        <v>36</v>
      </c>
      <c r="E48546" s="1" t="s">
        <v>76</v>
      </c>
      <c r="F48546" s="2">
        <v>44444</v>
      </c>
      <c r="G48546" s="1" t="s">
        <v>126738</v>
      </c>
      <c r="H48546" s="1" t="s">
        <v>126739</v>
      </c>
      <c r="I48546" s="1" t="s">
        <v>57</v>
      </c>
      <c r="J48546">
        <v>3.761651929469984E+16</v>
      </c>
      <c r="K48546">
        <v>298</v>
      </c>
      <c r="L48546" s="1" t="s">
        <v>46</v>
      </c>
      <c r="M48546" s="2">
        <v>44472</v>
      </c>
      <c r="N48546" s="1" t="s">
        <v>23</v>
      </c>
      <c r="O48546" s="1" t="s">
        <v>24</v>
      </c>
    </row>
    <row r="48547" spans="1:15" x14ac:dyDescent="0.25">
      <c r="A48547" s="1" t="s">
        <v>126740</v>
      </c>
      <c r="B48547">
        <v>21</v>
      </c>
      <c r="C48547" s="1" t="s">
        <v>16</v>
      </c>
      <c r="D48547" s="1" t="s">
        <v>103</v>
      </c>
      <c r="E48547" s="1" t="s">
        <v>54</v>
      </c>
      <c r="F48547" s="2">
        <v>44535</v>
      </c>
      <c r="G48547" s="1" t="s">
        <v>126741</v>
      </c>
      <c r="H48547" s="1" t="s">
        <v>26725</v>
      </c>
      <c r="I48547" s="1" t="s">
        <v>21</v>
      </c>
      <c r="J48547">
        <v>1.0611316584918326E+16</v>
      </c>
      <c r="K48547">
        <v>473</v>
      </c>
      <c r="L48547" s="1" t="s">
        <v>46</v>
      </c>
      <c r="M48547" s="2">
        <v>44550</v>
      </c>
      <c r="N48547" s="1" t="s">
        <v>52</v>
      </c>
      <c r="O48547" s="1" t="s">
        <v>47</v>
      </c>
    </row>
    <row r="48548" spans="1:15" x14ac:dyDescent="0.25">
      <c r="A48548" s="1" t="s">
        <v>126742</v>
      </c>
      <c r="B48548">
        <v>35</v>
      </c>
      <c r="C48548" s="1" t="s">
        <v>35</v>
      </c>
      <c r="D48548" s="1" t="s">
        <v>42</v>
      </c>
      <c r="E48548" s="1" t="s">
        <v>93</v>
      </c>
      <c r="F48548" s="2">
        <v>44259</v>
      </c>
      <c r="G48548" s="1" t="s">
        <v>115811</v>
      </c>
      <c r="H48548" s="1" t="s">
        <v>33024</v>
      </c>
      <c r="I48548" s="1" t="s">
        <v>21</v>
      </c>
      <c r="J48548">
        <v>3882474894068088</v>
      </c>
      <c r="K48548">
        <v>291</v>
      </c>
      <c r="L48548" s="1" t="s">
        <v>46</v>
      </c>
      <c r="M48548" s="2">
        <v>44279</v>
      </c>
      <c r="N48548" s="1" t="s">
        <v>23</v>
      </c>
      <c r="O48548" s="1" t="s">
        <v>24</v>
      </c>
    </row>
    <row r="48549" spans="1:15" x14ac:dyDescent="0.25">
      <c r="A48549" s="1" t="s">
        <v>126743</v>
      </c>
      <c r="B48549">
        <v>36</v>
      </c>
      <c r="C48549" s="1" t="s">
        <v>35</v>
      </c>
      <c r="D48549" s="1" t="s">
        <v>17</v>
      </c>
      <c r="E48549" s="1" t="s">
        <v>18</v>
      </c>
      <c r="F48549" s="2">
        <v>44266</v>
      </c>
      <c r="G48549" s="1" t="s">
        <v>126744</v>
      </c>
      <c r="H48549" s="1" t="s">
        <v>8017</v>
      </c>
      <c r="I48549" s="1" t="s">
        <v>21</v>
      </c>
      <c r="J48549">
        <v>2.2754692130789744E+16</v>
      </c>
      <c r="K48549">
        <v>247</v>
      </c>
      <c r="L48549" s="1" t="s">
        <v>46</v>
      </c>
      <c r="M48549" s="2">
        <v>44272</v>
      </c>
      <c r="N48549" s="1" t="s">
        <v>32</v>
      </c>
      <c r="O48549" s="1" t="s">
        <v>47</v>
      </c>
    </row>
    <row r="48550" spans="1:15" x14ac:dyDescent="0.25">
      <c r="A48550" s="1" t="s">
        <v>126745</v>
      </c>
      <c r="B48550">
        <v>70</v>
      </c>
      <c r="C48550" s="1" t="s">
        <v>35</v>
      </c>
      <c r="D48550" s="1" t="s">
        <v>42</v>
      </c>
      <c r="E48550" s="1" t="s">
        <v>93</v>
      </c>
      <c r="F48550" s="2">
        <v>43895</v>
      </c>
      <c r="G48550" s="1" t="s">
        <v>126746</v>
      </c>
      <c r="H48550" s="1" t="s">
        <v>126747</v>
      </c>
      <c r="I48550" s="1" t="s">
        <v>65</v>
      </c>
      <c r="J48550">
        <v>1.5940698011439456E+16</v>
      </c>
      <c r="K48550">
        <v>165</v>
      </c>
      <c r="L48550" s="1" t="s">
        <v>46</v>
      </c>
      <c r="M48550" s="2">
        <v>43906</v>
      </c>
      <c r="N48550" s="1" t="s">
        <v>40</v>
      </c>
      <c r="O48550" s="1" t="s">
        <v>47</v>
      </c>
    </row>
    <row r="48551" spans="1:15" x14ac:dyDescent="0.25">
      <c r="A48551" s="1" t="s">
        <v>126748</v>
      </c>
      <c r="B48551">
        <v>41</v>
      </c>
      <c r="C48551" s="1" t="s">
        <v>35</v>
      </c>
      <c r="D48551" s="1" t="s">
        <v>59</v>
      </c>
      <c r="E48551" s="1" t="s">
        <v>93</v>
      </c>
      <c r="F48551" s="2">
        <v>44831</v>
      </c>
      <c r="G48551" s="1" t="s">
        <v>126749</v>
      </c>
      <c r="H48551" s="1" t="s">
        <v>126750</v>
      </c>
      <c r="I48551" s="1" t="s">
        <v>65</v>
      </c>
      <c r="J48551">
        <v>2418200639241415</v>
      </c>
      <c r="K48551">
        <v>101</v>
      </c>
      <c r="L48551" s="1" t="s">
        <v>31</v>
      </c>
      <c r="M48551" s="2">
        <v>44837</v>
      </c>
      <c r="N48551" s="1" t="s">
        <v>52</v>
      </c>
      <c r="O48551" s="1" t="s">
        <v>33</v>
      </c>
    </row>
    <row r="48552" spans="1:15" x14ac:dyDescent="0.25">
      <c r="A48552" s="1" t="s">
        <v>126751</v>
      </c>
      <c r="B48552">
        <v>52</v>
      </c>
      <c r="C48552" s="1" t="s">
        <v>35</v>
      </c>
      <c r="D48552" s="1" t="s">
        <v>17</v>
      </c>
      <c r="E48552" s="1" t="s">
        <v>54</v>
      </c>
      <c r="F48552" s="2">
        <v>44255</v>
      </c>
      <c r="G48552" s="1" t="s">
        <v>126752</v>
      </c>
      <c r="H48552" s="1" t="s">
        <v>126753</v>
      </c>
      <c r="I48552" s="1" t="s">
        <v>65</v>
      </c>
      <c r="J48552">
        <v>2.6133282759455788E+16</v>
      </c>
      <c r="K48552">
        <v>376</v>
      </c>
      <c r="L48552" s="1" t="s">
        <v>22</v>
      </c>
      <c r="M48552" s="2">
        <v>44273</v>
      </c>
      <c r="N48552" s="1" t="s">
        <v>23</v>
      </c>
      <c r="O48552" s="1" t="s">
        <v>24</v>
      </c>
    </row>
    <row r="48553" spans="1:15" x14ac:dyDescent="0.25">
      <c r="A48553" s="1" t="s">
        <v>126754</v>
      </c>
      <c r="B48553">
        <v>82</v>
      </c>
      <c r="C48553" s="1" t="s">
        <v>35</v>
      </c>
      <c r="D48553" s="1" t="s">
        <v>42</v>
      </c>
      <c r="E48553" s="1" t="s">
        <v>76</v>
      </c>
      <c r="F48553" s="2">
        <v>43928</v>
      </c>
      <c r="G48553" s="1" t="s">
        <v>104201</v>
      </c>
      <c r="H48553" s="1" t="s">
        <v>126755</v>
      </c>
      <c r="I48553" s="1" t="s">
        <v>21</v>
      </c>
      <c r="J48553">
        <v>3545492771620291</v>
      </c>
      <c r="K48553">
        <v>314</v>
      </c>
      <c r="L48553" s="1" t="s">
        <v>22</v>
      </c>
      <c r="M48553" s="2">
        <v>43952</v>
      </c>
      <c r="N48553" s="1" t="s">
        <v>40</v>
      </c>
      <c r="O48553" s="1" t="s">
        <v>47</v>
      </c>
    </row>
    <row r="48554" spans="1:15" x14ac:dyDescent="0.25">
      <c r="A48554" s="1" t="s">
        <v>126756</v>
      </c>
      <c r="B48554">
        <v>43</v>
      </c>
      <c r="C48554" s="1" t="s">
        <v>16</v>
      </c>
      <c r="D48554" s="1" t="s">
        <v>103</v>
      </c>
      <c r="E48554" s="1" t="s">
        <v>93</v>
      </c>
      <c r="F48554" s="2">
        <v>43711</v>
      </c>
      <c r="G48554" s="1" t="s">
        <v>126757</v>
      </c>
      <c r="H48554" s="1" t="s">
        <v>126758</v>
      </c>
      <c r="I48554" s="1" t="s">
        <v>57</v>
      </c>
      <c r="J48554">
        <v>3.9228611071684568E+16</v>
      </c>
      <c r="K48554">
        <v>484</v>
      </c>
      <c r="L48554" s="1" t="s">
        <v>31</v>
      </c>
      <c r="M48554" s="2">
        <v>43727</v>
      </c>
      <c r="N48554" s="1" t="s">
        <v>52</v>
      </c>
      <c r="O48554" s="1" t="s">
        <v>33</v>
      </c>
    </row>
    <row r="48555" spans="1:15" x14ac:dyDescent="0.25">
      <c r="A48555" s="1" t="s">
        <v>126759</v>
      </c>
      <c r="B48555">
        <v>21</v>
      </c>
      <c r="C48555" s="1" t="s">
        <v>16</v>
      </c>
      <c r="D48555" s="1" t="s">
        <v>17</v>
      </c>
      <c r="E48555" s="1" t="s">
        <v>93</v>
      </c>
      <c r="F48555" s="2">
        <v>45082</v>
      </c>
      <c r="G48555" s="1" t="s">
        <v>126760</v>
      </c>
      <c r="H48555" s="1" t="s">
        <v>24290</v>
      </c>
      <c r="I48555" s="1" t="s">
        <v>39</v>
      </c>
      <c r="J48555">
        <v>8908016626303763</v>
      </c>
      <c r="K48555">
        <v>294</v>
      </c>
      <c r="L48555" s="1" t="s">
        <v>31</v>
      </c>
      <c r="M48555" s="2">
        <v>45106</v>
      </c>
      <c r="N48555" s="1" t="s">
        <v>40</v>
      </c>
      <c r="O48555" s="1" t="s">
        <v>24</v>
      </c>
    </row>
    <row r="48556" spans="1:15" x14ac:dyDescent="0.25">
      <c r="A48556" s="1" t="s">
        <v>126761</v>
      </c>
      <c r="B48556">
        <v>21</v>
      </c>
      <c r="C48556" s="1" t="s">
        <v>16</v>
      </c>
      <c r="D48556" s="1" t="s">
        <v>103</v>
      </c>
      <c r="E48556" s="1" t="s">
        <v>27</v>
      </c>
      <c r="F48556" s="2">
        <v>44617</v>
      </c>
      <c r="G48556" s="1" t="s">
        <v>126762</v>
      </c>
      <c r="H48556" s="1" t="s">
        <v>50702</v>
      </c>
      <c r="I48556" s="1" t="s">
        <v>57</v>
      </c>
      <c r="J48556">
        <v>2.7545261178387732E+16</v>
      </c>
      <c r="K48556">
        <v>165</v>
      </c>
      <c r="L48556" s="1" t="s">
        <v>31</v>
      </c>
      <c r="M48556" s="2">
        <v>44643</v>
      </c>
      <c r="N48556" s="1" t="s">
        <v>23</v>
      </c>
      <c r="O48556" s="1" t="s">
        <v>24</v>
      </c>
    </row>
    <row r="48557" spans="1:15" x14ac:dyDescent="0.25">
      <c r="A48557" s="1" t="s">
        <v>126763</v>
      </c>
      <c r="B48557">
        <v>76</v>
      </c>
      <c r="C48557" s="1" t="s">
        <v>35</v>
      </c>
      <c r="D48557" s="1" t="s">
        <v>103</v>
      </c>
      <c r="E48557" s="1" t="s">
        <v>76</v>
      </c>
      <c r="F48557" s="2">
        <v>45115</v>
      </c>
      <c r="G48557" s="1" t="s">
        <v>2148</v>
      </c>
      <c r="H48557" s="1" t="s">
        <v>126764</v>
      </c>
      <c r="I48557" s="1" t="s">
        <v>57</v>
      </c>
      <c r="J48557">
        <v>2.4433910067144864E+16</v>
      </c>
      <c r="K48557">
        <v>298</v>
      </c>
      <c r="L48557" s="1" t="s">
        <v>22</v>
      </c>
      <c r="M48557" s="2">
        <v>45138</v>
      </c>
      <c r="N48557" s="1" t="s">
        <v>32</v>
      </c>
      <c r="O48557" s="1" t="s">
        <v>47</v>
      </c>
    </row>
    <row r="48558" spans="1:15" x14ac:dyDescent="0.25">
      <c r="A48558" s="1" t="s">
        <v>126765</v>
      </c>
      <c r="B48558">
        <v>44</v>
      </c>
      <c r="C48558" s="1" t="s">
        <v>35</v>
      </c>
      <c r="D48558" s="1" t="s">
        <v>17</v>
      </c>
      <c r="E48558" s="1" t="s">
        <v>18</v>
      </c>
      <c r="F48558" s="2">
        <v>44680</v>
      </c>
      <c r="G48558" s="1" t="s">
        <v>126766</v>
      </c>
      <c r="H48558" s="1" t="s">
        <v>9691</v>
      </c>
      <c r="I48558" s="1" t="s">
        <v>21</v>
      </c>
      <c r="J48558">
        <v>1.3642409112852648E+16</v>
      </c>
      <c r="K48558">
        <v>112</v>
      </c>
      <c r="L48558" s="1" t="s">
        <v>46</v>
      </c>
      <c r="M48558" s="2">
        <v>44691</v>
      </c>
      <c r="N48558" s="1" t="s">
        <v>79</v>
      </c>
      <c r="O48558" s="1" t="s">
        <v>24</v>
      </c>
    </row>
    <row r="48559" spans="1:15" x14ac:dyDescent="0.25">
      <c r="A48559" s="1" t="s">
        <v>126767</v>
      </c>
      <c r="B48559">
        <v>66</v>
      </c>
      <c r="C48559" s="1" t="s">
        <v>35</v>
      </c>
      <c r="D48559" s="1" t="s">
        <v>42</v>
      </c>
      <c r="E48559" s="1" t="s">
        <v>76</v>
      </c>
      <c r="F48559" s="2">
        <v>44286</v>
      </c>
      <c r="G48559" s="1" t="s">
        <v>126768</v>
      </c>
      <c r="H48559" s="1" t="s">
        <v>126769</v>
      </c>
      <c r="I48559" s="1" t="s">
        <v>30</v>
      </c>
      <c r="J48559">
        <v>336950998756098</v>
      </c>
      <c r="K48559">
        <v>445</v>
      </c>
      <c r="L48559" s="1" t="s">
        <v>46</v>
      </c>
      <c r="M48559" s="2">
        <v>44311</v>
      </c>
      <c r="N48559" s="1" t="s">
        <v>32</v>
      </c>
      <c r="O48559" s="1" t="s">
        <v>24</v>
      </c>
    </row>
    <row r="48560" spans="1:15" x14ac:dyDescent="0.25">
      <c r="A48560" s="1" t="s">
        <v>126770</v>
      </c>
      <c r="B48560">
        <v>84</v>
      </c>
      <c r="C48560" s="1" t="s">
        <v>16</v>
      </c>
      <c r="D48560" s="1" t="s">
        <v>26</v>
      </c>
      <c r="E48560" s="1" t="s">
        <v>43</v>
      </c>
      <c r="F48560" s="2">
        <v>44747</v>
      </c>
      <c r="G48560" s="1" t="s">
        <v>126771</v>
      </c>
      <c r="H48560" s="1" t="s">
        <v>126772</v>
      </c>
      <c r="I48560" s="1" t="s">
        <v>65</v>
      </c>
      <c r="J48560">
        <v>6211299180456584</v>
      </c>
      <c r="K48560">
        <v>321</v>
      </c>
      <c r="L48560" s="1" t="s">
        <v>22</v>
      </c>
      <c r="M48560" s="2">
        <v>44748</v>
      </c>
      <c r="N48560" s="1" t="s">
        <v>32</v>
      </c>
      <c r="O48560" s="1" t="s">
        <v>24</v>
      </c>
    </row>
    <row r="48561" spans="1:15" x14ac:dyDescent="0.25">
      <c r="A48561" s="1" t="s">
        <v>126773</v>
      </c>
      <c r="B48561">
        <v>49</v>
      </c>
      <c r="C48561" s="1" t="s">
        <v>35</v>
      </c>
      <c r="D48561" s="1" t="s">
        <v>36</v>
      </c>
      <c r="E48561" s="1" t="s">
        <v>43</v>
      </c>
      <c r="F48561" s="2">
        <v>44590</v>
      </c>
      <c r="G48561" s="1" t="s">
        <v>116699</v>
      </c>
      <c r="H48561" s="1" t="s">
        <v>126774</v>
      </c>
      <c r="I48561" s="1" t="s">
        <v>65</v>
      </c>
      <c r="J48561">
        <v>2.2713802296105692E+16</v>
      </c>
      <c r="K48561">
        <v>172</v>
      </c>
      <c r="L48561" s="1" t="s">
        <v>46</v>
      </c>
      <c r="M48561" s="2">
        <v>44609</v>
      </c>
      <c r="N48561" s="1" t="s">
        <v>79</v>
      </c>
      <c r="O48561" s="1" t="s">
        <v>24</v>
      </c>
    </row>
    <row r="48562" spans="1:15" x14ac:dyDescent="0.25">
      <c r="A48562" s="1" t="s">
        <v>126775</v>
      </c>
      <c r="B48562">
        <v>55</v>
      </c>
      <c r="C48562" s="1" t="s">
        <v>35</v>
      </c>
      <c r="D48562" s="1" t="s">
        <v>49</v>
      </c>
      <c r="E48562" s="1" t="s">
        <v>76</v>
      </c>
      <c r="F48562" s="2">
        <v>44673</v>
      </c>
      <c r="G48562" s="1" t="s">
        <v>126776</v>
      </c>
      <c r="H48562" s="1" t="s">
        <v>4700</v>
      </c>
      <c r="I48562" s="1" t="s">
        <v>57</v>
      </c>
      <c r="J48562">
        <v>3.5656663782908896E+16</v>
      </c>
      <c r="K48562">
        <v>183</v>
      </c>
      <c r="L48562" s="1" t="s">
        <v>46</v>
      </c>
      <c r="M48562" s="2">
        <v>44703</v>
      </c>
      <c r="N48562" s="1" t="s">
        <v>23</v>
      </c>
      <c r="O48562" s="1" t="s">
        <v>33</v>
      </c>
    </row>
    <row r="48563" spans="1:15" x14ac:dyDescent="0.25">
      <c r="A48563" s="1" t="s">
        <v>126777</v>
      </c>
      <c r="B48563">
        <v>47</v>
      </c>
      <c r="C48563" s="1" t="s">
        <v>35</v>
      </c>
      <c r="D48563" s="1" t="s">
        <v>49</v>
      </c>
      <c r="E48563" s="1" t="s">
        <v>54</v>
      </c>
      <c r="F48563" s="2">
        <v>44888</v>
      </c>
      <c r="G48563" s="1" t="s">
        <v>126778</v>
      </c>
      <c r="H48563" s="1" t="s">
        <v>91465</v>
      </c>
      <c r="I48563" s="1" t="s">
        <v>30</v>
      </c>
      <c r="J48563">
        <v>3593458020146057</v>
      </c>
      <c r="K48563">
        <v>347</v>
      </c>
      <c r="L48563" s="1" t="s">
        <v>22</v>
      </c>
      <c r="M48563" s="2">
        <v>44900</v>
      </c>
      <c r="N48563" s="1" t="s">
        <v>40</v>
      </c>
      <c r="O48563" s="1" t="s">
        <v>24</v>
      </c>
    </row>
    <row r="48564" spans="1:15" x14ac:dyDescent="0.25">
      <c r="A48564" s="1" t="s">
        <v>126779</v>
      </c>
      <c r="B48564">
        <v>40</v>
      </c>
      <c r="C48564" s="1" t="s">
        <v>35</v>
      </c>
      <c r="D48564" s="1" t="s">
        <v>17</v>
      </c>
      <c r="E48564" s="1" t="s">
        <v>27</v>
      </c>
      <c r="F48564" s="2">
        <v>44337</v>
      </c>
      <c r="G48564" s="1" t="s">
        <v>30155</v>
      </c>
      <c r="H48564" s="1" t="s">
        <v>126780</v>
      </c>
      <c r="I48564" s="1" t="s">
        <v>65</v>
      </c>
      <c r="J48564">
        <v>4900651916573359</v>
      </c>
      <c r="K48564">
        <v>395</v>
      </c>
      <c r="L48564" s="1" t="s">
        <v>31</v>
      </c>
      <c r="M48564" s="2">
        <v>44340</v>
      </c>
      <c r="N48564" s="1" t="s">
        <v>32</v>
      </c>
      <c r="O48564" s="1" t="s">
        <v>33</v>
      </c>
    </row>
    <row r="48565" spans="1:15" x14ac:dyDescent="0.25">
      <c r="A48565" s="1" t="s">
        <v>126781</v>
      </c>
      <c r="B48565">
        <v>37</v>
      </c>
      <c r="C48565" s="1" t="s">
        <v>35</v>
      </c>
      <c r="D48565" s="1" t="s">
        <v>49</v>
      </c>
      <c r="E48565" s="1" t="s">
        <v>43</v>
      </c>
      <c r="F48565" s="2">
        <v>44919</v>
      </c>
      <c r="G48565" s="1" t="s">
        <v>126782</v>
      </c>
      <c r="H48565" s="1" t="s">
        <v>126783</v>
      </c>
      <c r="I48565" s="1" t="s">
        <v>65</v>
      </c>
      <c r="J48565">
        <v>7100223511513681</v>
      </c>
      <c r="K48565">
        <v>406</v>
      </c>
      <c r="L48565" s="1" t="s">
        <v>31</v>
      </c>
      <c r="M48565" s="2">
        <v>44946</v>
      </c>
      <c r="N48565" s="1" t="s">
        <v>40</v>
      </c>
      <c r="O48565" s="1" t="s">
        <v>24</v>
      </c>
    </row>
    <row r="48566" spans="1:15" x14ac:dyDescent="0.25">
      <c r="A48566" s="1" t="s">
        <v>126784</v>
      </c>
      <c r="B48566">
        <v>19</v>
      </c>
      <c r="C48566" s="1" t="s">
        <v>35</v>
      </c>
      <c r="D48566" s="1" t="s">
        <v>49</v>
      </c>
      <c r="E48566" s="1" t="s">
        <v>76</v>
      </c>
      <c r="F48566" s="2">
        <v>43976</v>
      </c>
      <c r="G48566" s="1" t="s">
        <v>126785</v>
      </c>
      <c r="H48566" s="1" t="s">
        <v>126786</v>
      </c>
      <c r="I48566" s="1" t="s">
        <v>65</v>
      </c>
      <c r="J48566">
        <v>2797261234524751</v>
      </c>
      <c r="K48566">
        <v>433</v>
      </c>
      <c r="L48566" s="1" t="s">
        <v>31</v>
      </c>
      <c r="M48566" s="2">
        <v>44001</v>
      </c>
      <c r="N48566" s="1" t="s">
        <v>79</v>
      </c>
      <c r="O48566" s="1" t="s">
        <v>47</v>
      </c>
    </row>
    <row r="48567" spans="1:15" x14ac:dyDescent="0.25">
      <c r="A48567" s="1" t="s">
        <v>126787</v>
      </c>
      <c r="B48567">
        <v>68</v>
      </c>
      <c r="C48567" s="1" t="s">
        <v>16</v>
      </c>
      <c r="D48567" s="1" t="s">
        <v>103</v>
      </c>
      <c r="E48567" s="1" t="s">
        <v>54</v>
      </c>
      <c r="F48567" s="2">
        <v>44830</v>
      </c>
      <c r="G48567" s="1" t="s">
        <v>126788</v>
      </c>
      <c r="H48567" s="1" t="s">
        <v>126789</v>
      </c>
      <c r="I48567" s="1" t="s">
        <v>57</v>
      </c>
      <c r="J48567">
        <v>3.3656202117362364E+16</v>
      </c>
      <c r="K48567">
        <v>202</v>
      </c>
      <c r="L48567" s="1" t="s">
        <v>46</v>
      </c>
      <c r="M48567" s="2">
        <v>44843</v>
      </c>
      <c r="N48567" s="1" t="s">
        <v>40</v>
      </c>
      <c r="O48567" s="1" t="s">
        <v>47</v>
      </c>
    </row>
    <row r="48568" spans="1:15" x14ac:dyDescent="0.25">
      <c r="A48568" s="1" t="s">
        <v>126790</v>
      </c>
      <c r="B48568">
        <v>71</v>
      </c>
      <c r="C48568" s="1" t="s">
        <v>35</v>
      </c>
      <c r="D48568" s="1" t="s">
        <v>36</v>
      </c>
      <c r="E48568" s="1" t="s">
        <v>43</v>
      </c>
      <c r="F48568" s="2">
        <v>45012</v>
      </c>
      <c r="G48568" s="1" t="s">
        <v>3645</v>
      </c>
      <c r="H48568" s="1" t="s">
        <v>126791</v>
      </c>
      <c r="I48568" s="1" t="s">
        <v>39</v>
      </c>
      <c r="J48568">
        <v>2.5540390488675768E+16</v>
      </c>
      <c r="K48568">
        <v>272</v>
      </c>
      <c r="L48568" s="1" t="s">
        <v>31</v>
      </c>
      <c r="M48568" s="2">
        <v>45015</v>
      </c>
      <c r="N48568" s="1" t="s">
        <v>52</v>
      </c>
      <c r="O48568" s="1" t="s">
        <v>24</v>
      </c>
    </row>
    <row r="48569" spans="1:15" x14ac:dyDescent="0.25">
      <c r="A48569" s="1" t="s">
        <v>126792</v>
      </c>
      <c r="B48569">
        <v>59</v>
      </c>
      <c r="C48569" s="1" t="s">
        <v>35</v>
      </c>
      <c r="D48569" s="1" t="s">
        <v>125</v>
      </c>
      <c r="E48569" s="1" t="s">
        <v>54</v>
      </c>
      <c r="F48569" s="2">
        <v>43940</v>
      </c>
      <c r="G48569" s="1" t="s">
        <v>126793</v>
      </c>
      <c r="H48569" s="1" t="s">
        <v>123861</v>
      </c>
      <c r="I48569" s="1" t="s">
        <v>65</v>
      </c>
      <c r="J48569">
        <v>3930513254832649</v>
      </c>
      <c r="K48569">
        <v>375</v>
      </c>
      <c r="L48569" s="1" t="s">
        <v>31</v>
      </c>
      <c r="M48569" s="2">
        <v>43949</v>
      </c>
      <c r="N48569" s="1" t="s">
        <v>23</v>
      </c>
      <c r="O48569" s="1" t="s">
        <v>24</v>
      </c>
    </row>
    <row r="48570" spans="1:15" x14ac:dyDescent="0.25">
      <c r="A48570" s="1" t="s">
        <v>126794</v>
      </c>
      <c r="B48570">
        <v>58</v>
      </c>
      <c r="C48570" s="1" t="s">
        <v>16</v>
      </c>
      <c r="D48570" s="1" t="s">
        <v>103</v>
      </c>
      <c r="E48570" s="1" t="s">
        <v>93</v>
      </c>
      <c r="F48570" s="2">
        <v>44133</v>
      </c>
      <c r="G48570" s="1" t="s">
        <v>21994</v>
      </c>
      <c r="H48570" s="1" t="s">
        <v>126795</v>
      </c>
      <c r="I48570" s="1" t="s">
        <v>39</v>
      </c>
      <c r="J48570">
        <v>7981716576261543</v>
      </c>
      <c r="K48570">
        <v>149</v>
      </c>
      <c r="L48570" s="1" t="s">
        <v>22</v>
      </c>
      <c r="M48570" s="2">
        <v>44163</v>
      </c>
      <c r="N48570" s="1" t="s">
        <v>23</v>
      </c>
      <c r="O48570" s="1" t="s">
        <v>47</v>
      </c>
    </row>
    <row r="48571" spans="1:15" x14ac:dyDescent="0.25">
      <c r="A48571" s="1" t="s">
        <v>126796</v>
      </c>
      <c r="B48571">
        <v>19</v>
      </c>
      <c r="C48571" s="1" t="s">
        <v>16</v>
      </c>
      <c r="D48571" s="1" t="s">
        <v>103</v>
      </c>
      <c r="E48571" s="1" t="s">
        <v>18</v>
      </c>
      <c r="F48571" s="2">
        <v>44407</v>
      </c>
      <c r="G48571" s="1" t="s">
        <v>126797</v>
      </c>
      <c r="H48571" s="1" t="s">
        <v>11917</v>
      </c>
      <c r="I48571" s="1" t="s">
        <v>57</v>
      </c>
      <c r="J48571">
        <v>1647094734334006</v>
      </c>
      <c r="K48571">
        <v>489</v>
      </c>
      <c r="L48571" s="1" t="s">
        <v>22</v>
      </c>
      <c r="M48571" s="2">
        <v>44434</v>
      </c>
      <c r="N48571" s="1" t="s">
        <v>52</v>
      </c>
      <c r="O48571" s="1" t="s">
        <v>47</v>
      </c>
    </row>
    <row r="48572" spans="1:15" x14ac:dyDescent="0.25">
      <c r="A48572" s="1" t="s">
        <v>126798</v>
      </c>
      <c r="B48572">
        <v>50</v>
      </c>
      <c r="C48572" s="1" t="s">
        <v>16</v>
      </c>
      <c r="D48572" s="1" t="s">
        <v>26</v>
      </c>
      <c r="E48572" s="1" t="s">
        <v>54</v>
      </c>
      <c r="F48572" s="2">
        <v>43817</v>
      </c>
      <c r="G48572" s="1" t="s">
        <v>126799</v>
      </c>
      <c r="H48572" s="1" t="s">
        <v>26527</v>
      </c>
      <c r="I48572" s="1" t="s">
        <v>30</v>
      </c>
      <c r="J48572">
        <v>4071633473102168</v>
      </c>
      <c r="K48572">
        <v>364</v>
      </c>
      <c r="L48572" s="1" t="s">
        <v>22</v>
      </c>
      <c r="M48572" s="2">
        <v>43842</v>
      </c>
      <c r="N48572" s="1" t="s">
        <v>40</v>
      </c>
      <c r="O48572" s="1" t="s">
        <v>24</v>
      </c>
    </row>
    <row r="48573" spans="1:15" x14ac:dyDescent="0.25">
      <c r="A48573" s="1" t="s">
        <v>126800</v>
      </c>
      <c r="B48573">
        <v>22</v>
      </c>
      <c r="C48573" s="1" t="s">
        <v>16</v>
      </c>
      <c r="D48573" s="1" t="s">
        <v>36</v>
      </c>
      <c r="E48573" s="1" t="s">
        <v>18</v>
      </c>
      <c r="F48573" s="2">
        <v>45329</v>
      </c>
      <c r="G48573" s="1" t="s">
        <v>12272</v>
      </c>
      <c r="H48573" s="1" t="s">
        <v>3893</v>
      </c>
      <c r="I48573" s="1" t="s">
        <v>30</v>
      </c>
      <c r="J48573">
        <v>1.4003731759765378E+16</v>
      </c>
      <c r="K48573">
        <v>314</v>
      </c>
      <c r="L48573" s="1" t="s">
        <v>22</v>
      </c>
      <c r="M48573" s="2">
        <v>45344</v>
      </c>
      <c r="N48573" s="1" t="s">
        <v>40</v>
      </c>
      <c r="O48573" s="1" t="s">
        <v>24</v>
      </c>
    </row>
    <row r="48574" spans="1:15" x14ac:dyDescent="0.25">
      <c r="A48574" s="1" t="s">
        <v>126801</v>
      </c>
      <c r="B48574">
        <v>52</v>
      </c>
      <c r="C48574" s="1" t="s">
        <v>35</v>
      </c>
      <c r="D48574" s="1" t="s">
        <v>36</v>
      </c>
      <c r="E48574" s="1" t="s">
        <v>27</v>
      </c>
      <c r="F48574" s="2">
        <v>45230</v>
      </c>
      <c r="G48574" s="1" t="s">
        <v>126802</v>
      </c>
      <c r="H48574" s="1" t="s">
        <v>126803</v>
      </c>
      <c r="I48574" s="1" t="s">
        <v>39</v>
      </c>
      <c r="J48574">
        <v>4603780463379839</v>
      </c>
      <c r="K48574">
        <v>449</v>
      </c>
      <c r="L48574" s="1" t="s">
        <v>31</v>
      </c>
      <c r="M48574" s="2">
        <v>45238</v>
      </c>
      <c r="N48574" s="1" t="s">
        <v>32</v>
      </c>
      <c r="O48574" s="1" t="s">
        <v>24</v>
      </c>
    </row>
    <row r="48575" spans="1:15" x14ac:dyDescent="0.25">
      <c r="A48575" s="1" t="s">
        <v>126804</v>
      </c>
      <c r="B48575">
        <v>70</v>
      </c>
      <c r="C48575" s="1" t="s">
        <v>35</v>
      </c>
      <c r="D48575" s="1" t="s">
        <v>125</v>
      </c>
      <c r="E48575" s="1" t="s">
        <v>27</v>
      </c>
      <c r="F48575" s="2">
        <v>45359</v>
      </c>
      <c r="G48575" s="1" t="s">
        <v>22802</v>
      </c>
      <c r="H48575" s="1" t="s">
        <v>126805</v>
      </c>
      <c r="I48575" s="1" t="s">
        <v>39</v>
      </c>
      <c r="J48575">
        <v>7639134681364602</v>
      </c>
      <c r="K48575">
        <v>223</v>
      </c>
      <c r="L48575" s="1" t="s">
        <v>46</v>
      </c>
      <c r="M48575" s="2">
        <v>45389</v>
      </c>
      <c r="N48575" s="1" t="s">
        <v>32</v>
      </c>
      <c r="O48575" s="1" t="s">
        <v>47</v>
      </c>
    </row>
    <row r="48576" spans="1:15" x14ac:dyDescent="0.25">
      <c r="A48576" s="1" t="s">
        <v>126806</v>
      </c>
      <c r="B48576">
        <v>54</v>
      </c>
      <c r="C48576" s="1" t="s">
        <v>35</v>
      </c>
      <c r="D48576" s="1" t="s">
        <v>26</v>
      </c>
      <c r="E48576" s="1" t="s">
        <v>54</v>
      </c>
      <c r="F48576" s="2">
        <v>44456</v>
      </c>
      <c r="G48576" s="1" t="s">
        <v>108090</v>
      </c>
      <c r="H48576" s="1" t="s">
        <v>3201</v>
      </c>
      <c r="I48576" s="1" t="s">
        <v>57</v>
      </c>
      <c r="J48576">
        <v>1491562716590278</v>
      </c>
      <c r="K48576">
        <v>114</v>
      </c>
      <c r="L48576" s="1" t="s">
        <v>46</v>
      </c>
      <c r="M48576" s="2">
        <v>44474</v>
      </c>
      <c r="N48576" s="1" t="s">
        <v>32</v>
      </c>
      <c r="O48576" s="1" t="s">
        <v>24</v>
      </c>
    </row>
    <row r="48577" spans="1:15" x14ac:dyDescent="0.25">
      <c r="A48577" s="1" t="s">
        <v>126807</v>
      </c>
      <c r="B48577">
        <v>64</v>
      </c>
      <c r="C48577" s="1" t="s">
        <v>16</v>
      </c>
      <c r="D48577" s="1" t="s">
        <v>42</v>
      </c>
      <c r="E48577" s="1" t="s">
        <v>27</v>
      </c>
      <c r="F48577" s="2">
        <v>44530</v>
      </c>
      <c r="G48577" s="1" t="s">
        <v>126808</v>
      </c>
      <c r="H48577" s="1" t="s">
        <v>68667</v>
      </c>
      <c r="I48577" s="1" t="s">
        <v>21</v>
      </c>
      <c r="J48577">
        <v>9845083927693692</v>
      </c>
      <c r="K48577">
        <v>122</v>
      </c>
      <c r="L48577" s="1" t="s">
        <v>31</v>
      </c>
      <c r="M48577" s="2">
        <v>44546</v>
      </c>
      <c r="N48577" s="1" t="s">
        <v>40</v>
      </c>
      <c r="O48577" s="1" t="s">
        <v>24</v>
      </c>
    </row>
    <row r="48578" spans="1:15" x14ac:dyDescent="0.25">
      <c r="A48578" s="1" t="s">
        <v>126809</v>
      </c>
      <c r="B48578">
        <v>45</v>
      </c>
      <c r="C48578" s="1" t="s">
        <v>16</v>
      </c>
      <c r="D48578" s="1" t="s">
        <v>103</v>
      </c>
      <c r="E48578" s="1" t="s">
        <v>76</v>
      </c>
      <c r="F48578" s="2">
        <v>44724</v>
      </c>
      <c r="G48578" s="1" t="s">
        <v>126810</v>
      </c>
      <c r="H48578" s="1" t="s">
        <v>37507</v>
      </c>
      <c r="I48578" s="1" t="s">
        <v>39</v>
      </c>
      <c r="J48578">
        <v>3134714186117034</v>
      </c>
      <c r="K48578">
        <v>127</v>
      </c>
      <c r="L48578" s="1" t="s">
        <v>46</v>
      </c>
      <c r="M48578" s="2">
        <v>44729</v>
      </c>
      <c r="N48578" s="1" t="s">
        <v>32</v>
      </c>
      <c r="O48578" s="1" t="s">
        <v>47</v>
      </c>
    </row>
    <row r="48579" spans="1:15" x14ac:dyDescent="0.25">
      <c r="A48579" s="1" t="s">
        <v>126811</v>
      </c>
      <c r="B48579">
        <v>25</v>
      </c>
      <c r="C48579" s="1" t="s">
        <v>35</v>
      </c>
      <c r="D48579" s="1" t="s">
        <v>103</v>
      </c>
      <c r="E48579" s="1" t="s">
        <v>54</v>
      </c>
      <c r="F48579" s="2">
        <v>44580</v>
      </c>
      <c r="G48579" s="1" t="s">
        <v>126812</v>
      </c>
      <c r="H48579" s="1" t="s">
        <v>126813</v>
      </c>
      <c r="I48579" s="1" t="s">
        <v>30</v>
      </c>
      <c r="J48579">
        <v>1740700185801963</v>
      </c>
      <c r="K48579">
        <v>387</v>
      </c>
      <c r="L48579" s="1" t="s">
        <v>22</v>
      </c>
      <c r="M48579" s="2">
        <v>44581</v>
      </c>
      <c r="N48579" s="1" t="s">
        <v>23</v>
      </c>
      <c r="O48579" s="1" t="s">
        <v>24</v>
      </c>
    </row>
    <row r="48580" spans="1:15" x14ac:dyDescent="0.25">
      <c r="A48580" s="1" t="s">
        <v>126814</v>
      </c>
      <c r="B48580">
        <v>48</v>
      </c>
      <c r="C48580" s="1" t="s">
        <v>16</v>
      </c>
      <c r="D48580" s="1" t="s">
        <v>49</v>
      </c>
      <c r="E48580" s="1" t="s">
        <v>54</v>
      </c>
      <c r="F48580" s="2">
        <v>43829</v>
      </c>
      <c r="G48580" s="1" t="s">
        <v>126815</v>
      </c>
      <c r="H48580" s="1" t="s">
        <v>126816</v>
      </c>
      <c r="I48580" s="1" t="s">
        <v>65</v>
      </c>
      <c r="J48580">
        <v>4.0100923282421776E+16</v>
      </c>
      <c r="K48580">
        <v>185</v>
      </c>
      <c r="L48580" s="1" t="s">
        <v>31</v>
      </c>
      <c r="M48580" s="2">
        <v>43835</v>
      </c>
      <c r="N48580" s="1" t="s">
        <v>32</v>
      </c>
      <c r="O48580" s="1" t="s">
        <v>47</v>
      </c>
    </row>
    <row r="48581" spans="1:15" x14ac:dyDescent="0.25">
      <c r="A48581" s="1" t="s">
        <v>126817</v>
      </c>
      <c r="B48581">
        <v>53</v>
      </c>
      <c r="C48581" s="1" t="s">
        <v>35</v>
      </c>
      <c r="D48581" s="1" t="s">
        <v>17</v>
      </c>
      <c r="E48581" s="1" t="s">
        <v>54</v>
      </c>
      <c r="F48581" s="2">
        <v>44142</v>
      </c>
      <c r="G48581" s="1" t="s">
        <v>126818</v>
      </c>
      <c r="H48581" s="1" t="s">
        <v>126819</v>
      </c>
      <c r="I48581" s="1" t="s">
        <v>39</v>
      </c>
      <c r="J48581">
        <v>4.6084336202899256E+16</v>
      </c>
      <c r="K48581">
        <v>245</v>
      </c>
      <c r="L48581" s="1" t="s">
        <v>31</v>
      </c>
      <c r="M48581" s="2">
        <v>44154</v>
      </c>
      <c r="N48581" s="1" t="s">
        <v>32</v>
      </c>
      <c r="O48581" s="1" t="s">
        <v>33</v>
      </c>
    </row>
    <row r="48582" spans="1:15" x14ac:dyDescent="0.25">
      <c r="A48582" s="1" t="s">
        <v>126820</v>
      </c>
      <c r="B48582">
        <v>64</v>
      </c>
      <c r="C48582" s="1" t="s">
        <v>35</v>
      </c>
      <c r="D48582" s="1" t="s">
        <v>26</v>
      </c>
      <c r="E48582" s="1" t="s">
        <v>43</v>
      </c>
      <c r="F48582" s="2">
        <v>44268</v>
      </c>
      <c r="G48582" s="1" t="s">
        <v>126821</v>
      </c>
      <c r="H48582" s="1" t="s">
        <v>126822</v>
      </c>
      <c r="I48582" s="1" t="s">
        <v>30</v>
      </c>
      <c r="J48582">
        <v>7175119987706527</v>
      </c>
      <c r="K48582">
        <v>203</v>
      </c>
      <c r="L48582" s="1" t="s">
        <v>46</v>
      </c>
      <c r="M48582" s="2">
        <v>44273</v>
      </c>
      <c r="N48582" s="1" t="s">
        <v>79</v>
      </c>
      <c r="O48582" s="1" t="s">
        <v>33</v>
      </c>
    </row>
    <row r="48583" spans="1:15" x14ac:dyDescent="0.25">
      <c r="A48583" s="1" t="s">
        <v>126823</v>
      </c>
      <c r="B48583">
        <v>52</v>
      </c>
      <c r="C48583" s="1" t="s">
        <v>16</v>
      </c>
      <c r="D48583" s="1" t="s">
        <v>59</v>
      </c>
      <c r="E48583" s="1" t="s">
        <v>18</v>
      </c>
      <c r="F48583" s="2">
        <v>44140</v>
      </c>
      <c r="G48583" s="1" t="s">
        <v>609</v>
      </c>
      <c r="H48583" s="1" t="s">
        <v>126824</v>
      </c>
      <c r="I48583" s="1" t="s">
        <v>30</v>
      </c>
      <c r="J48583">
        <v>2.712792350030516E+16</v>
      </c>
      <c r="K48583">
        <v>103</v>
      </c>
      <c r="L48583" s="1" t="s">
        <v>31</v>
      </c>
      <c r="M48583" s="2">
        <v>44150</v>
      </c>
      <c r="N48583" s="1" t="s">
        <v>32</v>
      </c>
      <c r="O48583" s="1" t="s">
        <v>47</v>
      </c>
    </row>
    <row r="48584" spans="1:15" x14ac:dyDescent="0.25">
      <c r="A48584" s="1" t="s">
        <v>126825</v>
      </c>
      <c r="B48584">
        <v>59</v>
      </c>
      <c r="C48584" s="1" t="s">
        <v>35</v>
      </c>
      <c r="D48584" s="1" t="s">
        <v>17</v>
      </c>
      <c r="E48584" s="1" t="s">
        <v>43</v>
      </c>
      <c r="F48584" s="2">
        <v>43743</v>
      </c>
      <c r="G48584" s="1" t="s">
        <v>126826</v>
      </c>
      <c r="H48584" s="1" t="s">
        <v>126827</v>
      </c>
      <c r="I48584" s="1" t="s">
        <v>57</v>
      </c>
      <c r="J48584">
        <v>1.510227877629066E+16</v>
      </c>
      <c r="K48584">
        <v>402</v>
      </c>
      <c r="L48584" s="1" t="s">
        <v>46</v>
      </c>
      <c r="M48584" s="2">
        <v>43754</v>
      </c>
      <c r="N48584" s="1" t="s">
        <v>40</v>
      </c>
      <c r="O48584" s="1" t="s">
        <v>24</v>
      </c>
    </row>
    <row r="48585" spans="1:15" x14ac:dyDescent="0.25">
      <c r="A48585" s="1" t="s">
        <v>126828</v>
      </c>
      <c r="B48585">
        <v>21</v>
      </c>
      <c r="C48585" s="1" t="s">
        <v>16</v>
      </c>
      <c r="D48585" s="1" t="s">
        <v>49</v>
      </c>
      <c r="E48585" s="1" t="s">
        <v>27</v>
      </c>
      <c r="F48585" s="2">
        <v>44871</v>
      </c>
      <c r="G48585" s="1" t="s">
        <v>126829</v>
      </c>
      <c r="H48585" s="1" t="s">
        <v>2598</v>
      </c>
      <c r="I48585" s="1" t="s">
        <v>57</v>
      </c>
      <c r="J48585">
        <v>1.6108463351340964E+16</v>
      </c>
      <c r="K48585">
        <v>455</v>
      </c>
      <c r="L48585" s="1" t="s">
        <v>31</v>
      </c>
      <c r="M48585" s="2">
        <v>44883</v>
      </c>
      <c r="N48585" s="1" t="s">
        <v>32</v>
      </c>
      <c r="O48585" s="1" t="s">
        <v>47</v>
      </c>
    </row>
    <row r="48586" spans="1:15" x14ac:dyDescent="0.25">
      <c r="A48586" s="1" t="s">
        <v>126830</v>
      </c>
      <c r="B48586">
        <v>44</v>
      </c>
      <c r="C48586" s="1" t="s">
        <v>35</v>
      </c>
      <c r="D48586" s="1" t="s">
        <v>42</v>
      </c>
      <c r="E48586" s="1" t="s">
        <v>27</v>
      </c>
      <c r="F48586" s="2">
        <v>44599</v>
      </c>
      <c r="G48586" s="1" t="s">
        <v>109893</v>
      </c>
      <c r="H48586" s="1" t="s">
        <v>126831</v>
      </c>
      <c r="I48586" s="1" t="s">
        <v>21</v>
      </c>
      <c r="J48586">
        <v>2677898370611227</v>
      </c>
      <c r="K48586">
        <v>406</v>
      </c>
      <c r="L48586" s="1" t="s">
        <v>22</v>
      </c>
      <c r="M48586" s="2">
        <v>44607</v>
      </c>
      <c r="N48586" s="1" t="s">
        <v>40</v>
      </c>
      <c r="O48586" s="1" t="s">
        <v>47</v>
      </c>
    </row>
    <row r="48587" spans="1:15" x14ac:dyDescent="0.25">
      <c r="A48587" s="1" t="s">
        <v>126832</v>
      </c>
      <c r="B48587">
        <v>70</v>
      </c>
      <c r="C48587" s="1" t="s">
        <v>16</v>
      </c>
      <c r="D48587" s="1" t="s">
        <v>125</v>
      </c>
      <c r="E48587" s="1" t="s">
        <v>54</v>
      </c>
      <c r="F48587" s="2">
        <v>43759</v>
      </c>
      <c r="G48587" s="1" t="s">
        <v>28774</v>
      </c>
      <c r="H48587" s="1" t="s">
        <v>126833</v>
      </c>
      <c r="I48587" s="1" t="s">
        <v>57</v>
      </c>
      <c r="J48587">
        <v>1.4062483768559658E+16</v>
      </c>
      <c r="K48587">
        <v>298</v>
      </c>
      <c r="L48587" s="1" t="s">
        <v>22</v>
      </c>
      <c r="M48587" s="2">
        <v>43781</v>
      </c>
      <c r="N48587" s="1" t="s">
        <v>79</v>
      </c>
      <c r="O48587" s="1" t="s">
        <v>33</v>
      </c>
    </row>
    <row r="48588" spans="1:15" x14ac:dyDescent="0.25">
      <c r="A48588" s="1" t="s">
        <v>126834</v>
      </c>
      <c r="B48588">
        <v>55</v>
      </c>
      <c r="C48588" s="1" t="s">
        <v>16</v>
      </c>
      <c r="D48588" s="1" t="s">
        <v>17</v>
      </c>
      <c r="E48588" s="1" t="s">
        <v>93</v>
      </c>
      <c r="F48588" s="2">
        <v>45148</v>
      </c>
      <c r="G48588" s="1" t="s">
        <v>126835</v>
      </c>
      <c r="H48588" s="1" t="s">
        <v>126836</v>
      </c>
      <c r="I48588" s="1" t="s">
        <v>39</v>
      </c>
      <c r="J48588">
        <v>9712644458966356</v>
      </c>
      <c r="K48588">
        <v>193</v>
      </c>
      <c r="L48588" s="1" t="s">
        <v>31</v>
      </c>
      <c r="M48588" s="2">
        <v>45165</v>
      </c>
      <c r="N48588" s="1" t="s">
        <v>52</v>
      </c>
      <c r="O48588" s="1" t="s">
        <v>33</v>
      </c>
    </row>
    <row r="48589" spans="1:15" x14ac:dyDescent="0.25">
      <c r="A48589" s="1" t="s">
        <v>126837</v>
      </c>
      <c r="B48589">
        <v>33</v>
      </c>
      <c r="C48589" s="1" t="s">
        <v>35</v>
      </c>
      <c r="D48589" s="1" t="s">
        <v>26</v>
      </c>
      <c r="E48589" s="1" t="s">
        <v>93</v>
      </c>
      <c r="F48589" s="2">
        <v>43953</v>
      </c>
      <c r="G48589" s="1" t="s">
        <v>126838</v>
      </c>
      <c r="H48589" s="1" t="s">
        <v>22897</v>
      </c>
      <c r="I48589" s="1" t="s">
        <v>57</v>
      </c>
      <c r="J48589">
        <v>1.6575130714734674E+16</v>
      </c>
      <c r="K48589">
        <v>115</v>
      </c>
      <c r="L48589" s="1" t="s">
        <v>31</v>
      </c>
      <c r="M48589" s="2">
        <v>43974</v>
      </c>
      <c r="N48589" s="1" t="s">
        <v>40</v>
      </c>
      <c r="O48589" s="1" t="s">
        <v>24</v>
      </c>
    </row>
    <row r="48590" spans="1:15" x14ac:dyDescent="0.25">
      <c r="A48590" s="1" t="s">
        <v>126839</v>
      </c>
      <c r="B48590">
        <v>21</v>
      </c>
      <c r="C48590" s="1" t="s">
        <v>35</v>
      </c>
      <c r="D48590" s="1" t="s">
        <v>17</v>
      </c>
      <c r="E48590" s="1" t="s">
        <v>43</v>
      </c>
      <c r="F48590" s="2">
        <v>44761</v>
      </c>
      <c r="G48590" s="1" t="s">
        <v>126840</v>
      </c>
      <c r="H48590" s="1" t="s">
        <v>126841</v>
      </c>
      <c r="I48590" s="1" t="s">
        <v>57</v>
      </c>
      <c r="J48590">
        <v>4.0103451380800136E+16</v>
      </c>
      <c r="K48590">
        <v>298</v>
      </c>
      <c r="L48590" s="1" t="s">
        <v>22</v>
      </c>
      <c r="M48590" s="2">
        <v>44773</v>
      </c>
      <c r="N48590" s="1" t="s">
        <v>52</v>
      </c>
      <c r="O48590" s="1" t="s">
        <v>47</v>
      </c>
    </row>
    <row r="48591" spans="1:15" x14ac:dyDescent="0.25">
      <c r="A48591" s="1" t="s">
        <v>126842</v>
      </c>
      <c r="B48591">
        <v>68</v>
      </c>
      <c r="C48591" s="1" t="s">
        <v>35</v>
      </c>
      <c r="D48591" s="1" t="s">
        <v>26</v>
      </c>
      <c r="E48591" s="1" t="s">
        <v>27</v>
      </c>
      <c r="F48591" s="2">
        <v>43811</v>
      </c>
      <c r="G48591" s="1" t="s">
        <v>126843</v>
      </c>
      <c r="H48591" s="1" t="s">
        <v>126844</v>
      </c>
      <c r="I48591" s="1" t="s">
        <v>39</v>
      </c>
      <c r="J48591">
        <v>3.6889429773913008E+16</v>
      </c>
      <c r="K48591">
        <v>127</v>
      </c>
      <c r="L48591" s="1" t="s">
        <v>31</v>
      </c>
      <c r="M48591" s="2">
        <v>43838</v>
      </c>
      <c r="N48591" s="1" t="s">
        <v>79</v>
      </c>
      <c r="O48591" s="1" t="s">
        <v>24</v>
      </c>
    </row>
    <row r="48592" spans="1:15" x14ac:dyDescent="0.25">
      <c r="A48592" s="1" t="s">
        <v>126845</v>
      </c>
      <c r="B48592">
        <v>74</v>
      </c>
      <c r="C48592" s="1" t="s">
        <v>16</v>
      </c>
      <c r="D48592" s="1" t="s">
        <v>26</v>
      </c>
      <c r="E48592" s="1" t="s">
        <v>43</v>
      </c>
      <c r="F48592" s="2">
        <v>44449</v>
      </c>
      <c r="G48592" s="1" t="s">
        <v>126846</v>
      </c>
      <c r="H48592" s="1" t="s">
        <v>126847</v>
      </c>
      <c r="I48592" s="1" t="s">
        <v>65</v>
      </c>
      <c r="J48592">
        <v>1.7529160511992416E+16</v>
      </c>
      <c r="K48592">
        <v>168</v>
      </c>
      <c r="L48592" s="1" t="s">
        <v>22</v>
      </c>
      <c r="M48592" s="2">
        <v>44466</v>
      </c>
      <c r="N48592" s="1" t="s">
        <v>40</v>
      </c>
      <c r="O48592" s="1" t="s">
        <v>24</v>
      </c>
    </row>
    <row r="48593" spans="1:15" x14ac:dyDescent="0.25">
      <c r="A48593" s="1" t="s">
        <v>126848</v>
      </c>
      <c r="B48593">
        <v>63</v>
      </c>
      <c r="C48593" s="1" t="s">
        <v>35</v>
      </c>
      <c r="D48593" s="1" t="s">
        <v>59</v>
      </c>
      <c r="E48593" s="1" t="s">
        <v>93</v>
      </c>
      <c r="F48593" s="2">
        <v>45194</v>
      </c>
      <c r="G48593" s="1" t="s">
        <v>126849</v>
      </c>
      <c r="H48593" s="1" t="s">
        <v>126850</v>
      </c>
      <c r="I48593" s="1" t="s">
        <v>21</v>
      </c>
      <c r="J48593">
        <v>292676872172668</v>
      </c>
      <c r="K48593">
        <v>487</v>
      </c>
      <c r="L48593" s="1" t="s">
        <v>46</v>
      </c>
      <c r="M48593" s="2">
        <v>45222</v>
      </c>
      <c r="N48593" s="1" t="s">
        <v>23</v>
      </c>
      <c r="O48593" s="1" t="s">
        <v>24</v>
      </c>
    </row>
    <row r="48594" spans="1:15" x14ac:dyDescent="0.25">
      <c r="A48594" s="1" t="s">
        <v>126851</v>
      </c>
      <c r="B48594">
        <v>80</v>
      </c>
      <c r="C48594" s="1" t="s">
        <v>35</v>
      </c>
      <c r="D48594" s="1" t="s">
        <v>103</v>
      </c>
      <c r="E48594" s="1" t="s">
        <v>54</v>
      </c>
      <c r="F48594" s="2">
        <v>44235</v>
      </c>
      <c r="G48594" s="1" t="s">
        <v>126852</v>
      </c>
      <c r="H48594" s="1" t="s">
        <v>126853</v>
      </c>
      <c r="I48594" s="1" t="s">
        <v>57</v>
      </c>
      <c r="J48594">
        <v>1.6428148942157944E+16</v>
      </c>
      <c r="K48594">
        <v>176</v>
      </c>
      <c r="L48594" s="1" t="s">
        <v>22</v>
      </c>
      <c r="M48594" s="2">
        <v>44259</v>
      </c>
      <c r="N48594" s="1" t="s">
        <v>79</v>
      </c>
      <c r="O48594" s="1" t="s">
        <v>33</v>
      </c>
    </row>
    <row r="48595" spans="1:15" x14ac:dyDescent="0.25">
      <c r="A48595" s="1" t="s">
        <v>126854</v>
      </c>
      <c r="B48595">
        <v>64</v>
      </c>
      <c r="C48595" s="1" t="s">
        <v>35</v>
      </c>
      <c r="D48595" s="1" t="s">
        <v>36</v>
      </c>
      <c r="E48595" s="1" t="s">
        <v>54</v>
      </c>
      <c r="F48595" s="2">
        <v>44964</v>
      </c>
      <c r="G48595" s="1" t="s">
        <v>126855</v>
      </c>
      <c r="H48595" s="1" t="s">
        <v>126856</v>
      </c>
      <c r="I48595" s="1" t="s">
        <v>57</v>
      </c>
      <c r="J48595">
        <v>5975285056320724</v>
      </c>
      <c r="K48595">
        <v>131</v>
      </c>
      <c r="L48595" s="1" t="s">
        <v>31</v>
      </c>
      <c r="M48595" s="2">
        <v>44969</v>
      </c>
      <c r="N48595" s="1" t="s">
        <v>23</v>
      </c>
      <c r="O48595" s="1" t="s">
        <v>47</v>
      </c>
    </row>
    <row r="48596" spans="1:15" x14ac:dyDescent="0.25">
      <c r="A48596" s="1" t="s">
        <v>126857</v>
      </c>
      <c r="B48596">
        <v>64</v>
      </c>
      <c r="C48596" s="1" t="s">
        <v>35</v>
      </c>
      <c r="D48596" s="1" t="s">
        <v>125</v>
      </c>
      <c r="E48596" s="1" t="s">
        <v>43</v>
      </c>
      <c r="F48596" s="2">
        <v>45140</v>
      </c>
      <c r="G48596" s="1" t="s">
        <v>126858</v>
      </c>
      <c r="H48596" s="1" t="s">
        <v>126859</v>
      </c>
      <c r="I48596" s="1" t="s">
        <v>57</v>
      </c>
      <c r="J48596">
        <v>1.7776338400490836E+16</v>
      </c>
      <c r="K48596">
        <v>496</v>
      </c>
      <c r="L48596" s="1" t="s">
        <v>31</v>
      </c>
      <c r="M48596" s="2">
        <v>45157</v>
      </c>
      <c r="N48596" s="1" t="s">
        <v>23</v>
      </c>
      <c r="O48596" s="1" t="s">
        <v>24</v>
      </c>
    </row>
    <row r="48597" spans="1:15" x14ac:dyDescent="0.25">
      <c r="A48597" s="1" t="s">
        <v>126860</v>
      </c>
      <c r="B48597">
        <v>68</v>
      </c>
      <c r="C48597" s="1" t="s">
        <v>35</v>
      </c>
      <c r="D48597" s="1" t="s">
        <v>17</v>
      </c>
      <c r="E48597" s="1" t="s">
        <v>43</v>
      </c>
      <c r="F48597" s="2">
        <v>44721</v>
      </c>
      <c r="G48597" s="1" t="s">
        <v>15750</v>
      </c>
      <c r="H48597" s="1" t="s">
        <v>126861</v>
      </c>
      <c r="I48597" s="1" t="s">
        <v>57</v>
      </c>
      <c r="J48597">
        <v>3.7291859599176288E+16</v>
      </c>
      <c r="K48597">
        <v>227</v>
      </c>
      <c r="L48597" s="1" t="s">
        <v>46</v>
      </c>
      <c r="M48597" s="2">
        <v>44722</v>
      </c>
      <c r="N48597" s="1" t="s">
        <v>40</v>
      </c>
      <c r="O48597" s="1" t="s">
        <v>47</v>
      </c>
    </row>
    <row r="48598" spans="1:15" x14ac:dyDescent="0.25">
      <c r="A48598" s="1" t="s">
        <v>126862</v>
      </c>
      <c r="B48598">
        <v>82</v>
      </c>
      <c r="C48598" s="1" t="s">
        <v>35</v>
      </c>
      <c r="D48598" s="1" t="s">
        <v>59</v>
      </c>
      <c r="E48598" s="1" t="s">
        <v>54</v>
      </c>
      <c r="F48598" s="2">
        <v>45165</v>
      </c>
      <c r="G48598" s="1" t="s">
        <v>126863</v>
      </c>
      <c r="H48598" s="1" t="s">
        <v>126864</v>
      </c>
      <c r="I48598" s="1" t="s">
        <v>65</v>
      </c>
      <c r="J48598">
        <v>3.7506083966259768E+16</v>
      </c>
      <c r="K48598">
        <v>488</v>
      </c>
      <c r="L48598" s="1" t="s">
        <v>46</v>
      </c>
      <c r="M48598" s="2">
        <v>45192</v>
      </c>
      <c r="N48598" s="1" t="s">
        <v>23</v>
      </c>
      <c r="O48598" s="1" t="s">
        <v>24</v>
      </c>
    </row>
    <row r="48599" spans="1:15" x14ac:dyDescent="0.25">
      <c r="A48599" s="1" t="s">
        <v>126865</v>
      </c>
      <c r="B48599">
        <v>55</v>
      </c>
      <c r="C48599" s="1" t="s">
        <v>16</v>
      </c>
      <c r="D48599" s="1" t="s">
        <v>49</v>
      </c>
      <c r="E48599" s="1" t="s">
        <v>76</v>
      </c>
      <c r="F48599" s="2">
        <v>44190</v>
      </c>
      <c r="G48599" s="1" t="s">
        <v>66713</v>
      </c>
      <c r="H48599" s="1" t="s">
        <v>126866</v>
      </c>
      <c r="I48599" s="1" t="s">
        <v>65</v>
      </c>
      <c r="J48599">
        <v>5007234692374165</v>
      </c>
      <c r="K48599">
        <v>298</v>
      </c>
      <c r="L48599" s="1" t="s">
        <v>22</v>
      </c>
      <c r="M48599" s="2">
        <v>44193</v>
      </c>
      <c r="N48599" s="1" t="s">
        <v>23</v>
      </c>
      <c r="O48599" s="1" t="s">
        <v>24</v>
      </c>
    </row>
    <row r="48600" spans="1:15" x14ac:dyDescent="0.25">
      <c r="A48600" s="1" t="s">
        <v>126867</v>
      </c>
      <c r="B48600">
        <v>31</v>
      </c>
      <c r="C48600" s="1" t="s">
        <v>16</v>
      </c>
      <c r="D48600" s="1" t="s">
        <v>49</v>
      </c>
      <c r="E48600" s="1" t="s">
        <v>54</v>
      </c>
      <c r="F48600" s="2">
        <v>44490</v>
      </c>
      <c r="G48600" s="1" t="s">
        <v>126868</v>
      </c>
      <c r="H48600" s="1" t="s">
        <v>126869</v>
      </c>
      <c r="I48600" s="1" t="s">
        <v>30</v>
      </c>
      <c r="J48600">
        <v>2.5349746633959316E+16</v>
      </c>
      <c r="K48600">
        <v>290</v>
      </c>
      <c r="L48600" s="1" t="s">
        <v>46</v>
      </c>
      <c r="M48600" s="2">
        <v>44516</v>
      </c>
      <c r="N48600" s="1" t="s">
        <v>79</v>
      </c>
      <c r="O48600" s="1" t="s">
        <v>24</v>
      </c>
    </row>
    <row r="48601" spans="1:15" x14ac:dyDescent="0.25">
      <c r="A48601" s="1" t="s">
        <v>126870</v>
      </c>
      <c r="B48601">
        <v>25</v>
      </c>
      <c r="C48601" s="1" t="s">
        <v>35</v>
      </c>
      <c r="D48601" s="1" t="s">
        <v>26</v>
      </c>
      <c r="E48601" s="1" t="s">
        <v>54</v>
      </c>
      <c r="F48601" s="2">
        <v>44490</v>
      </c>
      <c r="G48601" s="1" t="s">
        <v>126871</v>
      </c>
      <c r="H48601" s="1" t="s">
        <v>126872</v>
      </c>
      <c r="I48601" s="1" t="s">
        <v>21</v>
      </c>
      <c r="J48601">
        <v>4927567922783055</v>
      </c>
      <c r="K48601">
        <v>195</v>
      </c>
      <c r="L48601" s="1" t="s">
        <v>46</v>
      </c>
      <c r="M48601" s="2">
        <v>44506</v>
      </c>
      <c r="N48601" s="1" t="s">
        <v>40</v>
      </c>
      <c r="O48601" s="1" t="s">
        <v>33</v>
      </c>
    </row>
    <row r="48602" spans="1:15" x14ac:dyDescent="0.25">
      <c r="A48602" s="1" t="s">
        <v>126873</v>
      </c>
      <c r="B48602">
        <v>59</v>
      </c>
      <c r="C48602" s="1" t="s">
        <v>16</v>
      </c>
      <c r="D48602" s="1" t="s">
        <v>49</v>
      </c>
      <c r="E48602" s="1" t="s">
        <v>76</v>
      </c>
      <c r="F48602" s="2">
        <v>44124</v>
      </c>
      <c r="G48602" s="1" t="s">
        <v>126874</v>
      </c>
      <c r="H48602" s="1" t="s">
        <v>126875</v>
      </c>
      <c r="I48602" s="1" t="s">
        <v>21</v>
      </c>
      <c r="J48602">
        <v>2206190630903681</v>
      </c>
      <c r="K48602">
        <v>169</v>
      </c>
      <c r="L48602" s="1" t="s">
        <v>22</v>
      </c>
      <c r="M48602" s="2">
        <v>44147</v>
      </c>
      <c r="N48602" s="1" t="s">
        <v>23</v>
      </c>
      <c r="O48602" s="1" t="s">
        <v>47</v>
      </c>
    </row>
    <row r="48603" spans="1:15" x14ac:dyDescent="0.25">
      <c r="A48603" s="1" t="s">
        <v>126876</v>
      </c>
      <c r="B48603">
        <v>29</v>
      </c>
      <c r="C48603" s="1" t="s">
        <v>35</v>
      </c>
      <c r="D48603" s="1" t="s">
        <v>49</v>
      </c>
      <c r="E48603" s="1" t="s">
        <v>27</v>
      </c>
      <c r="F48603" s="2">
        <v>43594</v>
      </c>
      <c r="G48603" s="1" t="s">
        <v>126877</v>
      </c>
      <c r="H48603" s="1" t="s">
        <v>126878</v>
      </c>
      <c r="I48603" s="1" t="s">
        <v>39</v>
      </c>
      <c r="J48603">
        <v>3017073835155702</v>
      </c>
      <c r="K48603">
        <v>300</v>
      </c>
      <c r="L48603" s="1" t="s">
        <v>46</v>
      </c>
      <c r="M48603" s="2">
        <v>43609</v>
      </c>
      <c r="N48603" s="1" t="s">
        <v>52</v>
      </c>
      <c r="O48603" s="1" t="s">
        <v>47</v>
      </c>
    </row>
    <row r="48604" spans="1:15" x14ac:dyDescent="0.25">
      <c r="A48604" s="1" t="s">
        <v>126879</v>
      </c>
      <c r="B48604">
        <v>54</v>
      </c>
      <c r="C48604" s="1" t="s">
        <v>16</v>
      </c>
      <c r="D48604" s="1" t="s">
        <v>125</v>
      </c>
      <c r="E48604" s="1" t="s">
        <v>18</v>
      </c>
      <c r="F48604" s="2">
        <v>44473</v>
      </c>
      <c r="G48604" s="1" t="s">
        <v>126880</v>
      </c>
      <c r="H48604" s="1" t="s">
        <v>126881</v>
      </c>
      <c r="I48604" s="1" t="s">
        <v>39</v>
      </c>
      <c r="J48604">
        <v>1.9879862382196296E+16</v>
      </c>
      <c r="K48604">
        <v>189</v>
      </c>
      <c r="L48604" s="1" t="s">
        <v>22</v>
      </c>
      <c r="M48604" s="2">
        <v>44503</v>
      </c>
      <c r="N48604" s="1" t="s">
        <v>79</v>
      </c>
      <c r="O48604" s="1" t="s">
        <v>24</v>
      </c>
    </row>
    <row r="48605" spans="1:15" x14ac:dyDescent="0.25">
      <c r="A48605" s="1" t="s">
        <v>126882</v>
      </c>
      <c r="B48605">
        <v>51</v>
      </c>
      <c r="C48605" s="1" t="s">
        <v>16</v>
      </c>
      <c r="D48605" s="1" t="s">
        <v>125</v>
      </c>
      <c r="E48605" s="1" t="s">
        <v>43</v>
      </c>
      <c r="F48605" s="2">
        <v>43682</v>
      </c>
      <c r="G48605" s="1" t="s">
        <v>126883</v>
      </c>
      <c r="H48605" s="1" t="s">
        <v>126884</v>
      </c>
      <c r="I48605" s="1" t="s">
        <v>65</v>
      </c>
      <c r="J48605">
        <v>1.2739315830500884E+16</v>
      </c>
      <c r="K48605">
        <v>143</v>
      </c>
      <c r="L48605" s="1" t="s">
        <v>22</v>
      </c>
      <c r="M48605" s="2">
        <v>43695</v>
      </c>
      <c r="N48605" s="1" t="s">
        <v>52</v>
      </c>
      <c r="O48605" s="1" t="s">
        <v>24</v>
      </c>
    </row>
    <row r="48606" spans="1:15" x14ac:dyDescent="0.25">
      <c r="A48606" s="1" t="s">
        <v>126885</v>
      </c>
      <c r="B48606">
        <v>39</v>
      </c>
      <c r="C48606" s="1" t="s">
        <v>35</v>
      </c>
      <c r="D48606" s="1" t="s">
        <v>36</v>
      </c>
      <c r="E48606" s="1" t="s">
        <v>18</v>
      </c>
      <c r="F48606" s="2">
        <v>44908</v>
      </c>
      <c r="G48606" s="1" t="s">
        <v>126886</v>
      </c>
      <c r="H48606" s="1" t="s">
        <v>126887</v>
      </c>
      <c r="I48606" s="1" t="s">
        <v>65</v>
      </c>
      <c r="J48606">
        <v>1973021977321328</v>
      </c>
      <c r="K48606">
        <v>418</v>
      </c>
      <c r="L48606" s="1" t="s">
        <v>46</v>
      </c>
      <c r="M48606" s="2">
        <v>44917</v>
      </c>
      <c r="N48606" s="1" t="s">
        <v>40</v>
      </c>
      <c r="O48606" s="1" t="s">
        <v>33</v>
      </c>
    </row>
    <row r="48607" spans="1:15" x14ac:dyDescent="0.25">
      <c r="A48607" s="1" t="s">
        <v>126888</v>
      </c>
      <c r="B48607">
        <v>81</v>
      </c>
      <c r="C48607" s="1" t="s">
        <v>16</v>
      </c>
      <c r="D48607" s="1" t="s">
        <v>49</v>
      </c>
      <c r="E48607" s="1" t="s">
        <v>18</v>
      </c>
      <c r="F48607" s="2">
        <v>45396</v>
      </c>
      <c r="G48607" s="1" t="s">
        <v>126889</v>
      </c>
      <c r="H48607" s="1" t="s">
        <v>126890</v>
      </c>
      <c r="I48607" s="1" t="s">
        <v>21</v>
      </c>
      <c r="J48607">
        <v>3425051882810285</v>
      </c>
      <c r="K48607">
        <v>451</v>
      </c>
      <c r="L48607" s="1" t="s">
        <v>22</v>
      </c>
      <c r="M48607" s="2">
        <v>45415</v>
      </c>
      <c r="N48607" s="1" t="s">
        <v>32</v>
      </c>
      <c r="O48607" s="1" t="s">
        <v>24</v>
      </c>
    </row>
    <row r="48608" spans="1:15" x14ac:dyDescent="0.25">
      <c r="A48608" s="1" t="s">
        <v>126891</v>
      </c>
      <c r="B48608">
        <v>21</v>
      </c>
      <c r="C48608" s="1" t="s">
        <v>35</v>
      </c>
      <c r="D48608" s="1" t="s">
        <v>36</v>
      </c>
      <c r="E48608" s="1" t="s">
        <v>18</v>
      </c>
      <c r="F48608" s="2">
        <v>44108</v>
      </c>
      <c r="G48608" s="1" t="s">
        <v>26822</v>
      </c>
      <c r="H48608" s="1" t="s">
        <v>126892</v>
      </c>
      <c r="I48608" s="1" t="s">
        <v>39</v>
      </c>
      <c r="J48608">
        <v>7031565360579118</v>
      </c>
      <c r="K48608">
        <v>204</v>
      </c>
      <c r="L48608" s="1" t="s">
        <v>22</v>
      </c>
      <c r="M48608" s="2">
        <v>44129</v>
      </c>
      <c r="N48608" s="1" t="s">
        <v>79</v>
      </c>
      <c r="O48608" s="1" t="s">
        <v>24</v>
      </c>
    </row>
    <row r="48609" spans="1:15" x14ac:dyDescent="0.25">
      <c r="A48609" s="1" t="s">
        <v>126893</v>
      </c>
      <c r="B48609">
        <v>29</v>
      </c>
      <c r="C48609" s="1" t="s">
        <v>16</v>
      </c>
      <c r="D48609" s="1" t="s">
        <v>17</v>
      </c>
      <c r="E48609" s="1" t="s">
        <v>54</v>
      </c>
      <c r="F48609" s="2">
        <v>43763</v>
      </c>
      <c r="G48609" s="1" t="s">
        <v>126894</v>
      </c>
      <c r="H48609" s="1" t="s">
        <v>64563</v>
      </c>
      <c r="I48609" s="1" t="s">
        <v>65</v>
      </c>
      <c r="J48609">
        <v>2.1400872973854168E+16</v>
      </c>
      <c r="K48609">
        <v>155</v>
      </c>
      <c r="L48609" s="1" t="s">
        <v>22</v>
      </c>
      <c r="M48609" s="2">
        <v>43782</v>
      </c>
      <c r="N48609" s="1" t="s">
        <v>52</v>
      </c>
      <c r="O48609" s="1" t="s">
        <v>24</v>
      </c>
    </row>
    <row r="48610" spans="1:15" x14ac:dyDescent="0.25">
      <c r="A48610" s="1" t="s">
        <v>126895</v>
      </c>
      <c r="B48610">
        <v>81</v>
      </c>
      <c r="C48610" s="1" t="s">
        <v>16</v>
      </c>
      <c r="D48610" s="1" t="s">
        <v>42</v>
      </c>
      <c r="E48610" s="1" t="s">
        <v>18</v>
      </c>
      <c r="F48610" s="2">
        <v>45169</v>
      </c>
      <c r="G48610" s="1" t="s">
        <v>126896</v>
      </c>
      <c r="H48610" s="1" t="s">
        <v>126897</v>
      </c>
      <c r="I48610" s="1" t="s">
        <v>65</v>
      </c>
      <c r="J48610">
        <v>913332723630216</v>
      </c>
      <c r="K48610">
        <v>389</v>
      </c>
      <c r="L48610" s="1" t="s">
        <v>22</v>
      </c>
      <c r="M48610" s="2">
        <v>45193</v>
      </c>
      <c r="N48610" s="1" t="s">
        <v>23</v>
      </c>
      <c r="O48610" s="1" t="s">
        <v>33</v>
      </c>
    </row>
    <row r="48611" spans="1:15" x14ac:dyDescent="0.25">
      <c r="A48611" s="1" t="s">
        <v>126898</v>
      </c>
      <c r="B48611">
        <v>66</v>
      </c>
      <c r="C48611" s="1" t="s">
        <v>16</v>
      </c>
      <c r="D48611" s="1" t="s">
        <v>49</v>
      </c>
      <c r="E48611" s="1" t="s">
        <v>43</v>
      </c>
      <c r="F48611" s="2">
        <v>43768</v>
      </c>
      <c r="G48611" s="1" t="s">
        <v>126899</v>
      </c>
      <c r="H48611" s="1" t="s">
        <v>12233</v>
      </c>
      <c r="I48611" s="1" t="s">
        <v>65</v>
      </c>
      <c r="J48611">
        <v>1.4690946594138056E+16</v>
      </c>
      <c r="K48611">
        <v>253</v>
      </c>
      <c r="L48611" s="1" t="s">
        <v>31</v>
      </c>
      <c r="M48611" s="2">
        <v>43794</v>
      </c>
      <c r="N48611" s="1" t="s">
        <v>79</v>
      </c>
      <c r="O48611" s="1" t="s">
        <v>33</v>
      </c>
    </row>
    <row r="48612" spans="1:15" x14ac:dyDescent="0.25">
      <c r="A48612" s="1" t="s">
        <v>126900</v>
      </c>
      <c r="B48612">
        <v>50</v>
      </c>
      <c r="C48612" s="1" t="s">
        <v>16</v>
      </c>
      <c r="D48612" s="1" t="s">
        <v>59</v>
      </c>
      <c r="E48612" s="1" t="s">
        <v>54</v>
      </c>
      <c r="F48612" s="2">
        <v>44681</v>
      </c>
      <c r="G48612" s="1" t="s">
        <v>126901</v>
      </c>
      <c r="H48612" s="1" t="s">
        <v>24370</v>
      </c>
      <c r="I48612" s="1" t="s">
        <v>39</v>
      </c>
      <c r="J48612">
        <v>1.8141231646710644E+16</v>
      </c>
      <c r="K48612">
        <v>341</v>
      </c>
      <c r="L48612" s="1" t="s">
        <v>46</v>
      </c>
      <c r="M48612" s="2">
        <v>44704</v>
      </c>
      <c r="N48612" s="1" t="s">
        <v>40</v>
      </c>
      <c r="O48612" s="1" t="s">
        <v>24</v>
      </c>
    </row>
    <row r="48613" spans="1:15" x14ac:dyDescent="0.25">
      <c r="A48613" s="1" t="s">
        <v>126902</v>
      </c>
      <c r="B48613">
        <v>69</v>
      </c>
      <c r="C48613" s="1" t="s">
        <v>16</v>
      </c>
      <c r="D48613" s="1" t="s">
        <v>59</v>
      </c>
      <c r="E48613" s="1" t="s">
        <v>93</v>
      </c>
      <c r="F48613" s="2">
        <v>44481</v>
      </c>
      <c r="G48613" s="1" t="s">
        <v>126903</v>
      </c>
      <c r="H48613" s="1" t="s">
        <v>52318</v>
      </c>
      <c r="I48613" s="1" t="s">
        <v>57</v>
      </c>
      <c r="J48613">
        <v>5026515028731666</v>
      </c>
      <c r="K48613">
        <v>342</v>
      </c>
      <c r="L48613" s="1" t="s">
        <v>31</v>
      </c>
      <c r="M48613" s="2">
        <v>44500</v>
      </c>
      <c r="N48613" s="1" t="s">
        <v>79</v>
      </c>
      <c r="O48613" s="1" t="s">
        <v>47</v>
      </c>
    </row>
    <row r="48614" spans="1:15" x14ac:dyDescent="0.25">
      <c r="A48614" s="1" t="s">
        <v>126904</v>
      </c>
      <c r="B48614">
        <v>55</v>
      </c>
      <c r="C48614" s="1" t="s">
        <v>35</v>
      </c>
      <c r="D48614" s="1" t="s">
        <v>59</v>
      </c>
      <c r="E48614" s="1" t="s">
        <v>54</v>
      </c>
      <c r="F48614" s="2">
        <v>44525</v>
      </c>
      <c r="G48614" s="1" t="s">
        <v>126905</v>
      </c>
      <c r="H48614" s="1" t="s">
        <v>126906</v>
      </c>
      <c r="I48614" s="1" t="s">
        <v>65</v>
      </c>
      <c r="J48614">
        <v>1.4401516088640028E+16</v>
      </c>
      <c r="K48614">
        <v>440</v>
      </c>
      <c r="L48614" s="1" t="s">
        <v>31</v>
      </c>
      <c r="M48614" s="2">
        <v>44531</v>
      </c>
      <c r="N48614" s="1" t="s">
        <v>23</v>
      </c>
      <c r="O48614" s="1" t="s">
        <v>24</v>
      </c>
    </row>
    <row r="48615" spans="1:15" x14ac:dyDescent="0.25">
      <c r="A48615" s="1" t="s">
        <v>126907</v>
      </c>
      <c r="B48615">
        <v>36</v>
      </c>
      <c r="C48615" s="1" t="s">
        <v>35</v>
      </c>
      <c r="D48615" s="1" t="s">
        <v>26</v>
      </c>
      <c r="E48615" s="1" t="s">
        <v>54</v>
      </c>
      <c r="F48615" s="2">
        <v>45295</v>
      </c>
      <c r="G48615" s="1" t="s">
        <v>52467</v>
      </c>
      <c r="H48615" s="1" t="s">
        <v>126908</v>
      </c>
      <c r="I48615" s="1" t="s">
        <v>30</v>
      </c>
      <c r="J48615">
        <v>2.3890482175532036E+16</v>
      </c>
      <c r="K48615">
        <v>234</v>
      </c>
      <c r="L48615" s="1" t="s">
        <v>46</v>
      </c>
      <c r="M48615" s="2">
        <v>45303</v>
      </c>
      <c r="N48615" s="1" t="s">
        <v>40</v>
      </c>
      <c r="O48615" s="1" t="s">
        <v>47</v>
      </c>
    </row>
    <row r="48616" spans="1:15" x14ac:dyDescent="0.25">
      <c r="A48616" s="1" t="s">
        <v>126909</v>
      </c>
      <c r="B48616">
        <v>43</v>
      </c>
      <c r="C48616" s="1" t="s">
        <v>35</v>
      </c>
      <c r="D48616" s="1" t="s">
        <v>59</v>
      </c>
      <c r="E48616" s="1" t="s">
        <v>18</v>
      </c>
      <c r="F48616" s="2">
        <v>44148</v>
      </c>
      <c r="G48616" s="1" t="s">
        <v>126910</v>
      </c>
      <c r="H48616" s="1" t="s">
        <v>126911</v>
      </c>
      <c r="I48616" s="1" t="s">
        <v>57</v>
      </c>
      <c r="J48616">
        <v>529185978746938</v>
      </c>
      <c r="K48616">
        <v>190</v>
      </c>
      <c r="L48616" s="1" t="s">
        <v>31</v>
      </c>
      <c r="M48616" s="2">
        <v>44175</v>
      </c>
      <c r="N48616" s="1" t="s">
        <v>32</v>
      </c>
      <c r="O48616" s="1" t="s">
        <v>33</v>
      </c>
    </row>
    <row r="48617" spans="1:15" x14ac:dyDescent="0.25">
      <c r="A48617" s="1" t="s">
        <v>126912</v>
      </c>
      <c r="B48617">
        <v>27</v>
      </c>
      <c r="C48617" s="1" t="s">
        <v>16</v>
      </c>
      <c r="D48617" s="1" t="s">
        <v>125</v>
      </c>
      <c r="E48617" s="1" t="s">
        <v>54</v>
      </c>
      <c r="F48617" s="2">
        <v>45325</v>
      </c>
      <c r="G48617" s="1" t="s">
        <v>125098</v>
      </c>
      <c r="H48617" s="1" t="s">
        <v>126913</v>
      </c>
      <c r="I48617" s="1" t="s">
        <v>65</v>
      </c>
      <c r="J48617">
        <v>4980293976534845</v>
      </c>
      <c r="K48617">
        <v>344</v>
      </c>
      <c r="L48617" s="1" t="s">
        <v>46</v>
      </c>
      <c r="M48617" s="2">
        <v>45328</v>
      </c>
      <c r="N48617" s="1" t="s">
        <v>52</v>
      </c>
      <c r="O48617" s="1" t="s">
        <v>24</v>
      </c>
    </row>
    <row r="48618" spans="1:15" x14ac:dyDescent="0.25">
      <c r="A48618" s="1" t="s">
        <v>126914</v>
      </c>
      <c r="B48618">
        <v>22</v>
      </c>
      <c r="C48618" s="1" t="s">
        <v>16</v>
      </c>
      <c r="D48618" s="1" t="s">
        <v>36</v>
      </c>
      <c r="E48618" s="1" t="s">
        <v>76</v>
      </c>
      <c r="F48618" s="2">
        <v>44458</v>
      </c>
      <c r="G48618" s="1" t="s">
        <v>126915</v>
      </c>
      <c r="H48618" s="1" t="s">
        <v>126916</v>
      </c>
      <c r="I48618" s="1" t="s">
        <v>21</v>
      </c>
      <c r="J48618">
        <v>3373402243153611</v>
      </c>
      <c r="K48618">
        <v>347</v>
      </c>
      <c r="L48618" s="1" t="s">
        <v>31</v>
      </c>
      <c r="M48618" s="2">
        <v>44464</v>
      </c>
      <c r="N48618" s="1" t="s">
        <v>40</v>
      </c>
      <c r="O48618" s="1" t="s">
        <v>33</v>
      </c>
    </row>
    <row r="48619" spans="1:15" x14ac:dyDescent="0.25">
      <c r="A48619" s="1" t="s">
        <v>126917</v>
      </c>
      <c r="B48619">
        <v>84</v>
      </c>
      <c r="C48619" s="1" t="s">
        <v>35</v>
      </c>
      <c r="D48619" s="1" t="s">
        <v>42</v>
      </c>
      <c r="E48619" s="1" t="s">
        <v>76</v>
      </c>
      <c r="F48619" s="2">
        <v>45251</v>
      </c>
      <c r="G48619" s="1" t="s">
        <v>126918</v>
      </c>
      <c r="H48619" s="1" t="s">
        <v>1821</v>
      </c>
      <c r="I48619" s="1" t="s">
        <v>30</v>
      </c>
      <c r="J48619">
        <v>241984122469974</v>
      </c>
      <c r="K48619">
        <v>287</v>
      </c>
      <c r="L48619" s="1" t="s">
        <v>46</v>
      </c>
      <c r="M48619" s="2">
        <v>45259</v>
      </c>
      <c r="N48619" s="1" t="s">
        <v>79</v>
      </c>
      <c r="O48619" s="1" t="s">
        <v>47</v>
      </c>
    </row>
    <row r="48620" spans="1:15" x14ac:dyDescent="0.25">
      <c r="A48620" s="1" t="s">
        <v>126919</v>
      </c>
      <c r="B48620">
        <v>69</v>
      </c>
      <c r="C48620" s="1" t="s">
        <v>35</v>
      </c>
      <c r="D48620" s="1" t="s">
        <v>36</v>
      </c>
      <c r="E48620" s="1" t="s">
        <v>27</v>
      </c>
      <c r="F48620" s="2">
        <v>45071</v>
      </c>
      <c r="G48620" s="1" t="s">
        <v>126920</v>
      </c>
      <c r="H48620" s="1" t="s">
        <v>126921</v>
      </c>
      <c r="I48620" s="1" t="s">
        <v>65</v>
      </c>
      <c r="J48620">
        <v>4.5857936670397176E+16</v>
      </c>
      <c r="K48620">
        <v>220</v>
      </c>
      <c r="L48620" s="1" t="s">
        <v>31</v>
      </c>
      <c r="M48620" s="2">
        <v>45092</v>
      </c>
      <c r="N48620" s="1" t="s">
        <v>23</v>
      </c>
      <c r="O48620" s="1" t="s">
        <v>24</v>
      </c>
    </row>
    <row r="48621" spans="1:15" x14ac:dyDescent="0.25">
      <c r="A48621" s="1" t="s">
        <v>126922</v>
      </c>
      <c r="B48621">
        <v>64</v>
      </c>
      <c r="C48621" s="1" t="s">
        <v>35</v>
      </c>
      <c r="D48621" s="1" t="s">
        <v>26</v>
      </c>
      <c r="E48621" s="1" t="s">
        <v>93</v>
      </c>
      <c r="F48621" s="2">
        <v>43864</v>
      </c>
      <c r="G48621" s="1" t="s">
        <v>112163</v>
      </c>
      <c r="H48621" s="1" t="s">
        <v>126923</v>
      </c>
      <c r="I48621" s="1" t="s">
        <v>30</v>
      </c>
      <c r="J48621">
        <v>1.3569453435143184E+16</v>
      </c>
      <c r="K48621">
        <v>106</v>
      </c>
      <c r="L48621" s="1" t="s">
        <v>22</v>
      </c>
      <c r="M48621" s="2">
        <v>43892</v>
      </c>
      <c r="N48621" s="1" t="s">
        <v>79</v>
      </c>
      <c r="O48621" s="1" t="s">
        <v>33</v>
      </c>
    </row>
    <row r="48622" spans="1:15" x14ac:dyDescent="0.25">
      <c r="A48622" s="1" t="s">
        <v>126924</v>
      </c>
      <c r="B48622">
        <v>38</v>
      </c>
      <c r="C48622" s="1" t="s">
        <v>16</v>
      </c>
      <c r="D48622" s="1" t="s">
        <v>17</v>
      </c>
      <c r="E48622" s="1" t="s">
        <v>54</v>
      </c>
      <c r="F48622" s="2">
        <v>44651</v>
      </c>
      <c r="G48622" s="1" t="s">
        <v>32905</v>
      </c>
      <c r="H48622" s="1" t="s">
        <v>7902</v>
      </c>
      <c r="I48622" s="1" t="s">
        <v>30</v>
      </c>
      <c r="J48622">
        <v>2280756472443988</v>
      </c>
      <c r="K48622">
        <v>368</v>
      </c>
      <c r="L48622" s="1" t="s">
        <v>22</v>
      </c>
      <c r="M48622" s="2">
        <v>44674</v>
      </c>
      <c r="N48622" s="1" t="s">
        <v>79</v>
      </c>
      <c r="O48622" s="1" t="s">
        <v>47</v>
      </c>
    </row>
    <row r="48623" spans="1:15" x14ac:dyDescent="0.25">
      <c r="A48623" s="1" t="s">
        <v>126925</v>
      </c>
      <c r="B48623">
        <v>56</v>
      </c>
      <c r="C48623" s="1" t="s">
        <v>35</v>
      </c>
      <c r="D48623" s="1" t="s">
        <v>42</v>
      </c>
      <c r="E48623" s="1" t="s">
        <v>27</v>
      </c>
      <c r="F48623" s="2">
        <v>45240</v>
      </c>
      <c r="G48623" s="1" t="s">
        <v>126926</v>
      </c>
      <c r="H48623" s="1" t="s">
        <v>126927</v>
      </c>
      <c r="I48623" s="1" t="s">
        <v>39</v>
      </c>
      <c r="J48623">
        <v>1.1686994724462314E+16</v>
      </c>
      <c r="K48623">
        <v>322</v>
      </c>
      <c r="L48623" s="1" t="s">
        <v>22</v>
      </c>
      <c r="M48623" s="2">
        <v>45249</v>
      </c>
      <c r="N48623" s="1" t="s">
        <v>32</v>
      </c>
      <c r="O48623" s="1" t="s">
        <v>47</v>
      </c>
    </row>
    <row r="48624" spans="1:15" x14ac:dyDescent="0.25">
      <c r="A48624" s="1" t="s">
        <v>126928</v>
      </c>
      <c r="B48624">
        <v>46</v>
      </c>
      <c r="C48624" s="1" t="s">
        <v>16</v>
      </c>
      <c r="D48624" s="1" t="s">
        <v>103</v>
      </c>
      <c r="E48624" s="1" t="s">
        <v>18</v>
      </c>
      <c r="F48624" s="2">
        <v>45303</v>
      </c>
      <c r="G48624" s="1" t="s">
        <v>126929</v>
      </c>
      <c r="H48624" s="1" t="s">
        <v>64476</v>
      </c>
      <c r="I48624" s="1" t="s">
        <v>30</v>
      </c>
      <c r="J48624">
        <v>2406826800988824</v>
      </c>
      <c r="K48624">
        <v>493</v>
      </c>
      <c r="L48624" s="1" t="s">
        <v>46</v>
      </c>
      <c r="M48624" s="2">
        <v>45309</v>
      </c>
      <c r="N48624" s="1" t="s">
        <v>79</v>
      </c>
      <c r="O48624" s="1" t="s">
        <v>47</v>
      </c>
    </row>
    <row r="48625" spans="1:15" x14ac:dyDescent="0.25">
      <c r="A48625" s="1" t="s">
        <v>126930</v>
      </c>
      <c r="B48625">
        <v>23</v>
      </c>
      <c r="C48625" s="1" t="s">
        <v>35</v>
      </c>
      <c r="D48625" s="1" t="s">
        <v>59</v>
      </c>
      <c r="E48625" s="1" t="s">
        <v>93</v>
      </c>
      <c r="F48625" s="2">
        <v>44739</v>
      </c>
      <c r="G48625" s="1" t="s">
        <v>126931</v>
      </c>
      <c r="H48625" s="1" t="s">
        <v>126932</v>
      </c>
      <c r="I48625" s="1" t="s">
        <v>65</v>
      </c>
      <c r="J48625">
        <v>3194695893101494</v>
      </c>
      <c r="K48625">
        <v>348</v>
      </c>
      <c r="L48625" s="1" t="s">
        <v>46</v>
      </c>
      <c r="M48625" s="2">
        <v>44745</v>
      </c>
      <c r="N48625" s="1" t="s">
        <v>40</v>
      </c>
      <c r="O48625" s="1" t="s">
        <v>24</v>
      </c>
    </row>
    <row r="48626" spans="1:15" x14ac:dyDescent="0.25">
      <c r="A48626" s="1" t="s">
        <v>126933</v>
      </c>
      <c r="B48626">
        <v>23</v>
      </c>
      <c r="C48626" s="1" t="s">
        <v>16</v>
      </c>
      <c r="D48626" s="1" t="s">
        <v>59</v>
      </c>
      <c r="E48626" s="1" t="s">
        <v>76</v>
      </c>
      <c r="F48626" s="2">
        <v>44363</v>
      </c>
      <c r="G48626" s="1" t="s">
        <v>126934</v>
      </c>
      <c r="H48626" s="1" t="s">
        <v>126935</v>
      </c>
      <c r="I48626" s="1" t="s">
        <v>57</v>
      </c>
      <c r="J48626">
        <v>1.4381781822741954E+16</v>
      </c>
      <c r="K48626">
        <v>221</v>
      </c>
      <c r="L48626" s="1" t="s">
        <v>31</v>
      </c>
      <c r="M48626" s="2">
        <v>44385</v>
      </c>
      <c r="N48626" s="1" t="s">
        <v>79</v>
      </c>
      <c r="O48626" s="1" t="s">
        <v>47</v>
      </c>
    </row>
    <row r="48627" spans="1:15" x14ac:dyDescent="0.25">
      <c r="A48627" s="1" t="s">
        <v>126936</v>
      </c>
      <c r="B48627">
        <v>18</v>
      </c>
      <c r="C48627" s="1" t="s">
        <v>35</v>
      </c>
      <c r="D48627" s="1" t="s">
        <v>59</v>
      </c>
      <c r="E48627" s="1" t="s">
        <v>18</v>
      </c>
      <c r="F48627" s="2">
        <v>44820</v>
      </c>
      <c r="G48627" s="1" t="s">
        <v>126937</v>
      </c>
      <c r="H48627" s="1" t="s">
        <v>126938</v>
      </c>
      <c r="I48627" s="1" t="s">
        <v>57</v>
      </c>
      <c r="J48627">
        <v>6739775396052879</v>
      </c>
      <c r="K48627">
        <v>431</v>
      </c>
      <c r="L48627" s="1" t="s">
        <v>31</v>
      </c>
      <c r="M48627" s="2">
        <v>44823</v>
      </c>
      <c r="N48627" s="1" t="s">
        <v>23</v>
      </c>
      <c r="O48627" s="1" t="s">
        <v>33</v>
      </c>
    </row>
    <row r="48628" spans="1:15" x14ac:dyDescent="0.25">
      <c r="A48628" s="1" t="s">
        <v>126939</v>
      </c>
      <c r="B48628">
        <v>45</v>
      </c>
      <c r="C48628" s="1" t="s">
        <v>16</v>
      </c>
      <c r="D48628" s="1" t="s">
        <v>42</v>
      </c>
      <c r="E48628" s="1" t="s">
        <v>18</v>
      </c>
      <c r="F48628" s="2">
        <v>44765</v>
      </c>
      <c r="G48628" s="1" t="s">
        <v>126940</v>
      </c>
      <c r="H48628" s="1" t="s">
        <v>126941</v>
      </c>
      <c r="I48628" s="1" t="s">
        <v>57</v>
      </c>
      <c r="J48628">
        <v>3621006025089118</v>
      </c>
      <c r="K48628">
        <v>296</v>
      </c>
      <c r="L48628" s="1" t="s">
        <v>31</v>
      </c>
      <c r="M48628" s="2">
        <v>44788</v>
      </c>
      <c r="N48628" s="1" t="s">
        <v>79</v>
      </c>
      <c r="O48628" s="1" t="s">
        <v>47</v>
      </c>
    </row>
    <row r="48629" spans="1:15" x14ac:dyDescent="0.25">
      <c r="A48629" s="1" t="s">
        <v>126942</v>
      </c>
      <c r="B48629">
        <v>36</v>
      </c>
      <c r="C48629" s="1" t="s">
        <v>16</v>
      </c>
      <c r="D48629" s="1" t="s">
        <v>103</v>
      </c>
      <c r="E48629" s="1" t="s">
        <v>43</v>
      </c>
      <c r="F48629" s="2">
        <v>43777</v>
      </c>
      <c r="G48629" s="1" t="s">
        <v>23030</v>
      </c>
      <c r="H48629" s="1" t="s">
        <v>126943</v>
      </c>
      <c r="I48629" s="1" t="s">
        <v>39</v>
      </c>
      <c r="J48629">
        <v>1.3234532047707336E+16</v>
      </c>
      <c r="K48629">
        <v>186</v>
      </c>
      <c r="L48629" s="1" t="s">
        <v>31</v>
      </c>
      <c r="M48629" s="2">
        <v>43791</v>
      </c>
      <c r="N48629" s="1" t="s">
        <v>23</v>
      </c>
      <c r="O48629" s="1" t="s">
        <v>47</v>
      </c>
    </row>
    <row r="48630" spans="1:15" x14ac:dyDescent="0.25">
      <c r="A48630" s="1" t="s">
        <v>126944</v>
      </c>
      <c r="B48630">
        <v>37</v>
      </c>
      <c r="C48630" s="1" t="s">
        <v>35</v>
      </c>
      <c r="D48630" s="1" t="s">
        <v>49</v>
      </c>
      <c r="E48630" s="1" t="s">
        <v>93</v>
      </c>
      <c r="F48630" s="2">
        <v>45299</v>
      </c>
      <c r="G48630" s="1" t="s">
        <v>126945</v>
      </c>
      <c r="H48630" s="1" t="s">
        <v>13987</v>
      </c>
      <c r="I48630" s="1" t="s">
        <v>57</v>
      </c>
      <c r="J48630">
        <v>4774800971215361</v>
      </c>
      <c r="K48630">
        <v>350</v>
      </c>
      <c r="L48630" s="1" t="s">
        <v>46</v>
      </c>
      <c r="M48630" s="2">
        <v>45311</v>
      </c>
      <c r="N48630" s="1" t="s">
        <v>40</v>
      </c>
      <c r="O48630" s="1" t="s">
        <v>47</v>
      </c>
    </row>
    <row r="48631" spans="1:15" x14ac:dyDescent="0.25">
      <c r="A48631" s="1" t="s">
        <v>126946</v>
      </c>
      <c r="B48631">
        <v>61</v>
      </c>
      <c r="C48631" s="1" t="s">
        <v>16</v>
      </c>
      <c r="D48631" s="1" t="s">
        <v>42</v>
      </c>
      <c r="E48631" s="1" t="s">
        <v>76</v>
      </c>
      <c r="F48631" s="2">
        <v>43634</v>
      </c>
      <c r="G48631" s="1" t="s">
        <v>126947</v>
      </c>
      <c r="H48631" s="1" t="s">
        <v>126948</v>
      </c>
      <c r="I48631" s="1" t="s">
        <v>30</v>
      </c>
      <c r="J48631">
        <v>5162938812629748</v>
      </c>
      <c r="K48631">
        <v>494</v>
      </c>
      <c r="L48631" s="1" t="s">
        <v>46</v>
      </c>
      <c r="M48631" s="2">
        <v>43638</v>
      </c>
      <c r="N48631" s="1" t="s">
        <v>32</v>
      </c>
      <c r="O48631" s="1" t="s">
        <v>47</v>
      </c>
    </row>
    <row r="48632" spans="1:15" x14ac:dyDescent="0.25">
      <c r="A48632" s="1" t="s">
        <v>126949</v>
      </c>
      <c r="B48632">
        <v>37</v>
      </c>
      <c r="C48632" s="1" t="s">
        <v>35</v>
      </c>
      <c r="D48632" s="1" t="s">
        <v>17</v>
      </c>
      <c r="E48632" s="1" t="s">
        <v>93</v>
      </c>
      <c r="F48632" s="2">
        <v>45352</v>
      </c>
      <c r="G48632" s="1" t="s">
        <v>3392</v>
      </c>
      <c r="H48632" s="1" t="s">
        <v>126950</v>
      </c>
      <c r="I48632" s="1" t="s">
        <v>21</v>
      </c>
      <c r="J48632">
        <v>3.9735586534676456E+16</v>
      </c>
      <c r="K48632">
        <v>326</v>
      </c>
      <c r="L48632" s="1" t="s">
        <v>22</v>
      </c>
      <c r="M48632" s="2">
        <v>45368</v>
      </c>
      <c r="N48632" s="1" t="s">
        <v>40</v>
      </c>
      <c r="O48632" s="1" t="s">
        <v>47</v>
      </c>
    </row>
    <row r="48633" spans="1:15" x14ac:dyDescent="0.25">
      <c r="A48633" s="1" t="s">
        <v>126951</v>
      </c>
      <c r="B48633">
        <v>31</v>
      </c>
      <c r="C48633" s="1" t="s">
        <v>35</v>
      </c>
      <c r="D48633" s="1" t="s">
        <v>103</v>
      </c>
      <c r="E48633" s="1" t="s">
        <v>18</v>
      </c>
      <c r="F48633" s="2">
        <v>45017</v>
      </c>
      <c r="G48633" s="1" t="s">
        <v>12176</v>
      </c>
      <c r="H48633" s="1" t="s">
        <v>2898</v>
      </c>
      <c r="I48633" s="1" t="s">
        <v>30</v>
      </c>
      <c r="J48633">
        <v>5610279749672197</v>
      </c>
      <c r="K48633">
        <v>355</v>
      </c>
      <c r="L48633" s="1" t="s">
        <v>22</v>
      </c>
      <c r="M48633" s="2">
        <v>45031</v>
      </c>
      <c r="N48633" s="1" t="s">
        <v>40</v>
      </c>
      <c r="O48633" s="1" t="s">
        <v>24</v>
      </c>
    </row>
    <row r="48634" spans="1:15" x14ac:dyDescent="0.25">
      <c r="A48634" s="1" t="s">
        <v>126952</v>
      </c>
      <c r="B48634">
        <v>65</v>
      </c>
      <c r="C48634" s="1" t="s">
        <v>16</v>
      </c>
      <c r="D48634" s="1" t="s">
        <v>103</v>
      </c>
      <c r="E48634" s="1" t="s">
        <v>76</v>
      </c>
      <c r="F48634" s="2">
        <v>43595</v>
      </c>
      <c r="G48634" s="1" t="s">
        <v>7527</v>
      </c>
      <c r="H48634" s="1" t="s">
        <v>126953</v>
      </c>
      <c r="I48634" s="1" t="s">
        <v>65</v>
      </c>
      <c r="J48634">
        <v>2.5850878329135124E+16</v>
      </c>
      <c r="K48634">
        <v>198</v>
      </c>
      <c r="L48634" s="1" t="s">
        <v>22</v>
      </c>
      <c r="M48634" s="2">
        <v>43596</v>
      </c>
      <c r="N48634" s="1" t="s">
        <v>23</v>
      </c>
      <c r="O48634" s="1" t="s">
        <v>33</v>
      </c>
    </row>
    <row r="48635" spans="1:15" x14ac:dyDescent="0.25">
      <c r="A48635" s="1" t="s">
        <v>126954</v>
      </c>
      <c r="B48635">
        <v>71</v>
      </c>
      <c r="C48635" s="1" t="s">
        <v>16</v>
      </c>
      <c r="D48635" s="1" t="s">
        <v>49</v>
      </c>
      <c r="E48635" s="1" t="s">
        <v>54</v>
      </c>
      <c r="F48635" s="2">
        <v>44746</v>
      </c>
      <c r="G48635" s="1" t="s">
        <v>126955</v>
      </c>
      <c r="H48635" s="1" t="s">
        <v>126956</v>
      </c>
      <c r="I48635" s="1" t="s">
        <v>65</v>
      </c>
      <c r="J48635">
        <v>4211272244421573</v>
      </c>
      <c r="K48635">
        <v>361</v>
      </c>
      <c r="L48635" s="1" t="s">
        <v>22</v>
      </c>
      <c r="M48635" s="2">
        <v>44776</v>
      </c>
      <c r="N48635" s="1" t="s">
        <v>52</v>
      </c>
      <c r="O48635" s="1" t="s">
        <v>47</v>
      </c>
    </row>
    <row r="48636" spans="1:15" x14ac:dyDescent="0.25">
      <c r="A48636" s="1" t="s">
        <v>126957</v>
      </c>
      <c r="B48636">
        <v>34</v>
      </c>
      <c r="C48636" s="1" t="s">
        <v>35</v>
      </c>
      <c r="D48636" s="1" t="s">
        <v>49</v>
      </c>
      <c r="E48636" s="1" t="s">
        <v>93</v>
      </c>
      <c r="F48636" s="2">
        <v>45416</v>
      </c>
      <c r="G48636" s="1" t="s">
        <v>13245</v>
      </c>
      <c r="H48636" s="1" t="s">
        <v>126958</v>
      </c>
      <c r="I48636" s="1" t="s">
        <v>30</v>
      </c>
      <c r="J48636">
        <v>2.1544367397173064E+16</v>
      </c>
      <c r="K48636">
        <v>466</v>
      </c>
      <c r="L48636" s="1" t="s">
        <v>46</v>
      </c>
      <c r="M48636" s="2">
        <v>45430</v>
      </c>
      <c r="N48636" s="1" t="s">
        <v>32</v>
      </c>
      <c r="O48636" s="1" t="s">
        <v>24</v>
      </c>
    </row>
    <row r="48637" spans="1:15" x14ac:dyDescent="0.25">
      <c r="A48637" s="1" t="s">
        <v>126959</v>
      </c>
      <c r="B48637">
        <v>64</v>
      </c>
      <c r="C48637" s="1" t="s">
        <v>35</v>
      </c>
      <c r="D48637" s="1" t="s">
        <v>17</v>
      </c>
      <c r="E48637" s="1" t="s">
        <v>76</v>
      </c>
      <c r="F48637" s="2">
        <v>45154</v>
      </c>
      <c r="G48637" s="1" t="s">
        <v>126960</v>
      </c>
      <c r="H48637" s="1" t="s">
        <v>126961</v>
      </c>
      <c r="I48637" s="1" t="s">
        <v>65</v>
      </c>
      <c r="J48637">
        <v>2.5743360178502624E+16</v>
      </c>
      <c r="K48637">
        <v>402</v>
      </c>
      <c r="L48637" s="1" t="s">
        <v>22</v>
      </c>
      <c r="M48637" s="2">
        <v>45156</v>
      </c>
      <c r="N48637" s="1" t="s">
        <v>32</v>
      </c>
      <c r="O48637" s="1" t="s">
        <v>33</v>
      </c>
    </row>
    <row r="48638" spans="1:15" x14ac:dyDescent="0.25">
      <c r="A48638" s="1" t="s">
        <v>126962</v>
      </c>
      <c r="B48638">
        <v>27</v>
      </c>
      <c r="C48638" s="1" t="s">
        <v>16</v>
      </c>
      <c r="D48638" s="1" t="s">
        <v>17</v>
      </c>
      <c r="E48638" s="1" t="s">
        <v>54</v>
      </c>
      <c r="F48638" s="2">
        <v>43642</v>
      </c>
      <c r="G48638" s="1" t="s">
        <v>126963</v>
      </c>
      <c r="H48638" s="1" t="s">
        <v>8580</v>
      </c>
      <c r="I48638" s="1" t="s">
        <v>57</v>
      </c>
      <c r="J48638">
        <v>1.2041348580316672E+16</v>
      </c>
      <c r="K48638">
        <v>163</v>
      </c>
      <c r="L48638" s="1" t="s">
        <v>31</v>
      </c>
      <c r="M48638" s="2">
        <v>43669</v>
      </c>
      <c r="N48638" s="1" t="s">
        <v>52</v>
      </c>
      <c r="O48638" s="1" t="s">
        <v>24</v>
      </c>
    </row>
    <row r="48639" spans="1:15" x14ac:dyDescent="0.25">
      <c r="A48639" s="1" t="s">
        <v>126964</v>
      </c>
      <c r="B48639">
        <v>47</v>
      </c>
      <c r="C48639" s="1" t="s">
        <v>16</v>
      </c>
      <c r="D48639" s="1" t="s">
        <v>49</v>
      </c>
      <c r="E48639" s="1" t="s">
        <v>27</v>
      </c>
      <c r="F48639" s="2">
        <v>43791</v>
      </c>
      <c r="G48639" s="1" t="s">
        <v>126965</v>
      </c>
      <c r="H48639" s="1" t="s">
        <v>126966</v>
      </c>
      <c r="I48639" s="1" t="s">
        <v>39</v>
      </c>
      <c r="J48639">
        <v>2690752966862682</v>
      </c>
      <c r="K48639">
        <v>219</v>
      </c>
      <c r="L48639" s="1" t="s">
        <v>31</v>
      </c>
      <c r="M48639" s="2">
        <v>43817</v>
      </c>
      <c r="N48639" s="1" t="s">
        <v>32</v>
      </c>
      <c r="O48639" s="1" t="s">
        <v>24</v>
      </c>
    </row>
    <row r="48640" spans="1:15" x14ac:dyDescent="0.25">
      <c r="A48640" s="1" t="s">
        <v>126967</v>
      </c>
      <c r="B48640">
        <v>77</v>
      </c>
      <c r="C48640" s="1" t="s">
        <v>16</v>
      </c>
      <c r="D48640" s="1" t="s">
        <v>59</v>
      </c>
      <c r="E48640" s="1" t="s">
        <v>18</v>
      </c>
      <c r="F48640" s="2">
        <v>43933</v>
      </c>
      <c r="G48640" s="1" t="s">
        <v>6982</v>
      </c>
      <c r="H48640" s="1" t="s">
        <v>126968</v>
      </c>
      <c r="I48640" s="1" t="s">
        <v>65</v>
      </c>
      <c r="J48640">
        <v>3.0105604100265492E+16</v>
      </c>
      <c r="K48640">
        <v>448</v>
      </c>
      <c r="L48640" s="1" t="s">
        <v>46</v>
      </c>
      <c r="M48640" s="2">
        <v>43960</v>
      </c>
      <c r="N48640" s="1" t="s">
        <v>23</v>
      </c>
      <c r="O48640" s="1" t="s">
        <v>33</v>
      </c>
    </row>
    <row r="48641" spans="1:15" x14ac:dyDescent="0.25">
      <c r="A48641" s="1" t="s">
        <v>126969</v>
      </c>
      <c r="B48641">
        <v>82</v>
      </c>
      <c r="C48641" s="1" t="s">
        <v>16</v>
      </c>
      <c r="D48641" s="1" t="s">
        <v>59</v>
      </c>
      <c r="E48641" s="1" t="s">
        <v>18</v>
      </c>
      <c r="F48641" s="2">
        <v>45157</v>
      </c>
      <c r="G48641" s="1" t="s">
        <v>122196</v>
      </c>
      <c r="H48641" s="1" t="s">
        <v>126970</v>
      </c>
      <c r="I48641" s="1" t="s">
        <v>57</v>
      </c>
      <c r="J48641">
        <v>4141160612027991</v>
      </c>
      <c r="K48641">
        <v>214</v>
      </c>
      <c r="L48641" s="1" t="s">
        <v>22</v>
      </c>
      <c r="M48641" s="2">
        <v>45178</v>
      </c>
      <c r="N48641" s="1" t="s">
        <v>40</v>
      </c>
      <c r="O48641" s="1" t="s">
        <v>24</v>
      </c>
    </row>
    <row r="48642" spans="1:15" x14ac:dyDescent="0.25">
      <c r="A48642" s="1" t="s">
        <v>126971</v>
      </c>
      <c r="B48642">
        <v>60</v>
      </c>
      <c r="C48642" s="1" t="s">
        <v>35</v>
      </c>
      <c r="D48642" s="1" t="s">
        <v>59</v>
      </c>
      <c r="E48642" s="1" t="s">
        <v>76</v>
      </c>
      <c r="F48642" s="2">
        <v>44938</v>
      </c>
      <c r="G48642" s="1" t="s">
        <v>113068</v>
      </c>
      <c r="H48642" s="1" t="s">
        <v>126972</v>
      </c>
      <c r="I48642" s="1" t="s">
        <v>39</v>
      </c>
      <c r="J48642">
        <v>4.2616144663130488E+16</v>
      </c>
      <c r="K48642">
        <v>380</v>
      </c>
      <c r="L48642" s="1" t="s">
        <v>46</v>
      </c>
      <c r="M48642" s="2">
        <v>44940</v>
      </c>
      <c r="N48642" s="1" t="s">
        <v>32</v>
      </c>
      <c r="O48642" s="1" t="s">
        <v>24</v>
      </c>
    </row>
    <row r="48643" spans="1:15" x14ac:dyDescent="0.25">
      <c r="A48643" s="1" t="s">
        <v>126973</v>
      </c>
      <c r="B48643">
        <v>57</v>
      </c>
      <c r="C48643" s="1" t="s">
        <v>16</v>
      </c>
      <c r="D48643" s="1" t="s">
        <v>36</v>
      </c>
      <c r="E48643" s="1" t="s">
        <v>54</v>
      </c>
      <c r="F48643" s="2">
        <v>44515</v>
      </c>
      <c r="G48643" s="1" t="s">
        <v>126974</v>
      </c>
      <c r="H48643" s="1" t="s">
        <v>126975</v>
      </c>
      <c r="I48643" s="1" t="s">
        <v>65</v>
      </c>
      <c r="J48643">
        <v>2.2703532563311584E+16</v>
      </c>
      <c r="K48643">
        <v>146</v>
      </c>
      <c r="L48643" s="1" t="s">
        <v>46</v>
      </c>
      <c r="M48643" s="2">
        <v>44541</v>
      </c>
      <c r="N48643" s="1" t="s">
        <v>40</v>
      </c>
      <c r="O48643" s="1" t="s">
        <v>24</v>
      </c>
    </row>
    <row r="48644" spans="1:15" x14ac:dyDescent="0.25">
      <c r="A48644" s="1" t="s">
        <v>126976</v>
      </c>
      <c r="B48644">
        <v>43</v>
      </c>
      <c r="C48644" s="1" t="s">
        <v>35</v>
      </c>
      <c r="D48644" s="1" t="s">
        <v>42</v>
      </c>
      <c r="E48644" s="1" t="s">
        <v>93</v>
      </c>
      <c r="F48644" s="2">
        <v>44874</v>
      </c>
      <c r="G48644" s="1" t="s">
        <v>126977</v>
      </c>
      <c r="H48644" s="1" t="s">
        <v>71419</v>
      </c>
      <c r="I48644" s="1" t="s">
        <v>57</v>
      </c>
      <c r="J48644">
        <v>2.0551372804390828E+16</v>
      </c>
      <c r="K48644">
        <v>180</v>
      </c>
      <c r="L48644" s="1" t="s">
        <v>46</v>
      </c>
      <c r="M48644" s="2">
        <v>44900</v>
      </c>
      <c r="N48644" s="1" t="s">
        <v>40</v>
      </c>
      <c r="O48644" s="1" t="s">
        <v>33</v>
      </c>
    </row>
    <row r="48645" spans="1:15" x14ac:dyDescent="0.25">
      <c r="A48645" s="1" t="s">
        <v>126978</v>
      </c>
      <c r="B48645">
        <v>50</v>
      </c>
      <c r="C48645" s="1" t="s">
        <v>35</v>
      </c>
      <c r="D48645" s="1" t="s">
        <v>49</v>
      </c>
      <c r="E48645" s="1" t="s">
        <v>54</v>
      </c>
      <c r="F48645" s="2">
        <v>44707</v>
      </c>
      <c r="G48645" s="1" t="s">
        <v>6781</v>
      </c>
      <c r="H48645" s="1" t="s">
        <v>126979</v>
      </c>
      <c r="I48645" s="1" t="s">
        <v>57</v>
      </c>
      <c r="J48645">
        <v>3.6598126894262888E+16</v>
      </c>
      <c r="K48645">
        <v>333</v>
      </c>
      <c r="L48645" s="1" t="s">
        <v>31</v>
      </c>
      <c r="M48645" s="2">
        <v>44713</v>
      </c>
      <c r="N48645" s="1" t="s">
        <v>23</v>
      </c>
      <c r="O48645" s="1" t="s">
        <v>24</v>
      </c>
    </row>
    <row r="48646" spans="1:15" x14ac:dyDescent="0.25">
      <c r="A48646" s="1" t="s">
        <v>126980</v>
      </c>
      <c r="B48646">
        <v>80</v>
      </c>
      <c r="C48646" s="1" t="s">
        <v>16</v>
      </c>
      <c r="D48646" s="1" t="s">
        <v>42</v>
      </c>
      <c r="E48646" s="1" t="s">
        <v>43</v>
      </c>
      <c r="F48646" s="2">
        <v>45064</v>
      </c>
      <c r="G48646" s="1" t="s">
        <v>126981</v>
      </c>
      <c r="H48646" s="1" t="s">
        <v>126982</v>
      </c>
      <c r="I48646" s="1" t="s">
        <v>57</v>
      </c>
      <c r="J48646">
        <v>2.4265055215949604E+16</v>
      </c>
      <c r="K48646">
        <v>146</v>
      </c>
      <c r="L48646" s="1" t="s">
        <v>22</v>
      </c>
      <c r="M48646" s="2">
        <v>45068</v>
      </c>
      <c r="N48646" s="1" t="s">
        <v>52</v>
      </c>
      <c r="O48646" s="1" t="s">
        <v>33</v>
      </c>
    </row>
    <row r="48647" spans="1:15" x14ac:dyDescent="0.25">
      <c r="A48647" s="1" t="s">
        <v>126983</v>
      </c>
      <c r="B48647">
        <v>53</v>
      </c>
      <c r="C48647" s="1" t="s">
        <v>35</v>
      </c>
      <c r="D48647" s="1" t="s">
        <v>36</v>
      </c>
      <c r="E48647" s="1" t="s">
        <v>18</v>
      </c>
      <c r="F48647" s="2">
        <v>44546</v>
      </c>
      <c r="G48647" s="1" t="s">
        <v>35563</v>
      </c>
      <c r="H48647" s="1" t="s">
        <v>126984</v>
      </c>
      <c r="I48647" s="1" t="s">
        <v>39</v>
      </c>
      <c r="J48647">
        <v>4.9350682543353056E+16</v>
      </c>
      <c r="K48647">
        <v>233</v>
      </c>
      <c r="L48647" s="1" t="s">
        <v>31</v>
      </c>
      <c r="M48647" s="2">
        <v>44558</v>
      </c>
      <c r="N48647" s="1" t="s">
        <v>40</v>
      </c>
      <c r="O48647" s="1" t="s">
        <v>47</v>
      </c>
    </row>
    <row r="48648" spans="1:15" x14ac:dyDescent="0.25">
      <c r="A48648" s="1" t="s">
        <v>126985</v>
      </c>
      <c r="B48648">
        <v>62</v>
      </c>
      <c r="C48648" s="1" t="s">
        <v>16</v>
      </c>
      <c r="D48648" s="1" t="s">
        <v>125</v>
      </c>
      <c r="E48648" s="1" t="s">
        <v>76</v>
      </c>
      <c r="F48648" s="2">
        <v>44278</v>
      </c>
      <c r="G48648" s="1" t="s">
        <v>10663</v>
      </c>
      <c r="H48648" s="1" t="s">
        <v>21607</v>
      </c>
      <c r="I48648" s="1" t="s">
        <v>57</v>
      </c>
      <c r="J48648">
        <v>2.1208804464331488E+16</v>
      </c>
      <c r="K48648">
        <v>263</v>
      </c>
      <c r="L48648" s="1" t="s">
        <v>31</v>
      </c>
      <c r="M48648" s="2">
        <v>44307</v>
      </c>
      <c r="N48648" s="1" t="s">
        <v>23</v>
      </c>
      <c r="O48648" s="1" t="s">
        <v>47</v>
      </c>
    </row>
    <row r="48649" spans="1:15" x14ac:dyDescent="0.25">
      <c r="A48649" s="1" t="s">
        <v>126986</v>
      </c>
      <c r="B48649">
        <v>56</v>
      </c>
      <c r="C48649" s="1" t="s">
        <v>35</v>
      </c>
      <c r="D48649" s="1" t="s">
        <v>36</v>
      </c>
      <c r="E48649" s="1" t="s">
        <v>18</v>
      </c>
      <c r="F48649" s="2">
        <v>43925</v>
      </c>
      <c r="G48649" s="1" t="s">
        <v>126987</v>
      </c>
      <c r="H48649" s="1" t="s">
        <v>126988</v>
      </c>
      <c r="I48649" s="1" t="s">
        <v>65</v>
      </c>
      <c r="J48649">
        <v>2911618473285941</v>
      </c>
      <c r="K48649">
        <v>191</v>
      </c>
      <c r="L48649" s="1" t="s">
        <v>31</v>
      </c>
      <c r="M48649" s="2">
        <v>43930</v>
      </c>
      <c r="N48649" s="1" t="s">
        <v>79</v>
      </c>
      <c r="O48649" s="1" t="s">
        <v>33</v>
      </c>
    </row>
    <row r="48650" spans="1:15" x14ac:dyDescent="0.25">
      <c r="A48650" s="1" t="s">
        <v>126989</v>
      </c>
      <c r="B48650">
        <v>84</v>
      </c>
      <c r="C48650" s="1" t="s">
        <v>16</v>
      </c>
      <c r="D48650" s="1" t="s">
        <v>49</v>
      </c>
      <c r="E48650" s="1" t="s">
        <v>93</v>
      </c>
      <c r="F48650" s="2">
        <v>44204</v>
      </c>
      <c r="G48650" s="1" t="s">
        <v>126990</v>
      </c>
      <c r="H48650" s="1" t="s">
        <v>12961</v>
      </c>
      <c r="I48650" s="1" t="s">
        <v>39</v>
      </c>
      <c r="J48650">
        <v>6766587212502541</v>
      </c>
      <c r="K48650">
        <v>103</v>
      </c>
      <c r="L48650" s="1" t="s">
        <v>22</v>
      </c>
      <c r="M48650" s="2">
        <v>44230</v>
      </c>
      <c r="N48650" s="1" t="s">
        <v>79</v>
      </c>
      <c r="O48650" s="1" t="s">
        <v>33</v>
      </c>
    </row>
    <row r="48651" spans="1:15" x14ac:dyDescent="0.25">
      <c r="A48651" s="1" t="s">
        <v>126991</v>
      </c>
      <c r="B48651">
        <v>71</v>
      </c>
      <c r="C48651" s="1" t="s">
        <v>16</v>
      </c>
      <c r="D48651" s="1" t="s">
        <v>17</v>
      </c>
      <c r="E48651" s="1" t="s">
        <v>93</v>
      </c>
      <c r="F48651" s="2">
        <v>45303</v>
      </c>
      <c r="G48651" s="1" t="s">
        <v>53916</v>
      </c>
      <c r="H48651" s="1" t="s">
        <v>10121</v>
      </c>
      <c r="I48651" s="1" t="s">
        <v>65</v>
      </c>
      <c r="J48651">
        <v>2658057399505699</v>
      </c>
      <c r="K48651">
        <v>457</v>
      </c>
      <c r="L48651" s="1" t="s">
        <v>22</v>
      </c>
      <c r="M48651" s="2">
        <v>45332</v>
      </c>
      <c r="N48651" s="1" t="s">
        <v>40</v>
      </c>
      <c r="O48651" s="1" t="s">
        <v>33</v>
      </c>
    </row>
    <row r="48652" spans="1:15" x14ac:dyDescent="0.25">
      <c r="A48652" s="1" t="s">
        <v>126992</v>
      </c>
      <c r="B48652">
        <v>44</v>
      </c>
      <c r="C48652" s="1" t="s">
        <v>35</v>
      </c>
      <c r="D48652" s="1" t="s">
        <v>42</v>
      </c>
      <c r="E48652" s="1" t="s">
        <v>18</v>
      </c>
      <c r="F48652" s="2">
        <v>44473</v>
      </c>
      <c r="G48652" s="1" t="s">
        <v>126993</v>
      </c>
      <c r="H48652" s="1" t="s">
        <v>126994</v>
      </c>
      <c r="I48652" s="1" t="s">
        <v>30</v>
      </c>
      <c r="J48652">
        <v>2.7128444030029872E+16</v>
      </c>
      <c r="K48652">
        <v>235</v>
      </c>
      <c r="L48652" s="1" t="s">
        <v>31</v>
      </c>
      <c r="M48652" s="2">
        <v>44489</v>
      </c>
      <c r="N48652" s="1" t="s">
        <v>23</v>
      </c>
      <c r="O48652" s="1" t="s">
        <v>24</v>
      </c>
    </row>
    <row r="48653" spans="1:15" x14ac:dyDescent="0.25">
      <c r="A48653" s="1" t="s">
        <v>126995</v>
      </c>
      <c r="B48653">
        <v>30</v>
      </c>
      <c r="C48653" s="1" t="s">
        <v>35</v>
      </c>
      <c r="D48653" s="1" t="s">
        <v>59</v>
      </c>
      <c r="E48653" s="1" t="s">
        <v>18</v>
      </c>
      <c r="F48653" s="2">
        <v>44825</v>
      </c>
      <c r="G48653" s="1" t="s">
        <v>126996</v>
      </c>
      <c r="H48653" s="1" t="s">
        <v>126997</v>
      </c>
      <c r="I48653" s="1" t="s">
        <v>65</v>
      </c>
      <c r="J48653">
        <v>4330216999070365</v>
      </c>
      <c r="K48653">
        <v>306</v>
      </c>
      <c r="L48653" s="1" t="s">
        <v>31</v>
      </c>
      <c r="M48653" s="2">
        <v>44846</v>
      </c>
      <c r="N48653" s="1" t="s">
        <v>23</v>
      </c>
      <c r="O48653" s="1" t="s">
        <v>47</v>
      </c>
    </row>
    <row r="48654" spans="1:15" x14ac:dyDescent="0.25">
      <c r="A48654" s="1" t="s">
        <v>126998</v>
      </c>
      <c r="B48654">
        <v>51</v>
      </c>
      <c r="C48654" s="1" t="s">
        <v>35</v>
      </c>
      <c r="D48654" s="1" t="s">
        <v>26</v>
      </c>
      <c r="E48654" s="1" t="s">
        <v>18</v>
      </c>
      <c r="F48654" s="2">
        <v>44769</v>
      </c>
      <c r="G48654" s="1" t="s">
        <v>18251</v>
      </c>
      <c r="H48654" s="1" t="s">
        <v>126999</v>
      </c>
      <c r="I48654" s="1" t="s">
        <v>39</v>
      </c>
      <c r="J48654">
        <v>1.2160913820934208E+16</v>
      </c>
      <c r="K48654">
        <v>410</v>
      </c>
      <c r="L48654" s="1" t="s">
        <v>31</v>
      </c>
      <c r="M48654" s="2">
        <v>44787</v>
      </c>
      <c r="N48654" s="1" t="s">
        <v>23</v>
      </c>
      <c r="O48654" s="1" t="s">
        <v>47</v>
      </c>
    </row>
    <row r="48655" spans="1:15" x14ac:dyDescent="0.25">
      <c r="A48655" s="1" t="s">
        <v>127000</v>
      </c>
      <c r="B48655">
        <v>40</v>
      </c>
      <c r="C48655" s="1" t="s">
        <v>35</v>
      </c>
      <c r="D48655" s="1" t="s">
        <v>49</v>
      </c>
      <c r="E48655" s="1" t="s">
        <v>18</v>
      </c>
      <c r="F48655" s="2">
        <v>44944</v>
      </c>
      <c r="G48655" s="1" t="s">
        <v>127001</v>
      </c>
      <c r="H48655" s="1" t="s">
        <v>33285</v>
      </c>
      <c r="I48655" s="1" t="s">
        <v>57</v>
      </c>
      <c r="J48655">
        <v>6.0625011567551752E+16</v>
      </c>
      <c r="K48655">
        <v>384</v>
      </c>
      <c r="L48655" s="1" t="s">
        <v>22</v>
      </c>
      <c r="M48655" s="2">
        <v>44973</v>
      </c>
      <c r="N48655" s="1" t="s">
        <v>52</v>
      </c>
      <c r="O48655" s="1" t="s">
        <v>33</v>
      </c>
    </row>
    <row r="48656" spans="1:15" x14ac:dyDescent="0.25">
      <c r="A48656" s="1" t="s">
        <v>127002</v>
      </c>
      <c r="B48656">
        <v>21</v>
      </c>
      <c r="C48656" s="1" t="s">
        <v>35</v>
      </c>
      <c r="D48656" s="1" t="s">
        <v>36</v>
      </c>
      <c r="E48656" s="1" t="s">
        <v>76</v>
      </c>
      <c r="F48656" s="2">
        <v>44926</v>
      </c>
      <c r="G48656" s="1" t="s">
        <v>127003</v>
      </c>
      <c r="H48656" s="1" t="s">
        <v>127004</v>
      </c>
      <c r="I48656" s="1" t="s">
        <v>39</v>
      </c>
      <c r="J48656">
        <v>1.146114126601668E+16</v>
      </c>
      <c r="K48656">
        <v>177</v>
      </c>
      <c r="L48656" s="1" t="s">
        <v>31</v>
      </c>
      <c r="M48656" s="2">
        <v>44950</v>
      </c>
      <c r="N48656" s="1" t="s">
        <v>40</v>
      </c>
      <c r="O48656" s="1" t="s">
        <v>33</v>
      </c>
    </row>
    <row r="48657" spans="1:15" x14ac:dyDescent="0.25">
      <c r="A48657" s="1" t="s">
        <v>127005</v>
      </c>
      <c r="B48657">
        <v>82</v>
      </c>
      <c r="C48657" s="1" t="s">
        <v>35</v>
      </c>
      <c r="D48657" s="1" t="s">
        <v>26</v>
      </c>
      <c r="E48657" s="1" t="s">
        <v>27</v>
      </c>
      <c r="F48657" s="2">
        <v>44316</v>
      </c>
      <c r="G48657" s="1" t="s">
        <v>127006</v>
      </c>
      <c r="H48657" s="1" t="s">
        <v>23649</v>
      </c>
      <c r="I48657" s="1" t="s">
        <v>21</v>
      </c>
      <c r="J48657">
        <v>5145712812525473</v>
      </c>
      <c r="K48657">
        <v>429</v>
      </c>
      <c r="L48657" s="1" t="s">
        <v>46</v>
      </c>
      <c r="M48657" s="2">
        <v>44319</v>
      </c>
      <c r="N48657" s="1" t="s">
        <v>40</v>
      </c>
      <c r="O48657" s="1" t="s">
        <v>47</v>
      </c>
    </row>
    <row r="48658" spans="1:15" x14ac:dyDescent="0.25">
      <c r="A48658" s="1" t="s">
        <v>127007</v>
      </c>
      <c r="B48658">
        <v>39</v>
      </c>
      <c r="C48658" s="1" t="s">
        <v>35</v>
      </c>
      <c r="D48658" s="1" t="s">
        <v>125</v>
      </c>
      <c r="E48658" s="1" t="s">
        <v>18</v>
      </c>
      <c r="F48658" s="2">
        <v>44501</v>
      </c>
      <c r="G48658" s="1" t="s">
        <v>127008</v>
      </c>
      <c r="H48658" s="1" t="s">
        <v>127009</v>
      </c>
      <c r="I48658" s="1" t="s">
        <v>21</v>
      </c>
      <c r="J48658">
        <v>3.3751300142470616E+16</v>
      </c>
      <c r="K48658">
        <v>282</v>
      </c>
      <c r="L48658" s="1" t="s">
        <v>31</v>
      </c>
      <c r="M48658" s="2">
        <v>44509</v>
      </c>
      <c r="N48658" s="1" t="s">
        <v>79</v>
      </c>
      <c r="O48658" s="1" t="s">
        <v>33</v>
      </c>
    </row>
    <row r="48659" spans="1:15" x14ac:dyDescent="0.25">
      <c r="A48659" s="1" t="s">
        <v>127010</v>
      </c>
      <c r="B48659">
        <v>83</v>
      </c>
      <c r="C48659" s="1" t="s">
        <v>16</v>
      </c>
      <c r="D48659" s="1" t="s">
        <v>59</v>
      </c>
      <c r="E48659" s="1" t="s">
        <v>27</v>
      </c>
      <c r="F48659" s="2">
        <v>43933</v>
      </c>
      <c r="G48659" s="1" t="s">
        <v>127011</v>
      </c>
      <c r="H48659" s="1" t="s">
        <v>127012</v>
      </c>
      <c r="I48659" s="1" t="s">
        <v>21</v>
      </c>
      <c r="J48659">
        <v>2785750836298544</v>
      </c>
      <c r="K48659">
        <v>499</v>
      </c>
      <c r="L48659" s="1" t="s">
        <v>31</v>
      </c>
      <c r="M48659" s="2">
        <v>43959</v>
      </c>
      <c r="N48659" s="1" t="s">
        <v>79</v>
      </c>
      <c r="O48659" s="1" t="s">
        <v>24</v>
      </c>
    </row>
    <row r="48660" spans="1:15" x14ac:dyDescent="0.25">
      <c r="A48660" s="1" t="s">
        <v>127013</v>
      </c>
      <c r="B48660">
        <v>49</v>
      </c>
      <c r="C48660" s="1" t="s">
        <v>16</v>
      </c>
      <c r="D48660" s="1" t="s">
        <v>17</v>
      </c>
      <c r="E48660" s="1" t="s">
        <v>27</v>
      </c>
      <c r="F48660" s="2">
        <v>44737</v>
      </c>
      <c r="G48660" s="1" t="s">
        <v>127014</v>
      </c>
      <c r="H48660" s="1" t="s">
        <v>80831</v>
      </c>
      <c r="I48660" s="1" t="s">
        <v>65</v>
      </c>
      <c r="J48660">
        <v>1.1886152590294276E+16</v>
      </c>
      <c r="K48660">
        <v>438</v>
      </c>
      <c r="L48660" s="1" t="s">
        <v>22</v>
      </c>
      <c r="M48660" s="2">
        <v>44754</v>
      </c>
      <c r="N48660" s="1" t="s">
        <v>23</v>
      </c>
      <c r="O48660" s="1" t="s">
        <v>33</v>
      </c>
    </row>
    <row r="48661" spans="1:15" x14ac:dyDescent="0.25">
      <c r="A48661" s="1" t="s">
        <v>127015</v>
      </c>
      <c r="B48661">
        <v>57</v>
      </c>
      <c r="C48661" s="1" t="s">
        <v>16</v>
      </c>
      <c r="D48661" s="1" t="s">
        <v>49</v>
      </c>
      <c r="E48661" s="1" t="s">
        <v>76</v>
      </c>
      <c r="F48661" s="2">
        <v>44444</v>
      </c>
      <c r="G48661" s="1" t="s">
        <v>11879</v>
      </c>
      <c r="H48661" s="1" t="s">
        <v>20932</v>
      </c>
      <c r="I48661" s="1" t="s">
        <v>21</v>
      </c>
      <c r="J48661">
        <v>-1.6600093727229796E+16</v>
      </c>
      <c r="K48661">
        <v>193</v>
      </c>
      <c r="L48661" s="1" t="s">
        <v>46</v>
      </c>
      <c r="M48661" s="2">
        <v>44471</v>
      </c>
      <c r="N48661" s="1" t="s">
        <v>52</v>
      </c>
      <c r="O48661" s="1" t="s">
        <v>24</v>
      </c>
    </row>
    <row r="48662" spans="1:15" x14ac:dyDescent="0.25">
      <c r="A48662" s="1" t="s">
        <v>127016</v>
      </c>
      <c r="B48662">
        <v>50</v>
      </c>
      <c r="C48662" s="1" t="s">
        <v>35</v>
      </c>
      <c r="D48662" s="1" t="s">
        <v>103</v>
      </c>
      <c r="E48662" s="1" t="s">
        <v>27</v>
      </c>
      <c r="F48662" s="2">
        <v>44383</v>
      </c>
      <c r="G48662" s="1" t="s">
        <v>56824</v>
      </c>
      <c r="H48662" s="1" t="s">
        <v>127017</v>
      </c>
      <c r="I48662" s="1" t="s">
        <v>21</v>
      </c>
      <c r="J48662">
        <v>5440420550352191</v>
      </c>
      <c r="K48662">
        <v>453</v>
      </c>
      <c r="L48662" s="1" t="s">
        <v>22</v>
      </c>
      <c r="M48662" s="2">
        <v>44384</v>
      </c>
      <c r="N48662" s="1" t="s">
        <v>52</v>
      </c>
      <c r="O48662" s="1" t="s">
        <v>47</v>
      </c>
    </row>
    <row r="48663" spans="1:15" x14ac:dyDescent="0.25">
      <c r="A48663" s="1" t="s">
        <v>127018</v>
      </c>
      <c r="B48663">
        <v>24</v>
      </c>
      <c r="C48663" s="1" t="s">
        <v>16</v>
      </c>
      <c r="D48663" s="1" t="s">
        <v>125</v>
      </c>
      <c r="E48663" s="1" t="s">
        <v>93</v>
      </c>
      <c r="F48663" s="2">
        <v>44423</v>
      </c>
      <c r="G48663" s="1" t="s">
        <v>11970</v>
      </c>
      <c r="H48663" s="1" t="s">
        <v>127019</v>
      </c>
      <c r="I48663" s="1" t="s">
        <v>39</v>
      </c>
      <c r="J48663">
        <v>3081245476681296</v>
      </c>
      <c r="K48663">
        <v>454</v>
      </c>
      <c r="L48663" s="1" t="s">
        <v>31</v>
      </c>
      <c r="M48663" s="2">
        <v>44450</v>
      </c>
      <c r="N48663" s="1" t="s">
        <v>52</v>
      </c>
      <c r="O48663" s="1" t="s">
        <v>24</v>
      </c>
    </row>
    <row r="48664" spans="1:15" x14ac:dyDescent="0.25">
      <c r="A48664" s="1" t="s">
        <v>127020</v>
      </c>
      <c r="B48664">
        <v>40</v>
      </c>
      <c r="C48664" s="1" t="s">
        <v>16</v>
      </c>
      <c r="D48664" s="1" t="s">
        <v>26</v>
      </c>
      <c r="E48664" s="1" t="s">
        <v>43</v>
      </c>
      <c r="F48664" s="2">
        <v>44855</v>
      </c>
      <c r="G48664" s="1" t="s">
        <v>127021</v>
      </c>
      <c r="H48664" s="1" t="s">
        <v>127022</v>
      </c>
      <c r="I48664" s="1" t="s">
        <v>30</v>
      </c>
      <c r="J48664">
        <v>603035338461524</v>
      </c>
      <c r="K48664">
        <v>285</v>
      </c>
      <c r="L48664" s="1" t="s">
        <v>46</v>
      </c>
      <c r="M48664" s="2">
        <v>44877</v>
      </c>
      <c r="N48664" s="1" t="s">
        <v>40</v>
      </c>
      <c r="O48664" s="1" t="s">
        <v>24</v>
      </c>
    </row>
    <row r="48665" spans="1:15" x14ac:dyDescent="0.25">
      <c r="A48665" s="1" t="s">
        <v>127023</v>
      </c>
      <c r="B48665">
        <v>36</v>
      </c>
      <c r="C48665" s="1" t="s">
        <v>16</v>
      </c>
      <c r="D48665" s="1" t="s">
        <v>42</v>
      </c>
      <c r="E48665" s="1" t="s">
        <v>43</v>
      </c>
      <c r="F48665" s="2">
        <v>45088</v>
      </c>
      <c r="G48665" s="1" t="s">
        <v>127024</v>
      </c>
      <c r="H48665" s="1" t="s">
        <v>38594</v>
      </c>
      <c r="I48665" s="1" t="s">
        <v>65</v>
      </c>
      <c r="J48665">
        <v>3629025995210155</v>
      </c>
      <c r="K48665">
        <v>442</v>
      </c>
      <c r="L48665" s="1" t="s">
        <v>46</v>
      </c>
      <c r="M48665" s="2">
        <v>45114</v>
      </c>
      <c r="N48665" s="1" t="s">
        <v>40</v>
      </c>
      <c r="O48665" s="1" t="s">
        <v>47</v>
      </c>
    </row>
    <row r="48666" spans="1:15" x14ac:dyDescent="0.25">
      <c r="A48666" s="1" t="s">
        <v>127025</v>
      </c>
      <c r="B48666">
        <v>25</v>
      </c>
      <c r="C48666" s="1" t="s">
        <v>35</v>
      </c>
      <c r="D48666" s="1" t="s">
        <v>125</v>
      </c>
      <c r="E48666" s="1" t="s">
        <v>76</v>
      </c>
      <c r="F48666" s="2">
        <v>45194</v>
      </c>
      <c r="G48666" s="1" t="s">
        <v>127026</v>
      </c>
      <c r="H48666" s="1" t="s">
        <v>2577</v>
      </c>
      <c r="I48666" s="1" t="s">
        <v>57</v>
      </c>
      <c r="J48666">
        <v>3.0091163122231824E+16</v>
      </c>
      <c r="K48666">
        <v>481</v>
      </c>
      <c r="L48666" s="1" t="s">
        <v>22</v>
      </c>
      <c r="M48666" s="2">
        <v>45219</v>
      </c>
      <c r="N48666" s="1" t="s">
        <v>32</v>
      </c>
      <c r="O48666" s="1" t="s">
        <v>47</v>
      </c>
    </row>
    <row r="48667" spans="1:15" x14ac:dyDescent="0.25">
      <c r="A48667" s="1" t="s">
        <v>127027</v>
      </c>
      <c r="B48667">
        <v>25</v>
      </c>
      <c r="C48667" s="1" t="s">
        <v>35</v>
      </c>
      <c r="D48667" s="1" t="s">
        <v>103</v>
      </c>
      <c r="E48667" s="1" t="s">
        <v>43</v>
      </c>
      <c r="F48667" s="2">
        <v>44793</v>
      </c>
      <c r="G48667" s="1" t="s">
        <v>127028</v>
      </c>
      <c r="H48667" s="1" t="s">
        <v>30725</v>
      </c>
      <c r="I48667" s="1" t="s">
        <v>65</v>
      </c>
      <c r="J48667">
        <v>4298275750176769</v>
      </c>
      <c r="K48667">
        <v>208</v>
      </c>
      <c r="L48667" s="1" t="s">
        <v>31</v>
      </c>
      <c r="M48667" s="2">
        <v>44802</v>
      </c>
      <c r="N48667" s="1" t="s">
        <v>79</v>
      </c>
      <c r="O48667" s="1" t="s">
        <v>33</v>
      </c>
    </row>
    <row r="48668" spans="1:15" x14ac:dyDescent="0.25">
      <c r="A48668" s="1" t="s">
        <v>127029</v>
      </c>
      <c r="B48668">
        <v>74</v>
      </c>
      <c r="C48668" s="1" t="s">
        <v>35</v>
      </c>
      <c r="D48668" s="1" t="s">
        <v>36</v>
      </c>
      <c r="E48668" s="1" t="s">
        <v>27</v>
      </c>
      <c r="F48668" s="2">
        <v>44813</v>
      </c>
      <c r="G48668" s="1" t="s">
        <v>127030</v>
      </c>
      <c r="H48668" s="1" t="s">
        <v>115479</v>
      </c>
      <c r="I48668" s="1" t="s">
        <v>39</v>
      </c>
      <c r="J48668">
        <v>2.7860469382367644E+16</v>
      </c>
      <c r="K48668">
        <v>349</v>
      </c>
      <c r="L48668" s="1" t="s">
        <v>31</v>
      </c>
      <c r="M48668" s="2">
        <v>44835</v>
      </c>
      <c r="N48668" s="1" t="s">
        <v>32</v>
      </c>
      <c r="O48668" s="1" t="s">
        <v>24</v>
      </c>
    </row>
    <row r="48669" spans="1:15" x14ac:dyDescent="0.25">
      <c r="A48669" s="1" t="s">
        <v>127031</v>
      </c>
      <c r="B48669">
        <v>46</v>
      </c>
      <c r="C48669" s="1" t="s">
        <v>35</v>
      </c>
      <c r="D48669" s="1" t="s">
        <v>36</v>
      </c>
      <c r="E48669" s="1" t="s">
        <v>18</v>
      </c>
      <c r="F48669" s="2">
        <v>45222</v>
      </c>
      <c r="G48669" s="1" t="s">
        <v>127032</v>
      </c>
      <c r="H48669" s="1" t="s">
        <v>127033</v>
      </c>
      <c r="I48669" s="1" t="s">
        <v>21</v>
      </c>
      <c r="J48669">
        <v>4145161664760218</v>
      </c>
      <c r="K48669">
        <v>444</v>
      </c>
      <c r="L48669" s="1" t="s">
        <v>46</v>
      </c>
      <c r="M48669" s="2">
        <v>45229</v>
      </c>
      <c r="N48669" s="1" t="s">
        <v>40</v>
      </c>
      <c r="O48669" s="1" t="s">
        <v>33</v>
      </c>
    </row>
    <row r="48670" spans="1:15" x14ac:dyDescent="0.25">
      <c r="A48670" s="1" t="s">
        <v>127034</v>
      </c>
      <c r="B48670">
        <v>52</v>
      </c>
      <c r="C48670" s="1" t="s">
        <v>35</v>
      </c>
      <c r="D48670" s="1" t="s">
        <v>36</v>
      </c>
      <c r="E48670" s="1" t="s">
        <v>27</v>
      </c>
      <c r="F48670" s="2">
        <v>43604</v>
      </c>
      <c r="G48670" s="1" t="s">
        <v>127035</v>
      </c>
      <c r="H48670" s="1" t="s">
        <v>127036</v>
      </c>
      <c r="I48670" s="1" t="s">
        <v>21</v>
      </c>
      <c r="J48670">
        <v>1.9341606860200364E+16</v>
      </c>
      <c r="K48670">
        <v>182</v>
      </c>
      <c r="L48670" s="1" t="s">
        <v>31</v>
      </c>
      <c r="M48670" s="2">
        <v>43615</v>
      </c>
      <c r="N48670" s="1" t="s">
        <v>52</v>
      </c>
      <c r="O48670" s="1" t="s">
        <v>47</v>
      </c>
    </row>
    <row r="48671" spans="1:15" x14ac:dyDescent="0.25">
      <c r="A48671" s="1" t="s">
        <v>127037</v>
      </c>
      <c r="B48671">
        <v>85</v>
      </c>
      <c r="C48671" s="1" t="s">
        <v>35</v>
      </c>
      <c r="D48671" s="1" t="s">
        <v>125</v>
      </c>
      <c r="E48671" s="1" t="s">
        <v>54</v>
      </c>
      <c r="F48671" s="2">
        <v>43755</v>
      </c>
      <c r="G48671" s="1" t="s">
        <v>127038</v>
      </c>
      <c r="H48671" s="1" t="s">
        <v>127039</v>
      </c>
      <c r="I48671" s="1" t="s">
        <v>57</v>
      </c>
      <c r="J48671">
        <v>2.3517626786652656E+16</v>
      </c>
      <c r="K48671">
        <v>451</v>
      </c>
      <c r="L48671" s="1" t="s">
        <v>46</v>
      </c>
      <c r="M48671" s="2">
        <v>43763</v>
      </c>
      <c r="N48671" s="1" t="s">
        <v>52</v>
      </c>
      <c r="O48671" s="1" t="s">
        <v>47</v>
      </c>
    </row>
    <row r="48672" spans="1:15" x14ac:dyDescent="0.25">
      <c r="A48672" s="1" t="s">
        <v>127040</v>
      </c>
      <c r="B48672">
        <v>36</v>
      </c>
      <c r="C48672" s="1" t="s">
        <v>35</v>
      </c>
      <c r="D48672" s="1" t="s">
        <v>36</v>
      </c>
      <c r="E48672" s="1" t="s">
        <v>18</v>
      </c>
      <c r="F48672" s="2">
        <v>43641</v>
      </c>
      <c r="G48672" s="1" t="s">
        <v>2918</v>
      </c>
      <c r="H48672" s="1" t="s">
        <v>127041</v>
      </c>
      <c r="I48672" s="1" t="s">
        <v>30</v>
      </c>
      <c r="J48672">
        <v>4808784867214565</v>
      </c>
      <c r="K48672">
        <v>488</v>
      </c>
      <c r="L48672" s="1" t="s">
        <v>46</v>
      </c>
      <c r="M48672" s="2">
        <v>43666</v>
      </c>
      <c r="N48672" s="1" t="s">
        <v>79</v>
      </c>
      <c r="O48672" s="1" t="s">
        <v>47</v>
      </c>
    </row>
    <row r="48673" spans="1:15" x14ac:dyDescent="0.25">
      <c r="A48673" s="1" t="s">
        <v>127042</v>
      </c>
      <c r="B48673">
        <v>24</v>
      </c>
      <c r="C48673" s="1" t="s">
        <v>16</v>
      </c>
      <c r="D48673" s="1" t="s">
        <v>103</v>
      </c>
      <c r="E48673" s="1" t="s">
        <v>76</v>
      </c>
      <c r="F48673" s="2">
        <v>44902</v>
      </c>
      <c r="G48673" s="1" t="s">
        <v>127043</v>
      </c>
      <c r="H48673" s="1" t="s">
        <v>127044</v>
      </c>
      <c r="I48673" s="1" t="s">
        <v>21</v>
      </c>
      <c r="J48673">
        <v>1.0173753618215376E+16</v>
      </c>
      <c r="K48673">
        <v>460</v>
      </c>
      <c r="L48673" s="1" t="s">
        <v>31</v>
      </c>
      <c r="M48673" s="2">
        <v>44932</v>
      </c>
      <c r="N48673" s="1" t="s">
        <v>23</v>
      </c>
      <c r="O48673" s="1" t="s">
        <v>24</v>
      </c>
    </row>
    <row r="48674" spans="1:15" x14ac:dyDescent="0.25">
      <c r="A48674" s="1" t="s">
        <v>127045</v>
      </c>
      <c r="B48674">
        <v>71</v>
      </c>
      <c r="C48674" s="1" t="s">
        <v>35</v>
      </c>
      <c r="D48674" s="1" t="s">
        <v>49</v>
      </c>
      <c r="E48674" s="1" t="s">
        <v>43</v>
      </c>
      <c r="F48674" s="2">
        <v>45305</v>
      </c>
      <c r="G48674" s="1" t="s">
        <v>12121</v>
      </c>
      <c r="H48674" s="1" t="s">
        <v>127046</v>
      </c>
      <c r="I48674" s="1" t="s">
        <v>21</v>
      </c>
      <c r="J48674">
        <v>3.9843033203128616E+16</v>
      </c>
      <c r="K48674">
        <v>458</v>
      </c>
      <c r="L48674" s="1" t="s">
        <v>46</v>
      </c>
      <c r="M48674" s="2">
        <v>45316</v>
      </c>
      <c r="N48674" s="1" t="s">
        <v>32</v>
      </c>
      <c r="O48674" s="1" t="s">
        <v>24</v>
      </c>
    </row>
    <row r="48675" spans="1:15" x14ac:dyDescent="0.25">
      <c r="A48675" s="1" t="s">
        <v>127047</v>
      </c>
      <c r="B48675">
        <v>59</v>
      </c>
      <c r="C48675" s="1" t="s">
        <v>16</v>
      </c>
      <c r="D48675" s="1" t="s">
        <v>26</v>
      </c>
      <c r="E48675" s="1" t="s">
        <v>76</v>
      </c>
      <c r="F48675" s="2">
        <v>44417</v>
      </c>
      <c r="G48675" s="1" t="s">
        <v>127048</v>
      </c>
      <c r="H48675" s="1" t="s">
        <v>127049</v>
      </c>
      <c r="I48675" s="1" t="s">
        <v>39</v>
      </c>
      <c r="J48675">
        <v>5197743563066282</v>
      </c>
      <c r="K48675">
        <v>389</v>
      </c>
      <c r="L48675" s="1" t="s">
        <v>22</v>
      </c>
      <c r="M48675" s="2">
        <v>44442</v>
      </c>
      <c r="N48675" s="1" t="s">
        <v>32</v>
      </c>
      <c r="O48675" s="1" t="s">
        <v>47</v>
      </c>
    </row>
    <row r="48676" spans="1:15" x14ac:dyDescent="0.25">
      <c r="A48676" s="1" t="s">
        <v>127050</v>
      </c>
      <c r="B48676">
        <v>72</v>
      </c>
      <c r="C48676" s="1" t="s">
        <v>35</v>
      </c>
      <c r="D48676" s="1" t="s">
        <v>125</v>
      </c>
      <c r="E48676" s="1" t="s">
        <v>54</v>
      </c>
      <c r="F48676" s="2">
        <v>45099</v>
      </c>
      <c r="G48676" s="1" t="s">
        <v>127051</v>
      </c>
      <c r="H48676" s="1" t="s">
        <v>2877</v>
      </c>
      <c r="I48676" s="1" t="s">
        <v>21</v>
      </c>
      <c r="J48676">
        <v>1330981155490701</v>
      </c>
      <c r="K48676">
        <v>214</v>
      </c>
      <c r="L48676" s="1" t="s">
        <v>46</v>
      </c>
      <c r="M48676" s="2">
        <v>45103</v>
      </c>
      <c r="N48676" s="1" t="s">
        <v>79</v>
      </c>
      <c r="O48676" s="1" t="s">
        <v>47</v>
      </c>
    </row>
    <row r="48677" spans="1:15" x14ac:dyDescent="0.25">
      <c r="A48677" s="1" t="s">
        <v>127052</v>
      </c>
      <c r="B48677">
        <v>77</v>
      </c>
      <c r="C48677" s="1" t="s">
        <v>16</v>
      </c>
      <c r="D48677" s="1" t="s">
        <v>59</v>
      </c>
      <c r="E48677" s="1" t="s">
        <v>18</v>
      </c>
      <c r="F48677" s="2">
        <v>43744</v>
      </c>
      <c r="G48677" s="1" t="s">
        <v>127053</v>
      </c>
      <c r="H48677" s="1" t="s">
        <v>127054</v>
      </c>
      <c r="I48677" s="1" t="s">
        <v>39</v>
      </c>
      <c r="J48677">
        <v>3735464874399491</v>
      </c>
      <c r="K48677">
        <v>102</v>
      </c>
      <c r="L48677" s="1" t="s">
        <v>46</v>
      </c>
      <c r="M48677" s="2">
        <v>43765</v>
      </c>
      <c r="N48677" s="1" t="s">
        <v>52</v>
      </c>
      <c r="O48677" s="1" t="s">
        <v>24</v>
      </c>
    </row>
    <row r="48678" spans="1:15" x14ac:dyDescent="0.25">
      <c r="A48678" s="1" t="s">
        <v>127055</v>
      </c>
      <c r="B48678">
        <v>54</v>
      </c>
      <c r="C48678" s="1" t="s">
        <v>16</v>
      </c>
      <c r="D48678" s="1" t="s">
        <v>17</v>
      </c>
      <c r="E48678" s="1" t="s">
        <v>93</v>
      </c>
      <c r="F48678" s="2">
        <v>45182</v>
      </c>
      <c r="G48678" s="1" t="s">
        <v>127056</v>
      </c>
      <c r="H48678" s="1" t="s">
        <v>127057</v>
      </c>
      <c r="I48678" s="1" t="s">
        <v>21</v>
      </c>
      <c r="J48678">
        <v>4655910439561261</v>
      </c>
      <c r="K48678">
        <v>486</v>
      </c>
      <c r="L48678" s="1" t="s">
        <v>31</v>
      </c>
      <c r="M48678" s="2">
        <v>45185</v>
      </c>
      <c r="N48678" s="1" t="s">
        <v>32</v>
      </c>
      <c r="O48678" s="1" t="s">
        <v>33</v>
      </c>
    </row>
    <row r="48679" spans="1:15" x14ac:dyDescent="0.25">
      <c r="A48679" s="1" t="s">
        <v>127058</v>
      </c>
      <c r="B48679">
        <v>75</v>
      </c>
      <c r="C48679" s="1" t="s">
        <v>16</v>
      </c>
      <c r="D48679" s="1" t="s">
        <v>17</v>
      </c>
      <c r="E48679" s="1" t="s">
        <v>93</v>
      </c>
      <c r="F48679" s="2">
        <v>44783</v>
      </c>
      <c r="G48679" s="1" t="s">
        <v>127059</v>
      </c>
      <c r="H48679" s="1" t="s">
        <v>127060</v>
      </c>
      <c r="I48679" s="1" t="s">
        <v>39</v>
      </c>
      <c r="J48679">
        <v>3553045825091427</v>
      </c>
      <c r="K48679">
        <v>274</v>
      </c>
      <c r="L48679" s="1" t="s">
        <v>31</v>
      </c>
      <c r="M48679" s="2">
        <v>44789</v>
      </c>
      <c r="N48679" s="1" t="s">
        <v>23</v>
      </c>
      <c r="O48679" s="1" t="s">
        <v>33</v>
      </c>
    </row>
    <row r="48680" spans="1:15" x14ac:dyDescent="0.25">
      <c r="A48680" s="1" t="s">
        <v>127061</v>
      </c>
      <c r="B48680">
        <v>83</v>
      </c>
      <c r="C48680" s="1" t="s">
        <v>16</v>
      </c>
      <c r="D48680" s="1" t="s">
        <v>26</v>
      </c>
      <c r="E48680" s="1" t="s">
        <v>18</v>
      </c>
      <c r="F48680" s="2">
        <v>45075</v>
      </c>
      <c r="G48680" s="1" t="s">
        <v>127062</v>
      </c>
      <c r="H48680" s="1" t="s">
        <v>8621</v>
      </c>
      <c r="I48680" s="1" t="s">
        <v>39</v>
      </c>
      <c r="J48680">
        <v>1716597331143047</v>
      </c>
      <c r="K48680">
        <v>232</v>
      </c>
      <c r="L48680" s="1" t="s">
        <v>22</v>
      </c>
      <c r="M48680" s="2">
        <v>45102</v>
      </c>
      <c r="N48680" s="1" t="s">
        <v>23</v>
      </c>
      <c r="O48680" s="1" t="s">
        <v>24</v>
      </c>
    </row>
    <row r="48681" spans="1:15" x14ac:dyDescent="0.25">
      <c r="A48681" s="1" t="s">
        <v>127063</v>
      </c>
      <c r="B48681">
        <v>34</v>
      </c>
      <c r="C48681" s="1" t="s">
        <v>35</v>
      </c>
      <c r="D48681" s="1" t="s">
        <v>49</v>
      </c>
      <c r="E48681" s="1" t="s">
        <v>76</v>
      </c>
      <c r="F48681" s="2">
        <v>45220</v>
      </c>
      <c r="G48681" s="1" t="s">
        <v>76612</v>
      </c>
      <c r="H48681" s="1" t="s">
        <v>127064</v>
      </c>
      <c r="I48681" s="1" t="s">
        <v>21</v>
      </c>
      <c r="J48681">
        <v>2.3171439985061436E+16</v>
      </c>
      <c r="K48681">
        <v>442</v>
      </c>
      <c r="L48681" s="1" t="s">
        <v>46</v>
      </c>
      <c r="M48681" s="2">
        <v>45242</v>
      </c>
      <c r="N48681" s="1" t="s">
        <v>23</v>
      </c>
      <c r="O48681" s="1" t="s">
        <v>33</v>
      </c>
    </row>
    <row r="48682" spans="1:15" x14ac:dyDescent="0.25">
      <c r="A48682" s="1" t="s">
        <v>127065</v>
      </c>
      <c r="B48682">
        <v>34</v>
      </c>
      <c r="C48682" s="1" t="s">
        <v>35</v>
      </c>
      <c r="D48682" s="1" t="s">
        <v>59</v>
      </c>
      <c r="E48682" s="1" t="s">
        <v>43</v>
      </c>
      <c r="F48682" s="2">
        <v>43828</v>
      </c>
      <c r="G48682" s="1" t="s">
        <v>127066</v>
      </c>
      <c r="H48682" s="1" t="s">
        <v>127067</v>
      </c>
      <c r="I48682" s="1" t="s">
        <v>39</v>
      </c>
      <c r="J48682">
        <v>3.4137086859879424E+16</v>
      </c>
      <c r="K48682">
        <v>211</v>
      </c>
      <c r="L48682" s="1" t="s">
        <v>22</v>
      </c>
      <c r="M48682" s="2">
        <v>43847</v>
      </c>
      <c r="N48682" s="1" t="s">
        <v>23</v>
      </c>
      <c r="O48682" s="1" t="s">
        <v>24</v>
      </c>
    </row>
    <row r="48683" spans="1:15" x14ac:dyDescent="0.25">
      <c r="A48683" s="1" t="s">
        <v>127068</v>
      </c>
      <c r="B48683">
        <v>50</v>
      </c>
      <c r="C48683" s="1" t="s">
        <v>35</v>
      </c>
      <c r="D48683" s="1" t="s">
        <v>42</v>
      </c>
      <c r="E48683" s="1" t="s">
        <v>27</v>
      </c>
      <c r="F48683" s="2">
        <v>43716</v>
      </c>
      <c r="G48683" s="1" t="s">
        <v>127069</v>
      </c>
      <c r="H48683" s="1" t="s">
        <v>127070</v>
      </c>
      <c r="I48683" s="1" t="s">
        <v>30</v>
      </c>
      <c r="J48683">
        <v>3748684545320678</v>
      </c>
      <c r="K48683">
        <v>115</v>
      </c>
      <c r="L48683" s="1" t="s">
        <v>22</v>
      </c>
      <c r="M48683" s="2">
        <v>43745</v>
      </c>
      <c r="N48683" s="1" t="s">
        <v>52</v>
      </c>
      <c r="O48683" s="1" t="s">
        <v>47</v>
      </c>
    </row>
    <row r="48684" spans="1:15" x14ac:dyDescent="0.25">
      <c r="A48684" s="1" t="s">
        <v>91233</v>
      </c>
      <c r="B48684">
        <v>43</v>
      </c>
      <c r="C48684" s="1" t="s">
        <v>16</v>
      </c>
      <c r="D48684" s="1" t="s">
        <v>36</v>
      </c>
      <c r="E48684" s="1" t="s">
        <v>76</v>
      </c>
      <c r="F48684" s="2">
        <v>44577</v>
      </c>
      <c r="G48684" s="1" t="s">
        <v>127071</v>
      </c>
      <c r="H48684" s="1" t="s">
        <v>127072</v>
      </c>
      <c r="I48684" s="1" t="s">
        <v>39</v>
      </c>
      <c r="J48684">
        <v>4.5269565649918584E+16</v>
      </c>
      <c r="K48684">
        <v>144</v>
      </c>
      <c r="L48684" s="1" t="s">
        <v>46</v>
      </c>
      <c r="M48684" s="2">
        <v>44605</v>
      </c>
      <c r="N48684" s="1" t="s">
        <v>40</v>
      </c>
      <c r="O48684" s="1" t="s">
        <v>33</v>
      </c>
    </row>
    <row r="48685" spans="1:15" x14ac:dyDescent="0.25">
      <c r="A48685" s="1" t="s">
        <v>127073</v>
      </c>
      <c r="B48685">
        <v>38</v>
      </c>
      <c r="C48685" s="1" t="s">
        <v>35</v>
      </c>
      <c r="D48685" s="1" t="s">
        <v>49</v>
      </c>
      <c r="E48685" s="1" t="s">
        <v>27</v>
      </c>
      <c r="F48685" s="2">
        <v>44569</v>
      </c>
      <c r="G48685" s="1" t="s">
        <v>127074</v>
      </c>
      <c r="H48685" s="1" t="s">
        <v>127075</v>
      </c>
      <c r="I48685" s="1" t="s">
        <v>57</v>
      </c>
      <c r="J48685">
        <v>5.0374333019718584E+16</v>
      </c>
      <c r="K48685">
        <v>220</v>
      </c>
      <c r="L48685" s="1" t="s">
        <v>31</v>
      </c>
      <c r="M48685" s="2">
        <v>44584</v>
      </c>
      <c r="N48685" s="1" t="s">
        <v>23</v>
      </c>
      <c r="O48685" s="1" t="s">
        <v>47</v>
      </c>
    </row>
    <row r="48686" spans="1:15" x14ac:dyDescent="0.25">
      <c r="A48686" s="1" t="s">
        <v>127076</v>
      </c>
      <c r="B48686">
        <v>25</v>
      </c>
      <c r="C48686" s="1" t="s">
        <v>16</v>
      </c>
      <c r="D48686" s="1" t="s">
        <v>59</v>
      </c>
      <c r="E48686" s="1" t="s">
        <v>93</v>
      </c>
      <c r="F48686" s="2">
        <v>44335</v>
      </c>
      <c r="G48686" s="1" t="s">
        <v>93416</v>
      </c>
      <c r="H48686" s="1" t="s">
        <v>53836</v>
      </c>
      <c r="I48686" s="1" t="s">
        <v>65</v>
      </c>
      <c r="J48686">
        <v>3492546464216226</v>
      </c>
      <c r="K48686">
        <v>147</v>
      </c>
      <c r="L48686" s="1" t="s">
        <v>22</v>
      </c>
      <c r="M48686" s="2">
        <v>44342</v>
      </c>
      <c r="N48686" s="1" t="s">
        <v>40</v>
      </c>
      <c r="O48686" s="1" t="s">
        <v>24</v>
      </c>
    </row>
    <row r="48687" spans="1:15" x14ac:dyDescent="0.25">
      <c r="A48687" s="1" t="s">
        <v>127077</v>
      </c>
      <c r="B48687">
        <v>57</v>
      </c>
      <c r="C48687" s="1" t="s">
        <v>16</v>
      </c>
      <c r="D48687" s="1" t="s">
        <v>49</v>
      </c>
      <c r="E48687" s="1" t="s">
        <v>76</v>
      </c>
      <c r="F48687" s="2">
        <v>44537</v>
      </c>
      <c r="G48687" s="1" t="s">
        <v>24149</v>
      </c>
      <c r="H48687" s="1" t="s">
        <v>127078</v>
      </c>
      <c r="I48687" s="1" t="s">
        <v>65</v>
      </c>
      <c r="J48687">
        <v>4586437789718896</v>
      </c>
      <c r="K48687">
        <v>348</v>
      </c>
      <c r="L48687" s="1" t="s">
        <v>31</v>
      </c>
      <c r="M48687" s="2">
        <v>44564</v>
      </c>
      <c r="N48687" s="1" t="s">
        <v>32</v>
      </c>
      <c r="O48687" s="1" t="s">
        <v>24</v>
      </c>
    </row>
    <row r="48688" spans="1:15" x14ac:dyDescent="0.25">
      <c r="A48688" s="1" t="s">
        <v>127079</v>
      </c>
      <c r="B48688">
        <v>63</v>
      </c>
      <c r="C48688" s="1" t="s">
        <v>35</v>
      </c>
      <c r="D48688" s="1" t="s">
        <v>125</v>
      </c>
      <c r="E48688" s="1" t="s">
        <v>27</v>
      </c>
      <c r="F48688" s="2">
        <v>44063</v>
      </c>
      <c r="G48688" s="1" t="s">
        <v>65081</v>
      </c>
      <c r="H48688" s="1" t="s">
        <v>122702</v>
      </c>
      <c r="I48688" s="1" t="s">
        <v>39</v>
      </c>
      <c r="J48688">
        <v>1.5252890286654944E+16</v>
      </c>
      <c r="K48688">
        <v>363</v>
      </c>
      <c r="L48688" s="1" t="s">
        <v>46</v>
      </c>
      <c r="M48688" s="2">
        <v>44071</v>
      </c>
      <c r="N48688" s="1" t="s">
        <v>32</v>
      </c>
      <c r="O48688" s="1" t="s">
        <v>33</v>
      </c>
    </row>
    <row r="48689" spans="1:15" x14ac:dyDescent="0.25">
      <c r="A48689" s="1" t="s">
        <v>127080</v>
      </c>
      <c r="B48689">
        <v>61</v>
      </c>
      <c r="C48689" s="1" t="s">
        <v>35</v>
      </c>
      <c r="D48689" s="1" t="s">
        <v>49</v>
      </c>
      <c r="E48689" s="1" t="s">
        <v>54</v>
      </c>
      <c r="F48689" s="2">
        <v>45109</v>
      </c>
      <c r="G48689" s="1" t="s">
        <v>127081</v>
      </c>
      <c r="H48689" s="1" t="s">
        <v>127082</v>
      </c>
      <c r="I48689" s="1" t="s">
        <v>21</v>
      </c>
      <c r="J48689">
        <v>3018981724014327</v>
      </c>
      <c r="K48689">
        <v>254</v>
      </c>
      <c r="L48689" s="1" t="s">
        <v>22</v>
      </c>
      <c r="M48689" s="2">
        <v>45135</v>
      </c>
      <c r="N48689" s="1" t="s">
        <v>79</v>
      </c>
      <c r="O48689" s="1" t="s">
        <v>33</v>
      </c>
    </row>
    <row r="48690" spans="1:15" x14ac:dyDescent="0.25">
      <c r="A48690" s="1" t="s">
        <v>127083</v>
      </c>
      <c r="B48690">
        <v>53</v>
      </c>
      <c r="C48690" s="1" t="s">
        <v>35</v>
      </c>
      <c r="D48690" s="1" t="s">
        <v>59</v>
      </c>
      <c r="E48690" s="1" t="s">
        <v>43</v>
      </c>
      <c r="F48690" s="2">
        <v>43679</v>
      </c>
      <c r="G48690" s="1" t="s">
        <v>15049</v>
      </c>
      <c r="H48690" s="1" t="s">
        <v>127084</v>
      </c>
      <c r="I48690" s="1" t="s">
        <v>65</v>
      </c>
      <c r="J48690">
        <v>3301129526607955</v>
      </c>
      <c r="K48690">
        <v>230</v>
      </c>
      <c r="L48690" s="1" t="s">
        <v>46</v>
      </c>
      <c r="M48690" s="2">
        <v>43709</v>
      </c>
      <c r="N48690" s="1" t="s">
        <v>23</v>
      </c>
      <c r="O48690" s="1" t="s">
        <v>47</v>
      </c>
    </row>
    <row r="48691" spans="1:15" x14ac:dyDescent="0.25">
      <c r="A48691" s="1" t="s">
        <v>127085</v>
      </c>
      <c r="B48691">
        <v>42</v>
      </c>
      <c r="C48691" s="1" t="s">
        <v>35</v>
      </c>
      <c r="D48691" s="1" t="s">
        <v>36</v>
      </c>
      <c r="E48691" s="1" t="s">
        <v>18</v>
      </c>
      <c r="F48691" s="2">
        <v>45278</v>
      </c>
      <c r="G48691" s="1" t="s">
        <v>127086</v>
      </c>
      <c r="H48691" s="1" t="s">
        <v>127087</v>
      </c>
      <c r="I48691" s="1" t="s">
        <v>30</v>
      </c>
      <c r="J48691">
        <v>2.4813542742875032E+16</v>
      </c>
      <c r="K48691">
        <v>379</v>
      </c>
      <c r="L48691" s="1" t="s">
        <v>22</v>
      </c>
      <c r="M48691" s="2">
        <v>45306</v>
      </c>
      <c r="N48691" s="1" t="s">
        <v>79</v>
      </c>
      <c r="O48691" s="1" t="s">
        <v>24</v>
      </c>
    </row>
    <row r="48692" spans="1:15" x14ac:dyDescent="0.25">
      <c r="A48692" s="1" t="s">
        <v>127088</v>
      </c>
      <c r="B48692">
        <v>34</v>
      </c>
      <c r="C48692" s="1" t="s">
        <v>35</v>
      </c>
      <c r="D48692" s="1" t="s">
        <v>36</v>
      </c>
      <c r="E48692" s="1" t="s">
        <v>54</v>
      </c>
      <c r="F48692" s="2">
        <v>43861</v>
      </c>
      <c r="G48692" s="1" t="s">
        <v>127089</v>
      </c>
      <c r="H48692" s="1" t="s">
        <v>127090</v>
      </c>
      <c r="I48692" s="1" t="s">
        <v>21</v>
      </c>
      <c r="J48692">
        <v>2.5673874199679148E+16</v>
      </c>
      <c r="K48692">
        <v>419</v>
      </c>
      <c r="L48692" s="1" t="s">
        <v>22</v>
      </c>
      <c r="M48692" s="2">
        <v>43879</v>
      </c>
      <c r="N48692" s="1" t="s">
        <v>79</v>
      </c>
      <c r="O48692" s="1" t="s">
        <v>33</v>
      </c>
    </row>
    <row r="48693" spans="1:15" x14ac:dyDescent="0.25">
      <c r="A48693" s="1" t="s">
        <v>127091</v>
      </c>
      <c r="B48693">
        <v>80</v>
      </c>
      <c r="C48693" s="1" t="s">
        <v>16</v>
      </c>
      <c r="D48693" s="1" t="s">
        <v>42</v>
      </c>
      <c r="E48693" s="1" t="s">
        <v>76</v>
      </c>
      <c r="F48693" s="2">
        <v>44676</v>
      </c>
      <c r="G48693" s="1" t="s">
        <v>127092</v>
      </c>
      <c r="H48693" s="1" t="s">
        <v>127093</v>
      </c>
      <c r="I48693" s="1" t="s">
        <v>21</v>
      </c>
      <c r="J48693">
        <v>3971661823259712</v>
      </c>
      <c r="K48693">
        <v>443</v>
      </c>
      <c r="L48693" s="1" t="s">
        <v>22</v>
      </c>
      <c r="M48693" s="2">
        <v>44679</v>
      </c>
      <c r="N48693" s="1" t="s">
        <v>23</v>
      </c>
      <c r="O48693" s="1" t="s">
        <v>24</v>
      </c>
    </row>
    <row r="48694" spans="1:15" x14ac:dyDescent="0.25">
      <c r="A48694" s="1" t="s">
        <v>127094</v>
      </c>
      <c r="B48694">
        <v>73</v>
      </c>
      <c r="C48694" s="1" t="s">
        <v>35</v>
      </c>
      <c r="D48694" s="1" t="s">
        <v>125</v>
      </c>
      <c r="E48694" s="1" t="s">
        <v>18</v>
      </c>
      <c r="F48694" s="2">
        <v>43782</v>
      </c>
      <c r="G48694" s="1" t="s">
        <v>127095</v>
      </c>
      <c r="H48694" s="1" t="s">
        <v>53325</v>
      </c>
      <c r="I48694" s="1" t="s">
        <v>21</v>
      </c>
      <c r="J48694">
        <v>6360277253056996</v>
      </c>
      <c r="K48694">
        <v>121</v>
      </c>
      <c r="L48694" s="1" t="s">
        <v>31</v>
      </c>
      <c r="M48694" s="2">
        <v>43806</v>
      </c>
      <c r="N48694" s="1" t="s">
        <v>79</v>
      </c>
      <c r="O48694" s="1" t="s">
        <v>47</v>
      </c>
    </row>
    <row r="48695" spans="1:15" x14ac:dyDescent="0.25">
      <c r="A48695" s="1" t="s">
        <v>127096</v>
      </c>
      <c r="B48695">
        <v>75</v>
      </c>
      <c r="C48695" s="1" t="s">
        <v>16</v>
      </c>
      <c r="D48695" s="1" t="s">
        <v>125</v>
      </c>
      <c r="E48695" s="1" t="s">
        <v>93</v>
      </c>
      <c r="F48695" s="2">
        <v>45266</v>
      </c>
      <c r="G48695" s="1" t="s">
        <v>127097</v>
      </c>
      <c r="H48695" s="1" t="s">
        <v>82124</v>
      </c>
      <c r="I48695" s="1" t="s">
        <v>57</v>
      </c>
      <c r="J48695">
        <v>3829988238837186</v>
      </c>
      <c r="K48695">
        <v>162</v>
      </c>
      <c r="L48695" s="1" t="s">
        <v>31</v>
      </c>
      <c r="M48695" s="2">
        <v>45276</v>
      </c>
      <c r="N48695" s="1" t="s">
        <v>79</v>
      </c>
      <c r="O48695" s="1" t="s">
        <v>47</v>
      </c>
    </row>
    <row r="48696" spans="1:15" x14ac:dyDescent="0.25">
      <c r="A48696" s="1" t="s">
        <v>127098</v>
      </c>
      <c r="B48696">
        <v>31</v>
      </c>
      <c r="C48696" s="1" t="s">
        <v>16</v>
      </c>
      <c r="D48696" s="1" t="s">
        <v>103</v>
      </c>
      <c r="E48696" s="1" t="s">
        <v>54</v>
      </c>
      <c r="F48696" s="2">
        <v>44590</v>
      </c>
      <c r="G48696" s="1" t="s">
        <v>127099</v>
      </c>
      <c r="H48696" s="1" t="s">
        <v>127100</v>
      </c>
      <c r="I48696" s="1" t="s">
        <v>65</v>
      </c>
      <c r="J48696">
        <v>2.4284353794388064E+16</v>
      </c>
      <c r="K48696">
        <v>106</v>
      </c>
      <c r="L48696" s="1" t="s">
        <v>46</v>
      </c>
      <c r="M48696" s="2">
        <v>44617</v>
      </c>
      <c r="N48696" s="1" t="s">
        <v>52</v>
      </c>
      <c r="O48696" s="1" t="s">
        <v>47</v>
      </c>
    </row>
    <row r="48697" spans="1:15" x14ac:dyDescent="0.25">
      <c r="A48697" s="1" t="s">
        <v>127101</v>
      </c>
      <c r="B48697">
        <v>82</v>
      </c>
      <c r="C48697" s="1" t="s">
        <v>35</v>
      </c>
      <c r="D48697" s="1" t="s">
        <v>42</v>
      </c>
      <c r="E48697" s="1" t="s">
        <v>76</v>
      </c>
      <c r="F48697" s="2">
        <v>44404</v>
      </c>
      <c r="G48697" s="1" t="s">
        <v>127102</v>
      </c>
      <c r="H48697" s="1" t="s">
        <v>119814</v>
      </c>
      <c r="I48697" s="1" t="s">
        <v>30</v>
      </c>
      <c r="J48697">
        <v>1.6950818684328908E+16</v>
      </c>
      <c r="K48697">
        <v>347</v>
      </c>
      <c r="L48697" s="1" t="s">
        <v>31</v>
      </c>
      <c r="M48697" s="2">
        <v>44423</v>
      </c>
      <c r="N48697" s="1" t="s">
        <v>32</v>
      </c>
      <c r="O48697" s="1" t="s">
        <v>47</v>
      </c>
    </row>
    <row r="48698" spans="1:15" x14ac:dyDescent="0.25">
      <c r="A48698" s="1" t="s">
        <v>127103</v>
      </c>
      <c r="B48698">
        <v>36</v>
      </c>
      <c r="C48698" s="1" t="s">
        <v>35</v>
      </c>
      <c r="D48698" s="1" t="s">
        <v>49</v>
      </c>
      <c r="E48698" s="1" t="s">
        <v>43</v>
      </c>
      <c r="F48698" s="2">
        <v>44002</v>
      </c>
      <c r="G48698" s="1" t="s">
        <v>18032</v>
      </c>
      <c r="H48698" s="1" t="s">
        <v>118383</v>
      </c>
      <c r="I48698" s="1" t="s">
        <v>39</v>
      </c>
      <c r="J48698">
        <v>2.2823774178478348E+16</v>
      </c>
      <c r="K48698">
        <v>436</v>
      </c>
      <c r="L48698" s="1" t="s">
        <v>22</v>
      </c>
      <c r="M48698" s="2">
        <v>44004</v>
      </c>
      <c r="N48698" s="1" t="s">
        <v>79</v>
      </c>
      <c r="O48698" s="1" t="s">
        <v>47</v>
      </c>
    </row>
    <row r="48699" spans="1:15" x14ac:dyDescent="0.25">
      <c r="A48699" s="1" t="s">
        <v>127104</v>
      </c>
      <c r="B48699">
        <v>58</v>
      </c>
      <c r="C48699" s="1" t="s">
        <v>35</v>
      </c>
      <c r="D48699" s="1" t="s">
        <v>125</v>
      </c>
      <c r="E48699" s="1" t="s">
        <v>18</v>
      </c>
      <c r="F48699" s="2">
        <v>44788</v>
      </c>
      <c r="G48699" s="1" t="s">
        <v>127105</v>
      </c>
      <c r="H48699" s="1" t="s">
        <v>10147</v>
      </c>
      <c r="I48699" s="1" t="s">
        <v>39</v>
      </c>
      <c r="J48699">
        <v>2859060129175316</v>
      </c>
      <c r="K48699">
        <v>262</v>
      </c>
      <c r="L48699" s="1" t="s">
        <v>22</v>
      </c>
      <c r="M48699" s="2">
        <v>44816</v>
      </c>
      <c r="N48699" s="1" t="s">
        <v>32</v>
      </c>
      <c r="O48699" s="1" t="s">
        <v>24</v>
      </c>
    </row>
    <row r="48700" spans="1:15" x14ac:dyDescent="0.25">
      <c r="A48700" s="1" t="s">
        <v>127106</v>
      </c>
      <c r="B48700">
        <v>58</v>
      </c>
      <c r="C48700" s="1" t="s">
        <v>16</v>
      </c>
      <c r="D48700" s="1" t="s">
        <v>49</v>
      </c>
      <c r="E48700" s="1" t="s">
        <v>76</v>
      </c>
      <c r="F48700" s="2">
        <v>43954</v>
      </c>
      <c r="G48700" s="1" t="s">
        <v>127107</v>
      </c>
      <c r="H48700" s="1" t="s">
        <v>127108</v>
      </c>
      <c r="I48700" s="1" t="s">
        <v>39</v>
      </c>
      <c r="J48700">
        <v>2.6842553810212856E+16</v>
      </c>
      <c r="K48700">
        <v>378</v>
      </c>
      <c r="L48700" s="1" t="s">
        <v>22</v>
      </c>
      <c r="M48700" s="2">
        <v>43960</v>
      </c>
      <c r="N48700" s="1" t="s">
        <v>79</v>
      </c>
      <c r="O48700" s="1" t="s">
        <v>47</v>
      </c>
    </row>
    <row r="48701" spans="1:15" x14ac:dyDescent="0.25">
      <c r="A48701" s="1" t="s">
        <v>127109</v>
      </c>
      <c r="B48701">
        <v>61</v>
      </c>
      <c r="C48701" s="1" t="s">
        <v>16</v>
      </c>
      <c r="D48701" s="1" t="s">
        <v>49</v>
      </c>
      <c r="E48701" s="1" t="s">
        <v>76</v>
      </c>
      <c r="F48701" s="2">
        <v>45179</v>
      </c>
      <c r="G48701" s="1" t="s">
        <v>127110</v>
      </c>
      <c r="H48701" s="1" t="s">
        <v>127111</v>
      </c>
      <c r="I48701" s="1" t="s">
        <v>30</v>
      </c>
      <c r="J48701">
        <v>4.5403554598468576E+16</v>
      </c>
      <c r="K48701">
        <v>420</v>
      </c>
      <c r="L48701" s="1" t="s">
        <v>46</v>
      </c>
      <c r="M48701" s="2">
        <v>45187</v>
      </c>
      <c r="N48701" s="1" t="s">
        <v>52</v>
      </c>
      <c r="O48701" s="1" t="s">
        <v>33</v>
      </c>
    </row>
    <row r="48702" spans="1:15" x14ac:dyDescent="0.25">
      <c r="A48702" s="1" t="s">
        <v>127112</v>
      </c>
      <c r="B48702">
        <v>55</v>
      </c>
      <c r="C48702" s="1" t="s">
        <v>16</v>
      </c>
      <c r="D48702" s="1" t="s">
        <v>125</v>
      </c>
      <c r="E48702" s="1" t="s">
        <v>93</v>
      </c>
      <c r="F48702" s="2">
        <v>44147</v>
      </c>
      <c r="G48702" s="1" t="s">
        <v>127113</v>
      </c>
      <c r="H48702" s="1" t="s">
        <v>84722</v>
      </c>
      <c r="I48702" s="1" t="s">
        <v>57</v>
      </c>
      <c r="J48702">
        <v>4190257228208157</v>
      </c>
      <c r="K48702">
        <v>271</v>
      </c>
      <c r="L48702" s="1" t="s">
        <v>31</v>
      </c>
      <c r="M48702" s="2">
        <v>44155</v>
      </c>
      <c r="N48702" s="1" t="s">
        <v>32</v>
      </c>
      <c r="O48702" s="1" t="s">
        <v>33</v>
      </c>
    </row>
    <row r="48703" spans="1:15" x14ac:dyDescent="0.25">
      <c r="A48703" s="1" t="s">
        <v>127114</v>
      </c>
      <c r="B48703">
        <v>27</v>
      </c>
      <c r="C48703" s="1" t="s">
        <v>16</v>
      </c>
      <c r="D48703" s="1" t="s">
        <v>42</v>
      </c>
      <c r="E48703" s="1" t="s">
        <v>27</v>
      </c>
      <c r="F48703" s="2">
        <v>44773</v>
      </c>
      <c r="G48703" s="1" t="s">
        <v>127115</v>
      </c>
      <c r="H48703" s="1" t="s">
        <v>127116</v>
      </c>
      <c r="I48703" s="1" t="s">
        <v>57</v>
      </c>
      <c r="J48703">
        <v>2194007978574428</v>
      </c>
      <c r="K48703">
        <v>374</v>
      </c>
      <c r="L48703" s="1" t="s">
        <v>22</v>
      </c>
      <c r="M48703" s="2">
        <v>44787</v>
      </c>
      <c r="N48703" s="1" t="s">
        <v>40</v>
      </c>
      <c r="O48703" s="1" t="s">
        <v>24</v>
      </c>
    </row>
    <row r="48704" spans="1:15" x14ac:dyDescent="0.25">
      <c r="A48704" s="1" t="s">
        <v>127117</v>
      </c>
      <c r="B48704">
        <v>84</v>
      </c>
      <c r="C48704" s="1" t="s">
        <v>16</v>
      </c>
      <c r="D48704" s="1" t="s">
        <v>125</v>
      </c>
      <c r="E48704" s="1" t="s">
        <v>43</v>
      </c>
      <c r="F48704" s="2">
        <v>44303</v>
      </c>
      <c r="G48704" s="1" t="s">
        <v>8490</v>
      </c>
      <c r="H48704" s="1" t="s">
        <v>11740</v>
      </c>
      <c r="I48704" s="1" t="s">
        <v>57</v>
      </c>
      <c r="J48704">
        <v>3.2440060215298464E+16</v>
      </c>
      <c r="K48704">
        <v>414</v>
      </c>
      <c r="L48704" s="1" t="s">
        <v>31</v>
      </c>
      <c r="M48704" s="2">
        <v>44327</v>
      </c>
      <c r="N48704" s="1" t="s">
        <v>40</v>
      </c>
      <c r="O48704" s="1" t="s">
        <v>33</v>
      </c>
    </row>
    <row r="48705" spans="1:15" x14ac:dyDescent="0.25">
      <c r="A48705" s="1" t="s">
        <v>127118</v>
      </c>
      <c r="B48705">
        <v>59</v>
      </c>
      <c r="C48705" s="1" t="s">
        <v>35</v>
      </c>
      <c r="D48705" s="1" t="s">
        <v>17</v>
      </c>
      <c r="E48705" s="1" t="s">
        <v>54</v>
      </c>
      <c r="F48705" s="2">
        <v>45157</v>
      </c>
      <c r="G48705" s="1" t="s">
        <v>60326</v>
      </c>
      <c r="H48705" s="1" t="s">
        <v>127119</v>
      </c>
      <c r="I48705" s="1" t="s">
        <v>21</v>
      </c>
      <c r="J48705">
        <v>3503508097792368</v>
      </c>
      <c r="K48705">
        <v>366</v>
      </c>
      <c r="L48705" s="1" t="s">
        <v>22</v>
      </c>
      <c r="M48705" s="2">
        <v>45181</v>
      </c>
      <c r="N48705" s="1" t="s">
        <v>79</v>
      </c>
      <c r="O48705" s="1" t="s">
        <v>33</v>
      </c>
    </row>
    <row r="48706" spans="1:15" x14ac:dyDescent="0.25">
      <c r="A48706" s="1" t="s">
        <v>127120</v>
      </c>
      <c r="B48706">
        <v>63</v>
      </c>
      <c r="C48706" s="1" t="s">
        <v>35</v>
      </c>
      <c r="D48706" s="1" t="s">
        <v>59</v>
      </c>
      <c r="E48706" s="1" t="s">
        <v>93</v>
      </c>
      <c r="F48706" s="2">
        <v>44357</v>
      </c>
      <c r="G48706" s="1" t="s">
        <v>127121</v>
      </c>
      <c r="H48706" s="1" t="s">
        <v>23670</v>
      </c>
      <c r="I48706" s="1" t="s">
        <v>65</v>
      </c>
      <c r="J48706">
        <v>1.251890663336658E+16</v>
      </c>
      <c r="K48706">
        <v>406</v>
      </c>
      <c r="L48706" s="1" t="s">
        <v>46</v>
      </c>
      <c r="M48706" s="2">
        <v>44360</v>
      </c>
      <c r="N48706" s="1" t="s">
        <v>52</v>
      </c>
      <c r="O48706" s="1" t="s">
        <v>47</v>
      </c>
    </row>
    <row r="48707" spans="1:15" x14ac:dyDescent="0.25">
      <c r="A48707" s="1" t="s">
        <v>127122</v>
      </c>
      <c r="B48707">
        <v>60</v>
      </c>
      <c r="C48707" s="1" t="s">
        <v>16</v>
      </c>
      <c r="D48707" s="1" t="s">
        <v>59</v>
      </c>
      <c r="E48707" s="1" t="s">
        <v>76</v>
      </c>
      <c r="F48707" s="2">
        <v>44403</v>
      </c>
      <c r="G48707" s="1" t="s">
        <v>127123</v>
      </c>
      <c r="H48707" s="1" t="s">
        <v>127124</v>
      </c>
      <c r="I48707" s="1" t="s">
        <v>65</v>
      </c>
      <c r="J48707">
        <v>3582250347193979</v>
      </c>
      <c r="K48707">
        <v>202</v>
      </c>
      <c r="L48707" s="1" t="s">
        <v>46</v>
      </c>
      <c r="M48707" s="2">
        <v>44424</v>
      </c>
      <c r="N48707" s="1" t="s">
        <v>40</v>
      </c>
      <c r="O48707" s="1" t="s">
        <v>33</v>
      </c>
    </row>
    <row r="48708" spans="1:15" x14ac:dyDescent="0.25">
      <c r="A48708" s="1" t="s">
        <v>127125</v>
      </c>
      <c r="B48708">
        <v>40</v>
      </c>
      <c r="C48708" s="1" t="s">
        <v>16</v>
      </c>
      <c r="D48708" s="1" t="s">
        <v>103</v>
      </c>
      <c r="E48708" s="1" t="s">
        <v>76</v>
      </c>
      <c r="F48708" s="2">
        <v>45254</v>
      </c>
      <c r="G48708" s="1" t="s">
        <v>127126</v>
      </c>
      <c r="H48708" s="1" t="s">
        <v>72807</v>
      </c>
      <c r="I48708" s="1" t="s">
        <v>65</v>
      </c>
      <c r="J48708">
        <v>1.4682096408031286E+16</v>
      </c>
      <c r="K48708">
        <v>258</v>
      </c>
      <c r="L48708" s="1" t="s">
        <v>22</v>
      </c>
      <c r="M48708" s="2">
        <v>45256</v>
      </c>
      <c r="N48708" s="1" t="s">
        <v>52</v>
      </c>
      <c r="O48708" s="1" t="s">
        <v>47</v>
      </c>
    </row>
    <row r="48709" spans="1:15" x14ac:dyDescent="0.25">
      <c r="A48709" s="1" t="s">
        <v>127127</v>
      </c>
      <c r="B48709">
        <v>45</v>
      </c>
      <c r="C48709" s="1" t="s">
        <v>16</v>
      </c>
      <c r="D48709" s="1" t="s">
        <v>17</v>
      </c>
      <c r="E48709" s="1" t="s">
        <v>93</v>
      </c>
      <c r="F48709" s="2">
        <v>44097</v>
      </c>
      <c r="G48709" s="1" t="s">
        <v>429</v>
      </c>
      <c r="H48709" s="1" t="s">
        <v>127128</v>
      </c>
      <c r="I48709" s="1" t="s">
        <v>21</v>
      </c>
      <c r="J48709">
        <v>2.5738597321922236E+16</v>
      </c>
      <c r="K48709">
        <v>493</v>
      </c>
      <c r="L48709" s="1" t="s">
        <v>31</v>
      </c>
      <c r="M48709" s="2">
        <v>44123</v>
      </c>
      <c r="N48709" s="1" t="s">
        <v>52</v>
      </c>
      <c r="O48709" s="1" t="s">
        <v>47</v>
      </c>
    </row>
    <row r="48710" spans="1:15" x14ac:dyDescent="0.25">
      <c r="A48710" s="1" t="s">
        <v>127129</v>
      </c>
      <c r="B48710">
        <v>27</v>
      </c>
      <c r="C48710" s="1" t="s">
        <v>35</v>
      </c>
      <c r="D48710" s="1" t="s">
        <v>26</v>
      </c>
      <c r="E48710" s="1" t="s">
        <v>54</v>
      </c>
      <c r="F48710" s="2">
        <v>43749</v>
      </c>
      <c r="G48710" s="1" t="s">
        <v>127130</v>
      </c>
      <c r="H48710" s="1" t="s">
        <v>127131</v>
      </c>
      <c r="I48710" s="1" t="s">
        <v>21</v>
      </c>
      <c r="J48710">
        <v>305534136554632</v>
      </c>
      <c r="K48710">
        <v>497</v>
      </c>
      <c r="L48710" s="1" t="s">
        <v>31</v>
      </c>
      <c r="M48710" s="2">
        <v>43776</v>
      </c>
      <c r="N48710" s="1" t="s">
        <v>23</v>
      </c>
      <c r="O48710" s="1" t="s">
        <v>47</v>
      </c>
    </row>
    <row r="48711" spans="1:15" x14ac:dyDescent="0.25">
      <c r="A48711" s="1" t="s">
        <v>127132</v>
      </c>
      <c r="B48711">
        <v>37</v>
      </c>
      <c r="C48711" s="1" t="s">
        <v>16</v>
      </c>
      <c r="D48711" s="1" t="s">
        <v>103</v>
      </c>
      <c r="E48711" s="1" t="s">
        <v>76</v>
      </c>
      <c r="F48711" s="2">
        <v>44486</v>
      </c>
      <c r="G48711" s="1" t="s">
        <v>127133</v>
      </c>
      <c r="H48711" s="1" t="s">
        <v>78815</v>
      </c>
      <c r="I48711" s="1" t="s">
        <v>30</v>
      </c>
      <c r="J48711">
        <v>3.1076246392605936E+16</v>
      </c>
      <c r="K48711">
        <v>122</v>
      </c>
      <c r="L48711" s="1" t="s">
        <v>22</v>
      </c>
      <c r="M48711" s="2">
        <v>44511</v>
      </c>
      <c r="N48711" s="1" t="s">
        <v>32</v>
      </c>
      <c r="O48711" s="1" t="s">
        <v>47</v>
      </c>
    </row>
    <row r="48712" spans="1:15" x14ac:dyDescent="0.25">
      <c r="A48712" s="1" t="s">
        <v>127134</v>
      </c>
      <c r="B48712">
        <v>58</v>
      </c>
      <c r="C48712" s="1" t="s">
        <v>35</v>
      </c>
      <c r="D48712" s="1" t="s">
        <v>26</v>
      </c>
      <c r="E48712" s="1" t="s">
        <v>43</v>
      </c>
      <c r="F48712" s="2">
        <v>44828</v>
      </c>
      <c r="G48712" s="1" t="s">
        <v>127135</v>
      </c>
      <c r="H48712" s="1" t="s">
        <v>3201</v>
      </c>
      <c r="I48712" s="1" t="s">
        <v>57</v>
      </c>
      <c r="J48712">
        <v>2.2596010738295036E+16</v>
      </c>
      <c r="K48712">
        <v>342</v>
      </c>
      <c r="L48712" s="1" t="s">
        <v>46</v>
      </c>
      <c r="M48712" s="2">
        <v>44852</v>
      </c>
      <c r="N48712" s="1" t="s">
        <v>40</v>
      </c>
      <c r="O48712" s="1" t="s">
        <v>24</v>
      </c>
    </row>
    <row r="48713" spans="1:15" x14ac:dyDescent="0.25">
      <c r="A48713" s="1" t="s">
        <v>127136</v>
      </c>
      <c r="B48713">
        <v>41</v>
      </c>
      <c r="C48713" s="1" t="s">
        <v>16</v>
      </c>
      <c r="D48713" s="1" t="s">
        <v>36</v>
      </c>
      <c r="E48713" s="1" t="s">
        <v>54</v>
      </c>
      <c r="F48713" s="2">
        <v>44745</v>
      </c>
      <c r="G48713" s="1" t="s">
        <v>66140</v>
      </c>
      <c r="H48713" s="1" t="s">
        <v>5210</v>
      </c>
      <c r="I48713" s="1" t="s">
        <v>65</v>
      </c>
      <c r="J48713">
        <v>4673414405959731</v>
      </c>
      <c r="K48713">
        <v>412</v>
      </c>
      <c r="L48713" s="1" t="s">
        <v>46</v>
      </c>
      <c r="M48713" s="2">
        <v>44771</v>
      </c>
      <c r="N48713" s="1" t="s">
        <v>23</v>
      </c>
      <c r="O48713" s="1" t="s">
        <v>24</v>
      </c>
    </row>
    <row r="48714" spans="1:15" x14ac:dyDescent="0.25">
      <c r="A48714" s="1" t="s">
        <v>127137</v>
      </c>
      <c r="B48714">
        <v>64</v>
      </c>
      <c r="C48714" s="1" t="s">
        <v>35</v>
      </c>
      <c r="D48714" s="1" t="s">
        <v>17</v>
      </c>
      <c r="E48714" s="1" t="s">
        <v>54</v>
      </c>
      <c r="F48714" s="2">
        <v>45172</v>
      </c>
      <c r="G48714" s="1" t="s">
        <v>127138</v>
      </c>
      <c r="H48714" s="1" t="s">
        <v>127139</v>
      </c>
      <c r="I48714" s="1" t="s">
        <v>39</v>
      </c>
      <c r="J48714">
        <v>1.3631246813706524E+16</v>
      </c>
      <c r="K48714">
        <v>166</v>
      </c>
      <c r="L48714" s="1" t="s">
        <v>31</v>
      </c>
      <c r="M48714" s="2">
        <v>45197</v>
      </c>
      <c r="N48714" s="1" t="s">
        <v>32</v>
      </c>
      <c r="O48714" s="1" t="s">
        <v>33</v>
      </c>
    </row>
    <row r="48715" spans="1:15" x14ac:dyDescent="0.25">
      <c r="A48715" s="1" t="s">
        <v>127140</v>
      </c>
      <c r="B48715">
        <v>80</v>
      </c>
      <c r="C48715" s="1" t="s">
        <v>35</v>
      </c>
      <c r="D48715" s="1" t="s">
        <v>36</v>
      </c>
      <c r="E48715" s="1" t="s">
        <v>54</v>
      </c>
      <c r="F48715" s="2">
        <v>44759</v>
      </c>
      <c r="G48715" s="1" t="s">
        <v>90205</v>
      </c>
      <c r="H48715" s="1" t="s">
        <v>127141</v>
      </c>
      <c r="I48715" s="1" t="s">
        <v>65</v>
      </c>
      <c r="J48715">
        <v>4658740666833281</v>
      </c>
      <c r="K48715">
        <v>185</v>
      </c>
      <c r="L48715" s="1" t="s">
        <v>31</v>
      </c>
      <c r="M48715" s="2">
        <v>44765</v>
      </c>
      <c r="N48715" s="1" t="s">
        <v>23</v>
      </c>
      <c r="O48715" s="1" t="s">
        <v>47</v>
      </c>
    </row>
    <row r="48716" spans="1:15" x14ac:dyDescent="0.25">
      <c r="A48716" s="1" t="s">
        <v>127142</v>
      </c>
      <c r="B48716">
        <v>75</v>
      </c>
      <c r="C48716" s="1" t="s">
        <v>16</v>
      </c>
      <c r="D48716" s="1" t="s">
        <v>26</v>
      </c>
      <c r="E48716" s="1" t="s">
        <v>93</v>
      </c>
      <c r="F48716" s="2">
        <v>44950</v>
      </c>
      <c r="G48716" s="1" t="s">
        <v>127143</v>
      </c>
      <c r="H48716" s="1" t="s">
        <v>14783</v>
      </c>
      <c r="I48716" s="1" t="s">
        <v>21</v>
      </c>
      <c r="J48716">
        <v>4697406790902469</v>
      </c>
      <c r="K48716">
        <v>148</v>
      </c>
      <c r="L48716" s="1" t="s">
        <v>46</v>
      </c>
      <c r="M48716" s="2">
        <v>44952</v>
      </c>
      <c r="N48716" s="1" t="s">
        <v>79</v>
      </c>
      <c r="O48716" s="1" t="s">
        <v>24</v>
      </c>
    </row>
    <row r="48717" spans="1:15" x14ac:dyDescent="0.25">
      <c r="A48717" s="1" t="s">
        <v>127144</v>
      </c>
      <c r="B48717">
        <v>50</v>
      </c>
      <c r="C48717" s="1" t="s">
        <v>35</v>
      </c>
      <c r="D48717" s="1" t="s">
        <v>17</v>
      </c>
      <c r="E48717" s="1" t="s">
        <v>93</v>
      </c>
      <c r="F48717" s="2">
        <v>44769</v>
      </c>
      <c r="G48717" s="1" t="s">
        <v>127145</v>
      </c>
      <c r="H48717" s="1" t="s">
        <v>127146</v>
      </c>
      <c r="I48717" s="1" t="s">
        <v>39</v>
      </c>
      <c r="J48717">
        <v>1126578601280323</v>
      </c>
      <c r="K48717">
        <v>321</v>
      </c>
      <c r="L48717" s="1" t="s">
        <v>46</v>
      </c>
      <c r="M48717" s="2">
        <v>44799</v>
      </c>
      <c r="N48717" s="1" t="s">
        <v>40</v>
      </c>
      <c r="O48717" s="1" t="s">
        <v>33</v>
      </c>
    </row>
    <row r="48718" spans="1:15" x14ac:dyDescent="0.25">
      <c r="A48718" s="1" t="s">
        <v>127147</v>
      </c>
      <c r="B48718">
        <v>76</v>
      </c>
      <c r="C48718" s="1" t="s">
        <v>35</v>
      </c>
      <c r="D48718" s="1" t="s">
        <v>42</v>
      </c>
      <c r="E48718" s="1" t="s">
        <v>93</v>
      </c>
      <c r="F48718" s="2">
        <v>43771</v>
      </c>
      <c r="G48718" s="1" t="s">
        <v>127148</v>
      </c>
      <c r="H48718" s="1" t="s">
        <v>21750</v>
      </c>
      <c r="I48718" s="1" t="s">
        <v>21</v>
      </c>
      <c r="J48718">
        <v>3764943902051356</v>
      </c>
      <c r="K48718">
        <v>254</v>
      </c>
      <c r="L48718" s="1" t="s">
        <v>46</v>
      </c>
      <c r="M48718" s="2">
        <v>43797</v>
      </c>
      <c r="N48718" s="1" t="s">
        <v>79</v>
      </c>
      <c r="O48718" s="1" t="s">
        <v>33</v>
      </c>
    </row>
    <row r="48719" spans="1:15" x14ac:dyDescent="0.25">
      <c r="A48719" s="1" t="s">
        <v>127149</v>
      </c>
      <c r="B48719">
        <v>70</v>
      </c>
      <c r="C48719" s="1" t="s">
        <v>16</v>
      </c>
      <c r="D48719" s="1" t="s">
        <v>17</v>
      </c>
      <c r="E48719" s="1" t="s">
        <v>43</v>
      </c>
      <c r="F48719" s="2">
        <v>44332</v>
      </c>
      <c r="G48719" s="1" t="s">
        <v>127150</v>
      </c>
      <c r="H48719" s="1" t="s">
        <v>40948</v>
      </c>
      <c r="I48719" s="1" t="s">
        <v>21</v>
      </c>
      <c r="J48719">
        <v>3381076665144993</v>
      </c>
      <c r="K48719">
        <v>119</v>
      </c>
      <c r="L48719" s="1" t="s">
        <v>46</v>
      </c>
      <c r="M48719" s="2">
        <v>44355</v>
      </c>
      <c r="N48719" s="1" t="s">
        <v>32</v>
      </c>
      <c r="O48719" s="1" t="s">
        <v>24</v>
      </c>
    </row>
    <row r="48720" spans="1:15" x14ac:dyDescent="0.25">
      <c r="A48720" s="1" t="s">
        <v>127151</v>
      </c>
      <c r="B48720">
        <v>80</v>
      </c>
      <c r="C48720" s="1" t="s">
        <v>35</v>
      </c>
      <c r="D48720" s="1" t="s">
        <v>125</v>
      </c>
      <c r="E48720" s="1" t="s">
        <v>76</v>
      </c>
      <c r="F48720" s="2">
        <v>45377</v>
      </c>
      <c r="G48720" s="1" t="s">
        <v>127152</v>
      </c>
      <c r="H48720" s="1" t="s">
        <v>127153</v>
      </c>
      <c r="I48720" s="1" t="s">
        <v>30</v>
      </c>
      <c r="J48720">
        <v>6267412867630634</v>
      </c>
      <c r="K48720">
        <v>460</v>
      </c>
      <c r="L48720" s="1" t="s">
        <v>22</v>
      </c>
      <c r="M48720" s="2">
        <v>45382</v>
      </c>
      <c r="N48720" s="1" t="s">
        <v>23</v>
      </c>
      <c r="O48720" s="1" t="s">
        <v>24</v>
      </c>
    </row>
    <row r="48721" spans="1:15" x14ac:dyDescent="0.25">
      <c r="A48721" s="1" t="s">
        <v>127154</v>
      </c>
      <c r="B48721">
        <v>27</v>
      </c>
      <c r="C48721" s="1" t="s">
        <v>16</v>
      </c>
      <c r="D48721" s="1" t="s">
        <v>26</v>
      </c>
      <c r="E48721" s="1" t="s">
        <v>18</v>
      </c>
      <c r="F48721" s="2">
        <v>44944</v>
      </c>
      <c r="G48721" s="1" t="s">
        <v>6709</v>
      </c>
      <c r="H48721" s="1" t="s">
        <v>127155</v>
      </c>
      <c r="I48721" s="1" t="s">
        <v>39</v>
      </c>
      <c r="J48721">
        <v>419470128189704</v>
      </c>
      <c r="K48721">
        <v>491</v>
      </c>
      <c r="L48721" s="1" t="s">
        <v>22</v>
      </c>
      <c r="M48721" s="2">
        <v>44971</v>
      </c>
      <c r="N48721" s="1" t="s">
        <v>40</v>
      </c>
      <c r="O48721" s="1" t="s">
        <v>47</v>
      </c>
    </row>
    <row r="48722" spans="1:15" x14ac:dyDescent="0.25">
      <c r="A48722" s="1" t="s">
        <v>127156</v>
      </c>
      <c r="B48722">
        <v>76</v>
      </c>
      <c r="C48722" s="1" t="s">
        <v>16</v>
      </c>
      <c r="D48722" s="1" t="s">
        <v>59</v>
      </c>
      <c r="E48722" s="1" t="s">
        <v>76</v>
      </c>
      <c r="F48722" s="2">
        <v>45178</v>
      </c>
      <c r="G48722" s="1" t="s">
        <v>70359</v>
      </c>
      <c r="H48722" s="1" t="s">
        <v>127157</v>
      </c>
      <c r="I48722" s="1" t="s">
        <v>39</v>
      </c>
      <c r="J48722">
        <v>3.7880648326449712E+16</v>
      </c>
      <c r="K48722">
        <v>143</v>
      </c>
      <c r="L48722" s="1" t="s">
        <v>22</v>
      </c>
      <c r="M48722" s="2">
        <v>45179</v>
      </c>
      <c r="N48722" s="1" t="s">
        <v>52</v>
      </c>
      <c r="O48722" s="1" t="s">
        <v>47</v>
      </c>
    </row>
    <row r="48723" spans="1:15" x14ac:dyDescent="0.25">
      <c r="A48723" s="1" t="s">
        <v>127158</v>
      </c>
      <c r="B48723">
        <v>48</v>
      </c>
      <c r="C48723" s="1" t="s">
        <v>35</v>
      </c>
      <c r="D48723" s="1" t="s">
        <v>26</v>
      </c>
      <c r="E48723" s="1" t="s">
        <v>76</v>
      </c>
      <c r="F48723" s="2">
        <v>43854</v>
      </c>
      <c r="G48723" s="1" t="s">
        <v>127159</v>
      </c>
      <c r="H48723" s="1" t="s">
        <v>127160</v>
      </c>
      <c r="I48723" s="1" t="s">
        <v>65</v>
      </c>
      <c r="J48723">
        <v>4777637577270366</v>
      </c>
      <c r="K48723">
        <v>352</v>
      </c>
      <c r="L48723" s="1" t="s">
        <v>31</v>
      </c>
      <c r="M48723" s="2">
        <v>43875</v>
      </c>
      <c r="N48723" s="1" t="s">
        <v>52</v>
      </c>
      <c r="O48723" s="1" t="s">
        <v>33</v>
      </c>
    </row>
    <row r="48724" spans="1:15" x14ac:dyDescent="0.25">
      <c r="A48724" s="1" t="s">
        <v>127161</v>
      </c>
      <c r="B48724">
        <v>18</v>
      </c>
      <c r="C48724" s="1" t="s">
        <v>35</v>
      </c>
      <c r="D48724" s="1" t="s">
        <v>17</v>
      </c>
      <c r="E48724" s="1" t="s">
        <v>93</v>
      </c>
      <c r="F48724" s="2">
        <v>44789</v>
      </c>
      <c r="G48724" s="1" t="s">
        <v>127162</v>
      </c>
      <c r="H48724" s="1" t="s">
        <v>127163</v>
      </c>
      <c r="I48724" s="1" t="s">
        <v>39</v>
      </c>
      <c r="J48724">
        <v>2144845432384769</v>
      </c>
      <c r="K48724">
        <v>241</v>
      </c>
      <c r="L48724" s="1" t="s">
        <v>31</v>
      </c>
      <c r="M48724" s="2">
        <v>44804</v>
      </c>
      <c r="N48724" s="1" t="s">
        <v>23</v>
      </c>
      <c r="O48724" s="1" t="s">
        <v>24</v>
      </c>
    </row>
    <row r="48725" spans="1:15" x14ac:dyDescent="0.25">
      <c r="A48725" s="1" t="s">
        <v>127164</v>
      </c>
      <c r="B48725">
        <v>62</v>
      </c>
      <c r="C48725" s="1" t="s">
        <v>35</v>
      </c>
      <c r="D48725" s="1" t="s">
        <v>125</v>
      </c>
      <c r="E48725" s="1" t="s">
        <v>76</v>
      </c>
      <c r="F48725" s="2">
        <v>44075</v>
      </c>
      <c r="G48725" s="1" t="s">
        <v>127165</v>
      </c>
      <c r="H48725" s="1" t="s">
        <v>127166</v>
      </c>
      <c r="I48725" s="1" t="s">
        <v>57</v>
      </c>
      <c r="J48725">
        <v>1.5283626630642452E+16</v>
      </c>
      <c r="K48725">
        <v>190</v>
      </c>
      <c r="L48725" s="1" t="s">
        <v>22</v>
      </c>
      <c r="M48725" s="2">
        <v>44079</v>
      </c>
      <c r="N48725" s="1" t="s">
        <v>79</v>
      </c>
      <c r="O48725" s="1" t="s">
        <v>24</v>
      </c>
    </row>
    <row r="48726" spans="1:15" x14ac:dyDescent="0.25">
      <c r="A48726" s="1" t="s">
        <v>127167</v>
      </c>
      <c r="B48726">
        <v>53</v>
      </c>
      <c r="C48726" s="1" t="s">
        <v>16</v>
      </c>
      <c r="D48726" s="1" t="s">
        <v>103</v>
      </c>
      <c r="E48726" s="1" t="s">
        <v>43</v>
      </c>
      <c r="F48726" s="2">
        <v>43814</v>
      </c>
      <c r="G48726" s="1" t="s">
        <v>127168</v>
      </c>
      <c r="H48726" s="1" t="s">
        <v>55145</v>
      </c>
      <c r="I48726" s="1" t="s">
        <v>39</v>
      </c>
      <c r="J48726">
        <v>4195919018436999</v>
      </c>
      <c r="K48726">
        <v>276</v>
      </c>
      <c r="L48726" s="1" t="s">
        <v>46</v>
      </c>
      <c r="M48726" s="2">
        <v>43826</v>
      </c>
      <c r="N48726" s="1" t="s">
        <v>40</v>
      </c>
      <c r="O48726" s="1" t="s">
        <v>33</v>
      </c>
    </row>
    <row r="48727" spans="1:15" x14ac:dyDescent="0.25">
      <c r="A48727" s="1" t="s">
        <v>127169</v>
      </c>
      <c r="B48727">
        <v>65</v>
      </c>
      <c r="C48727" s="1" t="s">
        <v>35</v>
      </c>
      <c r="D48727" s="1" t="s">
        <v>125</v>
      </c>
      <c r="E48727" s="1" t="s">
        <v>18</v>
      </c>
      <c r="F48727" s="2">
        <v>44384</v>
      </c>
      <c r="G48727" s="1" t="s">
        <v>127170</v>
      </c>
      <c r="H48727" s="1" t="s">
        <v>127171</v>
      </c>
      <c r="I48727" s="1" t="s">
        <v>21</v>
      </c>
      <c r="J48727">
        <v>3893751303447934</v>
      </c>
      <c r="K48727">
        <v>296</v>
      </c>
      <c r="L48727" s="1" t="s">
        <v>22</v>
      </c>
      <c r="M48727" s="2">
        <v>44404</v>
      </c>
      <c r="N48727" s="1" t="s">
        <v>52</v>
      </c>
      <c r="O48727" s="1" t="s">
        <v>47</v>
      </c>
    </row>
    <row r="48728" spans="1:15" x14ac:dyDescent="0.25">
      <c r="A48728" s="1" t="s">
        <v>127172</v>
      </c>
      <c r="B48728">
        <v>45</v>
      </c>
      <c r="C48728" s="1" t="s">
        <v>16</v>
      </c>
      <c r="D48728" s="1" t="s">
        <v>42</v>
      </c>
      <c r="E48728" s="1" t="s">
        <v>27</v>
      </c>
      <c r="F48728" s="2">
        <v>43838</v>
      </c>
      <c r="G48728" s="1" t="s">
        <v>127173</v>
      </c>
      <c r="H48728" s="1" t="s">
        <v>127174</v>
      </c>
      <c r="I48728" s="1" t="s">
        <v>39</v>
      </c>
      <c r="J48728">
        <v>3553546218178826</v>
      </c>
      <c r="K48728">
        <v>388</v>
      </c>
      <c r="L48728" s="1" t="s">
        <v>31</v>
      </c>
      <c r="M48728" s="2">
        <v>43852</v>
      </c>
      <c r="N48728" s="1" t="s">
        <v>52</v>
      </c>
      <c r="O48728" s="1" t="s">
        <v>24</v>
      </c>
    </row>
    <row r="48729" spans="1:15" x14ac:dyDescent="0.25">
      <c r="A48729" s="1" t="s">
        <v>127175</v>
      </c>
      <c r="B48729">
        <v>34</v>
      </c>
      <c r="C48729" s="1" t="s">
        <v>35</v>
      </c>
      <c r="D48729" s="1" t="s">
        <v>36</v>
      </c>
      <c r="E48729" s="1" t="s">
        <v>76</v>
      </c>
      <c r="F48729" s="2">
        <v>43712</v>
      </c>
      <c r="G48729" s="1" t="s">
        <v>127176</v>
      </c>
      <c r="H48729" s="1" t="s">
        <v>127177</v>
      </c>
      <c r="I48729" s="1" t="s">
        <v>57</v>
      </c>
      <c r="J48729">
        <v>4370225100451381</v>
      </c>
      <c r="K48729">
        <v>365</v>
      </c>
      <c r="L48729" s="1" t="s">
        <v>46</v>
      </c>
      <c r="M48729" s="2">
        <v>43733</v>
      </c>
      <c r="N48729" s="1" t="s">
        <v>32</v>
      </c>
      <c r="O48729" s="1" t="s">
        <v>33</v>
      </c>
    </row>
    <row r="48730" spans="1:15" x14ac:dyDescent="0.25">
      <c r="A48730" s="1" t="s">
        <v>127178</v>
      </c>
      <c r="B48730">
        <v>76</v>
      </c>
      <c r="C48730" s="1" t="s">
        <v>16</v>
      </c>
      <c r="D48730" s="1" t="s">
        <v>125</v>
      </c>
      <c r="E48730" s="1" t="s">
        <v>93</v>
      </c>
      <c r="F48730" s="2">
        <v>44479</v>
      </c>
      <c r="G48730" s="1" t="s">
        <v>127179</v>
      </c>
      <c r="H48730" s="1" t="s">
        <v>127180</v>
      </c>
      <c r="I48730" s="1" t="s">
        <v>65</v>
      </c>
      <c r="J48730">
        <v>4425465709207478</v>
      </c>
      <c r="K48730">
        <v>205</v>
      </c>
      <c r="L48730" s="1" t="s">
        <v>31</v>
      </c>
      <c r="M48730" s="2">
        <v>44497</v>
      </c>
      <c r="N48730" s="1" t="s">
        <v>23</v>
      </c>
      <c r="O48730" s="1" t="s">
        <v>24</v>
      </c>
    </row>
    <row r="48731" spans="1:15" x14ac:dyDescent="0.25">
      <c r="A48731" s="1" t="s">
        <v>127181</v>
      </c>
      <c r="B48731">
        <v>66</v>
      </c>
      <c r="C48731" s="1" t="s">
        <v>16</v>
      </c>
      <c r="D48731" s="1" t="s">
        <v>59</v>
      </c>
      <c r="E48731" s="1" t="s">
        <v>76</v>
      </c>
      <c r="F48731" s="2">
        <v>44122</v>
      </c>
      <c r="G48731" s="1" t="s">
        <v>127182</v>
      </c>
      <c r="H48731" s="1" t="s">
        <v>3821</v>
      </c>
      <c r="I48731" s="1" t="s">
        <v>39</v>
      </c>
      <c r="J48731">
        <v>2.0153372548264404E+16</v>
      </c>
      <c r="K48731">
        <v>260</v>
      </c>
      <c r="L48731" s="1" t="s">
        <v>31</v>
      </c>
      <c r="M48731" s="2">
        <v>44148</v>
      </c>
      <c r="N48731" s="1" t="s">
        <v>32</v>
      </c>
      <c r="O48731" s="1" t="s">
        <v>47</v>
      </c>
    </row>
    <row r="48732" spans="1:15" x14ac:dyDescent="0.25">
      <c r="A48732" s="1" t="s">
        <v>127183</v>
      </c>
      <c r="B48732">
        <v>64</v>
      </c>
      <c r="C48732" s="1" t="s">
        <v>16</v>
      </c>
      <c r="D48732" s="1" t="s">
        <v>42</v>
      </c>
      <c r="E48732" s="1" t="s">
        <v>18</v>
      </c>
      <c r="F48732" s="2">
        <v>44542</v>
      </c>
      <c r="G48732" s="1" t="s">
        <v>127184</v>
      </c>
      <c r="H48732" s="1" t="s">
        <v>49759</v>
      </c>
      <c r="I48732" s="1" t="s">
        <v>21</v>
      </c>
      <c r="J48732">
        <v>252009468709935</v>
      </c>
      <c r="K48732">
        <v>498</v>
      </c>
      <c r="L48732" s="1" t="s">
        <v>31</v>
      </c>
      <c r="M48732" s="2">
        <v>44567</v>
      </c>
      <c r="N48732" s="1" t="s">
        <v>32</v>
      </c>
      <c r="O48732" s="1" t="s">
        <v>33</v>
      </c>
    </row>
    <row r="48733" spans="1:15" x14ac:dyDescent="0.25">
      <c r="A48733" s="1" t="s">
        <v>127185</v>
      </c>
      <c r="B48733">
        <v>60</v>
      </c>
      <c r="C48733" s="1" t="s">
        <v>35</v>
      </c>
      <c r="D48733" s="1" t="s">
        <v>17</v>
      </c>
      <c r="E48733" s="1" t="s">
        <v>76</v>
      </c>
      <c r="F48733" s="2">
        <v>44388</v>
      </c>
      <c r="G48733" s="1" t="s">
        <v>127186</v>
      </c>
      <c r="H48733" s="1" t="s">
        <v>73339</v>
      </c>
      <c r="I48733" s="1" t="s">
        <v>30</v>
      </c>
      <c r="J48733">
        <v>4401627972028788</v>
      </c>
      <c r="K48733">
        <v>411</v>
      </c>
      <c r="L48733" s="1" t="s">
        <v>46</v>
      </c>
      <c r="M48733" s="2">
        <v>44407</v>
      </c>
      <c r="N48733" s="1" t="s">
        <v>23</v>
      </c>
      <c r="O48733" s="1" t="s">
        <v>47</v>
      </c>
    </row>
    <row r="48734" spans="1:15" x14ac:dyDescent="0.25">
      <c r="A48734" s="1" t="s">
        <v>127187</v>
      </c>
      <c r="B48734">
        <v>34</v>
      </c>
      <c r="C48734" s="1" t="s">
        <v>16</v>
      </c>
      <c r="D48734" s="1" t="s">
        <v>125</v>
      </c>
      <c r="E48734" s="1" t="s">
        <v>18</v>
      </c>
      <c r="F48734" s="2">
        <v>45390</v>
      </c>
      <c r="G48734" s="1" t="s">
        <v>127188</v>
      </c>
      <c r="H48734" s="1" t="s">
        <v>26848</v>
      </c>
      <c r="I48734" s="1" t="s">
        <v>65</v>
      </c>
      <c r="J48734">
        <v>1.5665342733019572E+16</v>
      </c>
      <c r="K48734">
        <v>361</v>
      </c>
      <c r="L48734" s="1" t="s">
        <v>46</v>
      </c>
      <c r="M48734" s="2">
        <v>45419</v>
      </c>
      <c r="N48734" s="1" t="s">
        <v>52</v>
      </c>
      <c r="O48734" s="1" t="s">
        <v>33</v>
      </c>
    </row>
    <row r="48735" spans="1:15" x14ac:dyDescent="0.25">
      <c r="A48735" s="1" t="s">
        <v>127189</v>
      </c>
      <c r="B48735">
        <v>42</v>
      </c>
      <c r="C48735" s="1" t="s">
        <v>16</v>
      </c>
      <c r="D48735" s="1" t="s">
        <v>26</v>
      </c>
      <c r="E48735" s="1" t="s">
        <v>76</v>
      </c>
      <c r="F48735" s="2">
        <v>44328</v>
      </c>
      <c r="G48735" s="1" t="s">
        <v>127190</v>
      </c>
      <c r="H48735" s="1" t="s">
        <v>127191</v>
      </c>
      <c r="I48735" s="1" t="s">
        <v>30</v>
      </c>
      <c r="J48735">
        <v>4.0825757782012192E+16</v>
      </c>
      <c r="K48735">
        <v>114</v>
      </c>
      <c r="L48735" s="1" t="s">
        <v>31</v>
      </c>
      <c r="M48735" s="2">
        <v>44358</v>
      </c>
      <c r="N48735" s="1" t="s">
        <v>32</v>
      </c>
      <c r="O48735" s="1" t="s">
        <v>24</v>
      </c>
    </row>
    <row r="48736" spans="1:15" x14ac:dyDescent="0.25">
      <c r="A48736" s="1" t="s">
        <v>127192</v>
      </c>
      <c r="B48736">
        <v>69</v>
      </c>
      <c r="C48736" s="1" t="s">
        <v>16</v>
      </c>
      <c r="D48736" s="1" t="s">
        <v>36</v>
      </c>
      <c r="E48736" s="1" t="s">
        <v>43</v>
      </c>
      <c r="F48736" s="2">
        <v>45158</v>
      </c>
      <c r="G48736" s="1" t="s">
        <v>63964</v>
      </c>
      <c r="H48736" s="1" t="s">
        <v>127193</v>
      </c>
      <c r="I48736" s="1" t="s">
        <v>30</v>
      </c>
      <c r="J48736">
        <v>1.908408509938236E+16</v>
      </c>
      <c r="K48736">
        <v>222</v>
      </c>
      <c r="L48736" s="1" t="s">
        <v>22</v>
      </c>
      <c r="M48736" s="2">
        <v>45163</v>
      </c>
      <c r="N48736" s="1" t="s">
        <v>52</v>
      </c>
      <c r="O48736" s="1" t="s">
        <v>47</v>
      </c>
    </row>
    <row r="48737" spans="1:15" x14ac:dyDescent="0.25">
      <c r="A48737" s="1" t="s">
        <v>127194</v>
      </c>
      <c r="B48737">
        <v>62</v>
      </c>
      <c r="C48737" s="1" t="s">
        <v>16</v>
      </c>
      <c r="D48737" s="1" t="s">
        <v>17</v>
      </c>
      <c r="E48737" s="1" t="s">
        <v>18</v>
      </c>
      <c r="F48737" s="2">
        <v>44949</v>
      </c>
      <c r="G48737" s="1" t="s">
        <v>127195</v>
      </c>
      <c r="H48737" s="1" t="s">
        <v>73127</v>
      </c>
      <c r="I48737" s="1" t="s">
        <v>65</v>
      </c>
      <c r="J48737">
        <v>31465265744795</v>
      </c>
      <c r="K48737">
        <v>476</v>
      </c>
      <c r="L48737" s="1" t="s">
        <v>31</v>
      </c>
      <c r="M48737" s="2">
        <v>44954</v>
      </c>
      <c r="N48737" s="1" t="s">
        <v>23</v>
      </c>
      <c r="O48737" s="1" t="s">
        <v>47</v>
      </c>
    </row>
    <row r="48738" spans="1:15" x14ac:dyDescent="0.25">
      <c r="A48738" s="1" t="s">
        <v>127196</v>
      </c>
      <c r="B48738">
        <v>38</v>
      </c>
      <c r="C48738" s="1" t="s">
        <v>16</v>
      </c>
      <c r="D48738" s="1" t="s">
        <v>26</v>
      </c>
      <c r="E48738" s="1" t="s">
        <v>43</v>
      </c>
      <c r="F48738" s="2">
        <v>45066</v>
      </c>
      <c r="G48738" s="1" t="s">
        <v>127197</v>
      </c>
      <c r="H48738" s="1" t="s">
        <v>127198</v>
      </c>
      <c r="I48738" s="1" t="s">
        <v>39</v>
      </c>
      <c r="J48738">
        <v>1.342343066911748E+16</v>
      </c>
      <c r="K48738">
        <v>181</v>
      </c>
      <c r="L48738" s="1" t="s">
        <v>46</v>
      </c>
      <c r="M48738" s="2">
        <v>45091</v>
      </c>
      <c r="N48738" s="1" t="s">
        <v>23</v>
      </c>
      <c r="O48738" s="1" t="s">
        <v>47</v>
      </c>
    </row>
    <row r="48739" spans="1:15" x14ac:dyDescent="0.25">
      <c r="A48739" s="1" t="s">
        <v>127199</v>
      </c>
      <c r="B48739">
        <v>28</v>
      </c>
      <c r="C48739" s="1" t="s">
        <v>35</v>
      </c>
      <c r="D48739" s="1" t="s">
        <v>59</v>
      </c>
      <c r="E48739" s="1" t="s">
        <v>43</v>
      </c>
      <c r="F48739" s="2">
        <v>45231</v>
      </c>
      <c r="G48739" s="1" t="s">
        <v>77161</v>
      </c>
      <c r="H48739" s="1" t="s">
        <v>112634</v>
      </c>
      <c r="I48739" s="1" t="s">
        <v>39</v>
      </c>
      <c r="J48739">
        <v>4867286376673338</v>
      </c>
      <c r="K48739">
        <v>494</v>
      </c>
      <c r="L48739" s="1" t="s">
        <v>31</v>
      </c>
      <c r="M48739" s="2">
        <v>45253</v>
      </c>
      <c r="N48739" s="1" t="s">
        <v>52</v>
      </c>
      <c r="O48739" s="1" t="s">
        <v>24</v>
      </c>
    </row>
    <row r="48740" spans="1:15" x14ac:dyDescent="0.25">
      <c r="A48740" s="1" t="s">
        <v>127200</v>
      </c>
      <c r="B48740">
        <v>20</v>
      </c>
      <c r="C48740" s="1" t="s">
        <v>16</v>
      </c>
      <c r="D48740" s="1" t="s">
        <v>42</v>
      </c>
      <c r="E48740" s="1" t="s">
        <v>54</v>
      </c>
      <c r="F48740" s="2">
        <v>45373</v>
      </c>
      <c r="G48740" s="1" t="s">
        <v>127201</v>
      </c>
      <c r="H48740" s="1" t="s">
        <v>127202</v>
      </c>
      <c r="I48740" s="1" t="s">
        <v>57</v>
      </c>
      <c r="J48740">
        <v>1.0597598544716036E+16</v>
      </c>
      <c r="K48740">
        <v>368</v>
      </c>
      <c r="L48740" s="1" t="s">
        <v>46</v>
      </c>
      <c r="M48740" s="2">
        <v>45376</v>
      </c>
      <c r="N48740" s="1" t="s">
        <v>32</v>
      </c>
      <c r="O48740" s="1" t="s">
        <v>24</v>
      </c>
    </row>
    <row r="48741" spans="1:15" x14ac:dyDescent="0.25">
      <c r="A48741" s="1" t="s">
        <v>127203</v>
      </c>
      <c r="B48741">
        <v>21</v>
      </c>
      <c r="C48741" s="1" t="s">
        <v>35</v>
      </c>
      <c r="D48741" s="1" t="s">
        <v>26</v>
      </c>
      <c r="E48741" s="1" t="s">
        <v>54</v>
      </c>
      <c r="F48741" s="2">
        <v>43805</v>
      </c>
      <c r="G48741" s="1" t="s">
        <v>127204</v>
      </c>
      <c r="H48741" s="1" t="s">
        <v>34693</v>
      </c>
      <c r="I48741" s="1" t="s">
        <v>39</v>
      </c>
      <c r="J48741">
        <v>1.1973740811357036E+16</v>
      </c>
      <c r="K48741">
        <v>267</v>
      </c>
      <c r="L48741" s="1" t="s">
        <v>31</v>
      </c>
      <c r="M48741" s="2">
        <v>43830</v>
      </c>
      <c r="N48741" s="1" t="s">
        <v>23</v>
      </c>
      <c r="O48741" s="1" t="s">
        <v>47</v>
      </c>
    </row>
    <row r="48742" spans="1:15" x14ac:dyDescent="0.25">
      <c r="A48742" s="1" t="s">
        <v>127205</v>
      </c>
      <c r="B48742">
        <v>48</v>
      </c>
      <c r="C48742" s="1" t="s">
        <v>35</v>
      </c>
      <c r="D48742" s="1" t="s">
        <v>59</v>
      </c>
      <c r="E48742" s="1" t="s">
        <v>54</v>
      </c>
      <c r="F48742" s="2">
        <v>44573</v>
      </c>
      <c r="G48742" s="1" t="s">
        <v>127206</v>
      </c>
      <c r="H48742" s="1" t="s">
        <v>127207</v>
      </c>
      <c r="I48742" s="1" t="s">
        <v>39</v>
      </c>
      <c r="J48742">
        <v>3.2296043299636432E+16</v>
      </c>
      <c r="K48742">
        <v>379</v>
      </c>
      <c r="L48742" s="1" t="s">
        <v>46</v>
      </c>
      <c r="M48742" s="2">
        <v>44576</v>
      </c>
      <c r="N48742" s="1" t="s">
        <v>40</v>
      </c>
      <c r="O48742" s="1" t="s">
        <v>33</v>
      </c>
    </row>
    <row r="48743" spans="1:15" x14ac:dyDescent="0.25">
      <c r="A48743" s="1" t="s">
        <v>127208</v>
      </c>
      <c r="B48743">
        <v>57</v>
      </c>
      <c r="C48743" s="1" t="s">
        <v>16</v>
      </c>
      <c r="D48743" s="1" t="s">
        <v>42</v>
      </c>
      <c r="E48743" s="1" t="s">
        <v>93</v>
      </c>
      <c r="F48743" s="2">
        <v>43734</v>
      </c>
      <c r="G48743" s="1" t="s">
        <v>127209</v>
      </c>
      <c r="H48743" s="1" t="s">
        <v>127210</v>
      </c>
      <c r="I48743" s="1" t="s">
        <v>65</v>
      </c>
      <c r="J48743">
        <v>3604537423414714</v>
      </c>
      <c r="K48743">
        <v>459</v>
      </c>
      <c r="L48743" s="1" t="s">
        <v>22</v>
      </c>
      <c r="M48743" s="2">
        <v>43753</v>
      </c>
      <c r="N48743" s="1" t="s">
        <v>23</v>
      </c>
      <c r="O48743" s="1" t="s">
        <v>47</v>
      </c>
    </row>
    <row r="48744" spans="1:15" x14ac:dyDescent="0.25">
      <c r="A48744" s="1" t="s">
        <v>127211</v>
      </c>
      <c r="B48744">
        <v>81</v>
      </c>
      <c r="C48744" s="1" t="s">
        <v>16</v>
      </c>
      <c r="D48744" s="1" t="s">
        <v>103</v>
      </c>
      <c r="E48744" s="1" t="s">
        <v>76</v>
      </c>
      <c r="F48744" s="2">
        <v>44001</v>
      </c>
      <c r="G48744" s="1" t="s">
        <v>77897</v>
      </c>
      <c r="H48744" s="1" t="s">
        <v>127212</v>
      </c>
      <c r="I48744" s="1" t="s">
        <v>39</v>
      </c>
      <c r="J48744">
        <v>1.6459040502004278E+16</v>
      </c>
      <c r="K48744">
        <v>317</v>
      </c>
      <c r="L48744" s="1" t="s">
        <v>22</v>
      </c>
      <c r="M48744" s="2">
        <v>44026</v>
      </c>
      <c r="N48744" s="1" t="s">
        <v>23</v>
      </c>
      <c r="O48744" s="1" t="s">
        <v>33</v>
      </c>
    </row>
    <row r="48745" spans="1:15" x14ac:dyDescent="0.25">
      <c r="A48745" s="1" t="s">
        <v>127213</v>
      </c>
      <c r="B48745">
        <v>66</v>
      </c>
      <c r="C48745" s="1" t="s">
        <v>16</v>
      </c>
      <c r="D48745" s="1" t="s">
        <v>42</v>
      </c>
      <c r="E48745" s="1" t="s">
        <v>54</v>
      </c>
      <c r="F48745" s="2">
        <v>45048</v>
      </c>
      <c r="G48745" s="1" t="s">
        <v>127214</v>
      </c>
      <c r="H48745" s="1" t="s">
        <v>96962</v>
      </c>
      <c r="I48745" s="1" t="s">
        <v>65</v>
      </c>
      <c r="J48745">
        <v>4614648676587457</v>
      </c>
      <c r="K48745">
        <v>344</v>
      </c>
      <c r="L48745" s="1" t="s">
        <v>22</v>
      </c>
      <c r="M48745" s="2">
        <v>45053</v>
      </c>
      <c r="N48745" s="1" t="s">
        <v>79</v>
      </c>
      <c r="O48745" s="1" t="s">
        <v>47</v>
      </c>
    </row>
    <row r="48746" spans="1:15" x14ac:dyDescent="0.25">
      <c r="A48746" s="1" t="s">
        <v>127215</v>
      </c>
      <c r="B48746">
        <v>85</v>
      </c>
      <c r="C48746" s="1" t="s">
        <v>16</v>
      </c>
      <c r="D48746" s="1" t="s">
        <v>17</v>
      </c>
      <c r="E48746" s="1" t="s">
        <v>54</v>
      </c>
      <c r="F48746" s="2">
        <v>44812</v>
      </c>
      <c r="G48746" s="1" t="s">
        <v>127216</v>
      </c>
      <c r="H48746" s="1" t="s">
        <v>127217</v>
      </c>
      <c r="I48746" s="1" t="s">
        <v>39</v>
      </c>
      <c r="J48746">
        <v>4.3629043481871728E+16</v>
      </c>
      <c r="K48746">
        <v>237</v>
      </c>
      <c r="L48746" s="1" t="s">
        <v>46</v>
      </c>
      <c r="M48746" s="2">
        <v>44831</v>
      </c>
      <c r="N48746" s="1" t="s">
        <v>40</v>
      </c>
      <c r="O48746" s="1" t="s">
        <v>47</v>
      </c>
    </row>
    <row r="48747" spans="1:15" x14ac:dyDescent="0.25">
      <c r="A48747" s="1" t="s">
        <v>127218</v>
      </c>
      <c r="B48747">
        <v>41</v>
      </c>
      <c r="C48747" s="1" t="s">
        <v>16</v>
      </c>
      <c r="D48747" s="1" t="s">
        <v>59</v>
      </c>
      <c r="E48747" s="1" t="s">
        <v>93</v>
      </c>
      <c r="F48747" s="2">
        <v>43870</v>
      </c>
      <c r="G48747" s="1" t="s">
        <v>1045</v>
      </c>
      <c r="H48747" s="1" t="s">
        <v>22073</v>
      </c>
      <c r="I48747" s="1" t="s">
        <v>21</v>
      </c>
      <c r="J48747">
        <v>4314829661972359</v>
      </c>
      <c r="K48747">
        <v>190</v>
      </c>
      <c r="L48747" s="1" t="s">
        <v>31</v>
      </c>
      <c r="M48747" s="2">
        <v>43893</v>
      </c>
      <c r="N48747" s="1" t="s">
        <v>79</v>
      </c>
      <c r="O48747" s="1" t="s">
        <v>47</v>
      </c>
    </row>
    <row r="48748" spans="1:15" x14ac:dyDescent="0.25">
      <c r="A48748" s="1" t="s">
        <v>127219</v>
      </c>
      <c r="B48748">
        <v>27</v>
      </c>
      <c r="C48748" s="1" t="s">
        <v>16</v>
      </c>
      <c r="D48748" s="1" t="s">
        <v>103</v>
      </c>
      <c r="E48748" s="1" t="s">
        <v>43</v>
      </c>
      <c r="F48748" s="2">
        <v>45115</v>
      </c>
      <c r="G48748" s="1" t="s">
        <v>127220</v>
      </c>
      <c r="H48748" s="1" t="s">
        <v>127221</v>
      </c>
      <c r="I48748" s="1" t="s">
        <v>39</v>
      </c>
      <c r="J48748">
        <v>2.9305633682991192E+16</v>
      </c>
      <c r="K48748">
        <v>359</v>
      </c>
      <c r="L48748" s="1" t="s">
        <v>22</v>
      </c>
      <c r="M48748" s="2">
        <v>45130</v>
      </c>
      <c r="N48748" s="1" t="s">
        <v>79</v>
      </c>
      <c r="O48748" s="1" t="s">
        <v>47</v>
      </c>
    </row>
    <row r="48749" spans="1:15" x14ac:dyDescent="0.25">
      <c r="A48749" s="1" t="s">
        <v>127222</v>
      </c>
      <c r="B48749">
        <v>72</v>
      </c>
      <c r="C48749" s="1" t="s">
        <v>35</v>
      </c>
      <c r="D48749" s="1" t="s">
        <v>42</v>
      </c>
      <c r="E48749" s="1" t="s">
        <v>43</v>
      </c>
      <c r="F48749" s="2">
        <v>44275</v>
      </c>
      <c r="G48749" s="1" t="s">
        <v>127223</v>
      </c>
      <c r="H48749" s="1" t="s">
        <v>127224</v>
      </c>
      <c r="I48749" s="1" t="s">
        <v>57</v>
      </c>
      <c r="J48749">
        <v>1.0513133887224568E+16</v>
      </c>
      <c r="K48749">
        <v>329</v>
      </c>
      <c r="L48749" s="1" t="s">
        <v>22</v>
      </c>
      <c r="M48749" s="2">
        <v>44289</v>
      </c>
      <c r="N48749" s="1" t="s">
        <v>32</v>
      </c>
      <c r="O48749" s="1" t="s">
        <v>24</v>
      </c>
    </row>
    <row r="48750" spans="1:15" x14ac:dyDescent="0.25">
      <c r="A48750" s="1" t="s">
        <v>127225</v>
      </c>
      <c r="B48750">
        <v>55</v>
      </c>
      <c r="C48750" s="1" t="s">
        <v>35</v>
      </c>
      <c r="D48750" s="1" t="s">
        <v>49</v>
      </c>
      <c r="E48750" s="1" t="s">
        <v>27</v>
      </c>
      <c r="F48750" s="2">
        <v>44519</v>
      </c>
      <c r="G48750" s="1" t="s">
        <v>127226</v>
      </c>
      <c r="H48750" s="1" t="s">
        <v>17077</v>
      </c>
      <c r="I48750" s="1" t="s">
        <v>57</v>
      </c>
      <c r="J48750">
        <v>8863539240871343</v>
      </c>
      <c r="K48750">
        <v>242</v>
      </c>
      <c r="L48750" s="1" t="s">
        <v>46</v>
      </c>
      <c r="M48750" s="2">
        <v>44535</v>
      </c>
      <c r="N48750" s="1" t="s">
        <v>52</v>
      </c>
      <c r="O48750" s="1" t="s">
        <v>24</v>
      </c>
    </row>
    <row r="48751" spans="1:15" x14ac:dyDescent="0.25">
      <c r="A48751" s="1" t="s">
        <v>127227</v>
      </c>
      <c r="B48751">
        <v>58</v>
      </c>
      <c r="C48751" s="1" t="s">
        <v>35</v>
      </c>
      <c r="D48751" s="1" t="s">
        <v>125</v>
      </c>
      <c r="E48751" s="1" t="s">
        <v>76</v>
      </c>
      <c r="F48751" s="2">
        <v>44809</v>
      </c>
      <c r="G48751" s="1" t="s">
        <v>48631</v>
      </c>
      <c r="H48751" s="1" t="s">
        <v>127228</v>
      </c>
      <c r="I48751" s="1" t="s">
        <v>21</v>
      </c>
      <c r="J48751">
        <v>4236168405391596</v>
      </c>
      <c r="K48751">
        <v>475</v>
      </c>
      <c r="L48751" s="1" t="s">
        <v>22</v>
      </c>
      <c r="M48751" s="2">
        <v>44830</v>
      </c>
      <c r="N48751" s="1" t="s">
        <v>32</v>
      </c>
      <c r="O48751" s="1" t="s">
        <v>33</v>
      </c>
    </row>
    <row r="48752" spans="1:15" x14ac:dyDescent="0.25">
      <c r="A48752" s="1" t="s">
        <v>127229</v>
      </c>
      <c r="B48752">
        <v>21</v>
      </c>
      <c r="C48752" s="1" t="s">
        <v>35</v>
      </c>
      <c r="D48752" s="1" t="s">
        <v>103</v>
      </c>
      <c r="E48752" s="1" t="s">
        <v>18</v>
      </c>
      <c r="F48752" s="2">
        <v>44076</v>
      </c>
      <c r="G48752" s="1" t="s">
        <v>127230</v>
      </c>
      <c r="H48752" s="1" t="s">
        <v>127231</v>
      </c>
      <c r="I48752" s="1" t="s">
        <v>57</v>
      </c>
      <c r="J48752">
        <v>2.0213649942579968E+16</v>
      </c>
      <c r="K48752">
        <v>356</v>
      </c>
      <c r="L48752" s="1" t="s">
        <v>46</v>
      </c>
      <c r="M48752" s="2">
        <v>44099</v>
      </c>
      <c r="N48752" s="1" t="s">
        <v>79</v>
      </c>
      <c r="O48752" s="1" t="s">
        <v>33</v>
      </c>
    </row>
    <row r="48753" spans="1:15" x14ac:dyDescent="0.25">
      <c r="A48753" s="1" t="s">
        <v>127232</v>
      </c>
      <c r="B48753">
        <v>35</v>
      </c>
      <c r="C48753" s="1" t="s">
        <v>16</v>
      </c>
      <c r="D48753" s="1" t="s">
        <v>36</v>
      </c>
      <c r="E48753" s="1" t="s">
        <v>43</v>
      </c>
      <c r="F48753" s="2">
        <v>43792</v>
      </c>
      <c r="G48753" s="1" t="s">
        <v>127233</v>
      </c>
      <c r="H48753" s="1" t="s">
        <v>118804</v>
      </c>
      <c r="I48753" s="1" t="s">
        <v>57</v>
      </c>
      <c r="J48753">
        <v>4021240269725396</v>
      </c>
      <c r="K48753">
        <v>447</v>
      </c>
      <c r="L48753" s="1" t="s">
        <v>31</v>
      </c>
      <c r="M48753" s="2">
        <v>43815</v>
      </c>
      <c r="N48753" s="1" t="s">
        <v>40</v>
      </c>
      <c r="O48753" s="1" t="s">
        <v>24</v>
      </c>
    </row>
    <row r="48754" spans="1:15" x14ac:dyDescent="0.25">
      <c r="A48754" s="1" t="s">
        <v>127234</v>
      </c>
      <c r="B48754">
        <v>81</v>
      </c>
      <c r="C48754" s="1" t="s">
        <v>35</v>
      </c>
      <c r="D48754" s="1" t="s">
        <v>59</v>
      </c>
      <c r="E48754" s="1" t="s">
        <v>18</v>
      </c>
      <c r="F48754" s="2">
        <v>45314</v>
      </c>
      <c r="G48754" s="1" t="s">
        <v>21292</v>
      </c>
      <c r="H48754" s="1" t="s">
        <v>127235</v>
      </c>
      <c r="I48754" s="1" t="s">
        <v>39</v>
      </c>
      <c r="J48754">
        <v>3290463393615102</v>
      </c>
      <c r="K48754">
        <v>428</v>
      </c>
      <c r="L48754" s="1" t="s">
        <v>46</v>
      </c>
      <c r="M48754" s="2">
        <v>45343</v>
      </c>
      <c r="N48754" s="1" t="s">
        <v>32</v>
      </c>
      <c r="O48754" s="1" t="s">
        <v>47</v>
      </c>
    </row>
    <row r="48755" spans="1:15" x14ac:dyDescent="0.25">
      <c r="A48755" s="1" t="s">
        <v>127236</v>
      </c>
      <c r="B48755">
        <v>69</v>
      </c>
      <c r="C48755" s="1" t="s">
        <v>35</v>
      </c>
      <c r="D48755" s="1" t="s">
        <v>36</v>
      </c>
      <c r="E48755" s="1" t="s">
        <v>18</v>
      </c>
      <c r="F48755" s="2">
        <v>45414</v>
      </c>
      <c r="G48755" s="1" t="s">
        <v>127237</v>
      </c>
      <c r="H48755" s="1" t="s">
        <v>21812</v>
      </c>
      <c r="I48755" s="1" t="s">
        <v>30</v>
      </c>
      <c r="J48755">
        <v>1.0359898558021248E+16</v>
      </c>
      <c r="K48755">
        <v>356</v>
      </c>
      <c r="L48755" s="1" t="s">
        <v>46</v>
      </c>
      <c r="M48755" s="2">
        <v>45416</v>
      </c>
      <c r="N48755" s="1" t="s">
        <v>79</v>
      </c>
      <c r="O48755" s="1" t="s">
        <v>47</v>
      </c>
    </row>
    <row r="48756" spans="1:15" x14ac:dyDescent="0.25">
      <c r="A48756" s="1" t="s">
        <v>127238</v>
      </c>
      <c r="B48756">
        <v>35</v>
      </c>
      <c r="C48756" s="1" t="s">
        <v>35</v>
      </c>
      <c r="D48756" s="1" t="s">
        <v>17</v>
      </c>
      <c r="E48756" s="1" t="s">
        <v>27</v>
      </c>
      <c r="F48756" s="2">
        <v>44729</v>
      </c>
      <c r="G48756" s="1" t="s">
        <v>26008</v>
      </c>
      <c r="H48756" s="1" t="s">
        <v>127239</v>
      </c>
      <c r="I48756" s="1" t="s">
        <v>30</v>
      </c>
      <c r="J48756">
        <v>3.4506374825610044E+16</v>
      </c>
      <c r="K48756">
        <v>439</v>
      </c>
      <c r="L48756" s="1" t="s">
        <v>46</v>
      </c>
      <c r="M48756" s="2">
        <v>44735</v>
      </c>
      <c r="N48756" s="1" t="s">
        <v>32</v>
      </c>
      <c r="O48756" s="1" t="s">
        <v>47</v>
      </c>
    </row>
    <row r="48757" spans="1:15" x14ac:dyDescent="0.25">
      <c r="A48757" s="1" t="s">
        <v>127240</v>
      </c>
      <c r="B48757">
        <v>20</v>
      </c>
      <c r="C48757" s="1" t="s">
        <v>35</v>
      </c>
      <c r="D48757" s="1" t="s">
        <v>36</v>
      </c>
      <c r="E48757" s="1" t="s">
        <v>76</v>
      </c>
      <c r="F48757" s="2">
        <v>44618</v>
      </c>
      <c r="G48757" s="1" t="s">
        <v>127241</v>
      </c>
      <c r="H48757" s="1" t="s">
        <v>65012</v>
      </c>
      <c r="I48757" s="1" t="s">
        <v>21</v>
      </c>
      <c r="J48757">
        <v>4959011516607872</v>
      </c>
      <c r="K48757">
        <v>352</v>
      </c>
      <c r="L48757" s="1" t="s">
        <v>22</v>
      </c>
      <c r="M48757" s="2">
        <v>44646</v>
      </c>
      <c r="N48757" s="1" t="s">
        <v>23</v>
      </c>
      <c r="O48757" s="1" t="s">
        <v>33</v>
      </c>
    </row>
    <row r="48758" spans="1:15" x14ac:dyDescent="0.25">
      <c r="A48758" s="1" t="s">
        <v>127242</v>
      </c>
      <c r="B48758">
        <v>37</v>
      </c>
      <c r="C48758" s="1" t="s">
        <v>16</v>
      </c>
      <c r="D48758" s="1" t="s">
        <v>125</v>
      </c>
      <c r="E48758" s="1" t="s">
        <v>93</v>
      </c>
      <c r="F48758" s="2">
        <v>43781</v>
      </c>
      <c r="G48758" s="1" t="s">
        <v>127243</v>
      </c>
      <c r="H48758" s="1" t="s">
        <v>127244</v>
      </c>
      <c r="I48758" s="1" t="s">
        <v>39</v>
      </c>
      <c r="J48758">
        <v>2944234816737744</v>
      </c>
      <c r="K48758">
        <v>156</v>
      </c>
      <c r="L48758" s="1" t="s">
        <v>46</v>
      </c>
      <c r="M48758" s="2">
        <v>43794</v>
      </c>
      <c r="N48758" s="1" t="s">
        <v>52</v>
      </c>
      <c r="O48758" s="1" t="s">
        <v>33</v>
      </c>
    </row>
    <row r="48759" spans="1:15" x14ac:dyDescent="0.25">
      <c r="A48759" s="1" t="s">
        <v>127245</v>
      </c>
      <c r="B48759">
        <v>49</v>
      </c>
      <c r="C48759" s="1" t="s">
        <v>16</v>
      </c>
      <c r="D48759" s="1" t="s">
        <v>42</v>
      </c>
      <c r="E48759" s="1" t="s">
        <v>54</v>
      </c>
      <c r="F48759" s="2">
        <v>44359</v>
      </c>
      <c r="G48759" s="1" t="s">
        <v>7725</v>
      </c>
      <c r="H48759" s="1" t="s">
        <v>2324</v>
      </c>
      <c r="I48759" s="1" t="s">
        <v>65</v>
      </c>
      <c r="J48759">
        <v>2.6978019999823708E+16</v>
      </c>
      <c r="K48759">
        <v>222</v>
      </c>
      <c r="L48759" s="1" t="s">
        <v>22</v>
      </c>
      <c r="M48759" s="2">
        <v>44375</v>
      </c>
      <c r="N48759" s="1" t="s">
        <v>23</v>
      </c>
      <c r="O48759" s="1" t="s">
        <v>33</v>
      </c>
    </row>
    <row r="48760" spans="1:15" x14ac:dyDescent="0.25">
      <c r="A48760" s="1" t="s">
        <v>127246</v>
      </c>
      <c r="B48760">
        <v>54</v>
      </c>
      <c r="C48760" s="1" t="s">
        <v>35</v>
      </c>
      <c r="D48760" s="1" t="s">
        <v>125</v>
      </c>
      <c r="E48760" s="1" t="s">
        <v>43</v>
      </c>
      <c r="F48760" s="2">
        <v>44721</v>
      </c>
      <c r="G48760" s="1" t="s">
        <v>127247</v>
      </c>
      <c r="H48760" s="1" t="s">
        <v>38193</v>
      </c>
      <c r="I48760" s="1" t="s">
        <v>39</v>
      </c>
      <c r="J48760">
        <v>1982616229730475</v>
      </c>
      <c r="K48760">
        <v>392</v>
      </c>
      <c r="L48760" s="1" t="s">
        <v>22</v>
      </c>
      <c r="M48760" s="2">
        <v>44743</v>
      </c>
      <c r="N48760" s="1" t="s">
        <v>40</v>
      </c>
      <c r="O48760" s="1" t="s">
        <v>24</v>
      </c>
    </row>
    <row r="48761" spans="1:15" x14ac:dyDescent="0.25">
      <c r="A48761" s="1" t="s">
        <v>127248</v>
      </c>
      <c r="B48761">
        <v>42</v>
      </c>
      <c r="C48761" s="1" t="s">
        <v>16</v>
      </c>
      <c r="D48761" s="1" t="s">
        <v>125</v>
      </c>
      <c r="E48761" s="1" t="s">
        <v>18</v>
      </c>
      <c r="F48761" s="2">
        <v>43724</v>
      </c>
      <c r="G48761" s="1" t="s">
        <v>127249</v>
      </c>
      <c r="H48761" s="1" t="s">
        <v>127250</v>
      </c>
      <c r="I48761" s="1" t="s">
        <v>30</v>
      </c>
      <c r="J48761">
        <v>3346451147957471</v>
      </c>
      <c r="K48761">
        <v>206</v>
      </c>
      <c r="L48761" s="1" t="s">
        <v>31</v>
      </c>
      <c r="M48761" s="2">
        <v>43737</v>
      </c>
      <c r="N48761" s="1" t="s">
        <v>79</v>
      </c>
      <c r="O48761" s="1" t="s">
        <v>33</v>
      </c>
    </row>
    <row r="48762" spans="1:15" x14ac:dyDescent="0.25">
      <c r="A48762" s="1" t="s">
        <v>127251</v>
      </c>
      <c r="B48762">
        <v>59</v>
      </c>
      <c r="C48762" s="1" t="s">
        <v>16</v>
      </c>
      <c r="D48762" s="1" t="s">
        <v>49</v>
      </c>
      <c r="E48762" s="1" t="s">
        <v>43</v>
      </c>
      <c r="F48762" s="2">
        <v>44568</v>
      </c>
      <c r="G48762" s="1" t="s">
        <v>127252</v>
      </c>
      <c r="H48762" s="1" t="s">
        <v>74086</v>
      </c>
      <c r="I48762" s="1" t="s">
        <v>39</v>
      </c>
      <c r="J48762">
        <v>3855642841805579</v>
      </c>
      <c r="K48762">
        <v>148</v>
      </c>
      <c r="L48762" s="1" t="s">
        <v>31</v>
      </c>
      <c r="M48762" s="2">
        <v>44573</v>
      </c>
      <c r="N48762" s="1" t="s">
        <v>79</v>
      </c>
      <c r="O48762" s="1" t="s">
        <v>47</v>
      </c>
    </row>
    <row r="48763" spans="1:15" x14ac:dyDescent="0.25">
      <c r="A48763" s="1" t="s">
        <v>127253</v>
      </c>
      <c r="B48763">
        <v>69</v>
      </c>
      <c r="C48763" s="1" t="s">
        <v>16</v>
      </c>
      <c r="D48763" s="1" t="s">
        <v>17</v>
      </c>
      <c r="E48763" s="1" t="s">
        <v>54</v>
      </c>
      <c r="F48763" s="2">
        <v>44126</v>
      </c>
      <c r="G48763" s="1" t="s">
        <v>78650</v>
      </c>
      <c r="H48763" s="1" t="s">
        <v>127254</v>
      </c>
      <c r="I48763" s="1" t="s">
        <v>30</v>
      </c>
      <c r="J48763">
        <v>2505362975060614</v>
      </c>
      <c r="K48763">
        <v>289</v>
      </c>
      <c r="L48763" s="1" t="s">
        <v>31</v>
      </c>
      <c r="M48763" s="2">
        <v>44129</v>
      </c>
      <c r="N48763" s="1" t="s">
        <v>40</v>
      </c>
      <c r="O48763" s="1" t="s">
        <v>47</v>
      </c>
    </row>
    <row r="48764" spans="1:15" x14ac:dyDescent="0.25">
      <c r="A48764" s="1" t="s">
        <v>127255</v>
      </c>
      <c r="B48764">
        <v>18</v>
      </c>
      <c r="C48764" s="1" t="s">
        <v>16</v>
      </c>
      <c r="D48764" s="1" t="s">
        <v>59</v>
      </c>
      <c r="E48764" s="1" t="s">
        <v>43</v>
      </c>
      <c r="F48764" s="2">
        <v>45045</v>
      </c>
      <c r="G48764" s="1" t="s">
        <v>91856</v>
      </c>
      <c r="H48764" s="1" t="s">
        <v>127256</v>
      </c>
      <c r="I48764" s="1" t="s">
        <v>57</v>
      </c>
      <c r="J48764">
        <v>2.2328358955569976E+16</v>
      </c>
      <c r="K48764">
        <v>362</v>
      </c>
      <c r="L48764" s="1" t="s">
        <v>22</v>
      </c>
      <c r="M48764" s="2">
        <v>45072</v>
      </c>
      <c r="N48764" s="1" t="s">
        <v>79</v>
      </c>
      <c r="O48764" s="1" t="s">
        <v>47</v>
      </c>
    </row>
    <row r="48765" spans="1:15" x14ac:dyDescent="0.25">
      <c r="A48765" s="1" t="s">
        <v>127257</v>
      </c>
      <c r="B48765">
        <v>84</v>
      </c>
      <c r="C48765" s="1" t="s">
        <v>35</v>
      </c>
      <c r="D48765" s="1" t="s">
        <v>26</v>
      </c>
      <c r="E48765" s="1" t="s">
        <v>93</v>
      </c>
      <c r="F48765" s="2">
        <v>44654</v>
      </c>
      <c r="G48765" s="1" t="s">
        <v>127258</v>
      </c>
      <c r="H48765" s="1" t="s">
        <v>127259</v>
      </c>
      <c r="I48765" s="1" t="s">
        <v>21</v>
      </c>
      <c r="J48765">
        <v>4.6062314366802304E+16</v>
      </c>
      <c r="K48765">
        <v>284</v>
      </c>
      <c r="L48765" s="1" t="s">
        <v>22</v>
      </c>
      <c r="M48765" s="2">
        <v>44663</v>
      </c>
      <c r="N48765" s="1" t="s">
        <v>52</v>
      </c>
      <c r="O48765" s="1" t="s">
        <v>33</v>
      </c>
    </row>
    <row r="48766" spans="1:15" x14ac:dyDescent="0.25">
      <c r="A48766" s="1" t="s">
        <v>127260</v>
      </c>
      <c r="B48766">
        <v>49</v>
      </c>
      <c r="C48766" s="1" t="s">
        <v>35</v>
      </c>
      <c r="D48766" s="1" t="s">
        <v>103</v>
      </c>
      <c r="E48766" s="1" t="s">
        <v>76</v>
      </c>
      <c r="F48766" s="2">
        <v>45283</v>
      </c>
      <c r="G48766" s="1" t="s">
        <v>127261</v>
      </c>
      <c r="H48766" s="1" t="s">
        <v>127262</v>
      </c>
      <c r="I48766" s="1" t="s">
        <v>21</v>
      </c>
      <c r="J48766">
        <v>8464978230893588</v>
      </c>
      <c r="K48766">
        <v>281</v>
      </c>
      <c r="L48766" s="1" t="s">
        <v>31</v>
      </c>
      <c r="M48766" s="2">
        <v>45311</v>
      </c>
      <c r="N48766" s="1" t="s">
        <v>40</v>
      </c>
      <c r="O48766" s="1" t="s">
        <v>47</v>
      </c>
    </row>
    <row r="48767" spans="1:15" x14ac:dyDescent="0.25">
      <c r="A48767" s="1" t="s">
        <v>127263</v>
      </c>
      <c r="B48767">
        <v>31</v>
      </c>
      <c r="C48767" s="1" t="s">
        <v>16</v>
      </c>
      <c r="D48767" s="1" t="s">
        <v>125</v>
      </c>
      <c r="E48767" s="1" t="s">
        <v>43</v>
      </c>
      <c r="F48767" s="2">
        <v>44394</v>
      </c>
      <c r="G48767" s="1" t="s">
        <v>6203</v>
      </c>
      <c r="H48767" s="1" t="s">
        <v>38191</v>
      </c>
      <c r="I48767" s="1" t="s">
        <v>39</v>
      </c>
      <c r="J48767">
        <v>6690169901459942</v>
      </c>
      <c r="K48767">
        <v>270</v>
      </c>
      <c r="L48767" s="1" t="s">
        <v>31</v>
      </c>
      <c r="M48767" s="2">
        <v>44404</v>
      </c>
      <c r="N48767" s="1" t="s">
        <v>40</v>
      </c>
      <c r="O48767" s="1" t="s">
        <v>33</v>
      </c>
    </row>
    <row r="48768" spans="1:15" x14ac:dyDescent="0.25">
      <c r="A48768" s="1" t="s">
        <v>127264</v>
      </c>
      <c r="B48768">
        <v>55</v>
      </c>
      <c r="C48768" s="1" t="s">
        <v>16</v>
      </c>
      <c r="D48768" s="1" t="s">
        <v>49</v>
      </c>
      <c r="E48768" s="1" t="s">
        <v>76</v>
      </c>
      <c r="F48768" s="2">
        <v>44483</v>
      </c>
      <c r="G48768" s="1" t="s">
        <v>43527</v>
      </c>
      <c r="H48768" s="1" t="s">
        <v>117115</v>
      </c>
      <c r="I48768" s="1" t="s">
        <v>30</v>
      </c>
      <c r="J48768">
        <v>7078018725057823</v>
      </c>
      <c r="K48768">
        <v>270</v>
      </c>
      <c r="L48768" s="1" t="s">
        <v>22</v>
      </c>
      <c r="M48768" s="2">
        <v>44511</v>
      </c>
      <c r="N48768" s="1" t="s">
        <v>79</v>
      </c>
      <c r="O48768" s="1" t="s">
        <v>33</v>
      </c>
    </row>
    <row r="48769" spans="1:15" x14ac:dyDescent="0.25">
      <c r="A48769" s="1" t="s">
        <v>127265</v>
      </c>
      <c r="B48769">
        <v>43</v>
      </c>
      <c r="C48769" s="1" t="s">
        <v>35</v>
      </c>
      <c r="D48769" s="1" t="s">
        <v>36</v>
      </c>
      <c r="E48769" s="1" t="s">
        <v>27</v>
      </c>
      <c r="F48769" s="2">
        <v>45168</v>
      </c>
      <c r="G48769" s="1" t="s">
        <v>122739</v>
      </c>
      <c r="H48769" s="1" t="s">
        <v>59129</v>
      </c>
      <c r="I48769" s="1" t="s">
        <v>21</v>
      </c>
      <c r="J48769">
        <v>964015219497383</v>
      </c>
      <c r="K48769">
        <v>484</v>
      </c>
      <c r="L48769" s="1" t="s">
        <v>22</v>
      </c>
      <c r="M48769" s="2">
        <v>45187</v>
      </c>
      <c r="N48769" s="1" t="s">
        <v>79</v>
      </c>
      <c r="O48769" s="1" t="s">
        <v>47</v>
      </c>
    </row>
    <row r="48770" spans="1:15" x14ac:dyDescent="0.25">
      <c r="A48770" s="1" t="s">
        <v>127266</v>
      </c>
      <c r="B48770">
        <v>19</v>
      </c>
      <c r="C48770" s="1" t="s">
        <v>16</v>
      </c>
      <c r="D48770" s="1" t="s">
        <v>103</v>
      </c>
      <c r="E48770" s="1" t="s">
        <v>54</v>
      </c>
      <c r="F48770" s="2">
        <v>44680</v>
      </c>
      <c r="G48770" s="1" t="s">
        <v>127267</v>
      </c>
      <c r="H48770" s="1" t="s">
        <v>127268</v>
      </c>
      <c r="I48770" s="1" t="s">
        <v>39</v>
      </c>
      <c r="J48770">
        <v>1.3143918872105028E+16</v>
      </c>
      <c r="K48770">
        <v>233</v>
      </c>
      <c r="L48770" s="1" t="s">
        <v>31</v>
      </c>
      <c r="M48770" s="2">
        <v>44685</v>
      </c>
      <c r="N48770" s="1" t="s">
        <v>52</v>
      </c>
      <c r="O48770" s="1" t="s">
        <v>33</v>
      </c>
    </row>
    <row r="48771" spans="1:15" x14ac:dyDescent="0.25">
      <c r="A48771" s="1" t="s">
        <v>127269</v>
      </c>
      <c r="B48771">
        <v>45</v>
      </c>
      <c r="C48771" s="1" t="s">
        <v>35</v>
      </c>
      <c r="D48771" s="1" t="s">
        <v>125</v>
      </c>
      <c r="E48771" s="1" t="s">
        <v>54</v>
      </c>
      <c r="F48771" s="2">
        <v>44056</v>
      </c>
      <c r="G48771" s="1" t="s">
        <v>127270</v>
      </c>
      <c r="H48771" s="1" t="s">
        <v>82170</v>
      </c>
      <c r="I48771" s="1" t="s">
        <v>21</v>
      </c>
      <c r="J48771">
        <v>3912415239241313</v>
      </c>
      <c r="K48771">
        <v>378</v>
      </c>
      <c r="L48771" s="1" t="s">
        <v>46</v>
      </c>
      <c r="M48771" s="2">
        <v>44069</v>
      </c>
      <c r="N48771" s="1" t="s">
        <v>40</v>
      </c>
      <c r="O48771" s="1" t="s">
        <v>33</v>
      </c>
    </row>
    <row r="48772" spans="1:15" x14ac:dyDescent="0.25">
      <c r="A48772" s="1" t="s">
        <v>127271</v>
      </c>
      <c r="B48772">
        <v>46</v>
      </c>
      <c r="C48772" s="1" t="s">
        <v>16</v>
      </c>
      <c r="D48772" s="1" t="s">
        <v>125</v>
      </c>
      <c r="E48772" s="1" t="s">
        <v>43</v>
      </c>
      <c r="F48772" s="2">
        <v>45080</v>
      </c>
      <c r="G48772" s="1" t="s">
        <v>86938</v>
      </c>
      <c r="H48772" s="1" t="s">
        <v>22050</v>
      </c>
      <c r="I48772" s="1" t="s">
        <v>30</v>
      </c>
      <c r="J48772">
        <v>2.9877251359373072E+16</v>
      </c>
      <c r="K48772">
        <v>365</v>
      </c>
      <c r="L48772" s="1" t="s">
        <v>22</v>
      </c>
      <c r="M48772" s="2">
        <v>45085</v>
      </c>
      <c r="N48772" s="1" t="s">
        <v>52</v>
      </c>
      <c r="O48772" s="1" t="s">
        <v>47</v>
      </c>
    </row>
    <row r="48773" spans="1:15" x14ac:dyDescent="0.25">
      <c r="A48773" s="1" t="s">
        <v>127272</v>
      </c>
      <c r="B48773">
        <v>36</v>
      </c>
      <c r="C48773" s="1" t="s">
        <v>16</v>
      </c>
      <c r="D48773" s="1" t="s">
        <v>26</v>
      </c>
      <c r="E48773" s="1" t="s">
        <v>93</v>
      </c>
      <c r="F48773" s="2">
        <v>44931</v>
      </c>
      <c r="G48773" s="1" t="s">
        <v>127273</v>
      </c>
      <c r="H48773" s="1" t="s">
        <v>127274</v>
      </c>
      <c r="I48773" s="1" t="s">
        <v>57</v>
      </c>
      <c r="J48773">
        <v>2837291945045109</v>
      </c>
      <c r="K48773">
        <v>271</v>
      </c>
      <c r="L48773" s="1" t="s">
        <v>46</v>
      </c>
      <c r="M48773" s="2">
        <v>44941</v>
      </c>
      <c r="N48773" s="1" t="s">
        <v>23</v>
      </c>
      <c r="O48773" s="1" t="s">
        <v>33</v>
      </c>
    </row>
    <row r="48774" spans="1:15" x14ac:dyDescent="0.25">
      <c r="A48774" s="1" t="s">
        <v>127275</v>
      </c>
      <c r="B48774">
        <v>36</v>
      </c>
      <c r="C48774" s="1" t="s">
        <v>16</v>
      </c>
      <c r="D48774" s="1" t="s">
        <v>36</v>
      </c>
      <c r="E48774" s="1" t="s">
        <v>54</v>
      </c>
      <c r="F48774" s="2">
        <v>45143</v>
      </c>
      <c r="G48774" s="1" t="s">
        <v>127276</v>
      </c>
      <c r="H48774" s="1" t="s">
        <v>104540</v>
      </c>
      <c r="I48774" s="1" t="s">
        <v>65</v>
      </c>
      <c r="J48774">
        <v>6159262760668189</v>
      </c>
      <c r="K48774">
        <v>230</v>
      </c>
      <c r="L48774" s="1" t="s">
        <v>31</v>
      </c>
      <c r="M48774" s="2">
        <v>45155</v>
      </c>
      <c r="N48774" s="1" t="s">
        <v>79</v>
      </c>
      <c r="O48774" s="1" t="s">
        <v>33</v>
      </c>
    </row>
    <row r="48775" spans="1:15" x14ac:dyDescent="0.25">
      <c r="A48775" s="1" t="s">
        <v>127277</v>
      </c>
      <c r="B48775">
        <v>56</v>
      </c>
      <c r="C48775" s="1" t="s">
        <v>35</v>
      </c>
      <c r="D48775" s="1" t="s">
        <v>26</v>
      </c>
      <c r="E48775" s="1" t="s">
        <v>18</v>
      </c>
      <c r="F48775" s="2">
        <v>44071</v>
      </c>
      <c r="G48775" s="1" t="s">
        <v>127278</v>
      </c>
      <c r="H48775" s="1" t="s">
        <v>127279</v>
      </c>
      <c r="I48775" s="1" t="s">
        <v>65</v>
      </c>
      <c r="J48775">
        <v>1.024907669358562E+16</v>
      </c>
      <c r="K48775">
        <v>433</v>
      </c>
      <c r="L48775" s="1" t="s">
        <v>46</v>
      </c>
      <c r="M48775" s="2">
        <v>44081</v>
      </c>
      <c r="N48775" s="1" t="s">
        <v>40</v>
      </c>
      <c r="O48775" s="1" t="s">
        <v>47</v>
      </c>
    </row>
    <row r="48776" spans="1:15" x14ac:dyDescent="0.25">
      <c r="A48776" s="1" t="s">
        <v>127280</v>
      </c>
      <c r="B48776">
        <v>70</v>
      </c>
      <c r="C48776" s="1" t="s">
        <v>16</v>
      </c>
      <c r="D48776" s="1" t="s">
        <v>103</v>
      </c>
      <c r="E48776" s="1" t="s">
        <v>43</v>
      </c>
      <c r="F48776" s="2">
        <v>43749</v>
      </c>
      <c r="G48776" s="1" t="s">
        <v>127281</v>
      </c>
      <c r="H48776" s="1" t="s">
        <v>33259</v>
      </c>
      <c r="I48776" s="1" t="s">
        <v>21</v>
      </c>
      <c r="J48776">
        <v>4.4038329223771408E+16</v>
      </c>
      <c r="K48776">
        <v>478</v>
      </c>
      <c r="L48776" s="1" t="s">
        <v>22</v>
      </c>
      <c r="M48776" s="2">
        <v>43776</v>
      </c>
      <c r="N48776" s="1" t="s">
        <v>23</v>
      </c>
      <c r="O48776" s="1" t="s">
        <v>47</v>
      </c>
    </row>
    <row r="48777" spans="1:15" x14ac:dyDescent="0.25">
      <c r="A48777" s="1" t="s">
        <v>127282</v>
      </c>
      <c r="B48777">
        <v>46</v>
      </c>
      <c r="C48777" s="1" t="s">
        <v>16</v>
      </c>
      <c r="D48777" s="1" t="s">
        <v>17</v>
      </c>
      <c r="E48777" s="1" t="s">
        <v>43</v>
      </c>
      <c r="F48777" s="2">
        <v>45119</v>
      </c>
      <c r="G48777" s="1" t="s">
        <v>127283</v>
      </c>
      <c r="H48777" s="1" t="s">
        <v>127284</v>
      </c>
      <c r="I48777" s="1" t="s">
        <v>21</v>
      </c>
      <c r="J48777">
        <v>1.1501637538096524E+16</v>
      </c>
      <c r="K48777">
        <v>396</v>
      </c>
      <c r="L48777" s="1" t="s">
        <v>31</v>
      </c>
      <c r="M48777" s="2">
        <v>45124</v>
      </c>
      <c r="N48777" s="1" t="s">
        <v>23</v>
      </c>
      <c r="O48777" s="1" t="s">
        <v>24</v>
      </c>
    </row>
    <row r="48778" spans="1:15" x14ac:dyDescent="0.25">
      <c r="A48778" s="1" t="s">
        <v>127285</v>
      </c>
      <c r="B48778">
        <v>68</v>
      </c>
      <c r="C48778" s="1" t="s">
        <v>35</v>
      </c>
      <c r="D48778" s="1" t="s">
        <v>36</v>
      </c>
      <c r="E48778" s="1" t="s">
        <v>43</v>
      </c>
      <c r="F48778" s="2">
        <v>43732</v>
      </c>
      <c r="G48778" s="1" t="s">
        <v>127286</v>
      </c>
      <c r="H48778" s="1" t="s">
        <v>127287</v>
      </c>
      <c r="I48778" s="1" t="s">
        <v>65</v>
      </c>
      <c r="J48778">
        <v>2.1503234479271744E+16</v>
      </c>
      <c r="K48778">
        <v>431</v>
      </c>
      <c r="L48778" s="1" t="s">
        <v>22</v>
      </c>
      <c r="M48778" s="2">
        <v>43734</v>
      </c>
      <c r="N48778" s="1" t="s">
        <v>40</v>
      </c>
      <c r="O48778" s="1" t="s">
        <v>47</v>
      </c>
    </row>
    <row r="48779" spans="1:15" x14ac:dyDescent="0.25">
      <c r="A48779" s="1" t="s">
        <v>127288</v>
      </c>
      <c r="B48779">
        <v>63</v>
      </c>
      <c r="C48779" s="1" t="s">
        <v>35</v>
      </c>
      <c r="D48779" s="1" t="s">
        <v>125</v>
      </c>
      <c r="E48779" s="1" t="s">
        <v>18</v>
      </c>
      <c r="F48779" s="2">
        <v>45062</v>
      </c>
      <c r="G48779" s="1" t="s">
        <v>127289</v>
      </c>
      <c r="H48779" s="1" t="s">
        <v>127290</v>
      </c>
      <c r="I48779" s="1" t="s">
        <v>65</v>
      </c>
      <c r="J48779">
        <v>8961086439439563</v>
      </c>
      <c r="K48779">
        <v>194</v>
      </c>
      <c r="L48779" s="1" t="s">
        <v>31</v>
      </c>
      <c r="M48779" s="2">
        <v>45090</v>
      </c>
      <c r="N48779" s="1" t="s">
        <v>23</v>
      </c>
      <c r="O48779" s="1" t="s">
        <v>47</v>
      </c>
    </row>
    <row r="48780" spans="1:15" x14ac:dyDescent="0.25">
      <c r="A48780" s="1" t="s">
        <v>127291</v>
      </c>
      <c r="B48780">
        <v>43</v>
      </c>
      <c r="C48780" s="1" t="s">
        <v>35</v>
      </c>
      <c r="D48780" s="1" t="s">
        <v>17</v>
      </c>
      <c r="E48780" s="1" t="s">
        <v>43</v>
      </c>
      <c r="F48780" s="2">
        <v>45409</v>
      </c>
      <c r="G48780" s="1" t="s">
        <v>127292</v>
      </c>
      <c r="H48780" s="1" t="s">
        <v>127293</v>
      </c>
      <c r="I48780" s="1" t="s">
        <v>39</v>
      </c>
      <c r="J48780">
        <v>1625435406656966</v>
      </c>
      <c r="K48780">
        <v>472</v>
      </c>
      <c r="L48780" s="1" t="s">
        <v>22</v>
      </c>
      <c r="M48780" s="2">
        <v>45418</v>
      </c>
      <c r="N48780" s="1" t="s">
        <v>79</v>
      </c>
      <c r="O48780" s="1" t="s">
        <v>47</v>
      </c>
    </row>
    <row r="48781" spans="1:15" x14ac:dyDescent="0.25">
      <c r="A48781" s="1" t="s">
        <v>127294</v>
      </c>
      <c r="B48781">
        <v>48</v>
      </c>
      <c r="C48781" s="1" t="s">
        <v>16</v>
      </c>
      <c r="D48781" s="1" t="s">
        <v>59</v>
      </c>
      <c r="E48781" s="1" t="s">
        <v>43</v>
      </c>
      <c r="F48781" s="2">
        <v>44199</v>
      </c>
      <c r="G48781" s="1" t="s">
        <v>21431</v>
      </c>
      <c r="H48781" s="1" t="s">
        <v>125591</v>
      </c>
      <c r="I48781" s="1" t="s">
        <v>65</v>
      </c>
      <c r="J48781">
        <v>7946475796818547</v>
      </c>
      <c r="K48781">
        <v>275</v>
      </c>
      <c r="L48781" s="1" t="s">
        <v>31</v>
      </c>
      <c r="M48781" s="2">
        <v>44210</v>
      </c>
      <c r="N48781" s="1" t="s">
        <v>40</v>
      </c>
      <c r="O48781" s="1" t="s">
        <v>24</v>
      </c>
    </row>
    <row r="48782" spans="1:15" x14ac:dyDescent="0.25">
      <c r="A48782" s="1" t="s">
        <v>127295</v>
      </c>
      <c r="B48782">
        <v>48</v>
      </c>
      <c r="C48782" s="1" t="s">
        <v>16</v>
      </c>
      <c r="D48782" s="1" t="s">
        <v>36</v>
      </c>
      <c r="E48782" s="1" t="s">
        <v>76</v>
      </c>
      <c r="F48782" s="2">
        <v>43963</v>
      </c>
      <c r="G48782" s="1" t="s">
        <v>127296</v>
      </c>
      <c r="H48782" s="1" t="s">
        <v>127297</v>
      </c>
      <c r="I48782" s="1" t="s">
        <v>21</v>
      </c>
      <c r="J48782">
        <v>4675729293857605</v>
      </c>
      <c r="K48782">
        <v>149</v>
      </c>
      <c r="L48782" s="1" t="s">
        <v>31</v>
      </c>
      <c r="M48782" s="2">
        <v>43985</v>
      </c>
      <c r="N48782" s="1" t="s">
        <v>79</v>
      </c>
      <c r="O48782" s="1" t="s">
        <v>47</v>
      </c>
    </row>
    <row r="48783" spans="1:15" x14ac:dyDescent="0.25">
      <c r="A48783" s="1" t="s">
        <v>127298</v>
      </c>
      <c r="B48783">
        <v>48</v>
      </c>
      <c r="C48783" s="1" t="s">
        <v>16</v>
      </c>
      <c r="D48783" s="1" t="s">
        <v>103</v>
      </c>
      <c r="E48783" s="1" t="s">
        <v>54</v>
      </c>
      <c r="F48783" s="2">
        <v>44724</v>
      </c>
      <c r="G48783" s="1" t="s">
        <v>127299</v>
      </c>
      <c r="H48783" s="1" t="s">
        <v>127300</v>
      </c>
      <c r="I48783" s="1" t="s">
        <v>39</v>
      </c>
      <c r="J48783">
        <v>5702044021339365</v>
      </c>
      <c r="K48783">
        <v>269</v>
      </c>
      <c r="L48783" s="1" t="s">
        <v>22</v>
      </c>
      <c r="M48783" s="2">
        <v>44738</v>
      </c>
      <c r="N48783" s="1" t="s">
        <v>40</v>
      </c>
      <c r="O48783" s="1" t="s">
        <v>33</v>
      </c>
    </row>
    <row r="48784" spans="1:15" x14ac:dyDescent="0.25">
      <c r="A48784" s="1" t="s">
        <v>127301</v>
      </c>
      <c r="B48784">
        <v>46</v>
      </c>
      <c r="C48784" s="1" t="s">
        <v>16</v>
      </c>
      <c r="D48784" s="1" t="s">
        <v>59</v>
      </c>
      <c r="E48784" s="1" t="s">
        <v>76</v>
      </c>
      <c r="F48784" s="2">
        <v>44588</v>
      </c>
      <c r="G48784" s="1" t="s">
        <v>12643</v>
      </c>
      <c r="H48784" s="1" t="s">
        <v>127302</v>
      </c>
      <c r="I48784" s="1" t="s">
        <v>57</v>
      </c>
      <c r="J48784">
        <v>382532926067989</v>
      </c>
      <c r="K48784">
        <v>162</v>
      </c>
      <c r="L48784" s="1" t="s">
        <v>31</v>
      </c>
      <c r="M48784" s="2">
        <v>44612</v>
      </c>
      <c r="N48784" s="1" t="s">
        <v>32</v>
      </c>
      <c r="O48784" s="1" t="s">
        <v>47</v>
      </c>
    </row>
    <row r="48785" spans="1:15" x14ac:dyDescent="0.25">
      <c r="A48785" s="1" t="s">
        <v>127303</v>
      </c>
      <c r="B48785">
        <v>47</v>
      </c>
      <c r="C48785" s="1" t="s">
        <v>35</v>
      </c>
      <c r="D48785" s="1" t="s">
        <v>49</v>
      </c>
      <c r="E48785" s="1" t="s">
        <v>76</v>
      </c>
      <c r="F48785" s="2">
        <v>44834</v>
      </c>
      <c r="G48785" s="1" t="s">
        <v>127304</v>
      </c>
      <c r="H48785" s="1" t="s">
        <v>127305</v>
      </c>
      <c r="I48785" s="1" t="s">
        <v>21</v>
      </c>
      <c r="J48785">
        <v>778364846347386</v>
      </c>
      <c r="K48785">
        <v>330</v>
      </c>
      <c r="L48785" s="1" t="s">
        <v>46</v>
      </c>
      <c r="M48785" s="2">
        <v>44861</v>
      </c>
      <c r="N48785" s="1" t="s">
        <v>52</v>
      </c>
      <c r="O48785" s="1" t="s">
        <v>33</v>
      </c>
    </row>
    <row r="48786" spans="1:15" x14ac:dyDescent="0.25">
      <c r="A48786" s="1" t="s">
        <v>127306</v>
      </c>
      <c r="B48786">
        <v>80</v>
      </c>
      <c r="C48786" s="1" t="s">
        <v>16</v>
      </c>
      <c r="D48786" s="1" t="s">
        <v>26</v>
      </c>
      <c r="E48786" s="1" t="s">
        <v>18</v>
      </c>
      <c r="F48786" s="2">
        <v>43706</v>
      </c>
      <c r="G48786" s="1" t="s">
        <v>127307</v>
      </c>
      <c r="H48786" s="1" t="s">
        <v>127308</v>
      </c>
      <c r="I48786" s="1" t="s">
        <v>30</v>
      </c>
      <c r="J48786">
        <v>3.4606720958608304E+16</v>
      </c>
      <c r="K48786">
        <v>400</v>
      </c>
      <c r="L48786" s="1" t="s">
        <v>31</v>
      </c>
      <c r="M48786" s="2">
        <v>43736</v>
      </c>
      <c r="N48786" s="1" t="s">
        <v>79</v>
      </c>
      <c r="O48786" s="1" t="s">
        <v>24</v>
      </c>
    </row>
    <row r="48787" spans="1:15" x14ac:dyDescent="0.25">
      <c r="A48787" s="1" t="s">
        <v>127309</v>
      </c>
      <c r="B48787">
        <v>59</v>
      </c>
      <c r="C48787" s="1" t="s">
        <v>35</v>
      </c>
      <c r="D48787" s="1" t="s">
        <v>103</v>
      </c>
      <c r="E48787" s="1" t="s">
        <v>27</v>
      </c>
      <c r="F48787" s="2">
        <v>45160</v>
      </c>
      <c r="G48787" s="1" t="s">
        <v>127310</v>
      </c>
      <c r="H48787" s="1" t="s">
        <v>127311</v>
      </c>
      <c r="I48787" s="1" t="s">
        <v>65</v>
      </c>
      <c r="J48787">
        <v>2916346067431517</v>
      </c>
      <c r="K48787">
        <v>271</v>
      </c>
      <c r="L48787" s="1" t="s">
        <v>46</v>
      </c>
      <c r="M48787" s="2">
        <v>45180</v>
      </c>
      <c r="N48787" s="1" t="s">
        <v>52</v>
      </c>
      <c r="O48787" s="1" t="s">
        <v>24</v>
      </c>
    </row>
    <row r="48788" spans="1:15" x14ac:dyDescent="0.25">
      <c r="A48788" s="1" t="s">
        <v>127312</v>
      </c>
      <c r="B48788">
        <v>32</v>
      </c>
      <c r="C48788" s="1" t="s">
        <v>35</v>
      </c>
      <c r="D48788" s="1" t="s">
        <v>125</v>
      </c>
      <c r="E48788" s="1" t="s">
        <v>27</v>
      </c>
      <c r="F48788" s="2">
        <v>45062</v>
      </c>
      <c r="G48788" s="1" t="s">
        <v>127313</v>
      </c>
      <c r="H48788" s="1" t="s">
        <v>57857</v>
      </c>
      <c r="I48788" s="1" t="s">
        <v>30</v>
      </c>
      <c r="J48788">
        <v>2927180530172384</v>
      </c>
      <c r="K48788">
        <v>435</v>
      </c>
      <c r="L48788" s="1" t="s">
        <v>46</v>
      </c>
      <c r="M48788" s="2">
        <v>45082</v>
      </c>
      <c r="N48788" s="1" t="s">
        <v>23</v>
      </c>
      <c r="O48788" s="1" t="s">
        <v>24</v>
      </c>
    </row>
    <row r="48789" spans="1:15" x14ac:dyDescent="0.25">
      <c r="A48789" s="1" t="s">
        <v>127314</v>
      </c>
      <c r="B48789">
        <v>81</v>
      </c>
      <c r="C48789" s="1" t="s">
        <v>16</v>
      </c>
      <c r="D48789" s="1" t="s">
        <v>42</v>
      </c>
      <c r="E48789" s="1" t="s">
        <v>54</v>
      </c>
      <c r="F48789" s="2">
        <v>43823</v>
      </c>
      <c r="G48789" s="1" t="s">
        <v>127315</v>
      </c>
      <c r="H48789" s="1" t="s">
        <v>127316</v>
      </c>
      <c r="I48789" s="1" t="s">
        <v>21</v>
      </c>
      <c r="J48789">
        <v>2.7309589588848944E+16</v>
      </c>
      <c r="K48789">
        <v>216</v>
      </c>
      <c r="L48789" s="1" t="s">
        <v>22</v>
      </c>
      <c r="M48789" s="2">
        <v>43830</v>
      </c>
      <c r="N48789" s="1" t="s">
        <v>40</v>
      </c>
      <c r="O48789" s="1" t="s">
        <v>33</v>
      </c>
    </row>
    <row r="48790" spans="1:15" x14ac:dyDescent="0.25">
      <c r="A48790" s="1" t="s">
        <v>127317</v>
      </c>
      <c r="B48790">
        <v>62</v>
      </c>
      <c r="C48790" s="1" t="s">
        <v>35</v>
      </c>
      <c r="D48790" s="1" t="s">
        <v>59</v>
      </c>
      <c r="E48790" s="1" t="s">
        <v>76</v>
      </c>
      <c r="F48790" s="2">
        <v>44717</v>
      </c>
      <c r="G48790" s="1" t="s">
        <v>66805</v>
      </c>
      <c r="H48790" s="1" t="s">
        <v>127318</v>
      </c>
      <c r="I48790" s="1" t="s">
        <v>57</v>
      </c>
      <c r="J48790">
        <v>2.9861090235121348E+16</v>
      </c>
      <c r="K48790">
        <v>346</v>
      </c>
      <c r="L48790" s="1" t="s">
        <v>46</v>
      </c>
      <c r="M48790" s="2">
        <v>44736</v>
      </c>
      <c r="N48790" s="1" t="s">
        <v>32</v>
      </c>
      <c r="O48790" s="1" t="s">
        <v>47</v>
      </c>
    </row>
    <row r="48791" spans="1:15" x14ac:dyDescent="0.25">
      <c r="A48791" s="1" t="s">
        <v>127319</v>
      </c>
      <c r="B48791">
        <v>26</v>
      </c>
      <c r="C48791" s="1" t="s">
        <v>16</v>
      </c>
      <c r="D48791" s="1" t="s">
        <v>125</v>
      </c>
      <c r="E48791" s="1" t="s">
        <v>27</v>
      </c>
      <c r="F48791" s="2">
        <v>44951</v>
      </c>
      <c r="G48791" s="1" t="s">
        <v>127320</v>
      </c>
      <c r="H48791" s="1" t="s">
        <v>127321</v>
      </c>
      <c r="I48791" s="1" t="s">
        <v>65</v>
      </c>
      <c r="J48791">
        <v>1.7082549037143896E+16</v>
      </c>
      <c r="K48791">
        <v>414</v>
      </c>
      <c r="L48791" s="1" t="s">
        <v>22</v>
      </c>
      <c r="M48791" s="2">
        <v>44977</v>
      </c>
      <c r="N48791" s="1" t="s">
        <v>40</v>
      </c>
      <c r="O48791" s="1" t="s">
        <v>47</v>
      </c>
    </row>
    <row r="48792" spans="1:15" x14ac:dyDescent="0.25">
      <c r="A48792" s="1" t="s">
        <v>127322</v>
      </c>
      <c r="B48792">
        <v>65</v>
      </c>
      <c r="C48792" s="1" t="s">
        <v>16</v>
      </c>
      <c r="D48792" s="1" t="s">
        <v>36</v>
      </c>
      <c r="E48792" s="1" t="s">
        <v>54</v>
      </c>
      <c r="F48792" s="2">
        <v>44289</v>
      </c>
      <c r="G48792" s="1" t="s">
        <v>127323</v>
      </c>
      <c r="H48792" s="1" t="s">
        <v>127324</v>
      </c>
      <c r="I48792" s="1" t="s">
        <v>65</v>
      </c>
      <c r="J48792">
        <v>4157831309505991</v>
      </c>
      <c r="K48792">
        <v>326</v>
      </c>
      <c r="L48792" s="1" t="s">
        <v>31</v>
      </c>
      <c r="M48792" s="2">
        <v>44294</v>
      </c>
      <c r="N48792" s="1" t="s">
        <v>23</v>
      </c>
      <c r="O48792" s="1" t="s">
        <v>24</v>
      </c>
    </row>
    <row r="48793" spans="1:15" x14ac:dyDescent="0.25">
      <c r="A48793" s="1" t="s">
        <v>127325</v>
      </c>
      <c r="B48793">
        <v>79</v>
      </c>
      <c r="C48793" s="1" t="s">
        <v>35</v>
      </c>
      <c r="D48793" s="1" t="s">
        <v>42</v>
      </c>
      <c r="E48793" s="1" t="s">
        <v>27</v>
      </c>
      <c r="F48793" s="2">
        <v>43944</v>
      </c>
      <c r="G48793" s="1" t="s">
        <v>35621</v>
      </c>
      <c r="H48793" s="1" t="s">
        <v>127326</v>
      </c>
      <c r="I48793" s="1" t="s">
        <v>65</v>
      </c>
      <c r="J48793">
        <v>2.6220977241603872E+16</v>
      </c>
      <c r="K48793">
        <v>423</v>
      </c>
      <c r="L48793" s="1" t="s">
        <v>46</v>
      </c>
      <c r="M48793" s="2">
        <v>43950</v>
      </c>
      <c r="N48793" s="1" t="s">
        <v>32</v>
      </c>
      <c r="O48793" s="1" t="s">
        <v>47</v>
      </c>
    </row>
    <row r="48794" spans="1:15" x14ac:dyDescent="0.25">
      <c r="A48794" s="1" t="s">
        <v>127327</v>
      </c>
      <c r="B48794">
        <v>46</v>
      </c>
      <c r="C48794" s="1" t="s">
        <v>35</v>
      </c>
      <c r="D48794" s="1" t="s">
        <v>26</v>
      </c>
      <c r="E48794" s="1" t="s">
        <v>18</v>
      </c>
      <c r="F48794" s="2">
        <v>45073</v>
      </c>
      <c r="G48794" s="1" t="s">
        <v>127328</v>
      </c>
      <c r="H48794" s="1" t="s">
        <v>127329</v>
      </c>
      <c r="I48794" s="1" t="s">
        <v>21</v>
      </c>
      <c r="J48794">
        <v>4.5239676841439424E+16</v>
      </c>
      <c r="K48794">
        <v>339</v>
      </c>
      <c r="L48794" s="1" t="s">
        <v>22</v>
      </c>
      <c r="M48794" s="2">
        <v>45084</v>
      </c>
      <c r="N48794" s="1" t="s">
        <v>79</v>
      </c>
      <c r="O48794" s="1" t="s">
        <v>47</v>
      </c>
    </row>
    <row r="48795" spans="1:15" x14ac:dyDescent="0.25">
      <c r="A48795" s="1" t="s">
        <v>127330</v>
      </c>
      <c r="B48795">
        <v>43</v>
      </c>
      <c r="C48795" s="1" t="s">
        <v>35</v>
      </c>
      <c r="D48795" s="1" t="s">
        <v>26</v>
      </c>
      <c r="E48795" s="1" t="s">
        <v>43</v>
      </c>
      <c r="F48795" s="2">
        <v>43607</v>
      </c>
      <c r="G48795" s="1" t="s">
        <v>127331</v>
      </c>
      <c r="H48795" s="1" t="s">
        <v>127332</v>
      </c>
      <c r="I48795" s="1" t="s">
        <v>65</v>
      </c>
      <c r="J48795">
        <v>4.0300807520569728E+16</v>
      </c>
      <c r="K48795">
        <v>477</v>
      </c>
      <c r="L48795" s="1" t="s">
        <v>31</v>
      </c>
      <c r="M48795" s="2">
        <v>43615</v>
      </c>
      <c r="N48795" s="1" t="s">
        <v>52</v>
      </c>
      <c r="O48795" s="1" t="s">
        <v>47</v>
      </c>
    </row>
    <row r="48796" spans="1:15" x14ac:dyDescent="0.25">
      <c r="A48796" s="1" t="s">
        <v>127333</v>
      </c>
      <c r="B48796">
        <v>23</v>
      </c>
      <c r="C48796" s="1" t="s">
        <v>35</v>
      </c>
      <c r="D48796" s="1" t="s">
        <v>17</v>
      </c>
      <c r="E48796" s="1" t="s">
        <v>54</v>
      </c>
      <c r="F48796" s="2">
        <v>44579</v>
      </c>
      <c r="G48796" s="1" t="s">
        <v>127334</v>
      </c>
      <c r="H48796" s="1" t="s">
        <v>127335</v>
      </c>
      <c r="I48796" s="1" t="s">
        <v>65</v>
      </c>
      <c r="J48796">
        <v>3.1376111304831564E+16</v>
      </c>
      <c r="K48796">
        <v>481</v>
      </c>
      <c r="L48796" s="1" t="s">
        <v>31</v>
      </c>
      <c r="M48796" s="2">
        <v>44588</v>
      </c>
      <c r="N48796" s="1" t="s">
        <v>79</v>
      </c>
      <c r="O48796" s="1" t="s">
        <v>24</v>
      </c>
    </row>
    <row r="48797" spans="1:15" x14ac:dyDescent="0.25">
      <c r="A48797" s="1" t="s">
        <v>127336</v>
      </c>
      <c r="B48797">
        <v>23</v>
      </c>
      <c r="C48797" s="1" t="s">
        <v>16</v>
      </c>
      <c r="D48797" s="1" t="s">
        <v>17</v>
      </c>
      <c r="E48797" s="1" t="s">
        <v>43</v>
      </c>
      <c r="F48797" s="2">
        <v>45006</v>
      </c>
      <c r="G48797" s="1" t="s">
        <v>127337</v>
      </c>
      <c r="H48797" s="1" t="s">
        <v>23034</v>
      </c>
      <c r="I48797" s="1" t="s">
        <v>39</v>
      </c>
      <c r="J48797">
        <v>3.9674362978304592E+16</v>
      </c>
      <c r="K48797">
        <v>454</v>
      </c>
      <c r="L48797" s="1" t="s">
        <v>22</v>
      </c>
      <c r="M48797" s="2">
        <v>45029</v>
      </c>
      <c r="N48797" s="1" t="s">
        <v>32</v>
      </c>
      <c r="O48797" s="1" t="s">
        <v>47</v>
      </c>
    </row>
    <row r="48798" spans="1:15" x14ac:dyDescent="0.25">
      <c r="A48798" s="1" t="s">
        <v>127338</v>
      </c>
      <c r="B48798">
        <v>58</v>
      </c>
      <c r="C48798" s="1" t="s">
        <v>35</v>
      </c>
      <c r="D48798" s="1" t="s">
        <v>36</v>
      </c>
      <c r="E48798" s="1" t="s">
        <v>18</v>
      </c>
      <c r="F48798" s="2">
        <v>44791</v>
      </c>
      <c r="G48798" s="1" t="s">
        <v>127339</v>
      </c>
      <c r="H48798" s="1" t="s">
        <v>46319</v>
      </c>
      <c r="I48798" s="1" t="s">
        <v>30</v>
      </c>
      <c r="J48798">
        <v>9924845725451494</v>
      </c>
      <c r="K48798">
        <v>353</v>
      </c>
      <c r="L48798" s="1" t="s">
        <v>31</v>
      </c>
      <c r="M48798" s="2">
        <v>44820</v>
      </c>
      <c r="N48798" s="1" t="s">
        <v>79</v>
      </c>
      <c r="O48798" s="1" t="s">
        <v>33</v>
      </c>
    </row>
    <row r="48799" spans="1:15" x14ac:dyDescent="0.25">
      <c r="A48799" s="1" t="s">
        <v>127340</v>
      </c>
      <c r="B48799">
        <v>38</v>
      </c>
      <c r="C48799" s="1" t="s">
        <v>35</v>
      </c>
      <c r="D48799" s="1" t="s">
        <v>42</v>
      </c>
      <c r="E48799" s="1" t="s">
        <v>54</v>
      </c>
      <c r="F48799" s="2">
        <v>43871</v>
      </c>
      <c r="G48799" s="1" t="s">
        <v>80514</v>
      </c>
      <c r="H48799" s="1" t="s">
        <v>89381</v>
      </c>
      <c r="I48799" s="1" t="s">
        <v>30</v>
      </c>
      <c r="J48799">
        <v>4221438427322762</v>
      </c>
      <c r="K48799">
        <v>124</v>
      </c>
      <c r="L48799" s="1" t="s">
        <v>31</v>
      </c>
      <c r="M48799" s="2">
        <v>43900</v>
      </c>
      <c r="N48799" s="1" t="s">
        <v>32</v>
      </c>
      <c r="O48799" s="1" t="s">
        <v>33</v>
      </c>
    </row>
    <row r="48800" spans="1:15" x14ac:dyDescent="0.25">
      <c r="A48800" s="1" t="s">
        <v>127341</v>
      </c>
      <c r="B48800">
        <v>22</v>
      </c>
      <c r="C48800" s="1" t="s">
        <v>35</v>
      </c>
      <c r="D48800" s="1" t="s">
        <v>59</v>
      </c>
      <c r="E48800" s="1" t="s">
        <v>18</v>
      </c>
      <c r="F48800" s="2">
        <v>44086</v>
      </c>
      <c r="G48800" s="1" t="s">
        <v>127342</v>
      </c>
      <c r="H48800" s="1" t="s">
        <v>127343</v>
      </c>
      <c r="I48800" s="1" t="s">
        <v>21</v>
      </c>
      <c r="J48800">
        <v>380139450093669</v>
      </c>
      <c r="K48800">
        <v>346</v>
      </c>
      <c r="L48800" s="1" t="s">
        <v>22</v>
      </c>
      <c r="M48800" s="2">
        <v>44098</v>
      </c>
      <c r="N48800" s="1" t="s">
        <v>32</v>
      </c>
      <c r="O48800" s="1" t="s">
        <v>47</v>
      </c>
    </row>
    <row r="48801" spans="1:15" x14ac:dyDescent="0.25">
      <c r="A48801" s="1" t="s">
        <v>127344</v>
      </c>
      <c r="B48801">
        <v>65</v>
      </c>
      <c r="C48801" s="1" t="s">
        <v>35</v>
      </c>
      <c r="D48801" s="1" t="s">
        <v>42</v>
      </c>
      <c r="E48801" s="1" t="s">
        <v>54</v>
      </c>
      <c r="F48801" s="2">
        <v>44736</v>
      </c>
      <c r="G48801" s="1" t="s">
        <v>127345</v>
      </c>
      <c r="H48801" s="1" t="s">
        <v>4143</v>
      </c>
      <c r="I48801" s="1" t="s">
        <v>21</v>
      </c>
      <c r="J48801">
        <v>1.8808065318957392E+16</v>
      </c>
      <c r="K48801">
        <v>166</v>
      </c>
      <c r="L48801" s="1" t="s">
        <v>22</v>
      </c>
      <c r="M48801" s="2">
        <v>44755</v>
      </c>
      <c r="N48801" s="1" t="s">
        <v>32</v>
      </c>
      <c r="O48801" s="1" t="s">
        <v>24</v>
      </c>
    </row>
    <row r="48802" spans="1:15" x14ac:dyDescent="0.25">
      <c r="A48802" s="1" t="s">
        <v>127346</v>
      </c>
      <c r="B48802">
        <v>58</v>
      </c>
      <c r="C48802" s="1" t="s">
        <v>35</v>
      </c>
      <c r="D48802" s="1" t="s">
        <v>17</v>
      </c>
      <c r="E48802" s="1" t="s">
        <v>76</v>
      </c>
      <c r="F48802" s="2">
        <v>44467</v>
      </c>
      <c r="G48802" s="1" t="s">
        <v>127347</v>
      </c>
      <c r="H48802" s="1" t="s">
        <v>127348</v>
      </c>
      <c r="I48802" s="1" t="s">
        <v>30</v>
      </c>
      <c r="J48802">
        <v>3.0453982736488996E+16</v>
      </c>
      <c r="K48802">
        <v>213</v>
      </c>
      <c r="L48802" s="1" t="s">
        <v>31</v>
      </c>
      <c r="M48802" s="2">
        <v>44486</v>
      </c>
      <c r="N48802" s="1" t="s">
        <v>40</v>
      </c>
      <c r="O48802" s="1" t="s">
        <v>47</v>
      </c>
    </row>
    <row r="48803" spans="1:15" x14ac:dyDescent="0.25">
      <c r="A48803" s="1" t="s">
        <v>127349</v>
      </c>
      <c r="B48803">
        <v>44</v>
      </c>
      <c r="C48803" s="1" t="s">
        <v>16</v>
      </c>
      <c r="D48803" s="1" t="s">
        <v>59</v>
      </c>
      <c r="E48803" s="1" t="s">
        <v>93</v>
      </c>
      <c r="F48803" s="2">
        <v>43992</v>
      </c>
      <c r="G48803" s="1" t="s">
        <v>127350</v>
      </c>
      <c r="H48803" s="1" t="s">
        <v>13444</v>
      </c>
      <c r="I48803" s="1" t="s">
        <v>65</v>
      </c>
      <c r="J48803">
        <v>4.9318586783133344E+16</v>
      </c>
      <c r="K48803">
        <v>292</v>
      </c>
      <c r="L48803" s="1" t="s">
        <v>46</v>
      </c>
      <c r="M48803" s="2">
        <v>44019</v>
      </c>
      <c r="N48803" s="1" t="s">
        <v>32</v>
      </c>
      <c r="O48803" s="1" t="s">
        <v>24</v>
      </c>
    </row>
    <row r="48804" spans="1:15" x14ac:dyDescent="0.25">
      <c r="A48804" s="1" t="s">
        <v>127351</v>
      </c>
      <c r="B48804">
        <v>32</v>
      </c>
      <c r="C48804" s="1" t="s">
        <v>35</v>
      </c>
      <c r="D48804" s="1" t="s">
        <v>17</v>
      </c>
      <c r="E48804" s="1" t="s">
        <v>76</v>
      </c>
      <c r="F48804" s="2">
        <v>44623</v>
      </c>
      <c r="G48804" s="1" t="s">
        <v>127352</v>
      </c>
      <c r="H48804" s="1" t="s">
        <v>127353</v>
      </c>
      <c r="I48804" s="1" t="s">
        <v>21</v>
      </c>
      <c r="J48804">
        <v>2.2646540586322088E+16</v>
      </c>
      <c r="K48804">
        <v>102</v>
      </c>
      <c r="L48804" s="1" t="s">
        <v>22</v>
      </c>
      <c r="M48804" s="2">
        <v>44646</v>
      </c>
      <c r="N48804" s="1" t="s">
        <v>23</v>
      </c>
      <c r="O48804" s="1" t="s">
        <v>47</v>
      </c>
    </row>
    <row r="48805" spans="1:15" x14ac:dyDescent="0.25">
      <c r="A48805" s="1" t="s">
        <v>127354</v>
      </c>
      <c r="B48805">
        <v>57</v>
      </c>
      <c r="C48805" s="1" t="s">
        <v>35</v>
      </c>
      <c r="D48805" s="1" t="s">
        <v>125</v>
      </c>
      <c r="E48805" s="1" t="s">
        <v>76</v>
      </c>
      <c r="F48805" s="2">
        <v>44772</v>
      </c>
      <c r="G48805" s="1" t="s">
        <v>127355</v>
      </c>
      <c r="H48805" s="1" t="s">
        <v>127356</v>
      </c>
      <c r="I48805" s="1" t="s">
        <v>30</v>
      </c>
      <c r="J48805">
        <v>40649893305029</v>
      </c>
      <c r="K48805">
        <v>354</v>
      </c>
      <c r="L48805" s="1" t="s">
        <v>22</v>
      </c>
      <c r="M48805" s="2">
        <v>44790</v>
      </c>
      <c r="N48805" s="1" t="s">
        <v>23</v>
      </c>
      <c r="O48805" s="1" t="s">
        <v>47</v>
      </c>
    </row>
    <row r="48806" spans="1:15" x14ac:dyDescent="0.25">
      <c r="A48806" s="1" t="s">
        <v>127357</v>
      </c>
      <c r="B48806">
        <v>26</v>
      </c>
      <c r="C48806" s="1" t="s">
        <v>35</v>
      </c>
      <c r="D48806" s="1" t="s">
        <v>17</v>
      </c>
      <c r="E48806" s="1" t="s">
        <v>93</v>
      </c>
      <c r="F48806" s="2">
        <v>44570</v>
      </c>
      <c r="G48806" s="1" t="s">
        <v>127358</v>
      </c>
      <c r="H48806" s="1" t="s">
        <v>127359</v>
      </c>
      <c r="I48806" s="1" t="s">
        <v>39</v>
      </c>
      <c r="J48806">
        <v>2.0603391895470236E+16</v>
      </c>
      <c r="K48806">
        <v>195</v>
      </c>
      <c r="L48806" s="1" t="s">
        <v>46</v>
      </c>
      <c r="M48806" s="2">
        <v>44572</v>
      </c>
      <c r="N48806" s="1" t="s">
        <v>40</v>
      </c>
      <c r="O48806" s="1" t="s">
        <v>24</v>
      </c>
    </row>
    <row r="48807" spans="1:15" x14ac:dyDescent="0.25">
      <c r="A48807" s="1" t="s">
        <v>127360</v>
      </c>
      <c r="B48807">
        <v>66</v>
      </c>
      <c r="C48807" s="1" t="s">
        <v>16</v>
      </c>
      <c r="D48807" s="1" t="s">
        <v>26</v>
      </c>
      <c r="E48807" s="1" t="s">
        <v>43</v>
      </c>
      <c r="F48807" s="2">
        <v>44818</v>
      </c>
      <c r="G48807" s="1" t="s">
        <v>127361</v>
      </c>
      <c r="H48807" s="1" t="s">
        <v>127362</v>
      </c>
      <c r="I48807" s="1" t="s">
        <v>65</v>
      </c>
      <c r="J48807">
        <v>3331322147866902</v>
      </c>
      <c r="K48807">
        <v>474</v>
      </c>
      <c r="L48807" s="1" t="s">
        <v>22</v>
      </c>
      <c r="M48807" s="2">
        <v>44826</v>
      </c>
      <c r="N48807" s="1" t="s">
        <v>32</v>
      </c>
      <c r="O48807" s="1" t="s">
        <v>24</v>
      </c>
    </row>
    <row r="48808" spans="1:15" x14ac:dyDescent="0.25">
      <c r="A48808" s="1" t="s">
        <v>127363</v>
      </c>
      <c r="B48808">
        <v>24</v>
      </c>
      <c r="C48808" s="1" t="s">
        <v>35</v>
      </c>
      <c r="D48808" s="1" t="s">
        <v>49</v>
      </c>
      <c r="E48808" s="1" t="s">
        <v>54</v>
      </c>
      <c r="F48808" s="2">
        <v>44091</v>
      </c>
      <c r="G48808" s="1" t="s">
        <v>127364</v>
      </c>
      <c r="H48808" s="1" t="s">
        <v>127365</v>
      </c>
      <c r="I48808" s="1" t="s">
        <v>39</v>
      </c>
      <c r="J48808">
        <v>2.2615192296654944E+16</v>
      </c>
      <c r="K48808">
        <v>252</v>
      </c>
      <c r="L48808" s="1" t="s">
        <v>22</v>
      </c>
      <c r="M48808" s="2">
        <v>44120</v>
      </c>
      <c r="N48808" s="1" t="s">
        <v>32</v>
      </c>
      <c r="O48808" s="1" t="s">
        <v>47</v>
      </c>
    </row>
    <row r="48809" spans="1:15" x14ac:dyDescent="0.25">
      <c r="A48809" s="1" t="s">
        <v>127366</v>
      </c>
      <c r="B48809">
        <v>46</v>
      </c>
      <c r="C48809" s="1" t="s">
        <v>35</v>
      </c>
      <c r="D48809" s="1" t="s">
        <v>103</v>
      </c>
      <c r="E48809" s="1" t="s">
        <v>54</v>
      </c>
      <c r="F48809" s="2">
        <v>45215</v>
      </c>
      <c r="G48809" s="1" t="s">
        <v>127367</v>
      </c>
      <c r="H48809" s="1" t="s">
        <v>127368</v>
      </c>
      <c r="I48809" s="1" t="s">
        <v>65</v>
      </c>
      <c r="J48809">
        <v>2.3550678310246696E+16</v>
      </c>
      <c r="K48809">
        <v>466</v>
      </c>
      <c r="L48809" s="1" t="s">
        <v>31</v>
      </c>
      <c r="M48809" s="2">
        <v>45233</v>
      </c>
      <c r="N48809" s="1" t="s">
        <v>52</v>
      </c>
      <c r="O48809" s="1" t="s">
        <v>33</v>
      </c>
    </row>
    <row r="48810" spans="1:15" x14ac:dyDescent="0.25">
      <c r="A48810" s="1" t="s">
        <v>127369</v>
      </c>
      <c r="B48810">
        <v>62</v>
      </c>
      <c r="C48810" s="1" t="s">
        <v>16</v>
      </c>
      <c r="D48810" s="1" t="s">
        <v>103</v>
      </c>
      <c r="E48810" s="1" t="s">
        <v>18</v>
      </c>
      <c r="F48810" s="2">
        <v>44501</v>
      </c>
      <c r="G48810" s="1" t="s">
        <v>18642</v>
      </c>
      <c r="H48810" s="1" t="s">
        <v>127370</v>
      </c>
      <c r="I48810" s="1" t="s">
        <v>30</v>
      </c>
      <c r="J48810">
        <v>7.876490667375016E+16</v>
      </c>
      <c r="K48810">
        <v>183</v>
      </c>
      <c r="L48810" s="1" t="s">
        <v>31</v>
      </c>
      <c r="M48810" s="2">
        <v>44522</v>
      </c>
      <c r="N48810" s="1" t="s">
        <v>52</v>
      </c>
      <c r="O48810" s="1" t="s">
        <v>47</v>
      </c>
    </row>
    <row r="48811" spans="1:15" x14ac:dyDescent="0.25">
      <c r="A48811" s="1" t="s">
        <v>127371</v>
      </c>
      <c r="B48811">
        <v>39</v>
      </c>
      <c r="C48811" s="1" t="s">
        <v>35</v>
      </c>
      <c r="D48811" s="1" t="s">
        <v>42</v>
      </c>
      <c r="E48811" s="1" t="s">
        <v>76</v>
      </c>
      <c r="F48811" s="2">
        <v>43827</v>
      </c>
      <c r="G48811" s="1" t="s">
        <v>27577</v>
      </c>
      <c r="H48811" s="1" t="s">
        <v>127372</v>
      </c>
      <c r="I48811" s="1" t="s">
        <v>65</v>
      </c>
      <c r="J48811">
        <v>4175019841898038</v>
      </c>
      <c r="K48811">
        <v>373</v>
      </c>
      <c r="L48811" s="1" t="s">
        <v>46</v>
      </c>
      <c r="M48811" s="2">
        <v>43831</v>
      </c>
      <c r="N48811" s="1" t="s">
        <v>32</v>
      </c>
      <c r="O48811" s="1" t="s">
        <v>33</v>
      </c>
    </row>
    <row r="48812" spans="1:15" x14ac:dyDescent="0.25">
      <c r="A48812" s="1" t="s">
        <v>127373</v>
      </c>
      <c r="B48812">
        <v>52</v>
      </c>
      <c r="C48812" s="1" t="s">
        <v>16</v>
      </c>
      <c r="D48812" s="1" t="s">
        <v>59</v>
      </c>
      <c r="E48812" s="1" t="s">
        <v>54</v>
      </c>
      <c r="F48812" s="2">
        <v>45072</v>
      </c>
      <c r="G48812" s="1" t="s">
        <v>127374</v>
      </c>
      <c r="H48812" s="1" t="s">
        <v>127375</v>
      </c>
      <c r="I48812" s="1" t="s">
        <v>65</v>
      </c>
      <c r="J48812">
        <v>8767242962487351</v>
      </c>
      <c r="K48812">
        <v>397</v>
      </c>
      <c r="L48812" s="1" t="s">
        <v>22</v>
      </c>
      <c r="M48812" s="2">
        <v>45095</v>
      </c>
      <c r="N48812" s="1" t="s">
        <v>32</v>
      </c>
      <c r="O48812" s="1" t="s">
        <v>33</v>
      </c>
    </row>
    <row r="48813" spans="1:15" x14ac:dyDescent="0.25">
      <c r="A48813" s="1" t="s">
        <v>127376</v>
      </c>
      <c r="B48813">
        <v>21</v>
      </c>
      <c r="C48813" s="1" t="s">
        <v>16</v>
      </c>
      <c r="D48813" s="1" t="s">
        <v>42</v>
      </c>
      <c r="E48813" s="1" t="s">
        <v>93</v>
      </c>
      <c r="F48813" s="2">
        <v>45360</v>
      </c>
      <c r="G48813" s="1" t="s">
        <v>17553</v>
      </c>
      <c r="H48813" s="1" t="s">
        <v>11409</v>
      </c>
      <c r="I48813" s="1" t="s">
        <v>65</v>
      </c>
      <c r="J48813">
        <v>1316333346389188</v>
      </c>
      <c r="K48813">
        <v>411</v>
      </c>
      <c r="L48813" s="1" t="s">
        <v>22</v>
      </c>
      <c r="M48813" s="2">
        <v>45385</v>
      </c>
      <c r="N48813" s="1" t="s">
        <v>32</v>
      </c>
      <c r="O48813" s="1" t="s">
        <v>47</v>
      </c>
    </row>
    <row r="48814" spans="1:15" x14ac:dyDescent="0.25">
      <c r="A48814" s="1" t="s">
        <v>127377</v>
      </c>
      <c r="B48814">
        <v>50</v>
      </c>
      <c r="C48814" s="1" t="s">
        <v>35</v>
      </c>
      <c r="D48814" s="1" t="s">
        <v>36</v>
      </c>
      <c r="E48814" s="1" t="s">
        <v>27</v>
      </c>
      <c r="F48814" s="2">
        <v>44246</v>
      </c>
      <c r="G48814" s="1" t="s">
        <v>127378</v>
      </c>
      <c r="H48814" s="1" t="s">
        <v>53752</v>
      </c>
      <c r="I48814" s="1" t="s">
        <v>30</v>
      </c>
      <c r="J48814">
        <v>3747223328593864</v>
      </c>
      <c r="K48814">
        <v>187</v>
      </c>
      <c r="L48814" s="1" t="s">
        <v>31</v>
      </c>
      <c r="M48814" s="2">
        <v>44256</v>
      </c>
      <c r="N48814" s="1" t="s">
        <v>23</v>
      </c>
      <c r="O48814" s="1" t="s">
        <v>24</v>
      </c>
    </row>
    <row r="48815" spans="1:15" x14ac:dyDescent="0.25">
      <c r="A48815" s="1" t="s">
        <v>127379</v>
      </c>
      <c r="B48815">
        <v>85</v>
      </c>
      <c r="C48815" s="1" t="s">
        <v>16</v>
      </c>
      <c r="D48815" s="1" t="s">
        <v>103</v>
      </c>
      <c r="E48815" s="1" t="s">
        <v>43</v>
      </c>
      <c r="F48815" s="2">
        <v>44205</v>
      </c>
      <c r="G48815" s="1" t="s">
        <v>127380</v>
      </c>
      <c r="H48815" s="1" t="s">
        <v>127381</v>
      </c>
      <c r="I48815" s="1" t="s">
        <v>21</v>
      </c>
      <c r="J48815">
        <v>4474553309308608</v>
      </c>
      <c r="K48815">
        <v>354</v>
      </c>
      <c r="L48815" s="1" t="s">
        <v>22</v>
      </c>
      <c r="M48815" s="2">
        <v>44230</v>
      </c>
      <c r="N48815" s="1" t="s">
        <v>52</v>
      </c>
      <c r="O48815" s="1" t="s">
        <v>33</v>
      </c>
    </row>
    <row r="48816" spans="1:15" x14ac:dyDescent="0.25">
      <c r="A48816" s="1" t="s">
        <v>127382</v>
      </c>
      <c r="B48816">
        <v>35</v>
      </c>
      <c r="C48816" s="1" t="s">
        <v>35</v>
      </c>
      <c r="D48816" s="1" t="s">
        <v>59</v>
      </c>
      <c r="E48816" s="1" t="s">
        <v>27</v>
      </c>
      <c r="F48816" s="2">
        <v>45350</v>
      </c>
      <c r="G48816" s="1" t="s">
        <v>127383</v>
      </c>
      <c r="H48816" s="1" t="s">
        <v>127384</v>
      </c>
      <c r="I48816" s="1" t="s">
        <v>21</v>
      </c>
      <c r="J48816">
        <v>1.1889154513181088E+16</v>
      </c>
      <c r="K48816">
        <v>128</v>
      </c>
      <c r="L48816" s="1" t="s">
        <v>31</v>
      </c>
      <c r="M48816" s="2">
        <v>45365</v>
      </c>
      <c r="N48816" s="1" t="s">
        <v>23</v>
      </c>
      <c r="O48816" s="1" t="s">
        <v>47</v>
      </c>
    </row>
    <row r="48817" spans="1:15" x14ac:dyDescent="0.25">
      <c r="A48817" s="1" t="s">
        <v>127385</v>
      </c>
      <c r="B48817">
        <v>83</v>
      </c>
      <c r="C48817" s="1" t="s">
        <v>16</v>
      </c>
      <c r="D48817" s="1" t="s">
        <v>17</v>
      </c>
      <c r="E48817" s="1" t="s">
        <v>18</v>
      </c>
      <c r="F48817" s="2">
        <v>44711</v>
      </c>
      <c r="G48817" s="1" t="s">
        <v>123988</v>
      </c>
      <c r="H48817" s="1" t="s">
        <v>127386</v>
      </c>
      <c r="I48817" s="1" t="s">
        <v>30</v>
      </c>
      <c r="J48817">
        <v>3578353390770924</v>
      </c>
      <c r="K48817">
        <v>360</v>
      </c>
      <c r="L48817" s="1" t="s">
        <v>46</v>
      </c>
      <c r="M48817" s="2">
        <v>44718</v>
      </c>
      <c r="N48817" s="1" t="s">
        <v>32</v>
      </c>
      <c r="O48817" s="1" t="s">
        <v>24</v>
      </c>
    </row>
    <row r="48818" spans="1:15" x14ac:dyDescent="0.25">
      <c r="A48818" s="1" t="s">
        <v>127387</v>
      </c>
      <c r="B48818">
        <v>79</v>
      </c>
      <c r="C48818" s="1" t="s">
        <v>16</v>
      </c>
      <c r="D48818" s="1" t="s">
        <v>103</v>
      </c>
      <c r="E48818" s="1" t="s">
        <v>27</v>
      </c>
      <c r="F48818" s="2">
        <v>43947</v>
      </c>
      <c r="G48818" s="1" t="s">
        <v>91190</v>
      </c>
      <c r="H48818" s="1" t="s">
        <v>2204</v>
      </c>
      <c r="I48818" s="1" t="s">
        <v>57</v>
      </c>
      <c r="J48818">
        <v>1.0966520227047802E+16</v>
      </c>
      <c r="K48818">
        <v>372</v>
      </c>
      <c r="L48818" s="1" t="s">
        <v>31</v>
      </c>
      <c r="M48818" s="2">
        <v>43969</v>
      </c>
      <c r="N48818" s="1" t="s">
        <v>40</v>
      </c>
      <c r="O48818" s="1" t="s">
        <v>24</v>
      </c>
    </row>
    <row r="48819" spans="1:15" x14ac:dyDescent="0.25">
      <c r="A48819" s="1" t="s">
        <v>127388</v>
      </c>
      <c r="B48819">
        <v>54</v>
      </c>
      <c r="C48819" s="1" t="s">
        <v>16</v>
      </c>
      <c r="D48819" s="1" t="s">
        <v>17</v>
      </c>
      <c r="E48819" s="1" t="s">
        <v>27</v>
      </c>
      <c r="F48819" s="2">
        <v>45296</v>
      </c>
      <c r="G48819" s="1" t="s">
        <v>36947</v>
      </c>
      <c r="H48819" s="1" t="s">
        <v>127389</v>
      </c>
      <c r="I48819" s="1" t="s">
        <v>65</v>
      </c>
      <c r="J48819">
        <v>2.9418722912168484E+16</v>
      </c>
      <c r="K48819">
        <v>330</v>
      </c>
      <c r="L48819" s="1" t="s">
        <v>46</v>
      </c>
      <c r="M48819" s="2">
        <v>45311</v>
      </c>
      <c r="N48819" s="1" t="s">
        <v>32</v>
      </c>
      <c r="O48819" s="1" t="s">
        <v>24</v>
      </c>
    </row>
    <row r="48820" spans="1:15" x14ac:dyDescent="0.25">
      <c r="A48820" s="1" t="s">
        <v>127390</v>
      </c>
      <c r="B48820">
        <v>73</v>
      </c>
      <c r="C48820" s="1" t="s">
        <v>16</v>
      </c>
      <c r="D48820" s="1" t="s">
        <v>59</v>
      </c>
      <c r="E48820" s="1" t="s">
        <v>43</v>
      </c>
      <c r="F48820" s="2">
        <v>45099</v>
      </c>
      <c r="G48820" s="1" t="s">
        <v>27547</v>
      </c>
      <c r="H48820" s="1" t="s">
        <v>127391</v>
      </c>
      <c r="I48820" s="1" t="s">
        <v>57</v>
      </c>
      <c r="J48820">
        <v>9593346098395156</v>
      </c>
      <c r="K48820">
        <v>351</v>
      </c>
      <c r="L48820" s="1" t="s">
        <v>31</v>
      </c>
      <c r="M48820" s="2">
        <v>45109</v>
      </c>
      <c r="N48820" s="1" t="s">
        <v>40</v>
      </c>
      <c r="O48820" s="1" t="s">
        <v>47</v>
      </c>
    </row>
    <row r="48821" spans="1:15" x14ac:dyDescent="0.25">
      <c r="A48821" s="1" t="s">
        <v>127392</v>
      </c>
      <c r="B48821">
        <v>20</v>
      </c>
      <c r="C48821" s="1" t="s">
        <v>16</v>
      </c>
      <c r="D48821" s="1" t="s">
        <v>26</v>
      </c>
      <c r="E48821" s="1" t="s">
        <v>18</v>
      </c>
      <c r="F48821" s="2">
        <v>44491</v>
      </c>
      <c r="G48821" s="1" t="s">
        <v>127393</v>
      </c>
      <c r="H48821" s="1" t="s">
        <v>70922</v>
      </c>
      <c r="I48821" s="1" t="s">
        <v>21</v>
      </c>
      <c r="J48821">
        <v>2.7602861197373832E+16</v>
      </c>
      <c r="K48821">
        <v>494</v>
      </c>
      <c r="L48821" s="1" t="s">
        <v>22</v>
      </c>
      <c r="M48821" s="2">
        <v>44498</v>
      </c>
      <c r="N48821" s="1" t="s">
        <v>79</v>
      </c>
      <c r="O48821" s="1" t="s">
        <v>33</v>
      </c>
    </row>
    <row r="48822" spans="1:15" x14ac:dyDescent="0.25">
      <c r="A48822" s="1" t="s">
        <v>127394</v>
      </c>
      <c r="B48822">
        <v>62</v>
      </c>
      <c r="C48822" s="1" t="s">
        <v>16</v>
      </c>
      <c r="D48822" s="1" t="s">
        <v>103</v>
      </c>
      <c r="E48822" s="1" t="s">
        <v>27</v>
      </c>
      <c r="F48822" s="2">
        <v>44057</v>
      </c>
      <c r="G48822" s="1" t="s">
        <v>20387</v>
      </c>
      <c r="H48822" s="1" t="s">
        <v>502</v>
      </c>
      <c r="I48822" s="1" t="s">
        <v>21</v>
      </c>
      <c r="J48822">
        <v>4423315811987854</v>
      </c>
      <c r="K48822">
        <v>147</v>
      </c>
      <c r="L48822" s="1" t="s">
        <v>46</v>
      </c>
      <c r="M48822" s="2">
        <v>44086</v>
      </c>
      <c r="N48822" s="1" t="s">
        <v>52</v>
      </c>
      <c r="O48822" s="1" t="s">
        <v>47</v>
      </c>
    </row>
    <row r="48823" spans="1:15" x14ac:dyDescent="0.25">
      <c r="A48823" s="1" t="s">
        <v>127395</v>
      </c>
      <c r="B48823">
        <v>45</v>
      </c>
      <c r="C48823" s="1" t="s">
        <v>16</v>
      </c>
      <c r="D48823" s="1" t="s">
        <v>36</v>
      </c>
      <c r="E48823" s="1" t="s">
        <v>43</v>
      </c>
      <c r="F48823" s="2">
        <v>43846</v>
      </c>
      <c r="G48823" s="1" t="s">
        <v>69203</v>
      </c>
      <c r="H48823" s="1" t="s">
        <v>54431</v>
      </c>
      <c r="I48823" s="1" t="s">
        <v>21</v>
      </c>
      <c r="J48823">
        <v>3.6889734117611248E+16</v>
      </c>
      <c r="K48823">
        <v>300</v>
      </c>
      <c r="L48823" s="1" t="s">
        <v>22</v>
      </c>
      <c r="M48823" s="2">
        <v>43871</v>
      </c>
      <c r="N48823" s="1" t="s">
        <v>79</v>
      </c>
      <c r="O48823" s="1" t="s">
        <v>47</v>
      </c>
    </row>
    <row r="48824" spans="1:15" x14ac:dyDescent="0.25">
      <c r="A48824" s="1" t="s">
        <v>127396</v>
      </c>
      <c r="B48824">
        <v>47</v>
      </c>
      <c r="C48824" s="1" t="s">
        <v>35</v>
      </c>
      <c r="D48824" s="1" t="s">
        <v>36</v>
      </c>
      <c r="E48824" s="1" t="s">
        <v>18</v>
      </c>
      <c r="F48824" s="2">
        <v>45221</v>
      </c>
      <c r="G48824" s="1" t="s">
        <v>127397</v>
      </c>
      <c r="H48824" s="1" t="s">
        <v>127398</v>
      </c>
      <c r="I48824" s="1" t="s">
        <v>30</v>
      </c>
      <c r="J48824">
        <v>3329236367895335</v>
      </c>
      <c r="K48824">
        <v>375</v>
      </c>
      <c r="L48824" s="1" t="s">
        <v>31</v>
      </c>
      <c r="M48824" s="2">
        <v>45238</v>
      </c>
      <c r="N48824" s="1" t="s">
        <v>79</v>
      </c>
      <c r="O48824" s="1" t="s">
        <v>47</v>
      </c>
    </row>
    <row r="48825" spans="1:15" x14ac:dyDescent="0.25">
      <c r="A48825" s="1" t="s">
        <v>127399</v>
      </c>
      <c r="B48825">
        <v>30</v>
      </c>
      <c r="C48825" s="1" t="s">
        <v>35</v>
      </c>
      <c r="D48825" s="1" t="s">
        <v>26</v>
      </c>
      <c r="E48825" s="1" t="s">
        <v>27</v>
      </c>
      <c r="F48825" s="2">
        <v>45310</v>
      </c>
      <c r="G48825" s="1" t="s">
        <v>41957</v>
      </c>
      <c r="H48825" s="1" t="s">
        <v>127400</v>
      </c>
      <c r="I48825" s="1" t="s">
        <v>21</v>
      </c>
      <c r="J48825">
        <v>919636287977859</v>
      </c>
      <c r="K48825">
        <v>496</v>
      </c>
      <c r="L48825" s="1" t="s">
        <v>31</v>
      </c>
      <c r="M48825" s="2">
        <v>45332</v>
      </c>
      <c r="N48825" s="1" t="s">
        <v>40</v>
      </c>
      <c r="O48825" s="1" t="s">
        <v>47</v>
      </c>
    </row>
    <row r="48826" spans="1:15" x14ac:dyDescent="0.25">
      <c r="A48826" s="1" t="s">
        <v>127401</v>
      </c>
      <c r="B48826">
        <v>30</v>
      </c>
      <c r="C48826" s="1" t="s">
        <v>35</v>
      </c>
      <c r="D48826" s="1" t="s">
        <v>49</v>
      </c>
      <c r="E48826" s="1" t="s">
        <v>43</v>
      </c>
      <c r="F48826" s="2">
        <v>45004</v>
      </c>
      <c r="G48826" s="1" t="s">
        <v>127402</v>
      </c>
      <c r="H48826" s="1" t="s">
        <v>61676</v>
      </c>
      <c r="I48826" s="1" t="s">
        <v>21</v>
      </c>
      <c r="J48826">
        <v>4831582583052586</v>
      </c>
      <c r="K48826">
        <v>226</v>
      </c>
      <c r="L48826" s="1" t="s">
        <v>46</v>
      </c>
      <c r="M48826" s="2">
        <v>45033</v>
      </c>
      <c r="N48826" s="1" t="s">
        <v>52</v>
      </c>
      <c r="O48826" s="1" t="s">
        <v>47</v>
      </c>
    </row>
    <row r="48827" spans="1:15" x14ac:dyDescent="0.25">
      <c r="A48827" s="1" t="s">
        <v>127403</v>
      </c>
      <c r="B48827">
        <v>53</v>
      </c>
      <c r="C48827" s="1" t="s">
        <v>16</v>
      </c>
      <c r="D48827" s="1" t="s">
        <v>36</v>
      </c>
      <c r="E48827" s="1" t="s">
        <v>54</v>
      </c>
      <c r="F48827" s="2">
        <v>44149</v>
      </c>
      <c r="G48827" s="1" t="s">
        <v>127404</v>
      </c>
      <c r="H48827" s="1" t="s">
        <v>127405</v>
      </c>
      <c r="I48827" s="1" t="s">
        <v>65</v>
      </c>
      <c r="J48827">
        <v>7211996208521443</v>
      </c>
      <c r="K48827">
        <v>434</v>
      </c>
      <c r="L48827" s="1" t="s">
        <v>46</v>
      </c>
      <c r="M48827" s="2">
        <v>44166</v>
      </c>
      <c r="N48827" s="1" t="s">
        <v>79</v>
      </c>
      <c r="O48827" s="1" t="s">
        <v>47</v>
      </c>
    </row>
    <row r="48828" spans="1:15" x14ac:dyDescent="0.25">
      <c r="A48828" s="1" t="s">
        <v>127406</v>
      </c>
      <c r="B48828">
        <v>55</v>
      </c>
      <c r="C48828" s="1" t="s">
        <v>16</v>
      </c>
      <c r="D48828" s="1" t="s">
        <v>49</v>
      </c>
      <c r="E48828" s="1" t="s">
        <v>76</v>
      </c>
      <c r="F48828" s="2">
        <v>44546</v>
      </c>
      <c r="G48828" s="1" t="s">
        <v>127407</v>
      </c>
      <c r="H48828" s="1" t="s">
        <v>127408</v>
      </c>
      <c r="I48828" s="1" t="s">
        <v>30</v>
      </c>
      <c r="J48828">
        <v>4687228123024479</v>
      </c>
      <c r="K48828">
        <v>230</v>
      </c>
      <c r="L48828" s="1" t="s">
        <v>31</v>
      </c>
      <c r="M48828" s="2">
        <v>44565</v>
      </c>
      <c r="N48828" s="1" t="s">
        <v>23</v>
      </c>
      <c r="O48828" s="1" t="s">
        <v>24</v>
      </c>
    </row>
    <row r="48829" spans="1:15" x14ac:dyDescent="0.25">
      <c r="A48829" s="1" t="s">
        <v>127409</v>
      </c>
      <c r="B48829">
        <v>34</v>
      </c>
      <c r="C48829" s="1" t="s">
        <v>35</v>
      </c>
      <c r="D48829" s="1" t="s">
        <v>49</v>
      </c>
      <c r="E48829" s="1" t="s">
        <v>93</v>
      </c>
      <c r="F48829" s="2">
        <v>44859</v>
      </c>
      <c r="G48829" s="1" t="s">
        <v>127410</v>
      </c>
      <c r="H48829" s="1" t="s">
        <v>127411</v>
      </c>
      <c r="I48829" s="1" t="s">
        <v>65</v>
      </c>
      <c r="J48829">
        <v>4344692670990028</v>
      </c>
      <c r="K48829">
        <v>498</v>
      </c>
      <c r="L48829" s="1" t="s">
        <v>31</v>
      </c>
      <c r="M48829" s="2">
        <v>44873</v>
      </c>
      <c r="N48829" s="1" t="s">
        <v>52</v>
      </c>
      <c r="O48829" s="1" t="s">
        <v>24</v>
      </c>
    </row>
    <row r="48830" spans="1:15" x14ac:dyDescent="0.25">
      <c r="A48830" s="1" t="s">
        <v>127412</v>
      </c>
      <c r="B48830">
        <v>49</v>
      </c>
      <c r="C48830" s="1" t="s">
        <v>35</v>
      </c>
      <c r="D48830" s="1" t="s">
        <v>49</v>
      </c>
      <c r="E48830" s="1" t="s">
        <v>54</v>
      </c>
      <c r="F48830" s="2">
        <v>45354</v>
      </c>
      <c r="G48830" s="1" t="s">
        <v>127413</v>
      </c>
      <c r="H48830" s="1" t="s">
        <v>12476</v>
      </c>
      <c r="I48830" s="1" t="s">
        <v>65</v>
      </c>
      <c r="J48830">
        <v>1.5742394424019152E+16</v>
      </c>
      <c r="K48830">
        <v>391</v>
      </c>
      <c r="L48830" s="1" t="s">
        <v>46</v>
      </c>
      <c r="M48830" s="2">
        <v>45359</v>
      </c>
      <c r="N48830" s="1" t="s">
        <v>52</v>
      </c>
      <c r="O48830" s="1" t="s">
        <v>47</v>
      </c>
    </row>
    <row r="48831" spans="1:15" x14ac:dyDescent="0.25">
      <c r="A48831" s="1" t="s">
        <v>127414</v>
      </c>
      <c r="B48831">
        <v>54</v>
      </c>
      <c r="C48831" s="1" t="s">
        <v>35</v>
      </c>
      <c r="D48831" s="1" t="s">
        <v>49</v>
      </c>
      <c r="E48831" s="1" t="s">
        <v>54</v>
      </c>
      <c r="F48831" s="2">
        <v>43704</v>
      </c>
      <c r="G48831" s="1" t="s">
        <v>127415</v>
      </c>
      <c r="H48831" s="1" t="s">
        <v>67145</v>
      </c>
      <c r="I48831" s="1" t="s">
        <v>57</v>
      </c>
      <c r="J48831">
        <v>2963765868201534</v>
      </c>
      <c r="K48831">
        <v>276</v>
      </c>
      <c r="L48831" s="1" t="s">
        <v>46</v>
      </c>
      <c r="M48831" s="2">
        <v>43726</v>
      </c>
      <c r="N48831" s="1" t="s">
        <v>79</v>
      </c>
      <c r="O48831" s="1" t="s">
        <v>33</v>
      </c>
    </row>
    <row r="48832" spans="1:15" x14ac:dyDescent="0.25">
      <c r="A48832" s="1" t="s">
        <v>127416</v>
      </c>
      <c r="B48832">
        <v>41</v>
      </c>
      <c r="C48832" s="1" t="s">
        <v>35</v>
      </c>
      <c r="D48832" s="1" t="s">
        <v>26</v>
      </c>
      <c r="E48832" s="1" t="s">
        <v>43</v>
      </c>
      <c r="F48832" s="2">
        <v>44286</v>
      </c>
      <c r="G48832" s="1" t="s">
        <v>127417</v>
      </c>
      <c r="H48832" s="1" t="s">
        <v>127418</v>
      </c>
      <c r="I48832" s="1" t="s">
        <v>39</v>
      </c>
      <c r="J48832">
        <v>1.468354709908476E+16</v>
      </c>
      <c r="K48832">
        <v>264</v>
      </c>
      <c r="L48832" s="1" t="s">
        <v>22</v>
      </c>
      <c r="M48832" s="2">
        <v>44290</v>
      </c>
      <c r="N48832" s="1" t="s">
        <v>52</v>
      </c>
      <c r="O48832" s="1" t="s">
        <v>33</v>
      </c>
    </row>
    <row r="48833" spans="1:15" x14ac:dyDescent="0.25">
      <c r="A48833" s="1" t="s">
        <v>127419</v>
      </c>
      <c r="B48833">
        <v>22</v>
      </c>
      <c r="C48833" s="1" t="s">
        <v>35</v>
      </c>
      <c r="D48833" s="1" t="s">
        <v>26</v>
      </c>
      <c r="E48833" s="1" t="s">
        <v>93</v>
      </c>
      <c r="F48833" s="2">
        <v>44823</v>
      </c>
      <c r="G48833" s="1" t="s">
        <v>7424</v>
      </c>
      <c r="H48833" s="1" t="s">
        <v>127420</v>
      </c>
      <c r="I48833" s="1" t="s">
        <v>30</v>
      </c>
      <c r="J48833">
        <v>4286988701676442</v>
      </c>
      <c r="K48833">
        <v>432</v>
      </c>
      <c r="L48833" s="1" t="s">
        <v>31</v>
      </c>
      <c r="M48833" s="2">
        <v>44832</v>
      </c>
      <c r="N48833" s="1" t="s">
        <v>40</v>
      </c>
      <c r="O48833" s="1" t="s">
        <v>47</v>
      </c>
    </row>
    <row r="48834" spans="1:15" x14ac:dyDescent="0.25">
      <c r="A48834" s="1" t="s">
        <v>127421</v>
      </c>
      <c r="B48834">
        <v>18</v>
      </c>
      <c r="C48834" s="1" t="s">
        <v>16</v>
      </c>
      <c r="D48834" s="1" t="s">
        <v>26</v>
      </c>
      <c r="E48834" s="1" t="s">
        <v>54</v>
      </c>
      <c r="F48834" s="2">
        <v>45168</v>
      </c>
      <c r="G48834" s="1" t="s">
        <v>46471</v>
      </c>
      <c r="H48834" s="1" t="s">
        <v>127422</v>
      </c>
      <c r="I48834" s="1" t="s">
        <v>57</v>
      </c>
      <c r="J48834">
        <v>3.0504311787248484E+16</v>
      </c>
      <c r="K48834">
        <v>389</v>
      </c>
      <c r="L48834" s="1" t="s">
        <v>31</v>
      </c>
      <c r="M48834" s="2">
        <v>45181</v>
      </c>
      <c r="N48834" s="1" t="s">
        <v>40</v>
      </c>
      <c r="O48834" s="1" t="s">
        <v>33</v>
      </c>
    </row>
    <row r="48835" spans="1:15" x14ac:dyDescent="0.25">
      <c r="A48835" s="1" t="s">
        <v>127423</v>
      </c>
      <c r="B48835">
        <v>64</v>
      </c>
      <c r="C48835" s="1" t="s">
        <v>16</v>
      </c>
      <c r="D48835" s="1" t="s">
        <v>17</v>
      </c>
      <c r="E48835" s="1" t="s">
        <v>27</v>
      </c>
      <c r="F48835" s="2">
        <v>43733</v>
      </c>
      <c r="G48835" s="1" t="s">
        <v>127424</v>
      </c>
      <c r="H48835" s="1" t="s">
        <v>127425</v>
      </c>
      <c r="I48835" s="1" t="s">
        <v>65</v>
      </c>
      <c r="J48835">
        <v>3444541187966679</v>
      </c>
      <c r="K48835">
        <v>360</v>
      </c>
      <c r="L48835" s="1" t="s">
        <v>31</v>
      </c>
      <c r="M48835" s="2">
        <v>43750</v>
      </c>
      <c r="N48835" s="1" t="s">
        <v>32</v>
      </c>
      <c r="O48835" s="1" t="s">
        <v>33</v>
      </c>
    </row>
    <row r="48836" spans="1:15" x14ac:dyDescent="0.25">
      <c r="A48836" s="1" t="s">
        <v>127426</v>
      </c>
      <c r="B48836">
        <v>24</v>
      </c>
      <c r="C48836" s="1" t="s">
        <v>16</v>
      </c>
      <c r="D48836" s="1" t="s">
        <v>36</v>
      </c>
      <c r="E48836" s="1" t="s">
        <v>43</v>
      </c>
      <c r="F48836" s="2">
        <v>44842</v>
      </c>
      <c r="G48836" s="1" t="s">
        <v>27159</v>
      </c>
      <c r="H48836" s="1" t="s">
        <v>127427</v>
      </c>
      <c r="I48836" s="1" t="s">
        <v>30</v>
      </c>
      <c r="J48836">
        <v>4585049820534284</v>
      </c>
      <c r="K48836">
        <v>126</v>
      </c>
      <c r="L48836" s="1" t="s">
        <v>31</v>
      </c>
      <c r="M48836" s="2">
        <v>44872</v>
      </c>
      <c r="N48836" s="1" t="s">
        <v>32</v>
      </c>
      <c r="O48836" s="1" t="s">
        <v>33</v>
      </c>
    </row>
    <row r="48837" spans="1:15" x14ac:dyDescent="0.25">
      <c r="A48837" s="1" t="s">
        <v>127428</v>
      </c>
      <c r="B48837">
        <v>32</v>
      </c>
      <c r="C48837" s="1" t="s">
        <v>16</v>
      </c>
      <c r="D48837" s="1" t="s">
        <v>59</v>
      </c>
      <c r="E48837" s="1" t="s">
        <v>54</v>
      </c>
      <c r="F48837" s="2">
        <v>45322</v>
      </c>
      <c r="G48837" s="1" t="s">
        <v>127429</v>
      </c>
      <c r="H48837" s="1" t="s">
        <v>127430</v>
      </c>
      <c r="I48837" s="1" t="s">
        <v>39</v>
      </c>
      <c r="J48837">
        <v>3917734271674089</v>
      </c>
      <c r="K48837">
        <v>239</v>
      </c>
      <c r="L48837" s="1" t="s">
        <v>22</v>
      </c>
      <c r="M48837" s="2">
        <v>45330</v>
      </c>
      <c r="N48837" s="1" t="s">
        <v>40</v>
      </c>
      <c r="O48837" s="1" t="s">
        <v>33</v>
      </c>
    </row>
    <row r="48838" spans="1:15" x14ac:dyDescent="0.25">
      <c r="A48838" s="1" t="s">
        <v>127431</v>
      </c>
      <c r="B48838">
        <v>36</v>
      </c>
      <c r="C48838" s="1" t="s">
        <v>16</v>
      </c>
      <c r="D48838" s="1" t="s">
        <v>59</v>
      </c>
      <c r="E48838" s="1" t="s">
        <v>76</v>
      </c>
      <c r="F48838" s="2">
        <v>43881</v>
      </c>
      <c r="G48838" s="1" t="s">
        <v>84957</v>
      </c>
      <c r="H48838" s="1" t="s">
        <v>106377</v>
      </c>
      <c r="I48838" s="1" t="s">
        <v>57</v>
      </c>
      <c r="J48838">
        <v>4294722949114038</v>
      </c>
      <c r="K48838">
        <v>470</v>
      </c>
      <c r="L48838" s="1" t="s">
        <v>31</v>
      </c>
      <c r="M48838" s="2">
        <v>43882</v>
      </c>
      <c r="N48838" s="1" t="s">
        <v>79</v>
      </c>
      <c r="O48838" s="1" t="s">
        <v>24</v>
      </c>
    </row>
    <row r="48839" spans="1:15" x14ac:dyDescent="0.25">
      <c r="A48839" s="1" t="s">
        <v>127432</v>
      </c>
      <c r="B48839">
        <v>59</v>
      </c>
      <c r="C48839" s="1" t="s">
        <v>35</v>
      </c>
      <c r="D48839" s="1" t="s">
        <v>125</v>
      </c>
      <c r="E48839" s="1" t="s">
        <v>27</v>
      </c>
      <c r="F48839" s="2">
        <v>43761</v>
      </c>
      <c r="G48839" s="1" t="s">
        <v>11619</v>
      </c>
      <c r="H48839" s="1" t="s">
        <v>127433</v>
      </c>
      <c r="I48839" s="1" t="s">
        <v>30</v>
      </c>
      <c r="J48839">
        <v>1.4492097221191688E+16</v>
      </c>
      <c r="K48839">
        <v>193</v>
      </c>
      <c r="L48839" s="1" t="s">
        <v>46</v>
      </c>
      <c r="M48839" s="2">
        <v>43790</v>
      </c>
      <c r="N48839" s="1" t="s">
        <v>32</v>
      </c>
      <c r="O48839" s="1" t="s">
        <v>33</v>
      </c>
    </row>
    <row r="48840" spans="1:15" x14ac:dyDescent="0.25">
      <c r="A48840" s="1" t="s">
        <v>127434</v>
      </c>
      <c r="B48840">
        <v>70</v>
      </c>
      <c r="C48840" s="1" t="s">
        <v>16</v>
      </c>
      <c r="D48840" s="1" t="s">
        <v>49</v>
      </c>
      <c r="E48840" s="1" t="s">
        <v>76</v>
      </c>
      <c r="F48840" s="2">
        <v>43975</v>
      </c>
      <c r="G48840" s="1" t="s">
        <v>127435</v>
      </c>
      <c r="H48840" s="1" t="s">
        <v>127436</v>
      </c>
      <c r="I48840" s="1" t="s">
        <v>30</v>
      </c>
      <c r="J48840">
        <v>2464687353832764</v>
      </c>
      <c r="K48840">
        <v>186</v>
      </c>
      <c r="L48840" s="1" t="s">
        <v>31</v>
      </c>
      <c r="M48840" s="2">
        <v>43981</v>
      </c>
      <c r="N48840" s="1" t="s">
        <v>79</v>
      </c>
      <c r="O48840" s="1" t="s">
        <v>33</v>
      </c>
    </row>
    <row r="48841" spans="1:15" x14ac:dyDescent="0.25">
      <c r="A48841" s="1" t="s">
        <v>127437</v>
      </c>
      <c r="B48841">
        <v>83</v>
      </c>
      <c r="C48841" s="1" t="s">
        <v>16</v>
      </c>
      <c r="D48841" s="1" t="s">
        <v>42</v>
      </c>
      <c r="E48841" s="1" t="s">
        <v>27</v>
      </c>
      <c r="F48841" s="2">
        <v>44168</v>
      </c>
      <c r="G48841" s="1" t="s">
        <v>127438</v>
      </c>
      <c r="H48841" s="1" t="s">
        <v>127439</v>
      </c>
      <c r="I48841" s="1" t="s">
        <v>30</v>
      </c>
      <c r="J48841">
        <v>4331826626484032</v>
      </c>
      <c r="K48841">
        <v>394</v>
      </c>
      <c r="L48841" s="1" t="s">
        <v>22</v>
      </c>
      <c r="M48841" s="2">
        <v>44172</v>
      </c>
      <c r="N48841" s="1" t="s">
        <v>79</v>
      </c>
      <c r="O48841" s="1" t="s">
        <v>24</v>
      </c>
    </row>
    <row r="48842" spans="1:15" x14ac:dyDescent="0.25">
      <c r="A48842" s="1" t="s">
        <v>127440</v>
      </c>
      <c r="B48842">
        <v>18</v>
      </c>
      <c r="C48842" s="1" t="s">
        <v>16</v>
      </c>
      <c r="D48842" s="1" t="s">
        <v>49</v>
      </c>
      <c r="E48842" s="1" t="s">
        <v>76</v>
      </c>
      <c r="F48842" s="2">
        <v>44642</v>
      </c>
      <c r="G48842" s="1" t="s">
        <v>127441</v>
      </c>
      <c r="H48842" s="1" t="s">
        <v>34663</v>
      </c>
      <c r="I48842" s="1" t="s">
        <v>30</v>
      </c>
      <c r="J48842">
        <v>3.4807105442078516E+16</v>
      </c>
      <c r="K48842">
        <v>213</v>
      </c>
      <c r="L48842" s="1" t="s">
        <v>46</v>
      </c>
      <c r="M48842" s="2">
        <v>44659</v>
      </c>
      <c r="N48842" s="1" t="s">
        <v>23</v>
      </c>
      <c r="O48842" s="1" t="s">
        <v>24</v>
      </c>
    </row>
    <row r="48843" spans="1:15" x14ac:dyDescent="0.25">
      <c r="A48843" s="1" t="s">
        <v>127442</v>
      </c>
      <c r="B48843">
        <v>31</v>
      </c>
      <c r="C48843" s="1" t="s">
        <v>35</v>
      </c>
      <c r="D48843" s="1" t="s">
        <v>59</v>
      </c>
      <c r="E48843" s="1" t="s">
        <v>43</v>
      </c>
      <c r="F48843" s="2">
        <v>44412</v>
      </c>
      <c r="G48843" s="1" t="s">
        <v>90524</v>
      </c>
      <c r="H48843" s="1" t="s">
        <v>127443</v>
      </c>
      <c r="I48843" s="1" t="s">
        <v>65</v>
      </c>
      <c r="J48843">
        <v>4095917382952847</v>
      </c>
      <c r="K48843">
        <v>455</v>
      </c>
      <c r="L48843" s="1" t="s">
        <v>46</v>
      </c>
      <c r="M48843" s="2">
        <v>44415</v>
      </c>
      <c r="N48843" s="1" t="s">
        <v>32</v>
      </c>
      <c r="O48843" s="1" t="s">
        <v>24</v>
      </c>
    </row>
    <row r="48844" spans="1:15" x14ac:dyDescent="0.25">
      <c r="A48844" s="1" t="s">
        <v>127444</v>
      </c>
      <c r="B48844">
        <v>35</v>
      </c>
      <c r="C48844" s="1" t="s">
        <v>16</v>
      </c>
      <c r="D48844" s="1" t="s">
        <v>103</v>
      </c>
      <c r="E48844" s="1" t="s">
        <v>18</v>
      </c>
      <c r="F48844" s="2">
        <v>44392</v>
      </c>
      <c r="G48844" s="1" t="s">
        <v>127445</v>
      </c>
      <c r="H48844" s="1" t="s">
        <v>127446</v>
      </c>
      <c r="I48844" s="1" t="s">
        <v>39</v>
      </c>
      <c r="J48844">
        <v>2212280024950459</v>
      </c>
      <c r="K48844">
        <v>177</v>
      </c>
      <c r="L48844" s="1" t="s">
        <v>22</v>
      </c>
      <c r="M48844" s="2">
        <v>44402</v>
      </c>
      <c r="N48844" s="1" t="s">
        <v>79</v>
      </c>
      <c r="O48844" s="1" t="s">
        <v>33</v>
      </c>
    </row>
    <row r="48845" spans="1:15" x14ac:dyDescent="0.25">
      <c r="A48845" s="1" t="s">
        <v>127447</v>
      </c>
      <c r="B48845">
        <v>26</v>
      </c>
      <c r="C48845" s="1" t="s">
        <v>16</v>
      </c>
      <c r="D48845" s="1" t="s">
        <v>49</v>
      </c>
      <c r="E48845" s="1" t="s">
        <v>93</v>
      </c>
      <c r="F48845" s="2">
        <v>43872</v>
      </c>
      <c r="G48845" s="1" t="s">
        <v>127448</v>
      </c>
      <c r="H48845" s="1" t="s">
        <v>127449</v>
      </c>
      <c r="I48845" s="1" t="s">
        <v>65</v>
      </c>
      <c r="J48845">
        <v>2.9736981253001248E+16</v>
      </c>
      <c r="K48845">
        <v>469</v>
      </c>
      <c r="L48845" s="1" t="s">
        <v>22</v>
      </c>
      <c r="M48845" s="2">
        <v>43877</v>
      </c>
      <c r="N48845" s="1" t="s">
        <v>23</v>
      </c>
      <c r="O48845" s="1" t="s">
        <v>24</v>
      </c>
    </row>
    <row r="48846" spans="1:15" x14ac:dyDescent="0.25">
      <c r="A48846" s="1" t="s">
        <v>127450</v>
      </c>
      <c r="B48846">
        <v>72</v>
      </c>
      <c r="C48846" s="1" t="s">
        <v>35</v>
      </c>
      <c r="D48846" s="1" t="s">
        <v>49</v>
      </c>
      <c r="E48846" s="1" t="s">
        <v>43</v>
      </c>
      <c r="F48846" s="2">
        <v>44073</v>
      </c>
      <c r="G48846" s="1" t="s">
        <v>7949</v>
      </c>
      <c r="H48846" s="1" t="s">
        <v>127451</v>
      </c>
      <c r="I48846" s="1" t="s">
        <v>65</v>
      </c>
      <c r="J48846">
        <v>439034366042832</v>
      </c>
      <c r="K48846">
        <v>361</v>
      </c>
      <c r="L48846" s="1" t="s">
        <v>31</v>
      </c>
      <c r="M48846" s="2">
        <v>44098</v>
      </c>
      <c r="N48846" s="1" t="s">
        <v>23</v>
      </c>
      <c r="O48846" s="1" t="s">
        <v>24</v>
      </c>
    </row>
    <row r="48847" spans="1:15" x14ac:dyDescent="0.25">
      <c r="A48847" s="1" t="s">
        <v>127452</v>
      </c>
      <c r="B48847">
        <v>46</v>
      </c>
      <c r="C48847" s="1" t="s">
        <v>16</v>
      </c>
      <c r="D48847" s="1" t="s">
        <v>17</v>
      </c>
      <c r="E48847" s="1" t="s">
        <v>93</v>
      </c>
      <c r="F48847" s="2">
        <v>44252</v>
      </c>
      <c r="G48847" s="1" t="s">
        <v>127453</v>
      </c>
      <c r="H48847" s="1" t="s">
        <v>127454</v>
      </c>
      <c r="I48847" s="1" t="s">
        <v>65</v>
      </c>
      <c r="J48847">
        <v>2874562625529799</v>
      </c>
      <c r="K48847">
        <v>491</v>
      </c>
      <c r="L48847" s="1" t="s">
        <v>46</v>
      </c>
      <c r="M48847" s="2">
        <v>44260</v>
      </c>
      <c r="N48847" s="1" t="s">
        <v>52</v>
      </c>
      <c r="O48847" s="1" t="s">
        <v>47</v>
      </c>
    </row>
    <row r="48848" spans="1:15" x14ac:dyDescent="0.25">
      <c r="A48848" s="1" t="s">
        <v>127455</v>
      </c>
      <c r="B48848">
        <v>32</v>
      </c>
      <c r="C48848" s="1" t="s">
        <v>16</v>
      </c>
      <c r="D48848" s="1" t="s">
        <v>125</v>
      </c>
      <c r="E48848" s="1" t="s">
        <v>43</v>
      </c>
      <c r="F48848" s="2">
        <v>45414</v>
      </c>
      <c r="G48848" s="1" t="s">
        <v>14512</v>
      </c>
      <c r="H48848" s="1" t="s">
        <v>127456</v>
      </c>
      <c r="I48848" s="1" t="s">
        <v>65</v>
      </c>
      <c r="J48848">
        <v>2.3035110437375468E+16</v>
      </c>
      <c r="K48848">
        <v>463</v>
      </c>
      <c r="L48848" s="1" t="s">
        <v>31</v>
      </c>
      <c r="M48848" s="2">
        <v>45429</v>
      </c>
      <c r="N48848" s="1" t="s">
        <v>23</v>
      </c>
      <c r="O48848" s="1" t="s">
        <v>47</v>
      </c>
    </row>
    <row r="48849" spans="1:15" x14ac:dyDescent="0.25">
      <c r="A48849" s="1" t="s">
        <v>127457</v>
      </c>
      <c r="B48849">
        <v>44</v>
      </c>
      <c r="C48849" s="1" t="s">
        <v>16</v>
      </c>
      <c r="D48849" s="1" t="s">
        <v>36</v>
      </c>
      <c r="E48849" s="1" t="s">
        <v>93</v>
      </c>
      <c r="F48849" s="2">
        <v>44377</v>
      </c>
      <c r="G48849" s="1" t="s">
        <v>22647</v>
      </c>
      <c r="H48849" s="1" t="s">
        <v>22050</v>
      </c>
      <c r="I48849" s="1" t="s">
        <v>57</v>
      </c>
      <c r="J48849">
        <v>4615167516208068</v>
      </c>
      <c r="K48849">
        <v>467</v>
      </c>
      <c r="L48849" s="1" t="s">
        <v>31</v>
      </c>
      <c r="M48849" s="2">
        <v>44400</v>
      </c>
      <c r="N48849" s="1" t="s">
        <v>52</v>
      </c>
      <c r="O48849" s="1" t="s">
        <v>33</v>
      </c>
    </row>
    <row r="48850" spans="1:15" x14ac:dyDescent="0.25">
      <c r="A48850" s="1" t="s">
        <v>127458</v>
      </c>
      <c r="B48850">
        <v>51</v>
      </c>
      <c r="C48850" s="1" t="s">
        <v>16</v>
      </c>
      <c r="D48850" s="1" t="s">
        <v>125</v>
      </c>
      <c r="E48850" s="1" t="s">
        <v>43</v>
      </c>
      <c r="F48850" s="2">
        <v>43620</v>
      </c>
      <c r="G48850" s="1" t="s">
        <v>127459</v>
      </c>
      <c r="H48850" s="1" t="s">
        <v>1028</v>
      </c>
      <c r="I48850" s="1" t="s">
        <v>21</v>
      </c>
      <c r="J48850">
        <v>2.2992940682467144E+16</v>
      </c>
      <c r="K48850">
        <v>230</v>
      </c>
      <c r="L48850" s="1" t="s">
        <v>31</v>
      </c>
      <c r="M48850" s="2">
        <v>43644</v>
      </c>
      <c r="N48850" s="1" t="s">
        <v>32</v>
      </c>
      <c r="O48850" s="1" t="s">
        <v>33</v>
      </c>
    </row>
    <row r="48851" spans="1:15" x14ac:dyDescent="0.25">
      <c r="A48851" s="1" t="s">
        <v>127460</v>
      </c>
      <c r="B48851">
        <v>62</v>
      </c>
      <c r="C48851" s="1" t="s">
        <v>16</v>
      </c>
      <c r="D48851" s="1" t="s">
        <v>103</v>
      </c>
      <c r="E48851" s="1" t="s">
        <v>54</v>
      </c>
      <c r="F48851" s="2">
        <v>45402</v>
      </c>
      <c r="G48851" s="1" t="s">
        <v>127461</v>
      </c>
      <c r="H48851" s="1" t="s">
        <v>127462</v>
      </c>
      <c r="I48851" s="1" t="s">
        <v>65</v>
      </c>
      <c r="J48851">
        <v>4825657940085768</v>
      </c>
      <c r="K48851">
        <v>129</v>
      </c>
      <c r="L48851" s="1" t="s">
        <v>22</v>
      </c>
      <c r="M48851" s="2">
        <v>45413</v>
      </c>
      <c r="N48851" s="1" t="s">
        <v>23</v>
      </c>
      <c r="O48851" s="1" t="s">
        <v>33</v>
      </c>
    </row>
    <row r="48852" spans="1:15" x14ac:dyDescent="0.25">
      <c r="A48852" s="1" t="s">
        <v>127463</v>
      </c>
      <c r="B48852">
        <v>34</v>
      </c>
      <c r="C48852" s="1" t="s">
        <v>35</v>
      </c>
      <c r="D48852" s="1" t="s">
        <v>36</v>
      </c>
      <c r="E48852" s="1" t="s">
        <v>93</v>
      </c>
      <c r="F48852" s="2">
        <v>45129</v>
      </c>
      <c r="G48852" s="1" t="s">
        <v>71796</v>
      </c>
      <c r="H48852" s="1" t="s">
        <v>127464</v>
      </c>
      <c r="I48852" s="1" t="s">
        <v>21</v>
      </c>
      <c r="J48852">
        <v>1.1344776667434108E+16</v>
      </c>
      <c r="K48852">
        <v>477</v>
      </c>
      <c r="L48852" s="1" t="s">
        <v>22</v>
      </c>
      <c r="M48852" s="2">
        <v>45158</v>
      </c>
      <c r="N48852" s="1" t="s">
        <v>32</v>
      </c>
      <c r="O48852" s="1" t="s">
        <v>24</v>
      </c>
    </row>
    <row r="48853" spans="1:15" x14ac:dyDescent="0.25">
      <c r="A48853" s="1" t="s">
        <v>127465</v>
      </c>
      <c r="B48853">
        <v>24</v>
      </c>
      <c r="C48853" s="1" t="s">
        <v>16</v>
      </c>
      <c r="D48853" s="1" t="s">
        <v>59</v>
      </c>
      <c r="E48853" s="1" t="s">
        <v>27</v>
      </c>
      <c r="F48853" s="2">
        <v>43768</v>
      </c>
      <c r="G48853" s="1" t="s">
        <v>6239</v>
      </c>
      <c r="H48853" s="1" t="s">
        <v>127466</v>
      </c>
      <c r="I48853" s="1" t="s">
        <v>21</v>
      </c>
      <c r="J48853">
        <v>4601936139023454</v>
      </c>
      <c r="K48853">
        <v>354</v>
      </c>
      <c r="L48853" s="1" t="s">
        <v>46</v>
      </c>
      <c r="M48853" s="2">
        <v>43791</v>
      </c>
      <c r="N48853" s="1" t="s">
        <v>79</v>
      </c>
      <c r="O48853" s="1" t="s">
        <v>33</v>
      </c>
    </row>
    <row r="48854" spans="1:15" x14ac:dyDescent="0.25">
      <c r="A48854" s="1" t="s">
        <v>127467</v>
      </c>
      <c r="B48854">
        <v>83</v>
      </c>
      <c r="C48854" s="1" t="s">
        <v>35</v>
      </c>
      <c r="D48854" s="1" t="s">
        <v>125</v>
      </c>
      <c r="E48854" s="1" t="s">
        <v>43</v>
      </c>
      <c r="F48854" s="2">
        <v>43884</v>
      </c>
      <c r="G48854" s="1" t="s">
        <v>127468</v>
      </c>
      <c r="H48854" s="1" t="s">
        <v>4143</v>
      </c>
      <c r="I48854" s="1" t="s">
        <v>30</v>
      </c>
      <c r="J48854">
        <v>6.9183530782118504E+16</v>
      </c>
      <c r="K48854">
        <v>223</v>
      </c>
      <c r="L48854" s="1" t="s">
        <v>22</v>
      </c>
      <c r="M48854" s="2">
        <v>43907</v>
      </c>
      <c r="N48854" s="1" t="s">
        <v>40</v>
      </c>
      <c r="O48854" s="1" t="s">
        <v>33</v>
      </c>
    </row>
    <row r="48855" spans="1:15" x14ac:dyDescent="0.25">
      <c r="A48855" s="1" t="s">
        <v>127469</v>
      </c>
      <c r="B48855">
        <v>57</v>
      </c>
      <c r="C48855" s="1" t="s">
        <v>16</v>
      </c>
      <c r="D48855" s="1" t="s">
        <v>103</v>
      </c>
      <c r="E48855" s="1" t="s">
        <v>27</v>
      </c>
      <c r="F48855" s="2">
        <v>44648</v>
      </c>
      <c r="G48855" s="1" t="s">
        <v>29137</v>
      </c>
      <c r="H48855" s="1" t="s">
        <v>86980</v>
      </c>
      <c r="I48855" s="1" t="s">
        <v>39</v>
      </c>
      <c r="J48855">
        <v>2504135415181617</v>
      </c>
      <c r="K48855">
        <v>482</v>
      </c>
      <c r="L48855" s="1" t="s">
        <v>46</v>
      </c>
      <c r="M48855" s="2">
        <v>44665</v>
      </c>
      <c r="N48855" s="1" t="s">
        <v>23</v>
      </c>
      <c r="O48855" s="1" t="s">
        <v>24</v>
      </c>
    </row>
    <row r="48856" spans="1:15" x14ac:dyDescent="0.25">
      <c r="A48856" s="1" t="s">
        <v>127470</v>
      </c>
      <c r="B48856">
        <v>60</v>
      </c>
      <c r="C48856" s="1" t="s">
        <v>35</v>
      </c>
      <c r="D48856" s="1" t="s">
        <v>26</v>
      </c>
      <c r="E48856" s="1" t="s">
        <v>18</v>
      </c>
      <c r="F48856" s="2">
        <v>43893</v>
      </c>
      <c r="G48856" s="1" t="s">
        <v>109660</v>
      </c>
      <c r="H48856" s="1" t="s">
        <v>36181</v>
      </c>
      <c r="I48856" s="1" t="s">
        <v>21</v>
      </c>
      <c r="J48856">
        <v>1191428346870103</v>
      </c>
      <c r="K48856">
        <v>353</v>
      </c>
      <c r="L48856" s="1" t="s">
        <v>22</v>
      </c>
      <c r="M48856" s="2">
        <v>43905</v>
      </c>
      <c r="N48856" s="1" t="s">
        <v>40</v>
      </c>
      <c r="O48856" s="1" t="s">
        <v>47</v>
      </c>
    </row>
    <row r="48857" spans="1:15" x14ac:dyDescent="0.25">
      <c r="A48857" s="1" t="s">
        <v>127471</v>
      </c>
      <c r="B48857">
        <v>35</v>
      </c>
      <c r="C48857" s="1" t="s">
        <v>35</v>
      </c>
      <c r="D48857" s="1" t="s">
        <v>36</v>
      </c>
      <c r="E48857" s="1" t="s">
        <v>54</v>
      </c>
      <c r="F48857" s="2">
        <v>45306</v>
      </c>
      <c r="G48857" s="1" t="s">
        <v>127472</v>
      </c>
      <c r="H48857" s="1" t="s">
        <v>127473</v>
      </c>
      <c r="I48857" s="1" t="s">
        <v>21</v>
      </c>
      <c r="J48857">
        <v>1446412146814785</v>
      </c>
      <c r="K48857">
        <v>189</v>
      </c>
      <c r="L48857" s="1" t="s">
        <v>22</v>
      </c>
      <c r="M48857" s="2">
        <v>45311</v>
      </c>
      <c r="N48857" s="1" t="s">
        <v>52</v>
      </c>
      <c r="O48857" s="1" t="s">
        <v>24</v>
      </c>
    </row>
    <row r="48858" spans="1:15" x14ac:dyDescent="0.25">
      <c r="A48858" s="1" t="s">
        <v>127474</v>
      </c>
      <c r="B48858">
        <v>28</v>
      </c>
      <c r="C48858" s="1" t="s">
        <v>16</v>
      </c>
      <c r="D48858" s="1" t="s">
        <v>125</v>
      </c>
      <c r="E48858" s="1" t="s">
        <v>76</v>
      </c>
      <c r="F48858" s="2">
        <v>44548</v>
      </c>
      <c r="G48858" s="1" t="s">
        <v>127475</v>
      </c>
      <c r="H48858" s="1" t="s">
        <v>127476</v>
      </c>
      <c r="I48858" s="1" t="s">
        <v>57</v>
      </c>
      <c r="J48858">
        <v>2609376205295334</v>
      </c>
      <c r="K48858">
        <v>134</v>
      </c>
      <c r="L48858" s="1" t="s">
        <v>22</v>
      </c>
      <c r="M48858" s="2">
        <v>44569</v>
      </c>
      <c r="N48858" s="1" t="s">
        <v>32</v>
      </c>
      <c r="O48858" s="1" t="s">
        <v>33</v>
      </c>
    </row>
    <row r="48859" spans="1:15" x14ac:dyDescent="0.25">
      <c r="A48859" s="1" t="s">
        <v>127477</v>
      </c>
      <c r="B48859">
        <v>57</v>
      </c>
      <c r="C48859" s="1" t="s">
        <v>16</v>
      </c>
      <c r="D48859" s="1" t="s">
        <v>26</v>
      </c>
      <c r="E48859" s="1" t="s">
        <v>27</v>
      </c>
      <c r="F48859" s="2">
        <v>45403</v>
      </c>
      <c r="G48859" s="1" t="s">
        <v>9469</v>
      </c>
      <c r="H48859" s="1" t="s">
        <v>127478</v>
      </c>
      <c r="I48859" s="1" t="s">
        <v>39</v>
      </c>
      <c r="J48859">
        <v>3990657712482934</v>
      </c>
      <c r="K48859">
        <v>493</v>
      </c>
      <c r="L48859" s="1" t="s">
        <v>46</v>
      </c>
      <c r="M48859" s="2">
        <v>45424</v>
      </c>
      <c r="N48859" s="1" t="s">
        <v>32</v>
      </c>
      <c r="O48859" s="1" t="s">
        <v>24</v>
      </c>
    </row>
    <row r="48860" spans="1:15" x14ac:dyDescent="0.25">
      <c r="A48860" s="1" t="s">
        <v>127479</v>
      </c>
      <c r="B48860">
        <v>58</v>
      </c>
      <c r="C48860" s="1" t="s">
        <v>35</v>
      </c>
      <c r="D48860" s="1" t="s">
        <v>36</v>
      </c>
      <c r="E48860" s="1" t="s">
        <v>93</v>
      </c>
      <c r="F48860" s="2">
        <v>44421</v>
      </c>
      <c r="G48860" s="1" t="s">
        <v>127480</v>
      </c>
      <c r="H48860" s="1" t="s">
        <v>127481</v>
      </c>
      <c r="I48860" s="1" t="s">
        <v>57</v>
      </c>
      <c r="J48860">
        <v>9030675475801684</v>
      </c>
      <c r="K48860">
        <v>394</v>
      </c>
      <c r="L48860" s="1" t="s">
        <v>31</v>
      </c>
      <c r="M48860" s="2">
        <v>44437</v>
      </c>
      <c r="N48860" s="1" t="s">
        <v>23</v>
      </c>
      <c r="O48860" s="1" t="s">
        <v>47</v>
      </c>
    </row>
    <row r="48861" spans="1:15" x14ac:dyDescent="0.25">
      <c r="A48861" s="1" t="s">
        <v>127482</v>
      </c>
      <c r="B48861">
        <v>69</v>
      </c>
      <c r="C48861" s="1" t="s">
        <v>16</v>
      </c>
      <c r="D48861" s="1" t="s">
        <v>59</v>
      </c>
      <c r="E48861" s="1" t="s">
        <v>76</v>
      </c>
      <c r="F48861" s="2">
        <v>44168</v>
      </c>
      <c r="G48861" s="1" t="s">
        <v>127483</v>
      </c>
      <c r="H48861" s="1" t="s">
        <v>23840</v>
      </c>
      <c r="I48861" s="1" t="s">
        <v>65</v>
      </c>
      <c r="J48861">
        <v>2155117825217548</v>
      </c>
      <c r="K48861">
        <v>270</v>
      </c>
      <c r="L48861" s="1" t="s">
        <v>22</v>
      </c>
      <c r="M48861" s="2">
        <v>44192</v>
      </c>
      <c r="N48861" s="1" t="s">
        <v>79</v>
      </c>
      <c r="O48861" s="1" t="s">
        <v>24</v>
      </c>
    </row>
    <row r="48862" spans="1:15" x14ac:dyDescent="0.25">
      <c r="A48862" s="1" t="s">
        <v>127484</v>
      </c>
      <c r="B48862">
        <v>59</v>
      </c>
      <c r="C48862" s="1" t="s">
        <v>16</v>
      </c>
      <c r="D48862" s="1" t="s">
        <v>42</v>
      </c>
      <c r="E48862" s="1" t="s">
        <v>43</v>
      </c>
      <c r="F48862" s="2">
        <v>44549</v>
      </c>
      <c r="G48862" s="1" t="s">
        <v>127485</v>
      </c>
      <c r="H48862" s="1" t="s">
        <v>127486</v>
      </c>
      <c r="I48862" s="1" t="s">
        <v>39</v>
      </c>
      <c r="J48862">
        <v>4483314333076537</v>
      </c>
      <c r="K48862">
        <v>348</v>
      </c>
      <c r="L48862" s="1" t="s">
        <v>46</v>
      </c>
      <c r="M48862" s="2">
        <v>44550</v>
      </c>
      <c r="N48862" s="1" t="s">
        <v>23</v>
      </c>
      <c r="O48862" s="1" t="s">
        <v>33</v>
      </c>
    </row>
    <row r="48863" spans="1:15" x14ac:dyDescent="0.25">
      <c r="A48863" s="1" t="s">
        <v>127487</v>
      </c>
      <c r="B48863">
        <v>34</v>
      </c>
      <c r="C48863" s="1" t="s">
        <v>35</v>
      </c>
      <c r="D48863" s="1" t="s">
        <v>125</v>
      </c>
      <c r="E48863" s="1" t="s">
        <v>54</v>
      </c>
      <c r="F48863" s="2">
        <v>44888</v>
      </c>
      <c r="G48863" s="1" t="s">
        <v>127488</v>
      </c>
      <c r="H48863" s="1" t="s">
        <v>127489</v>
      </c>
      <c r="I48863" s="1" t="s">
        <v>39</v>
      </c>
      <c r="J48863">
        <v>1547926590203536</v>
      </c>
      <c r="K48863">
        <v>425</v>
      </c>
      <c r="L48863" s="1" t="s">
        <v>46</v>
      </c>
      <c r="M48863" s="2">
        <v>44917</v>
      </c>
      <c r="N48863" s="1" t="s">
        <v>40</v>
      </c>
      <c r="O48863" s="1" t="s">
        <v>24</v>
      </c>
    </row>
    <row r="48864" spans="1:15" x14ac:dyDescent="0.25">
      <c r="A48864" s="1" t="s">
        <v>127490</v>
      </c>
      <c r="B48864">
        <v>83</v>
      </c>
      <c r="C48864" s="1" t="s">
        <v>16</v>
      </c>
      <c r="D48864" s="1" t="s">
        <v>26</v>
      </c>
      <c r="E48864" s="1" t="s">
        <v>93</v>
      </c>
      <c r="F48864" s="2">
        <v>45383</v>
      </c>
      <c r="G48864" s="1" t="s">
        <v>127491</v>
      </c>
      <c r="H48864" s="1" t="s">
        <v>127492</v>
      </c>
      <c r="I48864" s="1" t="s">
        <v>65</v>
      </c>
      <c r="J48864">
        <v>4766441146948077</v>
      </c>
      <c r="K48864">
        <v>394</v>
      </c>
      <c r="L48864" s="1" t="s">
        <v>22</v>
      </c>
      <c r="M48864" s="2">
        <v>45404</v>
      </c>
      <c r="N48864" s="1" t="s">
        <v>23</v>
      </c>
      <c r="O48864" s="1" t="s">
        <v>33</v>
      </c>
    </row>
    <row r="48865" spans="1:15" x14ac:dyDescent="0.25">
      <c r="A48865" s="1" t="s">
        <v>127493</v>
      </c>
      <c r="B48865">
        <v>79</v>
      </c>
      <c r="C48865" s="1" t="s">
        <v>16</v>
      </c>
      <c r="D48865" s="1" t="s">
        <v>17</v>
      </c>
      <c r="E48865" s="1" t="s">
        <v>43</v>
      </c>
      <c r="F48865" s="2">
        <v>45335</v>
      </c>
      <c r="G48865" s="1" t="s">
        <v>43343</v>
      </c>
      <c r="H48865" s="1" t="s">
        <v>127494</v>
      </c>
      <c r="I48865" s="1" t="s">
        <v>30</v>
      </c>
      <c r="J48865">
        <v>2722829844607632</v>
      </c>
      <c r="K48865">
        <v>128</v>
      </c>
      <c r="L48865" s="1" t="s">
        <v>31</v>
      </c>
      <c r="M48865" s="2">
        <v>45342</v>
      </c>
      <c r="N48865" s="1" t="s">
        <v>23</v>
      </c>
      <c r="O48865" s="1" t="s">
        <v>33</v>
      </c>
    </row>
    <row r="48866" spans="1:15" x14ac:dyDescent="0.25">
      <c r="A48866" s="1" t="s">
        <v>127495</v>
      </c>
      <c r="B48866">
        <v>55</v>
      </c>
      <c r="C48866" s="1" t="s">
        <v>35</v>
      </c>
      <c r="D48866" s="1" t="s">
        <v>125</v>
      </c>
      <c r="E48866" s="1" t="s">
        <v>93</v>
      </c>
      <c r="F48866" s="2">
        <v>45300</v>
      </c>
      <c r="G48866" s="1" t="s">
        <v>127496</v>
      </c>
      <c r="H48866" s="1" t="s">
        <v>127497</v>
      </c>
      <c r="I48866" s="1" t="s">
        <v>57</v>
      </c>
      <c r="J48866">
        <v>3735450915901408</v>
      </c>
      <c r="K48866">
        <v>137</v>
      </c>
      <c r="L48866" s="1" t="s">
        <v>46</v>
      </c>
      <c r="M48866" s="2">
        <v>45325</v>
      </c>
      <c r="N48866" s="1" t="s">
        <v>32</v>
      </c>
      <c r="O48866" s="1" t="s">
        <v>24</v>
      </c>
    </row>
    <row r="48867" spans="1:15" x14ac:dyDescent="0.25">
      <c r="A48867" s="1" t="s">
        <v>127498</v>
      </c>
      <c r="B48867">
        <v>37</v>
      </c>
      <c r="C48867" s="1" t="s">
        <v>35</v>
      </c>
      <c r="D48867" s="1" t="s">
        <v>17</v>
      </c>
      <c r="E48867" s="1" t="s">
        <v>54</v>
      </c>
      <c r="F48867" s="2">
        <v>44338</v>
      </c>
      <c r="G48867" s="1" t="s">
        <v>127499</v>
      </c>
      <c r="H48867" s="1" t="s">
        <v>127500</v>
      </c>
      <c r="I48867" s="1" t="s">
        <v>21</v>
      </c>
      <c r="J48867">
        <v>2.6382659359216564E+16</v>
      </c>
      <c r="K48867">
        <v>171</v>
      </c>
      <c r="L48867" s="1" t="s">
        <v>22</v>
      </c>
      <c r="M48867" s="2">
        <v>44348</v>
      </c>
      <c r="N48867" s="1" t="s">
        <v>40</v>
      </c>
      <c r="O48867" s="1" t="s">
        <v>33</v>
      </c>
    </row>
    <row r="48868" spans="1:15" x14ac:dyDescent="0.25">
      <c r="A48868" s="1" t="s">
        <v>127501</v>
      </c>
      <c r="B48868">
        <v>26</v>
      </c>
      <c r="C48868" s="1" t="s">
        <v>35</v>
      </c>
      <c r="D48868" s="1" t="s">
        <v>59</v>
      </c>
      <c r="E48868" s="1" t="s">
        <v>76</v>
      </c>
      <c r="F48868" s="2">
        <v>44399</v>
      </c>
      <c r="G48868" s="1" t="s">
        <v>113478</v>
      </c>
      <c r="H48868" s="1" t="s">
        <v>127502</v>
      </c>
      <c r="I48868" s="1" t="s">
        <v>21</v>
      </c>
      <c r="J48868">
        <v>4855671236376918</v>
      </c>
      <c r="K48868">
        <v>201</v>
      </c>
      <c r="L48868" s="1" t="s">
        <v>22</v>
      </c>
      <c r="M48868" s="2">
        <v>44426</v>
      </c>
      <c r="N48868" s="1" t="s">
        <v>40</v>
      </c>
      <c r="O48868" s="1" t="s">
        <v>47</v>
      </c>
    </row>
    <row r="48869" spans="1:15" x14ac:dyDescent="0.25">
      <c r="A48869" s="1" t="s">
        <v>127503</v>
      </c>
      <c r="B48869">
        <v>41</v>
      </c>
      <c r="C48869" s="1" t="s">
        <v>35</v>
      </c>
      <c r="D48869" s="1" t="s">
        <v>36</v>
      </c>
      <c r="E48869" s="1" t="s">
        <v>18</v>
      </c>
      <c r="F48869" s="2">
        <v>43891</v>
      </c>
      <c r="G48869" s="1" t="s">
        <v>10761</v>
      </c>
      <c r="H48869" s="1" t="s">
        <v>16512</v>
      </c>
      <c r="I48869" s="1" t="s">
        <v>57</v>
      </c>
      <c r="J48869">
        <v>2.5237978406973972E+16</v>
      </c>
      <c r="K48869">
        <v>131</v>
      </c>
      <c r="L48869" s="1" t="s">
        <v>46</v>
      </c>
      <c r="M48869" s="2">
        <v>43910</v>
      </c>
      <c r="N48869" s="1" t="s">
        <v>32</v>
      </c>
      <c r="O48869" s="1" t="s">
        <v>33</v>
      </c>
    </row>
    <row r="48870" spans="1:15" x14ac:dyDescent="0.25">
      <c r="A48870" s="1" t="s">
        <v>127504</v>
      </c>
      <c r="B48870">
        <v>75</v>
      </c>
      <c r="C48870" s="1" t="s">
        <v>35</v>
      </c>
      <c r="D48870" s="1" t="s">
        <v>49</v>
      </c>
      <c r="E48870" s="1" t="s">
        <v>93</v>
      </c>
      <c r="F48870" s="2">
        <v>44047</v>
      </c>
      <c r="G48870" s="1" t="s">
        <v>81482</v>
      </c>
      <c r="H48870" s="1" t="s">
        <v>127505</v>
      </c>
      <c r="I48870" s="1" t="s">
        <v>57</v>
      </c>
      <c r="J48870">
        <v>4217121420378044</v>
      </c>
      <c r="K48870">
        <v>311</v>
      </c>
      <c r="L48870" s="1" t="s">
        <v>31</v>
      </c>
      <c r="M48870" s="2">
        <v>44065</v>
      </c>
      <c r="N48870" s="1" t="s">
        <v>40</v>
      </c>
      <c r="O48870" s="1" t="s">
        <v>24</v>
      </c>
    </row>
    <row r="48871" spans="1:15" x14ac:dyDescent="0.25">
      <c r="A48871" s="1" t="s">
        <v>127506</v>
      </c>
      <c r="B48871">
        <v>50</v>
      </c>
      <c r="C48871" s="1" t="s">
        <v>35</v>
      </c>
      <c r="D48871" s="1" t="s">
        <v>49</v>
      </c>
      <c r="E48871" s="1" t="s">
        <v>93</v>
      </c>
      <c r="F48871" s="2">
        <v>43693</v>
      </c>
      <c r="G48871" s="1" t="s">
        <v>127507</v>
      </c>
      <c r="H48871" s="1" t="s">
        <v>16055</v>
      </c>
      <c r="I48871" s="1" t="s">
        <v>57</v>
      </c>
      <c r="J48871">
        <v>7378038967717053</v>
      </c>
      <c r="K48871">
        <v>145</v>
      </c>
      <c r="L48871" s="1" t="s">
        <v>22</v>
      </c>
      <c r="M48871" s="2">
        <v>43720</v>
      </c>
      <c r="N48871" s="1" t="s">
        <v>52</v>
      </c>
      <c r="O48871" s="1" t="s">
        <v>47</v>
      </c>
    </row>
    <row r="48872" spans="1:15" x14ac:dyDescent="0.25">
      <c r="A48872" s="1" t="s">
        <v>127508</v>
      </c>
      <c r="B48872">
        <v>85</v>
      </c>
      <c r="C48872" s="1" t="s">
        <v>35</v>
      </c>
      <c r="D48872" s="1" t="s">
        <v>103</v>
      </c>
      <c r="E48872" s="1" t="s">
        <v>43</v>
      </c>
      <c r="F48872" s="2">
        <v>43825</v>
      </c>
      <c r="G48872" s="1" t="s">
        <v>127509</v>
      </c>
      <c r="H48872" s="1" t="s">
        <v>104988</v>
      </c>
      <c r="I48872" s="1" t="s">
        <v>57</v>
      </c>
      <c r="J48872">
        <v>1774012749056354</v>
      </c>
      <c r="K48872">
        <v>106</v>
      </c>
      <c r="L48872" s="1" t="s">
        <v>31</v>
      </c>
      <c r="M48872" s="2">
        <v>43853</v>
      </c>
      <c r="N48872" s="1" t="s">
        <v>52</v>
      </c>
      <c r="O48872" s="1" t="s">
        <v>47</v>
      </c>
    </row>
    <row r="48873" spans="1:15" x14ac:dyDescent="0.25">
      <c r="A48873" s="1" t="s">
        <v>127510</v>
      </c>
      <c r="B48873">
        <v>71</v>
      </c>
      <c r="C48873" s="1" t="s">
        <v>35</v>
      </c>
      <c r="D48873" s="1" t="s">
        <v>42</v>
      </c>
      <c r="E48873" s="1" t="s">
        <v>43</v>
      </c>
      <c r="F48873" s="2">
        <v>43637</v>
      </c>
      <c r="G48873" s="1" t="s">
        <v>127511</v>
      </c>
      <c r="H48873" s="1" t="s">
        <v>127512</v>
      </c>
      <c r="I48873" s="1" t="s">
        <v>21</v>
      </c>
      <c r="J48873">
        <v>442250186609949</v>
      </c>
      <c r="K48873">
        <v>301</v>
      </c>
      <c r="L48873" s="1" t="s">
        <v>46</v>
      </c>
      <c r="M48873" s="2">
        <v>43658</v>
      </c>
      <c r="N48873" s="1" t="s">
        <v>52</v>
      </c>
      <c r="O48873" s="1" t="s">
        <v>24</v>
      </c>
    </row>
    <row r="48874" spans="1:15" x14ac:dyDescent="0.25">
      <c r="A48874" s="1" t="s">
        <v>127513</v>
      </c>
      <c r="B48874">
        <v>74</v>
      </c>
      <c r="C48874" s="1" t="s">
        <v>35</v>
      </c>
      <c r="D48874" s="1" t="s">
        <v>26</v>
      </c>
      <c r="E48874" s="1" t="s">
        <v>93</v>
      </c>
      <c r="F48874" s="2">
        <v>43762</v>
      </c>
      <c r="G48874" s="1" t="s">
        <v>127514</v>
      </c>
      <c r="H48874" s="1" t="s">
        <v>53527</v>
      </c>
      <c r="I48874" s="1" t="s">
        <v>39</v>
      </c>
      <c r="J48874">
        <v>5211645414150927</v>
      </c>
      <c r="K48874">
        <v>412</v>
      </c>
      <c r="L48874" s="1" t="s">
        <v>46</v>
      </c>
      <c r="M48874" s="2">
        <v>43779</v>
      </c>
      <c r="N48874" s="1" t="s">
        <v>40</v>
      </c>
      <c r="O48874" s="1" t="s">
        <v>33</v>
      </c>
    </row>
    <row r="48875" spans="1:15" x14ac:dyDescent="0.25">
      <c r="A48875" s="1" t="s">
        <v>127515</v>
      </c>
      <c r="B48875">
        <v>57</v>
      </c>
      <c r="C48875" s="1" t="s">
        <v>35</v>
      </c>
      <c r="D48875" s="1" t="s">
        <v>59</v>
      </c>
      <c r="E48875" s="1" t="s">
        <v>43</v>
      </c>
      <c r="F48875" s="2">
        <v>45258</v>
      </c>
      <c r="G48875" s="1" t="s">
        <v>31850</v>
      </c>
      <c r="H48875" s="1" t="s">
        <v>5776</v>
      </c>
      <c r="I48875" s="1" t="s">
        <v>57</v>
      </c>
      <c r="J48875">
        <v>3641107055938959</v>
      </c>
      <c r="K48875">
        <v>337</v>
      </c>
      <c r="L48875" s="1" t="s">
        <v>22</v>
      </c>
      <c r="M48875" s="2">
        <v>45261</v>
      </c>
      <c r="N48875" s="1" t="s">
        <v>52</v>
      </c>
      <c r="O48875" s="1" t="s">
        <v>24</v>
      </c>
    </row>
    <row r="48876" spans="1:15" x14ac:dyDescent="0.25">
      <c r="A48876" s="1" t="s">
        <v>127516</v>
      </c>
      <c r="B48876">
        <v>78</v>
      </c>
      <c r="C48876" s="1" t="s">
        <v>16</v>
      </c>
      <c r="D48876" s="1" t="s">
        <v>36</v>
      </c>
      <c r="E48876" s="1" t="s">
        <v>18</v>
      </c>
      <c r="F48876" s="2">
        <v>44321</v>
      </c>
      <c r="G48876" s="1" t="s">
        <v>127517</v>
      </c>
      <c r="H48876" s="1" t="s">
        <v>33758</v>
      </c>
      <c r="I48876" s="1" t="s">
        <v>39</v>
      </c>
      <c r="J48876">
        <v>4772510495371188</v>
      </c>
      <c r="K48876">
        <v>382</v>
      </c>
      <c r="L48876" s="1" t="s">
        <v>46</v>
      </c>
      <c r="M48876" s="2">
        <v>44347</v>
      </c>
      <c r="N48876" s="1" t="s">
        <v>32</v>
      </c>
      <c r="O48876" s="1" t="s">
        <v>47</v>
      </c>
    </row>
    <row r="48877" spans="1:15" x14ac:dyDescent="0.25">
      <c r="A48877" s="1" t="s">
        <v>127518</v>
      </c>
      <c r="B48877">
        <v>28</v>
      </c>
      <c r="C48877" s="1" t="s">
        <v>16</v>
      </c>
      <c r="D48877" s="1" t="s">
        <v>49</v>
      </c>
      <c r="E48877" s="1" t="s">
        <v>18</v>
      </c>
      <c r="F48877" s="2">
        <v>44058</v>
      </c>
      <c r="G48877" s="1" t="s">
        <v>127519</v>
      </c>
      <c r="H48877" s="1" t="s">
        <v>127520</v>
      </c>
      <c r="I48877" s="1" t="s">
        <v>21</v>
      </c>
      <c r="J48877">
        <v>2.0429468554347304E+16</v>
      </c>
      <c r="K48877">
        <v>377</v>
      </c>
      <c r="L48877" s="1" t="s">
        <v>46</v>
      </c>
      <c r="M48877" s="2">
        <v>44084</v>
      </c>
      <c r="N48877" s="1" t="s">
        <v>52</v>
      </c>
      <c r="O48877" s="1" t="s">
        <v>24</v>
      </c>
    </row>
    <row r="48878" spans="1:15" x14ac:dyDescent="0.25">
      <c r="A48878" s="1" t="s">
        <v>127521</v>
      </c>
      <c r="B48878">
        <v>49</v>
      </c>
      <c r="C48878" s="1" t="s">
        <v>35</v>
      </c>
      <c r="D48878" s="1" t="s">
        <v>59</v>
      </c>
      <c r="E48878" s="1" t="s">
        <v>54</v>
      </c>
      <c r="F48878" s="2">
        <v>44372</v>
      </c>
      <c r="G48878" s="1" t="s">
        <v>127522</v>
      </c>
      <c r="H48878" s="1" t="s">
        <v>14299</v>
      </c>
      <c r="I48878" s="1" t="s">
        <v>39</v>
      </c>
      <c r="J48878">
        <v>1.4154374207202644E+16</v>
      </c>
      <c r="K48878">
        <v>158</v>
      </c>
      <c r="L48878" s="1" t="s">
        <v>31</v>
      </c>
      <c r="M48878" s="2">
        <v>44395</v>
      </c>
      <c r="N48878" s="1" t="s">
        <v>40</v>
      </c>
      <c r="O48878" s="1" t="s">
        <v>24</v>
      </c>
    </row>
    <row r="48879" spans="1:15" x14ac:dyDescent="0.25">
      <c r="A48879" s="1" t="s">
        <v>127523</v>
      </c>
      <c r="B48879">
        <v>82</v>
      </c>
      <c r="C48879" s="1" t="s">
        <v>35</v>
      </c>
      <c r="D48879" s="1" t="s">
        <v>103</v>
      </c>
      <c r="E48879" s="1" t="s">
        <v>76</v>
      </c>
      <c r="F48879" s="2">
        <v>45264</v>
      </c>
      <c r="G48879" s="1" t="s">
        <v>127524</v>
      </c>
      <c r="H48879" s="1" t="s">
        <v>36756</v>
      </c>
      <c r="I48879" s="1" t="s">
        <v>65</v>
      </c>
      <c r="J48879">
        <v>428248230665348</v>
      </c>
      <c r="K48879">
        <v>210</v>
      </c>
      <c r="L48879" s="1" t="s">
        <v>22</v>
      </c>
      <c r="M48879" s="2">
        <v>45290</v>
      </c>
      <c r="N48879" s="1" t="s">
        <v>79</v>
      </c>
      <c r="O48879" s="1" t="s">
        <v>47</v>
      </c>
    </row>
    <row r="48880" spans="1:15" x14ac:dyDescent="0.25">
      <c r="A48880" s="1" t="s">
        <v>127525</v>
      </c>
      <c r="B48880">
        <v>45</v>
      </c>
      <c r="C48880" s="1" t="s">
        <v>16</v>
      </c>
      <c r="D48880" s="1" t="s">
        <v>49</v>
      </c>
      <c r="E48880" s="1" t="s">
        <v>54</v>
      </c>
      <c r="F48880" s="2">
        <v>44630</v>
      </c>
      <c r="G48880" s="1" t="s">
        <v>127526</v>
      </c>
      <c r="H48880" s="1" t="s">
        <v>127527</v>
      </c>
      <c r="I48880" s="1" t="s">
        <v>57</v>
      </c>
      <c r="J48880">
        <v>4.8316586189258384E+16</v>
      </c>
      <c r="K48880">
        <v>383</v>
      </c>
      <c r="L48880" s="1" t="s">
        <v>31</v>
      </c>
      <c r="M48880" s="2">
        <v>44653</v>
      </c>
      <c r="N48880" s="1" t="s">
        <v>40</v>
      </c>
      <c r="O48880" s="1" t="s">
        <v>24</v>
      </c>
    </row>
    <row r="48881" spans="1:15" x14ac:dyDescent="0.25">
      <c r="A48881" s="1" t="s">
        <v>127528</v>
      </c>
      <c r="B48881">
        <v>18</v>
      </c>
      <c r="C48881" s="1" t="s">
        <v>35</v>
      </c>
      <c r="D48881" s="1" t="s">
        <v>49</v>
      </c>
      <c r="E48881" s="1" t="s">
        <v>18</v>
      </c>
      <c r="F48881" s="2">
        <v>43780</v>
      </c>
      <c r="G48881" s="1" t="s">
        <v>118463</v>
      </c>
      <c r="H48881" s="1" t="s">
        <v>127529</v>
      </c>
      <c r="I48881" s="1" t="s">
        <v>57</v>
      </c>
      <c r="J48881">
        <v>3.9450945370549288E+16</v>
      </c>
      <c r="K48881">
        <v>354</v>
      </c>
      <c r="L48881" s="1" t="s">
        <v>31</v>
      </c>
      <c r="M48881" s="2">
        <v>43799</v>
      </c>
      <c r="N48881" s="1" t="s">
        <v>52</v>
      </c>
      <c r="O48881" s="1" t="s">
        <v>33</v>
      </c>
    </row>
    <row r="48882" spans="1:15" x14ac:dyDescent="0.25">
      <c r="A48882" s="1" t="s">
        <v>127530</v>
      </c>
      <c r="B48882">
        <v>41</v>
      </c>
      <c r="C48882" s="1" t="s">
        <v>35</v>
      </c>
      <c r="D48882" s="1" t="s">
        <v>103</v>
      </c>
      <c r="E48882" s="1" t="s">
        <v>18</v>
      </c>
      <c r="F48882" s="2">
        <v>45026</v>
      </c>
      <c r="G48882" s="1" t="s">
        <v>119492</v>
      </c>
      <c r="H48882" s="1" t="s">
        <v>127531</v>
      </c>
      <c r="I48882" s="1" t="s">
        <v>39</v>
      </c>
      <c r="J48882">
        <v>3.7227193796722064E+16</v>
      </c>
      <c r="K48882">
        <v>327</v>
      </c>
      <c r="L48882" s="1" t="s">
        <v>22</v>
      </c>
      <c r="M48882" s="2">
        <v>45044</v>
      </c>
      <c r="N48882" s="1" t="s">
        <v>32</v>
      </c>
      <c r="O48882" s="1" t="s">
        <v>24</v>
      </c>
    </row>
    <row r="48883" spans="1:15" x14ac:dyDescent="0.25">
      <c r="A48883" s="1" t="s">
        <v>127532</v>
      </c>
      <c r="B48883">
        <v>39</v>
      </c>
      <c r="C48883" s="1" t="s">
        <v>35</v>
      </c>
      <c r="D48883" s="1" t="s">
        <v>36</v>
      </c>
      <c r="E48883" s="1" t="s">
        <v>18</v>
      </c>
      <c r="F48883" s="2">
        <v>45259</v>
      </c>
      <c r="G48883" s="1" t="s">
        <v>127533</v>
      </c>
      <c r="H48883" s="1" t="s">
        <v>127534</v>
      </c>
      <c r="I48883" s="1" t="s">
        <v>57</v>
      </c>
      <c r="J48883">
        <v>2.5689245247028328E+16</v>
      </c>
      <c r="K48883">
        <v>207</v>
      </c>
      <c r="L48883" s="1" t="s">
        <v>31</v>
      </c>
      <c r="M48883" s="2">
        <v>45265</v>
      </c>
      <c r="N48883" s="1" t="s">
        <v>52</v>
      </c>
      <c r="O48883" s="1" t="s">
        <v>33</v>
      </c>
    </row>
    <row r="48884" spans="1:15" x14ac:dyDescent="0.25">
      <c r="A48884" s="1" t="s">
        <v>127535</v>
      </c>
      <c r="B48884">
        <v>23</v>
      </c>
      <c r="C48884" s="1" t="s">
        <v>35</v>
      </c>
      <c r="D48884" s="1" t="s">
        <v>42</v>
      </c>
      <c r="E48884" s="1" t="s">
        <v>43</v>
      </c>
      <c r="F48884" s="2">
        <v>44488</v>
      </c>
      <c r="G48884" s="1" t="s">
        <v>127536</v>
      </c>
      <c r="H48884" s="1" t="s">
        <v>127537</v>
      </c>
      <c r="I48884" s="1" t="s">
        <v>57</v>
      </c>
      <c r="J48884">
        <v>3031359312312025</v>
      </c>
      <c r="K48884">
        <v>206</v>
      </c>
      <c r="L48884" s="1" t="s">
        <v>22</v>
      </c>
      <c r="M48884" s="2">
        <v>44507</v>
      </c>
      <c r="N48884" s="1" t="s">
        <v>40</v>
      </c>
      <c r="O48884" s="1" t="s">
        <v>33</v>
      </c>
    </row>
    <row r="48885" spans="1:15" x14ac:dyDescent="0.25">
      <c r="A48885" s="1" t="s">
        <v>127538</v>
      </c>
      <c r="B48885">
        <v>37</v>
      </c>
      <c r="C48885" s="1" t="s">
        <v>16</v>
      </c>
      <c r="D48885" s="1" t="s">
        <v>17</v>
      </c>
      <c r="E48885" s="1" t="s">
        <v>18</v>
      </c>
      <c r="F48885" s="2">
        <v>44966</v>
      </c>
      <c r="G48885" s="1" t="s">
        <v>127539</v>
      </c>
      <c r="H48885" s="1" t="s">
        <v>127540</v>
      </c>
      <c r="I48885" s="1" t="s">
        <v>65</v>
      </c>
      <c r="J48885">
        <v>8456644984845934</v>
      </c>
      <c r="K48885">
        <v>411</v>
      </c>
      <c r="L48885" s="1" t="s">
        <v>46</v>
      </c>
      <c r="M48885" s="2">
        <v>44991</v>
      </c>
      <c r="N48885" s="1" t="s">
        <v>32</v>
      </c>
      <c r="O48885" s="1" t="s">
        <v>33</v>
      </c>
    </row>
    <row r="48886" spans="1:15" x14ac:dyDescent="0.25">
      <c r="A48886" s="1" t="s">
        <v>127541</v>
      </c>
      <c r="B48886">
        <v>75</v>
      </c>
      <c r="C48886" s="1" t="s">
        <v>16</v>
      </c>
      <c r="D48886" s="1" t="s">
        <v>42</v>
      </c>
      <c r="E48886" s="1" t="s">
        <v>76</v>
      </c>
      <c r="F48886" s="2">
        <v>45070</v>
      </c>
      <c r="G48886" s="1" t="s">
        <v>9437</v>
      </c>
      <c r="H48886" s="1" t="s">
        <v>95603</v>
      </c>
      <c r="I48886" s="1" t="s">
        <v>65</v>
      </c>
      <c r="J48886">
        <v>665586027901307</v>
      </c>
      <c r="K48886">
        <v>311</v>
      </c>
      <c r="L48886" s="1" t="s">
        <v>22</v>
      </c>
      <c r="M48886" s="2">
        <v>45091</v>
      </c>
      <c r="N48886" s="1" t="s">
        <v>79</v>
      </c>
      <c r="O48886" s="1" t="s">
        <v>33</v>
      </c>
    </row>
    <row r="48887" spans="1:15" x14ac:dyDescent="0.25">
      <c r="A48887" s="1" t="s">
        <v>127542</v>
      </c>
      <c r="B48887">
        <v>57</v>
      </c>
      <c r="C48887" s="1" t="s">
        <v>16</v>
      </c>
      <c r="D48887" s="1" t="s">
        <v>59</v>
      </c>
      <c r="E48887" s="1" t="s">
        <v>27</v>
      </c>
      <c r="F48887" s="2">
        <v>44127</v>
      </c>
      <c r="G48887" s="1" t="s">
        <v>95235</v>
      </c>
      <c r="H48887" s="1" t="s">
        <v>127543</v>
      </c>
      <c r="I48887" s="1" t="s">
        <v>65</v>
      </c>
      <c r="J48887">
        <v>1.9958790419224704E+16</v>
      </c>
      <c r="K48887">
        <v>188</v>
      </c>
      <c r="L48887" s="1" t="s">
        <v>22</v>
      </c>
      <c r="M48887" s="2">
        <v>44157</v>
      </c>
      <c r="N48887" s="1" t="s">
        <v>23</v>
      </c>
      <c r="O48887" s="1" t="s">
        <v>47</v>
      </c>
    </row>
    <row r="48888" spans="1:15" x14ac:dyDescent="0.25">
      <c r="A48888" s="1" t="s">
        <v>127544</v>
      </c>
      <c r="B48888">
        <v>71</v>
      </c>
      <c r="C48888" s="1" t="s">
        <v>16</v>
      </c>
      <c r="D48888" s="1" t="s">
        <v>59</v>
      </c>
      <c r="E48888" s="1" t="s">
        <v>93</v>
      </c>
      <c r="F48888" s="2">
        <v>44398</v>
      </c>
      <c r="G48888" s="1" t="s">
        <v>127545</v>
      </c>
      <c r="H48888" s="1" t="s">
        <v>127546</v>
      </c>
      <c r="I48888" s="1" t="s">
        <v>21</v>
      </c>
      <c r="J48888">
        <v>2833397480876206</v>
      </c>
      <c r="K48888">
        <v>227</v>
      </c>
      <c r="L48888" s="1" t="s">
        <v>22</v>
      </c>
      <c r="M48888" s="2">
        <v>44405</v>
      </c>
      <c r="N48888" s="1" t="s">
        <v>40</v>
      </c>
      <c r="O48888" s="1" t="s">
        <v>24</v>
      </c>
    </row>
    <row r="48889" spans="1:15" x14ac:dyDescent="0.25">
      <c r="A48889" s="1" t="s">
        <v>127547</v>
      </c>
      <c r="B48889">
        <v>65</v>
      </c>
      <c r="C48889" s="1" t="s">
        <v>35</v>
      </c>
      <c r="D48889" s="1" t="s">
        <v>36</v>
      </c>
      <c r="E48889" s="1" t="s">
        <v>54</v>
      </c>
      <c r="F48889" s="2">
        <v>44871</v>
      </c>
      <c r="G48889" s="1" t="s">
        <v>127548</v>
      </c>
      <c r="H48889" s="1" t="s">
        <v>127549</v>
      </c>
      <c r="I48889" s="1" t="s">
        <v>65</v>
      </c>
      <c r="J48889">
        <v>2.8260616493184324E+16</v>
      </c>
      <c r="K48889">
        <v>371</v>
      </c>
      <c r="L48889" s="1" t="s">
        <v>22</v>
      </c>
      <c r="M48889" s="2">
        <v>44897</v>
      </c>
      <c r="N48889" s="1" t="s">
        <v>52</v>
      </c>
      <c r="O48889" s="1" t="s">
        <v>33</v>
      </c>
    </row>
    <row r="48890" spans="1:15" x14ac:dyDescent="0.25">
      <c r="A48890" s="1" t="s">
        <v>127550</v>
      </c>
      <c r="B48890">
        <v>61</v>
      </c>
      <c r="C48890" s="1" t="s">
        <v>35</v>
      </c>
      <c r="D48890" s="1" t="s">
        <v>103</v>
      </c>
      <c r="E48890" s="1" t="s">
        <v>43</v>
      </c>
      <c r="F48890" s="2">
        <v>44621</v>
      </c>
      <c r="G48890" s="1" t="s">
        <v>120560</v>
      </c>
      <c r="H48890" s="1" t="s">
        <v>127551</v>
      </c>
      <c r="I48890" s="1" t="s">
        <v>65</v>
      </c>
      <c r="J48890">
        <v>758371253830867</v>
      </c>
      <c r="K48890">
        <v>341</v>
      </c>
      <c r="L48890" s="1" t="s">
        <v>31</v>
      </c>
      <c r="M48890" s="2">
        <v>44641</v>
      </c>
      <c r="N48890" s="1" t="s">
        <v>40</v>
      </c>
      <c r="O48890" s="1" t="s">
        <v>33</v>
      </c>
    </row>
    <row r="48891" spans="1:15" x14ac:dyDescent="0.25">
      <c r="A48891" s="1" t="s">
        <v>127552</v>
      </c>
      <c r="B48891">
        <v>75</v>
      </c>
      <c r="C48891" s="1" t="s">
        <v>35</v>
      </c>
      <c r="D48891" s="1" t="s">
        <v>125</v>
      </c>
      <c r="E48891" s="1" t="s">
        <v>18</v>
      </c>
      <c r="F48891" s="2">
        <v>43731</v>
      </c>
      <c r="G48891" s="1" t="s">
        <v>78681</v>
      </c>
      <c r="H48891" s="1" t="s">
        <v>127553</v>
      </c>
      <c r="I48891" s="1" t="s">
        <v>30</v>
      </c>
      <c r="J48891">
        <v>4.3459970429152344E+16</v>
      </c>
      <c r="K48891">
        <v>376</v>
      </c>
      <c r="L48891" s="1" t="s">
        <v>22</v>
      </c>
      <c r="M48891" s="2">
        <v>43761</v>
      </c>
      <c r="N48891" s="1" t="s">
        <v>23</v>
      </c>
      <c r="O48891" s="1" t="s">
        <v>24</v>
      </c>
    </row>
    <row r="48892" spans="1:15" x14ac:dyDescent="0.25">
      <c r="A48892" s="1" t="s">
        <v>127554</v>
      </c>
      <c r="B48892">
        <v>59</v>
      </c>
      <c r="C48892" s="1" t="s">
        <v>35</v>
      </c>
      <c r="D48892" s="1" t="s">
        <v>59</v>
      </c>
      <c r="E48892" s="1" t="s">
        <v>93</v>
      </c>
      <c r="F48892" s="2">
        <v>45062</v>
      </c>
      <c r="G48892" s="1" t="s">
        <v>127555</v>
      </c>
      <c r="H48892" s="1" t="s">
        <v>127556</v>
      </c>
      <c r="I48892" s="1" t="s">
        <v>65</v>
      </c>
      <c r="J48892">
        <v>1.4489941508845696E+16</v>
      </c>
      <c r="K48892">
        <v>483</v>
      </c>
      <c r="L48892" s="1" t="s">
        <v>46</v>
      </c>
      <c r="M48892" s="2">
        <v>45089</v>
      </c>
      <c r="N48892" s="1" t="s">
        <v>23</v>
      </c>
      <c r="O48892" s="1" t="s">
        <v>33</v>
      </c>
    </row>
    <row r="48893" spans="1:15" x14ac:dyDescent="0.25">
      <c r="A48893" s="1" t="s">
        <v>127557</v>
      </c>
      <c r="B48893">
        <v>66</v>
      </c>
      <c r="C48893" s="1" t="s">
        <v>16</v>
      </c>
      <c r="D48893" s="1" t="s">
        <v>36</v>
      </c>
      <c r="E48893" s="1" t="s">
        <v>18</v>
      </c>
      <c r="F48893" s="2">
        <v>44405</v>
      </c>
      <c r="G48893" s="1" t="s">
        <v>127558</v>
      </c>
      <c r="H48893" s="1" t="s">
        <v>127559</v>
      </c>
      <c r="I48893" s="1" t="s">
        <v>21</v>
      </c>
      <c r="J48893">
        <v>2.227207644858552E+16</v>
      </c>
      <c r="K48893">
        <v>235</v>
      </c>
      <c r="L48893" s="1" t="s">
        <v>46</v>
      </c>
      <c r="M48893" s="2">
        <v>44428</v>
      </c>
      <c r="N48893" s="1" t="s">
        <v>23</v>
      </c>
      <c r="O48893" s="1" t="s">
        <v>24</v>
      </c>
    </row>
    <row r="48894" spans="1:15" x14ac:dyDescent="0.25">
      <c r="A48894" s="1" t="s">
        <v>127560</v>
      </c>
      <c r="B48894">
        <v>76</v>
      </c>
      <c r="C48894" s="1" t="s">
        <v>16</v>
      </c>
      <c r="D48894" s="1" t="s">
        <v>36</v>
      </c>
      <c r="E48894" s="1" t="s">
        <v>43</v>
      </c>
      <c r="F48894" s="2">
        <v>44588</v>
      </c>
      <c r="G48894" s="1" t="s">
        <v>114592</v>
      </c>
      <c r="H48894" s="1" t="s">
        <v>127561</v>
      </c>
      <c r="I48894" s="1" t="s">
        <v>30</v>
      </c>
      <c r="J48894">
        <v>4404995614778537</v>
      </c>
      <c r="K48894">
        <v>391</v>
      </c>
      <c r="L48894" s="1" t="s">
        <v>22</v>
      </c>
      <c r="M48894" s="2">
        <v>44606</v>
      </c>
      <c r="N48894" s="1" t="s">
        <v>23</v>
      </c>
      <c r="O48894" s="1" t="s">
        <v>33</v>
      </c>
    </row>
    <row r="48895" spans="1:15" x14ac:dyDescent="0.25">
      <c r="A48895" s="1" t="s">
        <v>127562</v>
      </c>
      <c r="B48895">
        <v>44</v>
      </c>
      <c r="C48895" s="1" t="s">
        <v>35</v>
      </c>
      <c r="D48895" s="1" t="s">
        <v>26</v>
      </c>
      <c r="E48895" s="1" t="s">
        <v>27</v>
      </c>
      <c r="F48895" s="2">
        <v>44279</v>
      </c>
      <c r="G48895" s="1" t="s">
        <v>36289</v>
      </c>
      <c r="H48895" s="1" t="s">
        <v>61990</v>
      </c>
      <c r="I48895" s="1" t="s">
        <v>39</v>
      </c>
      <c r="J48895">
        <v>194121267972548</v>
      </c>
      <c r="K48895">
        <v>412</v>
      </c>
      <c r="L48895" s="1" t="s">
        <v>46</v>
      </c>
      <c r="M48895" s="2">
        <v>44282</v>
      </c>
      <c r="N48895" s="1" t="s">
        <v>79</v>
      </c>
      <c r="O48895" s="1" t="s">
        <v>47</v>
      </c>
    </row>
    <row r="48896" spans="1:15" x14ac:dyDescent="0.25">
      <c r="A48896" s="1" t="s">
        <v>127563</v>
      </c>
      <c r="B48896">
        <v>75</v>
      </c>
      <c r="C48896" s="1" t="s">
        <v>35</v>
      </c>
      <c r="D48896" s="1" t="s">
        <v>42</v>
      </c>
      <c r="E48896" s="1" t="s">
        <v>27</v>
      </c>
      <c r="F48896" s="2">
        <v>44280</v>
      </c>
      <c r="G48896" s="1" t="s">
        <v>47197</v>
      </c>
      <c r="H48896" s="1" t="s">
        <v>127564</v>
      </c>
      <c r="I48896" s="1" t="s">
        <v>30</v>
      </c>
      <c r="J48896">
        <v>2.8079827364882952E+16</v>
      </c>
      <c r="K48896">
        <v>492</v>
      </c>
      <c r="L48896" s="1" t="s">
        <v>31</v>
      </c>
      <c r="M48896" s="2">
        <v>44300</v>
      </c>
      <c r="N48896" s="1" t="s">
        <v>79</v>
      </c>
      <c r="O48896" s="1" t="s">
        <v>47</v>
      </c>
    </row>
    <row r="48897" spans="1:15" x14ac:dyDescent="0.25">
      <c r="A48897" s="1" t="s">
        <v>127565</v>
      </c>
      <c r="B48897">
        <v>35</v>
      </c>
      <c r="C48897" s="1" t="s">
        <v>16</v>
      </c>
      <c r="D48897" s="1" t="s">
        <v>103</v>
      </c>
      <c r="E48897" s="1" t="s">
        <v>93</v>
      </c>
      <c r="F48897" s="2">
        <v>44536</v>
      </c>
      <c r="G48897" s="1" t="s">
        <v>33775</v>
      </c>
      <c r="H48897" s="1" t="s">
        <v>127566</v>
      </c>
      <c r="I48897" s="1" t="s">
        <v>65</v>
      </c>
      <c r="J48897">
        <v>3029345726556121</v>
      </c>
      <c r="K48897">
        <v>374</v>
      </c>
      <c r="L48897" s="1" t="s">
        <v>22</v>
      </c>
      <c r="M48897" s="2">
        <v>44551</v>
      </c>
      <c r="N48897" s="1" t="s">
        <v>23</v>
      </c>
      <c r="O48897" s="1" t="s">
        <v>33</v>
      </c>
    </row>
    <row r="48898" spans="1:15" x14ac:dyDescent="0.25">
      <c r="A48898" s="1" t="s">
        <v>127567</v>
      </c>
      <c r="B48898">
        <v>22</v>
      </c>
      <c r="C48898" s="1" t="s">
        <v>35</v>
      </c>
      <c r="D48898" s="1" t="s">
        <v>125</v>
      </c>
      <c r="E48898" s="1" t="s">
        <v>18</v>
      </c>
      <c r="F48898" s="2">
        <v>43688</v>
      </c>
      <c r="G48898" s="1" t="s">
        <v>127568</v>
      </c>
      <c r="H48898" s="1" t="s">
        <v>127569</v>
      </c>
      <c r="I48898" s="1" t="s">
        <v>65</v>
      </c>
      <c r="J48898">
        <v>3784493722414315</v>
      </c>
      <c r="K48898">
        <v>446</v>
      </c>
      <c r="L48898" s="1" t="s">
        <v>22</v>
      </c>
      <c r="M48898" s="2">
        <v>43693</v>
      </c>
      <c r="N48898" s="1" t="s">
        <v>23</v>
      </c>
      <c r="O48898" s="1" t="s">
        <v>33</v>
      </c>
    </row>
    <row r="48899" spans="1:15" x14ac:dyDescent="0.25">
      <c r="A48899" s="1" t="s">
        <v>127570</v>
      </c>
      <c r="B48899">
        <v>40</v>
      </c>
      <c r="C48899" s="1" t="s">
        <v>35</v>
      </c>
      <c r="D48899" s="1" t="s">
        <v>125</v>
      </c>
      <c r="E48899" s="1" t="s">
        <v>27</v>
      </c>
      <c r="F48899" s="2">
        <v>44906</v>
      </c>
      <c r="G48899" s="1" t="s">
        <v>106555</v>
      </c>
      <c r="H48899" s="1" t="s">
        <v>127571</v>
      </c>
      <c r="I48899" s="1" t="s">
        <v>21</v>
      </c>
      <c r="J48899">
        <v>30977186900551</v>
      </c>
      <c r="K48899">
        <v>127</v>
      </c>
      <c r="L48899" s="1" t="s">
        <v>31</v>
      </c>
      <c r="M48899" s="2">
        <v>44918</v>
      </c>
      <c r="N48899" s="1" t="s">
        <v>40</v>
      </c>
      <c r="O48899" s="1" t="s">
        <v>47</v>
      </c>
    </row>
    <row r="48900" spans="1:15" x14ac:dyDescent="0.25">
      <c r="A48900" s="1" t="s">
        <v>127572</v>
      </c>
      <c r="B48900">
        <v>44</v>
      </c>
      <c r="C48900" s="1" t="s">
        <v>16</v>
      </c>
      <c r="D48900" s="1" t="s">
        <v>59</v>
      </c>
      <c r="E48900" s="1" t="s">
        <v>43</v>
      </c>
      <c r="F48900" s="2">
        <v>43834</v>
      </c>
      <c r="G48900" s="1" t="s">
        <v>15230</v>
      </c>
      <c r="H48900" s="1" t="s">
        <v>39484</v>
      </c>
      <c r="I48900" s="1" t="s">
        <v>57</v>
      </c>
      <c r="J48900">
        <v>1119333478480967</v>
      </c>
      <c r="K48900">
        <v>182</v>
      </c>
      <c r="L48900" s="1" t="s">
        <v>22</v>
      </c>
      <c r="M48900" s="2">
        <v>43852</v>
      </c>
      <c r="N48900" s="1" t="s">
        <v>52</v>
      </c>
      <c r="O48900" s="1" t="s">
        <v>33</v>
      </c>
    </row>
    <row r="48901" spans="1:15" x14ac:dyDescent="0.25">
      <c r="A48901" s="1" t="s">
        <v>127573</v>
      </c>
      <c r="B48901">
        <v>23</v>
      </c>
      <c r="C48901" s="1" t="s">
        <v>35</v>
      </c>
      <c r="D48901" s="1" t="s">
        <v>36</v>
      </c>
      <c r="E48901" s="1" t="s">
        <v>54</v>
      </c>
      <c r="F48901" s="2">
        <v>43848</v>
      </c>
      <c r="G48901" s="1" t="s">
        <v>127574</v>
      </c>
      <c r="H48901" s="1" t="s">
        <v>127575</v>
      </c>
      <c r="I48901" s="1" t="s">
        <v>65</v>
      </c>
      <c r="J48901">
        <v>1056213482155053</v>
      </c>
      <c r="K48901">
        <v>187</v>
      </c>
      <c r="L48901" s="1" t="s">
        <v>31</v>
      </c>
      <c r="M48901" s="2">
        <v>43869</v>
      </c>
      <c r="N48901" s="1" t="s">
        <v>79</v>
      </c>
      <c r="O48901" s="1" t="s">
        <v>33</v>
      </c>
    </row>
    <row r="48902" spans="1:15" x14ac:dyDescent="0.25">
      <c r="A48902" s="1" t="s">
        <v>127576</v>
      </c>
      <c r="B48902">
        <v>79</v>
      </c>
      <c r="C48902" s="1" t="s">
        <v>35</v>
      </c>
      <c r="D48902" s="1" t="s">
        <v>49</v>
      </c>
      <c r="E48902" s="1" t="s">
        <v>93</v>
      </c>
      <c r="F48902" s="2">
        <v>44941</v>
      </c>
      <c r="G48902" s="1" t="s">
        <v>127577</v>
      </c>
      <c r="H48902" s="1" t="s">
        <v>127578</v>
      </c>
      <c r="I48902" s="1" t="s">
        <v>39</v>
      </c>
      <c r="J48902">
        <v>3.2062457485781424E+16</v>
      </c>
      <c r="K48902">
        <v>149</v>
      </c>
      <c r="L48902" s="1" t="s">
        <v>31</v>
      </c>
      <c r="M48902" s="2">
        <v>44950</v>
      </c>
      <c r="N48902" s="1" t="s">
        <v>32</v>
      </c>
      <c r="O48902" s="1" t="s">
        <v>33</v>
      </c>
    </row>
    <row r="48903" spans="1:15" x14ac:dyDescent="0.25">
      <c r="A48903" s="1" t="s">
        <v>127579</v>
      </c>
      <c r="B48903">
        <v>82</v>
      </c>
      <c r="C48903" s="1" t="s">
        <v>16</v>
      </c>
      <c r="D48903" s="1" t="s">
        <v>125</v>
      </c>
      <c r="E48903" s="1" t="s">
        <v>27</v>
      </c>
      <c r="F48903" s="2">
        <v>44266</v>
      </c>
      <c r="G48903" s="1" t="s">
        <v>127580</v>
      </c>
      <c r="H48903" s="1" t="s">
        <v>127581</v>
      </c>
      <c r="I48903" s="1" t="s">
        <v>30</v>
      </c>
      <c r="J48903">
        <v>3413290801993239</v>
      </c>
      <c r="K48903">
        <v>447</v>
      </c>
      <c r="L48903" s="1" t="s">
        <v>31</v>
      </c>
      <c r="M48903" s="2">
        <v>44279</v>
      </c>
      <c r="N48903" s="1" t="s">
        <v>52</v>
      </c>
      <c r="O48903" s="1" t="s">
        <v>47</v>
      </c>
    </row>
    <row r="48904" spans="1:15" x14ac:dyDescent="0.25">
      <c r="A48904" s="1" t="s">
        <v>127582</v>
      </c>
      <c r="B48904">
        <v>76</v>
      </c>
      <c r="C48904" s="1" t="s">
        <v>16</v>
      </c>
      <c r="D48904" s="1" t="s">
        <v>49</v>
      </c>
      <c r="E48904" s="1" t="s">
        <v>18</v>
      </c>
      <c r="F48904" s="2">
        <v>44632</v>
      </c>
      <c r="G48904" s="1" t="s">
        <v>127583</v>
      </c>
      <c r="H48904" s="1" t="s">
        <v>127584</v>
      </c>
      <c r="I48904" s="1" t="s">
        <v>39</v>
      </c>
      <c r="J48904">
        <v>1.6794001270832636E+16</v>
      </c>
      <c r="K48904">
        <v>209</v>
      </c>
      <c r="L48904" s="1" t="s">
        <v>22</v>
      </c>
      <c r="M48904" s="2">
        <v>44658</v>
      </c>
      <c r="N48904" s="1" t="s">
        <v>32</v>
      </c>
      <c r="O48904" s="1" t="s">
        <v>24</v>
      </c>
    </row>
    <row r="48905" spans="1:15" x14ac:dyDescent="0.25">
      <c r="A48905" s="1" t="s">
        <v>127585</v>
      </c>
      <c r="B48905">
        <v>36</v>
      </c>
      <c r="C48905" s="1" t="s">
        <v>16</v>
      </c>
      <c r="D48905" s="1" t="s">
        <v>49</v>
      </c>
      <c r="E48905" s="1" t="s">
        <v>18</v>
      </c>
      <c r="F48905" s="2">
        <v>44925</v>
      </c>
      <c r="G48905" s="1" t="s">
        <v>127586</v>
      </c>
      <c r="H48905" s="1" t="s">
        <v>127587</v>
      </c>
      <c r="I48905" s="1" t="s">
        <v>30</v>
      </c>
      <c r="J48905">
        <v>2.4657770222898332E+16</v>
      </c>
      <c r="K48905">
        <v>305</v>
      </c>
      <c r="L48905" s="1" t="s">
        <v>31</v>
      </c>
      <c r="M48905" s="2">
        <v>44934</v>
      </c>
      <c r="N48905" s="1" t="s">
        <v>23</v>
      </c>
      <c r="O48905" s="1" t="s">
        <v>47</v>
      </c>
    </row>
    <row r="48906" spans="1:15" x14ac:dyDescent="0.25">
      <c r="A48906" s="1" t="s">
        <v>127588</v>
      </c>
      <c r="B48906">
        <v>56</v>
      </c>
      <c r="C48906" s="1" t="s">
        <v>16</v>
      </c>
      <c r="D48906" s="1" t="s">
        <v>42</v>
      </c>
      <c r="E48906" s="1" t="s">
        <v>27</v>
      </c>
      <c r="F48906" s="2">
        <v>44949</v>
      </c>
      <c r="G48906" s="1" t="s">
        <v>127589</v>
      </c>
      <c r="H48906" s="1" t="s">
        <v>127590</v>
      </c>
      <c r="I48906" s="1" t="s">
        <v>39</v>
      </c>
      <c r="J48906">
        <v>4175671672730447</v>
      </c>
      <c r="K48906">
        <v>479</v>
      </c>
      <c r="L48906" s="1" t="s">
        <v>46</v>
      </c>
      <c r="M48906" s="2">
        <v>44959</v>
      </c>
      <c r="N48906" s="1" t="s">
        <v>79</v>
      </c>
      <c r="O48906" s="1" t="s">
        <v>47</v>
      </c>
    </row>
    <row r="48907" spans="1:15" x14ac:dyDescent="0.25">
      <c r="A48907" s="1" t="s">
        <v>127591</v>
      </c>
      <c r="B48907">
        <v>36</v>
      </c>
      <c r="C48907" s="1" t="s">
        <v>16</v>
      </c>
      <c r="D48907" s="1" t="s">
        <v>36</v>
      </c>
      <c r="E48907" s="1" t="s">
        <v>54</v>
      </c>
      <c r="F48907" s="2">
        <v>44763</v>
      </c>
      <c r="G48907" s="1" t="s">
        <v>127592</v>
      </c>
      <c r="H48907" s="1" t="s">
        <v>127332</v>
      </c>
      <c r="I48907" s="1" t="s">
        <v>21</v>
      </c>
      <c r="J48907">
        <v>8781720928925513</v>
      </c>
      <c r="K48907">
        <v>304</v>
      </c>
      <c r="L48907" s="1" t="s">
        <v>46</v>
      </c>
      <c r="M48907" s="2">
        <v>44791</v>
      </c>
      <c r="N48907" s="1" t="s">
        <v>23</v>
      </c>
      <c r="O48907" s="1" t="s">
        <v>47</v>
      </c>
    </row>
    <row r="48908" spans="1:15" x14ac:dyDescent="0.25">
      <c r="A48908" s="1" t="s">
        <v>127593</v>
      </c>
      <c r="B48908">
        <v>63</v>
      </c>
      <c r="C48908" s="1" t="s">
        <v>35</v>
      </c>
      <c r="D48908" s="1" t="s">
        <v>49</v>
      </c>
      <c r="E48908" s="1" t="s">
        <v>93</v>
      </c>
      <c r="F48908" s="2">
        <v>44464</v>
      </c>
      <c r="G48908" s="1" t="s">
        <v>108930</v>
      </c>
      <c r="H48908" s="1" t="s">
        <v>127594</v>
      </c>
      <c r="I48908" s="1" t="s">
        <v>21</v>
      </c>
      <c r="J48908">
        <v>3.2288515247105308E+16</v>
      </c>
      <c r="K48908">
        <v>193</v>
      </c>
      <c r="L48908" s="1" t="s">
        <v>22</v>
      </c>
      <c r="M48908" s="2">
        <v>44494</v>
      </c>
      <c r="N48908" s="1" t="s">
        <v>23</v>
      </c>
      <c r="O48908" s="1" t="s">
        <v>24</v>
      </c>
    </row>
    <row r="48909" spans="1:15" x14ac:dyDescent="0.25">
      <c r="A48909" s="1" t="s">
        <v>127595</v>
      </c>
      <c r="B48909">
        <v>68</v>
      </c>
      <c r="C48909" s="1" t="s">
        <v>35</v>
      </c>
      <c r="D48909" s="1" t="s">
        <v>49</v>
      </c>
      <c r="E48909" s="1" t="s">
        <v>93</v>
      </c>
      <c r="F48909" s="2">
        <v>44270</v>
      </c>
      <c r="G48909" s="1" t="s">
        <v>127596</v>
      </c>
      <c r="H48909" s="1" t="s">
        <v>127597</v>
      </c>
      <c r="I48909" s="1" t="s">
        <v>65</v>
      </c>
      <c r="J48909">
        <v>3.3978800085673276E+16</v>
      </c>
      <c r="K48909">
        <v>347</v>
      </c>
      <c r="L48909" s="1" t="s">
        <v>22</v>
      </c>
      <c r="M48909" s="2">
        <v>44273</v>
      </c>
      <c r="N48909" s="1" t="s">
        <v>23</v>
      </c>
      <c r="O48909" s="1" t="s">
        <v>24</v>
      </c>
    </row>
    <row r="48910" spans="1:15" x14ac:dyDescent="0.25">
      <c r="A48910" s="1" t="s">
        <v>127598</v>
      </c>
      <c r="B48910">
        <v>67</v>
      </c>
      <c r="C48910" s="1" t="s">
        <v>16</v>
      </c>
      <c r="D48910" s="1" t="s">
        <v>103</v>
      </c>
      <c r="E48910" s="1" t="s">
        <v>43</v>
      </c>
      <c r="F48910" s="2">
        <v>43789</v>
      </c>
      <c r="G48910" s="1" t="s">
        <v>8988</v>
      </c>
      <c r="H48910" s="1" t="s">
        <v>44524</v>
      </c>
      <c r="I48910" s="1" t="s">
        <v>39</v>
      </c>
      <c r="J48910">
        <v>1.9634603049994984E+16</v>
      </c>
      <c r="K48910">
        <v>213</v>
      </c>
      <c r="L48910" s="1" t="s">
        <v>22</v>
      </c>
      <c r="M48910" s="2">
        <v>43802</v>
      </c>
      <c r="N48910" s="1" t="s">
        <v>52</v>
      </c>
      <c r="O48910" s="1" t="s">
        <v>24</v>
      </c>
    </row>
    <row r="48911" spans="1:15" x14ac:dyDescent="0.25">
      <c r="A48911" s="1" t="s">
        <v>127599</v>
      </c>
      <c r="B48911">
        <v>18</v>
      </c>
      <c r="C48911" s="1" t="s">
        <v>35</v>
      </c>
      <c r="D48911" s="1" t="s">
        <v>59</v>
      </c>
      <c r="E48911" s="1" t="s">
        <v>93</v>
      </c>
      <c r="F48911" s="2">
        <v>44743</v>
      </c>
      <c r="G48911" s="1" t="s">
        <v>119681</v>
      </c>
      <c r="H48911" s="1" t="s">
        <v>127600</v>
      </c>
      <c r="I48911" s="1" t="s">
        <v>21</v>
      </c>
      <c r="J48911">
        <v>3.4500256293332924E+16</v>
      </c>
      <c r="K48911">
        <v>365</v>
      </c>
      <c r="L48911" s="1" t="s">
        <v>31</v>
      </c>
      <c r="M48911" s="2">
        <v>44762</v>
      </c>
      <c r="N48911" s="1" t="s">
        <v>40</v>
      </c>
      <c r="O48911" s="1" t="s">
        <v>47</v>
      </c>
    </row>
    <row r="48912" spans="1:15" x14ac:dyDescent="0.25">
      <c r="A48912" s="1" t="s">
        <v>127601</v>
      </c>
      <c r="B48912">
        <v>58</v>
      </c>
      <c r="C48912" s="1" t="s">
        <v>16</v>
      </c>
      <c r="D48912" s="1" t="s">
        <v>59</v>
      </c>
      <c r="E48912" s="1" t="s">
        <v>76</v>
      </c>
      <c r="F48912" s="2">
        <v>43657</v>
      </c>
      <c r="G48912" s="1" t="s">
        <v>127602</v>
      </c>
      <c r="H48912" s="1" t="s">
        <v>127603</v>
      </c>
      <c r="I48912" s="1" t="s">
        <v>21</v>
      </c>
      <c r="J48912">
        <v>8239947178614742</v>
      </c>
      <c r="K48912">
        <v>173</v>
      </c>
      <c r="L48912" s="1" t="s">
        <v>31</v>
      </c>
      <c r="M48912" s="2">
        <v>43682</v>
      </c>
      <c r="N48912" s="1" t="s">
        <v>79</v>
      </c>
      <c r="O48912" s="1" t="s">
        <v>33</v>
      </c>
    </row>
    <row r="48913" spans="1:15" x14ac:dyDescent="0.25">
      <c r="A48913" s="1" t="s">
        <v>127604</v>
      </c>
      <c r="B48913">
        <v>40</v>
      </c>
      <c r="C48913" s="1" t="s">
        <v>35</v>
      </c>
      <c r="D48913" s="1" t="s">
        <v>42</v>
      </c>
      <c r="E48913" s="1" t="s">
        <v>76</v>
      </c>
      <c r="F48913" s="2">
        <v>45316</v>
      </c>
      <c r="G48913" s="1" t="s">
        <v>127605</v>
      </c>
      <c r="H48913" s="1" t="s">
        <v>76192</v>
      </c>
      <c r="I48913" s="1" t="s">
        <v>57</v>
      </c>
      <c r="J48913">
        <v>3760871132671498</v>
      </c>
      <c r="K48913">
        <v>401</v>
      </c>
      <c r="L48913" s="1" t="s">
        <v>46</v>
      </c>
      <c r="M48913" s="2">
        <v>45320</v>
      </c>
      <c r="N48913" s="1" t="s">
        <v>23</v>
      </c>
      <c r="O48913" s="1" t="s">
        <v>24</v>
      </c>
    </row>
    <row r="48914" spans="1:15" x14ac:dyDescent="0.25">
      <c r="A48914" s="1" t="s">
        <v>127606</v>
      </c>
      <c r="B48914">
        <v>84</v>
      </c>
      <c r="C48914" s="1" t="s">
        <v>35</v>
      </c>
      <c r="D48914" s="1" t="s">
        <v>59</v>
      </c>
      <c r="E48914" s="1" t="s">
        <v>43</v>
      </c>
      <c r="F48914" s="2">
        <v>45007</v>
      </c>
      <c r="G48914" s="1" t="s">
        <v>127607</v>
      </c>
      <c r="H48914" s="1" t="s">
        <v>127608</v>
      </c>
      <c r="I48914" s="1" t="s">
        <v>57</v>
      </c>
      <c r="J48914">
        <v>4353457852914918</v>
      </c>
      <c r="K48914">
        <v>477</v>
      </c>
      <c r="L48914" s="1" t="s">
        <v>31</v>
      </c>
      <c r="M48914" s="2">
        <v>45028</v>
      </c>
      <c r="N48914" s="1" t="s">
        <v>52</v>
      </c>
      <c r="O48914" s="1" t="s">
        <v>24</v>
      </c>
    </row>
    <row r="48915" spans="1:15" x14ac:dyDescent="0.25">
      <c r="A48915" s="1" t="s">
        <v>127609</v>
      </c>
      <c r="B48915">
        <v>26</v>
      </c>
      <c r="C48915" s="1" t="s">
        <v>16</v>
      </c>
      <c r="D48915" s="1" t="s">
        <v>59</v>
      </c>
      <c r="E48915" s="1" t="s">
        <v>54</v>
      </c>
      <c r="F48915" s="2">
        <v>44622</v>
      </c>
      <c r="G48915" s="1" t="s">
        <v>55524</v>
      </c>
      <c r="H48915" s="1" t="s">
        <v>127610</v>
      </c>
      <c r="I48915" s="1" t="s">
        <v>21</v>
      </c>
      <c r="J48915">
        <v>1.0766750545180704E+16</v>
      </c>
      <c r="K48915">
        <v>354</v>
      </c>
      <c r="L48915" s="1" t="s">
        <v>22</v>
      </c>
      <c r="M48915" s="2">
        <v>44651</v>
      </c>
      <c r="N48915" s="1" t="s">
        <v>23</v>
      </c>
      <c r="O48915" s="1" t="s">
        <v>33</v>
      </c>
    </row>
    <row r="48916" spans="1:15" x14ac:dyDescent="0.25">
      <c r="A48916" s="1" t="s">
        <v>127611</v>
      </c>
      <c r="B48916">
        <v>34</v>
      </c>
      <c r="C48916" s="1" t="s">
        <v>16</v>
      </c>
      <c r="D48916" s="1" t="s">
        <v>103</v>
      </c>
      <c r="E48916" s="1" t="s">
        <v>76</v>
      </c>
      <c r="F48916" s="2">
        <v>44830</v>
      </c>
      <c r="G48916" s="1" t="s">
        <v>127612</v>
      </c>
      <c r="H48916" s="1" t="s">
        <v>127613</v>
      </c>
      <c r="I48916" s="1" t="s">
        <v>21</v>
      </c>
      <c r="J48916">
        <v>1.4515885296972916E+16</v>
      </c>
      <c r="K48916">
        <v>432</v>
      </c>
      <c r="L48916" s="1" t="s">
        <v>22</v>
      </c>
      <c r="M48916" s="2">
        <v>44841</v>
      </c>
      <c r="N48916" s="1" t="s">
        <v>79</v>
      </c>
      <c r="O48916" s="1" t="s">
        <v>24</v>
      </c>
    </row>
    <row r="48917" spans="1:15" x14ac:dyDescent="0.25">
      <c r="A48917" s="1" t="s">
        <v>127614</v>
      </c>
      <c r="B48917">
        <v>71</v>
      </c>
      <c r="C48917" s="1" t="s">
        <v>35</v>
      </c>
      <c r="D48917" s="1" t="s">
        <v>26</v>
      </c>
      <c r="E48917" s="1" t="s">
        <v>93</v>
      </c>
      <c r="F48917" s="2">
        <v>44934</v>
      </c>
      <c r="G48917" s="1" t="s">
        <v>127615</v>
      </c>
      <c r="H48917" s="1" t="s">
        <v>44781</v>
      </c>
      <c r="I48917" s="1" t="s">
        <v>30</v>
      </c>
      <c r="J48917">
        <v>2.5456421174359812E+16</v>
      </c>
      <c r="K48917">
        <v>157</v>
      </c>
      <c r="L48917" s="1" t="s">
        <v>46</v>
      </c>
      <c r="M48917" s="2">
        <v>44949</v>
      </c>
      <c r="N48917" s="1" t="s">
        <v>79</v>
      </c>
      <c r="O48917" s="1" t="s">
        <v>24</v>
      </c>
    </row>
    <row r="48918" spans="1:15" x14ac:dyDescent="0.25">
      <c r="A48918" s="1" t="s">
        <v>127616</v>
      </c>
      <c r="B48918">
        <v>77</v>
      </c>
      <c r="C48918" s="1" t="s">
        <v>35</v>
      </c>
      <c r="D48918" s="1" t="s">
        <v>103</v>
      </c>
      <c r="E48918" s="1" t="s">
        <v>18</v>
      </c>
      <c r="F48918" s="2">
        <v>44828</v>
      </c>
      <c r="G48918" s="1" t="s">
        <v>127617</v>
      </c>
      <c r="H48918" s="1" t="s">
        <v>127618</v>
      </c>
      <c r="I48918" s="1" t="s">
        <v>30</v>
      </c>
      <c r="J48918">
        <v>9764401087199758</v>
      </c>
      <c r="K48918">
        <v>180</v>
      </c>
      <c r="L48918" s="1" t="s">
        <v>46</v>
      </c>
      <c r="M48918" s="2">
        <v>44840</v>
      </c>
      <c r="N48918" s="1" t="s">
        <v>23</v>
      </c>
      <c r="O48918" s="1" t="s">
        <v>33</v>
      </c>
    </row>
    <row r="48919" spans="1:15" x14ac:dyDescent="0.25">
      <c r="A48919" s="1" t="s">
        <v>127619</v>
      </c>
      <c r="B48919">
        <v>25</v>
      </c>
      <c r="C48919" s="1" t="s">
        <v>16</v>
      </c>
      <c r="D48919" s="1" t="s">
        <v>36</v>
      </c>
      <c r="E48919" s="1" t="s">
        <v>76</v>
      </c>
      <c r="F48919" s="2">
        <v>43656</v>
      </c>
      <c r="G48919" s="1" t="s">
        <v>127620</v>
      </c>
      <c r="H48919" s="1" t="s">
        <v>127621</v>
      </c>
      <c r="I48919" s="1" t="s">
        <v>65</v>
      </c>
      <c r="J48919">
        <v>2660180419106629</v>
      </c>
      <c r="K48919">
        <v>307</v>
      </c>
      <c r="L48919" s="1" t="s">
        <v>31</v>
      </c>
      <c r="M48919" s="2">
        <v>43673</v>
      </c>
      <c r="N48919" s="1" t="s">
        <v>23</v>
      </c>
      <c r="O48919" s="1" t="s">
        <v>47</v>
      </c>
    </row>
    <row r="48920" spans="1:15" x14ac:dyDescent="0.25">
      <c r="A48920" s="1" t="s">
        <v>127622</v>
      </c>
      <c r="B48920">
        <v>35</v>
      </c>
      <c r="C48920" s="1" t="s">
        <v>16</v>
      </c>
      <c r="D48920" s="1" t="s">
        <v>26</v>
      </c>
      <c r="E48920" s="1" t="s">
        <v>76</v>
      </c>
      <c r="F48920" s="2">
        <v>43716</v>
      </c>
      <c r="G48920" s="1" t="s">
        <v>127623</v>
      </c>
      <c r="H48920" s="1" t="s">
        <v>77777</v>
      </c>
      <c r="I48920" s="1" t="s">
        <v>30</v>
      </c>
      <c r="J48920">
        <v>1.8503749377035896E+16</v>
      </c>
      <c r="K48920">
        <v>433</v>
      </c>
      <c r="L48920" s="1" t="s">
        <v>31</v>
      </c>
      <c r="M48920" s="2">
        <v>43720</v>
      </c>
      <c r="N48920" s="1" t="s">
        <v>40</v>
      </c>
      <c r="O48920" s="1" t="s">
        <v>24</v>
      </c>
    </row>
    <row r="48921" spans="1:15" x14ac:dyDescent="0.25">
      <c r="A48921" s="1" t="s">
        <v>127624</v>
      </c>
      <c r="B48921">
        <v>55</v>
      </c>
      <c r="C48921" s="1" t="s">
        <v>16</v>
      </c>
      <c r="D48921" s="1" t="s">
        <v>42</v>
      </c>
      <c r="E48921" s="1" t="s">
        <v>76</v>
      </c>
      <c r="F48921" s="2">
        <v>45076</v>
      </c>
      <c r="G48921" s="1" t="s">
        <v>127625</v>
      </c>
      <c r="H48921" s="1" t="s">
        <v>127626</v>
      </c>
      <c r="I48921" s="1" t="s">
        <v>30</v>
      </c>
      <c r="J48921">
        <v>3.4413745937084576E+16</v>
      </c>
      <c r="K48921">
        <v>141</v>
      </c>
      <c r="L48921" s="1" t="s">
        <v>31</v>
      </c>
      <c r="M48921" s="2">
        <v>45088</v>
      </c>
      <c r="N48921" s="1" t="s">
        <v>79</v>
      </c>
      <c r="O48921" s="1" t="s">
        <v>33</v>
      </c>
    </row>
    <row r="48922" spans="1:15" x14ac:dyDescent="0.25">
      <c r="A48922" s="1" t="s">
        <v>127627</v>
      </c>
      <c r="B48922">
        <v>42</v>
      </c>
      <c r="C48922" s="1" t="s">
        <v>35</v>
      </c>
      <c r="D48922" s="1" t="s">
        <v>49</v>
      </c>
      <c r="E48922" s="1" t="s">
        <v>18</v>
      </c>
      <c r="F48922" s="2">
        <v>44405</v>
      </c>
      <c r="G48922" s="1" t="s">
        <v>127628</v>
      </c>
      <c r="H48922" s="1" t="s">
        <v>127629</v>
      </c>
      <c r="I48922" s="1" t="s">
        <v>65</v>
      </c>
      <c r="J48922">
        <v>32837137669721</v>
      </c>
      <c r="K48922">
        <v>340</v>
      </c>
      <c r="L48922" s="1" t="s">
        <v>22</v>
      </c>
      <c r="M48922" s="2">
        <v>44417</v>
      </c>
      <c r="N48922" s="1" t="s">
        <v>52</v>
      </c>
      <c r="O48922" s="1" t="s">
        <v>33</v>
      </c>
    </row>
    <row r="48923" spans="1:15" x14ac:dyDescent="0.25">
      <c r="A48923" s="1" t="s">
        <v>127630</v>
      </c>
      <c r="B48923">
        <v>84</v>
      </c>
      <c r="C48923" s="1" t="s">
        <v>16</v>
      </c>
      <c r="D48923" s="1" t="s">
        <v>42</v>
      </c>
      <c r="E48923" s="1" t="s">
        <v>43</v>
      </c>
      <c r="F48923" s="2">
        <v>44671</v>
      </c>
      <c r="G48923" s="1" t="s">
        <v>127631</v>
      </c>
      <c r="H48923" s="1" t="s">
        <v>127632</v>
      </c>
      <c r="I48923" s="1" t="s">
        <v>57</v>
      </c>
      <c r="J48923">
        <v>3.3373200568761564E+16</v>
      </c>
      <c r="K48923">
        <v>455</v>
      </c>
      <c r="L48923" s="1" t="s">
        <v>22</v>
      </c>
      <c r="M48923" s="2">
        <v>44673</v>
      </c>
      <c r="N48923" s="1" t="s">
        <v>32</v>
      </c>
      <c r="O48923" s="1" t="s">
        <v>33</v>
      </c>
    </row>
    <row r="48924" spans="1:15" x14ac:dyDescent="0.25">
      <c r="A48924" s="1" t="s">
        <v>127633</v>
      </c>
      <c r="B48924">
        <v>74</v>
      </c>
      <c r="C48924" s="1" t="s">
        <v>16</v>
      </c>
      <c r="D48924" s="1" t="s">
        <v>59</v>
      </c>
      <c r="E48924" s="1" t="s">
        <v>43</v>
      </c>
      <c r="F48924" s="2">
        <v>44740</v>
      </c>
      <c r="G48924" s="1" t="s">
        <v>127634</v>
      </c>
      <c r="H48924" s="1" t="s">
        <v>127635</v>
      </c>
      <c r="I48924" s="1" t="s">
        <v>57</v>
      </c>
      <c r="J48924">
        <v>5464761645450072</v>
      </c>
      <c r="K48924">
        <v>184</v>
      </c>
      <c r="L48924" s="1" t="s">
        <v>46</v>
      </c>
      <c r="M48924" s="2">
        <v>44763</v>
      </c>
      <c r="N48924" s="1" t="s">
        <v>23</v>
      </c>
      <c r="O48924" s="1" t="s">
        <v>24</v>
      </c>
    </row>
    <row r="48925" spans="1:15" x14ac:dyDescent="0.25">
      <c r="A48925" s="1" t="s">
        <v>127636</v>
      </c>
      <c r="B48925">
        <v>38</v>
      </c>
      <c r="C48925" s="1" t="s">
        <v>35</v>
      </c>
      <c r="D48925" s="1" t="s">
        <v>26</v>
      </c>
      <c r="E48925" s="1" t="s">
        <v>43</v>
      </c>
      <c r="F48925" s="2">
        <v>43975</v>
      </c>
      <c r="G48925" s="1" t="s">
        <v>127637</v>
      </c>
      <c r="H48925" s="1" t="s">
        <v>127638</v>
      </c>
      <c r="I48925" s="1" t="s">
        <v>30</v>
      </c>
      <c r="J48925">
        <v>8391236532700888</v>
      </c>
      <c r="K48925">
        <v>242</v>
      </c>
      <c r="L48925" s="1" t="s">
        <v>31</v>
      </c>
      <c r="M48925" s="2">
        <v>43980</v>
      </c>
      <c r="N48925" s="1" t="s">
        <v>32</v>
      </c>
      <c r="O48925" s="1" t="s">
        <v>24</v>
      </c>
    </row>
    <row r="48926" spans="1:15" x14ac:dyDescent="0.25">
      <c r="A48926" s="1" t="s">
        <v>127639</v>
      </c>
      <c r="B48926">
        <v>66</v>
      </c>
      <c r="C48926" s="1" t="s">
        <v>35</v>
      </c>
      <c r="D48926" s="1" t="s">
        <v>125</v>
      </c>
      <c r="E48926" s="1" t="s">
        <v>18</v>
      </c>
      <c r="F48926" s="2">
        <v>44609</v>
      </c>
      <c r="G48926" s="1" t="s">
        <v>127640</v>
      </c>
      <c r="H48926" s="1" t="s">
        <v>127641</v>
      </c>
      <c r="I48926" s="1" t="s">
        <v>21</v>
      </c>
      <c r="J48926">
        <v>139706078674894</v>
      </c>
      <c r="K48926">
        <v>300</v>
      </c>
      <c r="L48926" s="1" t="s">
        <v>22</v>
      </c>
      <c r="M48926" s="2">
        <v>44637</v>
      </c>
      <c r="N48926" s="1" t="s">
        <v>79</v>
      </c>
      <c r="O48926" s="1" t="s">
        <v>47</v>
      </c>
    </row>
    <row r="48927" spans="1:15" x14ac:dyDescent="0.25">
      <c r="A48927" s="1" t="s">
        <v>127642</v>
      </c>
      <c r="B48927">
        <v>65</v>
      </c>
      <c r="C48927" s="1" t="s">
        <v>35</v>
      </c>
      <c r="D48927" s="1" t="s">
        <v>42</v>
      </c>
      <c r="E48927" s="1" t="s">
        <v>76</v>
      </c>
      <c r="F48927" s="2">
        <v>44062</v>
      </c>
      <c r="G48927" s="1" t="s">
        <v>127643</v>
      </c>
      <c r="H48927" s="1" t="s">
        <v>127644</v>
      </c>
      <c r="I48927" s="1" t="s">
        <v>30</v>
      </c>
      <c r="J48927">
        <v>2.505807087656428E+16</v>
      </c>
      <c r="K48927">
        <v>154</v>
      </c>
      <c r="L48927" s="1" t="s">
        <v>22</v>
      </c>
      <c r="M48927" s="2">
        <v>44078</v>
      </c>
      <c r="N48927" s="1" t="s">
        <v>40</v>
      </c>
      <c r="O48927" s="1" t="s">
        <v>24</v>
      </c>
    </row>
    <row r="48928" spans="1:15" x14ac:dyDescent="0.25">
      <c r="A48928" s="1" t="s">
        <v>127645</v>
      </c>
      <c r="B48928">
        <v>74</v>
      </c>
      <c r="C48928" s="1" t="s">
        <v>16</v>
      </c>
      <c r="D48928" s="1" t="s">
        <v>103</v>
      </c>
      <c r="E48928" s="1" t="s">
        <v>76</v>
      </c>
      <c r="F48928" s="2">
        <v>43757</v>
      </c>
      <c r="G48928" s="1" t="s">
        <v>127646</v>
      </c>
      <c r="H48928" s="1" t="s">
        <v>127647</v>
      </c>
      <c r="I48928" s="1" t="s">
        <v>57</v>
      </c>
      <c r="J48928">
        <v>2.7261694177714116E+16</v>
      </c>
      <c r="K48928">
        <v>424</v>
      </c>
      <c r="L48928" s="1" t="s">
        <v>22</v>
      </c>
      <c r="M48928" s="2">
        <v>43762</v>
      </c>
      <c r="N48928" s="1" t="s">
        <v>52</v>
      </c>
      <c r="O48928" s="1" t="s">
        <v>47</v>
      </c>
    </row>
    <row r="48929" spans="1:15" x14ac:dyDescent="0.25">
      <c r="A48929" s="1" t="s">
        <v>127648</v>
      </c>
      <c r="B48929">
        <v>56</v>
      </c>
      <c r="C48929" s="1" t="s">
        <v>16</v>
      </c>
      <c r="D48929" s="1" t="s">
        <v>103</v>
      </c>
      <c r="E48929" s="1" t="s">
        <v>27</v>
      </c>
      <c r="F48929" s="2">
        <v>44405</v>
      </c>
      <c r="G48929" s="1" t="s">
        <v>127649</v>
      </c>
      <c r="H48929" s="1" t="s">
        <v>71725</v>
      </c>
      <c r="I48929" s="1" t="s">
        <v>30</v>
      </c>
      <c r="J48929">
        <v>1.2488222401054948E+16</v>
      </c>
      <c r="K48929">
        <v>280</v>
      </c>
      <c r="L48929" s="1" t="s">
        <v>46</v>
      </c>
      <c r="M48929" s="2">
        <v>44421</v>
      </c>
      <c r="N48929" s="1" t="s">
        <v>40</v>
      </c>
      <c r="O48929" s="1" t="s">
        <v>24</v>
      </c>
    </row>
    <row r="48930" spans="1:15" x14ac:dyDescent="0.25">
      <c r="A48930" s="1" t="s">
        <v>127650</v>
      </c>
      <c r="B48930">
        <v>77</v>
      </c>
      <c r="C48930" s="1" t="s">
        <v>16</v>
      </c>
      <c r="D48930" s="1" t="s">
        <v>17</v>
      </c>
      <c r="E48930" s="1" t="s">
        <v>93</v>
      </c>
      <c r="F48930" s="2">
        <v>44680</v>
      </c>
      <c r="G48930" s="1" t="s">
        <v>6239</v>
      </c>
      <c r="H48930" s="1" t="s">
        <v>127651</v>
      </c>
      <c r="I48930" s="1" t="s">
        <v>65</v>
      </c>
      <c r="J48930">
        <v>3534885661823415</v>
      </c>
      <c r="K48930">
        <v>295</v>
      </c>
      <c r="L48930" s="1" t="s">
        <v>22</v>
      </c>
      <c r="M48930" s="2">
        <v>44692</v>
      </c>
      <c r="N48930" s="1" t="s">
        <v>23</v>
      </c>
      <c r="O48930" s="1" t="s">
        <v>24</v>
      </c>
    </row>
    <row r="48931" spans="1:15" x14ac:dyDescent="0.25">
      <c r="A48931" s="1" t="s">
        <v>127652</v>
      </c>
      <c r="B48931">
        <v>20</v>
      </c>
      <c r="C48931" s="1" t="s">
        <v>35</v>
      </c>
      <c r="D48931" s="1" t="s">
        <v>36</v>
      </c>
      <c r="E48931" s="1" t="s">
        <v>27</v>
      </c>
      <c r="F48931" s="2">
        <v>45053</v>
      </c>
      <c r="G48931" s="1" t="s">
        <v>127653</v>
      </c>
      <c r="H48931" s="1" t="s">
        <v>1673</v>
      </c>
      <c r="I48931" s="1" t="s">
        <v>30</v>
      </c>
      <c r="J48931">
        <v>4.8371208132602992E+16</v>
      </c>
      <c r="K48931">
        <v>273</v>
      </c>
      <c r="L48931" s="1" t="s">
        <v>46</v>
      </c>
      <c r="M48931" s="2">
        <v>45062</v>
      </c>
      <c r="N48931" s="1" t="s">
        <v>40</v>
      </c>
      <c r="O48931" s="1" t="s">
        <v>47</v>
      </c>
    </row>
    <row r="48932" spans="1:15" x14ac:dyDescent="0.25">
      <c r="A48932" s="1" t="s">
        <v>127654</v>
      </c>
      <c r="B48932">
        <v>48</v>
      </c>
      <c r="C48932" s="1" t="s">
        <v>16</v>
      </c>
      <c r="D48932" s="1" t="s">
        <v>103</v>
      </c>
      <c r="E48932" s="1" t="s">
        <v>43</v>
      </c>
      <c r="F48932" s="2">
        <v>43763</v>
      </c>
      <c r="G48932" s="1" t="s">
        <v>127655</v>
      </c>
      <c r="H48932" s="1" t="s">
        <v>127656</v>
      </c>
      <c r="I48932" s="1" t="s">
        <v>39</v>
      </c>
      <c r="J48932">
        <v>3465662506568977</v>
      </c>
      <c r="K48932">
        <v>296</v>
      </c>
      <c r="L48932" s="1" t="s">
        <v>31</v>
      </c>
      <c r="M48932" s="2">
        <v>43772</v>
      </c>
      <c r="N48932" s="1" t="s">
        <v>23</v>
      </c>
      <c r="O48932" s="1" t="s">
        <v>24</v>
      </c>
    </row>
    <row r="48933" spans="1:15" x14ac:dyDescent="0.25">
      <c r="A48933" s="1" t="s">
        <v>127657</v>
      </c>
      <c r="B48933">
        <v>55</v>
      </c>
      <c r="C48933" s="1" t="s">
        <v>35</v>
      </c>
      <c r="D48933" s="1" t="s">
        <v>42</v>
      </c>
      <c r="E48933" s="1" t="s">
        <v>76</v>
      </c>
      <c r="F48933" s="2">
        <v>44872</v>
      </c>
      <c r="G48933" s="1" t="s">
        <v>127658</v>
      </c>
      <c r="H48933" s="1" t="s">
        <v>127659</v>
      </c>
      <c r="I48933" s="1" t="s">
        <v>57</v>
      </c>
      <c r="J48933">
        <v>269005634604386</v>
      </c>
      <c r="K48933">
        <v>439</v>
      </c>
      <c r="L48933" s="1" t="s">
        <v>31</v>
      </c>
      <c r="M48933" s="2">
        <v>44883</v>
      </c>
      <c r="N48933" s="1" t="s">
        <v>23</v>
      </c>
      <c r="O48933" s="1" t="s">
        <v>33</v>
      </c>
    </row>
    <row r="48934" spans="1:15" x14ac:dyDescent="0.25">
      <c r="A48934" s="1" t="s">
        <v>127660</v>
      </c>
      <c r="B48934">
        <v>57</v>
      </c>
      <c r="C48934" s="1" t="s">
        <v>16</v>
      </c>
      <c r="D48934" s="1" t="s">
        <v>42</v>
      </c>
      <c r="E48934" s="1" t="s">
        <v>93</v>
      </c>
      <c r="F48934" s="2">
        <v>44192</v>
      </c>
      <c r="G48934" s="1" t="s">
        <v>127661</v>
      </c>
      <c r="H48934" s="1" t="s">
        <v>127662</v>
      </c>
      <c r="I48934" s="1" t="s">
        <v>57</v>
      </c>
      <c r="J48934">
        <v>4949914092937353</v>
      </c>
      <c r="K48934">
        <v>121</v>
      </c>
      <c r="L48934" s="1" t="s">
        <v>31</v>
      </c>
      <c r="M48934" s="2">
        <v>44196</v>
      </c>
      <c r="N48934" s="1" t="s">
        <v>32</v>
      </c>
      <c r="O48934" s="1" t="s">
        <v>47</v>
      </c>
    </row>
    <row r="48935" spans="1:15" x14ac:dyDescent="0.25">
      <c r="A48935" s="1" t="s">
        <v>127663</v>
      </c>
      <c r="B48935">
        <v>73</v>
      </c>
      <c r="C48935" s="1" t="s">
        <v>16</v>
      </c>
      <c r="D48935" s="1" t="s">
        <v>42</v>
      </c>
      <c r="E48935" s="1" t="s">
        <v>76</v>
      </c>
      <c r="F48935" s="2">
        <v>44067</v>
      </c>
      <c r="G48935" s="1" t="s">
        <v>127664</v>
      </c>
      <c r="H48935" s="1" t="s">
        <v>20223</v>
      </c>
      <c r="I48935" s="1" t="s">
        <v>65</v>
      </c>
      <c r="J48935">
        <v>4.6654889379357024E+16</v>
      </c>
      <c r="K48935">
        <v>322</v>
      </c>
      <c r="L48935" s="1" t="s">
        <v>31</v>
      </c>
      <c r="M48935" s="2">
        <v>44072</v>
      </c>
      <c r="N48935" s="1" t="s">
        <v>79</v>
      </c>
      <c r="O48935" s="1" t="s">
        <v>24</v>
      </c>
    </row>
    <row r="48936" spans="1:15" x14ac:dyDescent="0.25">
      <c r="A48936" s="1" t="s">
        <v>127665</v>
      </c>
      <c r="B48936">
        <v>83</v>
      </c>
      <c r="C48936" s="1" t="s">
        <v>16</v>
      </c>
      <c r="D48936" s="1" t="s">
        <v>42</v>
      </c>
      <c r="E48936" s="1" t="s">
        <v>18</v>
      </c>
      <c r="F48936" s="2">
        <v>44636</v>
      </c>
      <c r="G48936" s="1" t="s">
        <v>127666</v>
      </c>
      <c r="H48936" s="1" t="s">
        <v>127667</v>
      </c>
      <c r="I48936" s="1" t="s">
        <v>30</v>
      </c>
      <c r="J48936">
        <v>4.529262449137888E+16</v>
      </c>
      <c r="K48936">
        <v>313</v>
      </c>
      <c r="L48936" s="1" t="s">
        <v>22</v>
      </c>
      <c r="M48936" s="2">
        <v>44641</v>
      </c>
      <c r="N48936" s="1" t="s">
        <v>32</v>
      </c>
      <c r="O48936" s="1" t="s">
        <v>24</v>
      </c>
    </row>
    <row r="48937" spans="1:15" x14ac:dyDescent="0.25">
      <c r="A48937" s="1" t="s">
        <v>127668</v>
      </c>
      <c r="B48937">
        <v>52</v>
      </c>
      <c r="C48937" s="1" t="s">
        <v>35</v>
      </c>
      <c r="D48937" s="1" t="s">
        <v>17</v>
      </c>
      <c r="E48937" s="1" t="s">
        <v>93</v>
      </c>
      <c r="F48937" s="2">
        <v>44667</v>
      </c>
      <c r="G48937" s="1" t="s">
        <v>127669</v>
      </c>
      <c r="H48937" s="1" t="s">
        <v>12476</v>
      </c>
      <c r="I48937" s="1" t="s">
        <v>57</v>
      </c>
      <c r="J48937">
        <v>3970718171637575</v>
      </c>
      <c r="K48937">
        <v>165</v>
      </c>
      <c r="L48937" s="1" t="s">
        <v>31</v>
      </c>
      <c r="M48937" s="2">
        <v>44683</v>
      </c>
      <c r="N48937" s="1" t="s">
        <v>79</v>
      </c>
      <c r="O48937" s="1" t="s">
        <v>33</v>
      </c>
    </row>
    <row r="48938" spans="1:15" x14ac:dyDescent="0.25">
      <c r="A48938" s="1" t="s">
        <v>127670</v>
      </c>
      <c r="B48938">
        <v>56</v>
      </c>
      <c r="C48938" s="1" t="s">
        <v>35</v>
      </c>
      <c r="D48938" s="1" t="s">
        <v>125</v>
      </c>
      <c r="E48938" s="1" t="s">
        <v>27</v>
      </c>
      <c r="F48938" s="2">
        <v>45284</v>
      </c>
      <c r="G48938" s="1" t="s">
        <v>127671</v>
      </c>
      <c r="H48938" s="1" t="s">
        <v>127672</v>
      </c>
      <c r="I48938" s="1" t="s">
        <v>39</v>
      </c>
      <c r="J48938">
        <v>2633122332945022</v>
      </c>
      <c r="K48938">
        <v>170</v>
      </c>
      <c r="L48938" s="1" t="s">
        <v>22</v>
      </c>
      <c r="M48938" s="2">
        <v>45304</v>
      </c>
      <c r="N48938" s="1" t="s">
        <v>23</v>
      </c>
      <c r="O48938" s="1" t="s">
        <v>47</v>
      </c>
    </row>
    <row r="48939" spans="1:15" x14ac:dyDescent="0.25">
      <c r="A48939" s="1" t="s">
        <v>127673</v>
      </c>
      <c r="B48939">
        <v>85</v>
      </c>
      <c r="C48939" s="1" t="s">
        <v>16</v>
      </c>
      <c r="D48939" s="1" t="s">
        <v>26</v>
      </c>
      <c r="E48939" s="1" t="s">
        <v>54</v>
      </c>
      <c r="F48939" s="2">
        <v>44618</v>
      </c>
      <c r="G48939" s="1" t="s">
        <v>109850</v>
      </c>
      <c r="H48939" s="1" t="s">
        <v>127674</v>
      </c>
      <c r="I48939" s="1" t="s">
        <v>39</v>
      </c>
      <c r="J48939">
        <v>1.4245217323846648E+16</v>
      </c>
      <c r="K48939">
        <v>120</v>
      </c>
      <c r="L48939" s="1" t="s">
        <v>46</v>
      </c>
      <c r="M48939" s="2">
        <v>44639</v>
      </c>
      <c r="N48939" s="1" t="s">
        <v>40</v>
      </c>
      <c r="O48939" s="1" t="s">
        <v>47</v>
      </c>
    </row>
    <row r="48940" spans="1:15" x14ac:dyDescent="0.25">
      <c r="A48940" s="1" t="s">
        <v>127675</v>
      </c>
      <c r="B48940">
        <v>18</v>
      </c>
      <c r="C48940" s="1" t="s">
        <v>35</v>
      </c>
      <c r="D48940" s="1" t="s">
        <v>125</v>
      </c>
      <c r="E48940" s="1" t="s">
        <v>76</v>
      </c>
      <c r="F48940" s="2">
        <v>44232</v>
      </c>
      <c r="G48940" s="1" t="s">
        <v>127676</v>
      </c>
      <c r="H48940" s="1" t="s">
        <v>127677</v>
      </c>
      <c r="I48940" s="1" t="s">
        <v>57</v>
      </c>
      <c r="J48940">
        <v>1828388111301617</v>
      </c>
      <c r="K48940">
        <v>387</v>
      </c>
      <c r="L48940" s="1" t="s">
        <v>22</v>
      </c>
      <c r="M48940" s="2">
        <v>44259</v>
      </c>
      <c r="N48940" s="1" t="s">
        <v>23</v>
      </c>
      <c r="O48940" s="1" t="s">
        <v>47</v>
      </c>
    </row>
    <row r="48941" spans="1:15" x14ac:dyDescent="0.25">
      <c r="A48941" s="1" t="s">
        <v>127678</v>
      </c>
      <c r="B48941">
        <v>39</v>
      </c>
      <c r="C48941" s="1" t="s">
        <v>35</v>
      </c>
      <c r="D48941" s="1" t="s">
        <v>59</v>
      </c>
      <c r="E48941" s="1" t="s">
        <v>93</v>
      </c>
      <c r="F48941" s="2">
        <v>44821</v>
      </c>
      <c r="G48941" s="1" t="s">
        <v>38480</v>
      </c>
      <c r="H48941" s="1" t="s">
        <v>1628</v>
      </c>
      <c r="I48941" s="1" t="s">
        <v>21</v>
      </c>
      <c r="J48941">
        <v>4758855851584767</v>
      </c>
      <c r="K48941">
        <v>425</v>
      </c>
      <c r="L48941" s="1" t="s">
        <v>22</v>
      </c>
      <c r="M48941" s="2">
        <v>44828</v>
      </c>
      <c r="N48941" s="1" t="s">
        <v>23</v>
      </c>
      <c r="O48941" s="1" t="s">
        <v>33</v>
      </c>
    </row>
    <row r="48942" spans="1:15" x14ac:dyDescent="0.25">
      <c r="A48942" s="1" t="s">
        <v>127679</v>
      </c>
      <c r="B48942">
        <v>64</v>
      </c>
      <c r="C48942" s="1" t="s">
        <v>16</v>
      </c>
      <c r="D48942" s="1" t="s">
        <v>103</v>
      </c>
      <c r="E48942" s="1" t="s">
        <v>54</v>
      </c>
      <c r="F48942" s="2">
        <v>45083</v>
      </c>
      <c r="G48942" s="1" t="s">
        <v>122602</v>
      </c>
      <c r="H48942" s="1" t="s">
        <v>127680</v>
      </c>
      <c r="I48942" s="1" t="s">
        <v>30</v>
      </c>
      <c r="J48942">
        <v>7885137380422074</v>
      </c>
      <c r="K48942">
        <v>406</v>
      </c>
      <c r="L48942" s="1" t="s">
        <v>22</v>
      </c>
      <c r="M48942" s="2">
        <v>45098</v>
      </c>
      <c r="N48942" s="1" t="s">
        <v>40</v>
      </c>
      <c r="O48942" s="1" t="s">
        <v>47</v>
      </c>
    </row>
    <row r="48943" spans="1:15" x14ac:dyDescent="0.25">
      <c r="A48943" s="1" t="s">
        <v>127681</v>
      </c>
      <c r="B48943">
        <v>48</v>
      </c>
      <c r="C48943" s="1" t="s">
        <v>35</v>
      </c>
      <c r="D48943" s="1" t="s">
        <v>42</v>
      </c>
      <c r="E48943" s="1" t="s">
        <v>76</v>
      </c>
      <c r="F48943" s="2">
        <v>44915</v>
      </c>
      <c r="G48943" s="1" t="s">
        <v>17476</v>
      </c>
      <c r="H48943" s="1" t="s">
        <v>127682</v>
      </c>
      <c r="I48943" s="1" t="s">
        <v>65</v>
      </c>
      <c r="J48943">
        <v>2.1743665401749076E+16</v>
      </c>
      <c r="K48943">
        <v>480</v>
      </c>
      <c r="L48943" s="1" t="s">
        <v>31</v>
      </c>
      <c r="M48943" s="2">
        <v>44937</v>
      </c>
      <c r="N48943" s="1" t="s">
        <v>23</v>
      </c>
      <c r="O48943" s="1" t="s">
        <v>24</v>
      </c>
    </row>
    <row r="48944" spans="1:15" x14ac:dyDescent="0.25">
      <c r="A48944" s="1" t="s">
        <v>127683</v>
      </c>
      <c r="B48944">
        <v>49</v>
      </c>
      <c r="C48944" s="1" t="s">
        <v>16</v>
      </c>
      <c r="D48944" s="1" t="s">
        <v>125</v>
      </c>
      <c r="E48944" s="1" t="s">
        <v>43</v>
      </c>
      <c r="F48944" s="2">
        <v>45024</v>
      </c>
      <c r="G48944" s="1" t="s">
        <v>127684</v>
      </c>
      <c r="H48944" s="1" t="s">
        <v>64439</v>
      </c>
      <c r="I48944" s="1" t="s">
        <v>21</v>
      </c>
      <c r="J48944">
        <v>2.1945871833756876E+16</v>
      </c>
      <c r="K48944">
        <v>111</v>
      </c>
      <c r="L48944" s="1" t="s">
        <v>22</v>
      </c>
      <c r="M48944" s="2">
        <v>45047</v>
      </c>
      <c r="N48944" s="1" t="s">
        <v>52</v>
      </c>
      <c r="O48944" s="1" t="s">
        <v>47</v>
      </c>
    </row>
    <row r="48945" spans="1:15" x14ac:dyDescent="0.25">
      <c r="A48945" s="1" t="s">
        <v>127685</v>
      </c>
      <c r="B48945">
        <v>49</v>
      </c>
      <c r="C48945" s="1" t="s">
        <v>16</v>
      </c>
      <c r="D48945" s="1" t="s">
        <v>59</v>
      </c>
      <c r="E48945" s="1" t="s">
        <v>93</v>
      </c>
      <c r="F48945" s="2">
        <v>45336</v>
      </c>
      <c r="G48945" s="1" t="s">
        <v>127686</v>
      </c>
      <c r="H48945" s="1" t="s">
        <v>127687</v>
      </c>
      <c r="I48945" s="1" t="s">
        <v>21</v>
      </c>
      <c r="J48945">
        <v>3293174992477173</v>
      </c>
      <c r="K48945">
        <v>111</v>
      </c>
      <c r="L48945" s="1" t="s">
        <v>22</v>
      </c>
      <c r="M48945" s="2">
        <v>45351</v>
      </c>
      <c r="N48945" s="1" t="s">
        <v>52</v>
      </c>
      <c r="O48945" s="1" t="s">
        <v>47</v>
      </c>
    </row>
    <row r="48946" spans="1:15" x14ac:dyDescent="0.25">
      <c r="A48946" s="1" t="s">
        <v>127688</v>
      </c>
      <c r="B48946">
        <v>23</v>
      </c>
      <c r="C48946" s="1" t="s">
        <v>35</v>
      </c>
      <c r="D48946" s="1" t="s">
        <v>125</v>
      </c>
      <c r="E48946" s="1" t="s">
        <v>43</v>
      </c>
      <c r="F48946" s="2">
        <v>44629</v>
      </c>
      <c r="G48946" s="1" t="s">
        <v>127689</v>
      </c>
      <c r="H48946" s="1" t="s">
        <v>127690</v>
      </c>
      <c r="I48946" s="1" t="s">
        <v>57</v>
      </c>
      <c r="J48946">
        <v>4152274934873723</v>
      </c>
      <c r="K48946">
        <v>105</v>
      </c>
      <c r="L48946" s="1" t="s">
        <v>22</v>
      </c>
      <c r="M48946" s="2">
        <v>44637</v>
      </c>
      <c r="N48946" s="1" t="s">
        <v>40</v>
      </c>
      <c r="O48946" s="1" t="s">
        <v>47</v>
      </c>
    </row>
    <row r="48947" spans="1:15" x14ac:dyDescent="0.25">
      <c r="A48947" s="1" t="s">
        <v>127691</v>
      </c>
      <c r="B48947">
        <v>70</v>
      </c>
      <c r="C48947" s="1" t="s">
        <v>16</v>
      </c>
      <c r="D48947" s="1" t="s">
        <v>17</v>
      </c>
      <c r="E48947" s="1" t="s">
        <v>76</v>
      </c>
      <c r="F48947" s="2">
        <v>43673</v>
      </c>
      <c r="G48947" s="1" t="s">
        <v>127692</v>
      </c>
      <c r="H48947" s="1" t="s">
        <v>109906</v>
      </c>
      <c r="I48947" s="1" t="s">
        <v>57</v>
      </c>
      <c r="J48947">
        <v>1.7390818048544544E+16</v>
      </c>
      <c r="K48947">
        <v>379</v>
      </c>
      <c r="L48947" s="1" t="s">
        <v>31</v>
      </c>
      <c r="M48947" s="2">
        <v>43702</v>
      </c>
      <c r="N48947" s="1" t="s">
        <v>23</v>
      </c>
      <c r="O48947" s="1" t="s">
        <v>47</v>
      </c>
    </row>
    <row r="48948" spans="1:15" x14ac:dyDescent="0.25">
      <c r="A48948" s="1" t="s">
        <v>127693</v>
      </c>
      <c r="B48948">
        <v>73</v>
      </c>
      <c r="C48948" s="1" t="s">
        <v>16</v>
      </c>
      <c r="D48948" s="1" t="s">
        <v>103</v>
      </c>
      <c r="E48948" s="1" t="s">
        <v>27</v>
      </c>
      <c r="F48948" s="2">
        <v>44735</v>
      </c>
      <c r="G48948" s="1" t="s">
        <v>127694</v>
      </c>
      <c r="H48948" s="1" t="s">
        <v>127695</v>
      </c>
      <c r="I48948" s="1" t="s">
        <v>21</v>
      </c>
      <c r="J48948">
        <v>4.0685184459449632E+16</v>
      </c>
      <c r="K48948">
        <v>295</v>
      </c>
      <c r="L48948" s="1" t="s">
        <v>46</v>
      </c>
      <c r="M48948" s="2">
        <v>44765</v>
      </c>
      <c r="N48948" s="1" t="s">
        <v>40</v>
      </c>
      <c r="O48948" s="1" t="s">
        <v>33</v>
      </c>
    </row>
    <row r="48949" spans="1:15" x14ac:dyDescent="0.25">
      <c r="A48949" s="1" t="s">
        <v>127696</v>
      </c>
      <c r="B48949">
        <v>85</v>
      </c>
      <c r="C48949" s="1" t="s">
        <v>35</v>
      </c>
      <c r="D48949" s="1" t="s">
        <v>26</v>
      </c>
      <c r="E48949" s="1" t="s">
        <v>54</v>
      </c>
      <c r="F48949" s="2">
        <v>45082</v>
      </c>
      <c r="G48949" s="1" t="s">
        <v>23145</v>
      </c>
      <c r="H48949" s="1" t="s">
        <v>127697</v>
      </c>
      <c r="I48949" s="1" t="s">
        <v>57</v>
      </c>
      <c r="J48949">
        <v>4830551955656662</v>
      </c>
      <c r="K48949">
        <v>198</v>
      </c>
      <c r="L48949" s="1" t="s">
        <v>31</v>
      </c>
      <c r="M48949" s="2">
        <v>45097</v>
      </c>
      <c r="N48949" s="1" t="s">
        <v>32</v>
      </c>
      <c r="O48949" s="1" t="s">
        <v>47</v>
      </c>
    </row>
    <row r="48950" spans="1:15" x14ac:dyDescent="0.25">
      <c r="A48950" s="1" t="s">
        <v>127698</v>
      </c>
      <c r="B48950">
        <v>75</v>
      </c>
      <c r="C48950" s="1" t="s">
        <v>16</v>
      </c>
      <c r="D48950" s="1" t="s">
        <v>36</v>
      </c>
      <c r="E48950" s="1" t="s">
        <v>54</v>
      </c>
      <c r="F48950" s="2">
        <v>43972</v>
      </c>
      <c r="G48950" s="1" t="s">
        <v>127699</v>
      </c>
      <c r="H48950" s="1" t="s">
        <v>127700</v>
      </c>
      <c r="I48950" s="1" t="s">
        <v>21</v>
      </c>
      <c r="J48950">
        <v>3.0505072052203624E+16</v>
      </c>
      <c r="K48950">
        <v>430</v>
      </c>
      <c r="L48950" s="1" t="s">
        <v>22</v>
      </c>
      <c r="M48950" s="2">
        <v>43980</v>
      </c>
      <c r="N48950" s="1" t="s">
        <v>79</v>
      </c>
      <c r="O48950" s="1" t="s">
        <v>47</v>
      </c>
    </row>
    <row r="48951" spans="1:15" x14ac:dyDescent="0.25">
      <c r="A48951" s="1" t="s">
        <v>127701</v>
      </c>
      <c r="B48951">
        <v>51</v>
      </c>
      <c r="C48951" s="1" t="s">
        <v>16</v>
      </c>
      <c r="D48951" s="1" t="s">
        <v>103</v>
      </c>
      <c r="E48951" s="1" t="s">
        <v>76</v>
      </c>
      <c r="F48951" s="2">
        <v>44980</v>
      </c>
      <c r="G48951" s="1" t="s">
        <v>127702</v>
      </c>
      <c r="H48951" s="1" t="s">
        <v>127703</v>
      </c>
      <c r="I48951" s="1" t="s">
        <v>30</v>
      </c>
      <c r="J48951">
        <v>3.7978311534544872E+16</v>
      </c>
      <c r="K48951">
        <v>241</v>
      </c>
      <c r="L48951" s="1" t="s">
        <v>46</v>
      </c>
      <c r="M48951" s="2">
        <v>45007</v>
      </c>
      <c r="N48951" s="1" t="s">
        <v>40</v>
      </c>
      <c r="O48951" s="1" t="s">
        <v>33</v>
      </c>
    </row>
    <row r="48952" spans="1:15" x14ac:dyDescent="0.25">
      <c r="A48952" s="1" t="s">
        <v>127704</v>
      </c>
      <c r="B48952">
        <v>21</v>
      </c>
      <c r="C48952" s="1" t="s">
        <v>35</v>
      </c>
      <c r="D48952" s="1" t="s">
        <v>59</v>
      </c>
      <c r="E48952" s="1" t="s">
        <v>54</v>
      </c>
      <c r="F48952" s="2">
        <v>44583</v>
      </c>
      <c r="G48952" s="1" t="s">
        <v>127705</v>
      </c>
      <c r="H48952" s="1" t="s">
        <v>45975</v>
      </c>
      <c r="I48952" s="1" t="s">
        <v>30</v>
      </c>
      <c r="J48952">
        <v>4.8939923379568808E+16</v>
      </c>
      <c r="K48952">
        <v>454</v>
      </c>
      <c r="L48952" s="1" t="s">
        <v>31</v>
      </c>
      <c r="M48952" s="2">
        <v>44598</v>
      </c>
      <c r="N48952" s="1" t="s">
        <v>79</v>
      </c>
      <c r="O48952" s="1" t="s">
        <v>24</v>
      </c>
    </row>
    <row r="48953" spans="1:15" x14ac:dyDescent="0.25">
      <c r="A48953" s="1" t="s">
        <v>127706</v>
      </c>
      <c r="B48953">
        <v>85</v>
      </c>
      <c r="C48953" s="1" t="s">
        <v>16</v>
      </c>
      <c r="D48953" s="1" t="s">
        <v>42</v>
      </c>
      <c r="E48953" s="1" t="s">
        <v>76</v>
      </c>
      <c r="F48953" s="2">
        <v>44874</v>
      </c>
      <c r="G48953" s="1" t="s">
        <v>127707</v>
      </c>
      <c r="H48953" s="1" t="s">
        <v>127708</v>
      </c>
      <c r="I48953" s="1" t="s">
        <v>57</v>
      </c>
      <c r="J48953">
        <v>4187262415089852</v>
      </c>
      <c r="K48953">
        <v>468</v>
      </c>
      <c r="L48953" s="1" t="s">
        <v>46</v>
      </c>
      <c r="M48953" s="2">
        <v>44882</v>
      </c>
      <c r="N48953" s="1" t="s">
        <v>23</v>
      </c>
      <c r="O48953" s="1" t="s">
        <v>47</v>
      </c>
    </row>
    <row r="48954" spans="1:15" x14ac:dyDescent="0.25">
      <c r="A48954" s="1" t="s">
        <v>127709</v>
      </c>
      <c r="B48954">
        <v>82</v>
      </c>
      <c r="C48954" s="1" t="s">
        <v>16</v>
      </c>
      <c r="D48954" s="1" t="s">
        <v>17</v>
      </c>
      <c r="E48954" s="1" t="s">
        <v>54</v>
      </c>
      <c r="F48954" s="2">
        <v>44123</v>
      </c>
      <c r="G48954" s="1" t="s">
        <v>127710</v>
      </c>
      <c r="H48954" s="1" t="s">
        <v>127711</v>
      </c>
      <c r="I48954" s="1" t="s">
        <v>65</v>
      </c>
      <c r="J48954">
        <v>4076559694660156</v>
      </c>
      <c r="K48954">
        <v>256</v>
      </c>
      <c r="L48954" s="1" t="s">
        <v>22</v>
      </c>
      <c r="M48954" s="2">
        <v>44141</v>
      </c>
      <c r="N48954" s="1" t="s">
        <v>79</v>
      </c>
      <c r="O48954" s="1" t="s">
        <v>24</v>
      </c>
    </row>
    <row r="48955" spans="1:15" x14ac:dyDescent="0.25">
      <c r="A48955" s="1" t="s">
        <v>127712</v>
      </c>
      <c r="B48955">
        <v>63</v>
      </c>
      <c r="C48955" s="1" t="s">
        <v>16</v>
      </c>
      <c r="D48955" s="1" t="s">
        <v>26</v>
      </c>
      <c r="E48955" s="1" t="s">
        <v>43</v>
      </c>
      <c r="F48955" s="2">
        <v>44002</v>
      </c>
      <c r="G48955" s="1" t="s">
        <v>127713</v>
      </c>
      <c r="H48955" s="1" t="s">
        <v>127714</v>
      </c>
      <c r="I48955" s="1" t="s">
        <v>30</v>
      </c>
      <c r="J48955">
        <v>4.8061469633135168E+16</v>
      </c>
      <c r="K48955">
        <v>486</v>
      </c>
      <c r="L48955" s="1" t="s">
        <v>31</v>
      </c>
      <c r="M48955" s="2">
        <v>44018</v>
      </c>
      <c r="N48955" s="1" t="s">
        <v>79</v>
      </c>
      <c r="O48955" s="1" t="s">
        <v>47</v>
      </c>
    </row>
    <row r="48956" spans="1:15" x14ac:dyDescent="0.25">
      <c r="A48956" s="1" t="s">
        <v>127715</v>
      </c>
      <c r="B48956">
        <v>84</v>
      </c>
      <c r="C48956" s="1" t="s">
        <v>35</v>
      </c>
      <c r="D48956" s="1" t="s">
        <v>59</v>
      </c>
      <c r="E48956" s="1" t="s">
        <v>18</v>
      </c>
      <c r="F48956" s="2">
        <v>43714</v>
      </c>
      <c r="G48956" s="1" t="s">
        <v>127716</v>
      </c>
      <c r="H48956" s="1" t="s">
        <v>127717</v>
      </c>
      <c r="I48956" s="1" t="s">
        <v>21</v>
      </c>
      <c r="J48956">
        <v>2.8927141361036032E+16</v>
      </c>
      <c r="K48956">
        <v>271</v>
      </c>
      <c r="L48956" s="1" t="s">
        <v>31</v>
      </c>
      <c r="M48956" s="2">
        <v>43731</v>
      </c>
      <c r="N48956" s="1" t="s">
        <v>79</v>
      </c>
      <c r="O48956" s="1" t="s">
        <v>24</v>
      </c>
    </row>
    <row r="48957" spans="1:15" x14ac:dyDescent="0.25">
      <c r="A48957" s="1" t="s">
        <v>127718</v>
      </c>
      <c r="B48957">
        <v>75</v>
      </c>
      <c r="C48957" s="1" t="s">
        <v>16</v>
      </c>
      <c r="D48957" s="1" t="s">
        <v>36</v>
      </c>
      <c r="E48957" s="1" t="s">
        <v>76</v>
      </c>
      <c r="F48957" s="2">
        <v>45097</v>
      </c>
      <c r="G48957" s="1" t="s">
        <v>127719</v>
      </c>
      <c r="H48957" s="1" t="s">
        <v>90314</v>
      </c>
      <c r="I48957" s="1" t="s">
        <v>39</v>
      </c>
      <c r="J48957">
        <v>2.5742590750257844E+16</v>
      </c>
      <c r="K48957">
        <v>341</v>
      </c>
      <c r="L48957" s="1" t="s">
        <v>22</v>
      </c>
      <c r="M48957" s="2">
        <v>45116</v>
      </c>
      <c r="N48957" s="1" t="s">
        <v>40</v>
      </c>
      <c r="O48957" s="1" t="s">
        <v>33</v>
      </c>
    </row>
    <row r="48958" spans="1:15" x14ac:dyDescent="0.25">
      <c r="A48958" s="1" t="s">
        <v>127720</v>
      </c>
      <c r="B48958">
        <v>30</v>
      </c>
      <c r="C48958" s="1" t="s">
        <v>35</v>
      </c>
      <c r="D48958" s="1" t="s">
        <v>49</v>
      </c>
      <c r="E48958" s="1" t="s">
        <v>18</v>
      </c>
      <c r="F48958" s="2">
        <v>44223</v>
      </c>
      <c r="G48958" s="1" t="s">
        <v>127721</v>
      </c>
      <c r="H48958" s="1" t="s">
        <v>127722</v>
      </c>
      <c r="I48958" s="1" t="s">
        <v>30</v>
      </c>
      <c r="J48958">
        <v>3.9448482138438216E+16</v>
      </c>
      <c r="K48958">
        <v>459</v>
      </c>
      <c r="L48958" s="1" t="s">
        <v>31</v>
      </c>
      <c r="M48958" s="2">
        <v>44243</v>
      </c>
      <c r="N48958" s="1" t="s">
        <v>79</v>
      </c>
      <c r="O48958" s="1" t="s">
        <v>24</v>
      </c>
    </row>
    <row r="48959" spans="1:15" x14ac:dyDescent="0.25">
      <c r="A48959" s="1" t="s">
        <v>127723</v>
      </c>
      <c r="B48959">
        <v>55</v>
      </c>
      <c r="C48959" s="1" t="s">
        <v>35</v>
      </c>
      <c r="D48959" s="1" t="s">
        <v>59</v>
      </c>
      <c r="E48959" s="1" t="s">
        <v>54</v>
      </c>
      <c r="F48959" s="2">
        <v>44933</v>
      </c>
      <c r="G48959" s="1" t="s">
        <v>127724</v>
      </c>
      <c r="H48959" s="1" t="s">
        <v>127725</v>
      </c>
      <c r="I48959" s="1" t="s">
        <v>21</v>
      </c>
      <c r="J48959">
        <v>4797729212548274</v>
      </c>
      <c r="K48959">
        <v>353</v>
      </c>
      <c r="L48959" s="1" t="s">
        <v>22</v>
      </c>
      <c r="M48959" s="2">
        <v>44945</v>
      </c>
      <c r="N48959" s="1" t="s">
        <v>23</v>
      </c>
      <c r="O48959" s="1" t="s">
        <v>33</v>
      </c>
    </row>
    <row r="48960" spans="1:15" x14ac:dyDescent="0.25">
      <c r="A48960" s="1" t="s">
        <v>127726</v>
      </c>
      <c r="B48960">
        <v>81</v>
      </c>
      <c r="C48960" s="1" t="s">
        <v>16</v>
      </c>
      <c r="D48960" s="1" t="s">
        <v>42</v>
      </c>
      <c r="E48960" s="1" t="s">
        <v>93</v>
      </c>
      <c r="F48960" s="2">
        <v>43957</v>
      </c>
      <c r="G48960" s="1" t="s">
        <v>492</v>
      </c>
      <c r="H48960" s="1" t="s">
        <v>127727</v>
      </c>
      <c r="I48960" s="1" t="s">
        <v>30</v>
      </c>
      <c r="J48960">
        <v>3360774558791558</v>
      </c>
      <c r="K48960">
        <v>364</v>
      </c>
      <c r="L48960" s="1" t="s">
        <v>22</v>
      </c>
      <c r="M48960" s="2">
        <v>43969</v>
      </c>
      <c r="N48960" s="1" t="s">
        <v>79</v>
      </c>
      <c r="O48960" s="1" t="s">
        <v>24</v>
      </c>
    </row>
    <row r="48961" spans="1:15" x14ac:dyDescent="0.25">
      <c r="A48961" s="1" t="s">
        <v>127728</v>
      </c>
      <c r="B48961">
        <v>61</v>
      </c>
      <c r="C48961" s="1" t="s">
        <v>35</v>
      </c>
      <c r="D48961" s="1" t="s">
        <v>36</v>
      </c>
      <c r="E48961" s="1" t="s">
        <v>43</v>
      </c>
      <c r="F48961" s="2">
        <v>44702</v>
      </c>
      <c r="G48961" s="1" t="s">
        <v>122025</v>
      </c>
      <c r="H48961" s="1" t="s">
        <v>127729</v>
      </c>
      <c r="I48961" s="1" t="s">
        <v>65</v>
      </c>
      <c r="J48961">
        <v>9682034128115028</v>
      </c>
      <c r="K48961">
        <v>177</v>
      </c>
      <c r="L48961" s="1" t="s">
        <v>31</v>
      </c>
      <c r="M48961" s="2">
        <v>44729</v>
      </c>
      <c r="N48961" s="1" t="s">
        <v>23</v>
      </c>
      <c r="O48961" s="1" t="s">
        <v>47</v>
      </c>
    </row>
    <row r="48962" spans="1:15" x14ac:dyDescent="0.25">
      <c r="A48962" s="1" t="s">
        <v>127730</v>
      </c>
      <c r="B48962">
        <v>54</v>
      </c>
      <c r="C48962" s="1" t="s">
        <v>16</v>
      </c>
      <c r="D48962" s="1" t="s">
        <v>59</v>
      </c>
      <c r="E48962" s="1" t="s">
        <v>43</v>
      </c>
      <c r="F48962" s="2">
        <v>43700</v>
      </c>
      <c r="G48962" s="1" t="s">
        <v>55003</v>
      </c>
      <c r="H48962" s="1" t="s">
        <v>127731</v>
      </c>
      <c r="I48962" s="1" t="s">
        <v>30</v>
      </c>
      <c r="J48962">
        <v>2.9428288176627664E+16</v>
      </c>
      <c r="K48962">
        <v>434</v>
      </c>
      <c r="L48962" s="1" t="s">
        <v>31</v>
      </c>
      <c r="M48962" s="2">
        <v>43701</v>
      </c>
      <c r="N48962" s="1" t="s">
        <v>40</v>
      </c>
      <c r="O48962" s="1" t="s">
        <v>24</v>
      </c>
    </row>
    <row r="48963" spans="1:15" x14ac:dyDescent="0.25">
      <c r="A48963" s="1" t="s">
        <v>127732</v>
      </c>
      <c r="B48963">
        <v>73</v>
      </c>
      <c r="C48963" s="1" t="s">
        <v>35</v>
      </c>
      <c r="D48963" s="1" t="s">
        <v>49</v>
      </c>
      <c r="E48963" s="1" t="s">
        <v>43</v>
      </c>
      <c r="F48963" s="2">
        <v>44377</v>
      </c>
      <c r="G48963" s="1" t="s">
        <v>76864</v>
      </c>
      <c r="H48963" s="1" t="s">
        <v>127733</v>
      </c>
      <c r="I48963" s="1" t="s">
        <v>57</v>
      </c>
      <c r="J48963">
        <v>2.6559026068691264E+16</v>
      </c>
      <c r="K48963">
        <v>329</v>
      </c>
      <c r="L48963" s="1" t="s">
        <v>22</v>
      </c>
      <c r="M48963" s="2">
        <v>44383</v>
      </c>
      <c r="N48963" s="1" t="s">
        <v>40</v>
      </c>
      <c r="O48963" s="1" t="s">
        <v>33</v>
      </c>
    </row>
    <row r="48964" spans="1:15" x14ac:dyDescent="0.25">
      <c r="A48964" s="1" t="s">
        <v>127734</v>
      </c>
      <c r="B48964">
        <v>58</v>
      </c>
      <c r="C48964" s="1" t="s">
        <v>35</v>
      </c>
      <c r="D48964" s="1" t="s">
        <v>42</v>
      </c>
      <c r="E48964" s="1" t="s">
        <v>43</v>
      </c>
      <c r="F48964" s="2">
        <v>43815</v>
      </c>
      <c r="G48964" s="1" t="s">
        <v>174</v>
      </c>
      <c r="H48964" s="1" t="s">
        <v>127735</v>
      </c>
      <c r="I48964" s="1" t="s">
        <v>39</v>
      </c>
      <c r="J48964">
        <v>2.2110639077708748E+16</v>
      </c>
      <c r="K48964">
        <v>381</v>
      </c>
      <c r="L48964" s="1" t="s">
        <v>46</v>
      </c>
      <c r="M48964" s="2">
        <v>43826</v>
      </c>
      <c r="N48964" s="1" t="s">
        <v>40</v>
      </c>
      <c r="O48964" s="1" t="s">
        <v>33</v>
      </c>
    </row>
    <row r="48965" spans="1:15" x14ac:dyDescent="0.25">
      <c r="A48965" s="1" t="s">
        <v>127736</v>
      </c>
      <c r="B48965">
        <v>65</v>
      </c>
      <c r="C48965" s="1" t="s">
        <v>16</v>
      </c>
      <c r="D48965" s="1" t="s">
        <v>36</v>
      </c>
      <c r="E48965" s="1" t="s">
        <v>18</v>
      </c>
      <c r="F48965" s="2">
        <v>43940</v>
      </c>
      <c r="G48965" s="1" t="s">
        <v>44176</v>
      </c>
      <c r="H48965" s="1" t="s">
        <v>127737</v>
      </c>
      <c r="I48965" s="1" t="s">
        <v>57</v>
      </c>
      <c r="J48965">
        <v>350066963879278</v>
      </c>
      <c r="K48965">
        <v>306</v>
      </c>
      <c r="L48965" s="1" t="s">
        <v>22</v>
      </c>
      <c r="M48965" s="2">
        <v>43955</v>
      </c>
      <c r="N48965" s="1" t="s">
        <v>79</v>
      </c>
      <c r="O48965" s="1" t="s">
        <v>24</v>
      </c>
    </row>
    <row r="48966" spans="1:15" x14ac:dyDescent="0.25">
      <c r="A48966" s="1" t="s">
        <v>127738</v>
      </c>
      <c r="B48966">
        <v>81</v>
      </c>
      <c r="C48966" s="1" t="s">
        <v>35</v>
      </c>
      <c r="D48966" s="1" t="s">
        <v>36</v>
      </c>
      <c r="E48966" s="1" t="s">
        <v>54</v>
      </c>
      <c r="F48966" s="2">
        <v>44427</v>
      </c>
      <c r="G48966" s="1" t="s">
        <v>127739</v>
      </c>
      <c r="H48966" s="1" t="s">
        <v>127740</v>
      </c>
      <c r="I48966" s="1" t="s">
        <v>21</v>
      </c>
      <c r="J48966">
        <v>-3787468149956592</v>
      </c>
      <c r="K48966">
        <v>249</v>
      </c>
      <c r="L48966" s="1" t="s">
        <v>22</v>
      </c>
      <c r="M48966" s="2">
        <v>44431</v>
      </c>
      <c r="N48966" s="1" t="s">
        <v>79</v>
      </c>
      <c r="O48966" s="1" t="s">
        <v>47</v>
      </c>
    </row>
    <row r="48967" spans="1:15" x14ac:dyDescent="0.25">
      <c r="A48967" s="1" t="s">
        <v>127741</v>
      </c>
      <c r="B48967">
        <v>23</v>
      </c>
      <c r="C48967" s="1" t="s">
        <v>16</v>
      </c>
      <c r="D48967" s="1" t="s">
        <v>42</v>
      </c>
      <c r="E48967" s="1" t="s">
        <v>93</v>
      </c>
      <c r="F48967" s="2">
        <v>45005</v>
      </c>
      <c r="G48967" s="1" t="s">
        <v>42355</v>
      </c>
      <c r="H48967" s="1" t="s">
        <v>127742</v>
      </c>
      <c r="I48967" s="1" t="s">
        <v>57</v>
      </c>
      <c r="J48967">
        <v>1.8845003099343212E+16</v>
      </c>
      <c r="K48967">
        <v>475</v>
      </c>
      <c r="L48967" s="1" t="s">
        <v>22</v>
      </c>
      <c r="M48967" s="2">
        <v>45009</v>
      </c>
      <c r="N48967" s="1" t="s">
        <v>23</v>
      </c>
      <c r="O48967" s="1" t="s">
        <v>24</v>
      </c>
    </row>
    <row r="48968" spans="1:15" x14ac:dyDescent="0.25">
      <c r="A48968" s="1" t="s">
        <v>127743</v>
      </c>
      <c r="B48968">
        <v>49</v>
      </c>
      <c r="C48968" s="1" t="s">
        <v>35</v>
      </c>
      <c r="D48968" s="1" t="s">
        <v>103</v>
      </c>
      <c r="E48968" s="1" t="s">
        <v>76</v>
      </c>
      <c r="F48968" s="2">
        <v>45162</v>
      </c>
      <c r="G48968" s="1" t="s">
        <v>127744</v>
      </c>
      <c r="H48968" s="1" t="s">
        <v>127745</v>
      </c>
      <c r="I48968" s="1" t="s">
        <v>57</v>
      </c>
      <c r="J48968">
        <v>4273527118214033</v>
      </c>
      <c r="K48968">
        <v>460</v>
      </c>
      <c r="L48968" s="1" t="s">
        <v>46</v>
      </c>
      <c r="M48968" s="2">
        <v>45163</v>
      </c>
      <c r="N48968" s="1" t="s">
        <v>79</v>
      </c>
      <c r="O48968" s="1" t="s">
        <v>47</v>
      </c>
    </row>
    <row r="48969" spans="1:15" x14ac:dyDescent="0.25">
      <c r="A48969" s="1" t="s">
        <v>127746</v>
      </c>
      <c r="B48969">
        <v>61</v>
      </c>
      <c r="C48969" s="1" t="s">
        <v>35</v>
      </c>
      <c r="D48969" s="1" t="s">
        <v>36</v>
      </c>
      <c r="E48969" s="1" t="s">
        <v>54</v>
      </c>
      <c r="F48969" s="2">
        <v>44269</v>
      </c>
      <c r="G48969" s="1" t="s">
        <v>46297</v>
      </c>
      <c r="H48969" s="1" t="s">
        <v>107825</v>
      </c>
      <c r="I48969" s="1" t="s">
        <v>57</v>
      </c>
      <c r="J48969">
        <v>1.6950537781644154E+16</v>
      </c>
      <c r="K48969">
        <v>324</v>
      </c>
      <c r="L48969" s="1" t="s">
        <v>22</v>
      </c>
      <c r="M48969" s="2">
        <v>44289</v>
      </c>
      <c r="N48969" s="1" t="s">
        <v>32</v>
      </c>
      <c r="O48969" s="1" t="s">
        <v>24</v>
      </c>
    </row>
    <row r="48970" spans="1:15" x14ac:dyDescent="0.25">
      <c r="A48970" s="1" t="s">
        <v>127747</v>
      </c>
      <c r="B48970">
        <v>70</v>
      </c>
      <c r="C48970" s="1" t="s">
        <v>16</v>
      </c>
      <c r="D48970" s="1" t="s">
        <v>42</v>
      </c>
      <c r="E48970" s="1" t="s">
        <v>54</v>
      </c>
      <c r="F48970" s="2">
        <v>45143</v>
      </c>
      <c r="G48970" s="1" t="s">
        <v>127748</v>
      </c>
      <c r="H48970" s="1" t="s">
        <v>127749</v>
      </c>
      <c r="I48970" s="1" t="s">
        <v>21</v>
      </c>
      <c r="J48970">
        <v>7104931326515119</v>
      </c>
      <c r="K48970">
        <v>361</v>
      </c>
      <c r="L48970" s="1" t="s">
        <v>31</v>
      </c>
      <c r="M48970" s="2">
        <v>45146</v>
      </c>
      <c r="N48970" s="1" t="s">
        <v>52</v>
      </c>
      <c r="O48970" s="1" t="s">
        <v>24</v>
      </c>
    </row>
    <row r="48971" spans="1:15" x14ac:dyDescent="0.25">
      <c r="A48971" s="1" t="s">
        <v>127750</v>
      </c>
      <c r="B48971">
        <v>45</v>
      </c>
      <c r="C48971" s="1" t="s">
        <v>16</v>
      </c>
      <c r="D48971" s="1" t="s">
        <v>36</v>
      </c>
      <c r="E48971" s="1" t="s">
        <v>76</v>
      </c>
      <c r="F48971" s="2">
        <v>44230</v>
      </c>
      <c r="G48971" s="1" t="s">
        <v>127751</v>
      </c>
      <c r="H48971" s="1" t="s">
        <v>127752</v>
      </c>
      <c r="I48971" s="1" t="s">
        <v>57</v>
      </c>
      <c r="J48971">
        <v>3943465355494188</v>
      </c>
      <c r="K48971">
        <v>193</v>
      </c>
      <c r="L48971" s="1" t="s">
        <v>22</v>
      </c>
      <c r="M48971" s="2">
        <v>44240</v>
      </c>
      <c r="N48971" s="1" t="s">
        <v>23</v>
      </c>
      <c r="O48971" s="1" t="s">
        <v>33</v>
      </c>
    </row>
    <row r="48972" spans="1:15" x14ac:dyDescent="0.25">
      <c r="A48972" s="1" t="s">
        <v>127753</v>
      </c>
      <c r="B48972">
        <v>20</v>
      </c>
      <c r="C48972" s="1" t="s">
        <v>16</v>
      </c>
      <c r="D48972" s="1" t="s">
        <v>125</v>
      </c>
      <c r="E48972" s="1" t="s">
        <v>43</v>
      </c>
      <c r="F48972" s="2">
        <v>44546</v>
      </c>
      <c r="G48972" s="1" t="s">
        <v>127754</v>
      </c>
      <c r="H48972" s="1" t="s">
        <v>127755</v>
      </c>
      <c r="I48972" s="1" t="s">
        <v>39</v>
      </c>
      <c r="J48972">
        <v>1.52115649617836E+16</v>
      </c>
      <c r="K48972">
        <v>343</v>
      </c>
      <c r="L48972" s="1" t="s">
        <v>46</v>
      </c>
      <c r="M48972" s="2">
        <v>44554</v>
      </c>
      <c r="N48972" s="1" t="s">
        <v>32</v>
      </c>
      <c r="O48972" s="1" t="s">
        <v>47</v>
      </c>
    </row>
    <row r="48973" spans="1:15" x14ac:dyDescent="0.25">
      <c r="A48973" s="1" t="s">
        <v>127756</v>
      </c>
      <c r="B48973">
        <v>21</v>
      </c>
      <c r="C48973" s="1" t="s">
        <v>16</v>
      </c>
      <c r="D48973" s="1" t="s">
        <v>49</v>
      </c>
      <c r="E48973" s="1" t="s">
        <v>43</v>
      </c>
      <c r="F48973" s="2">
        <v>43778</v>
      </c>
      <c r="G48973" s="1" t="s">
        <v>127757</v>
      </c>
      <c r="H48973" s="1" t="s">
        <v>127758</v>
      </c>
      <c r="I48973" s="1" t="s">
        <v>39</v>
      </c>
      <c r="J48973">
        <v>4520923693096297</v>
      </c>
      <c r="K48973">
        <v>449</v>
      </c>
      <c r="L48973" s="1" t="s">
        <v>22</v>
      </c>
      <c r="M48973" s="2">
        <v>43793</v>
      </c>
      <c r="N48973" s="1" t="s">
        <v>23</v>
      </c>
      <c r="O48973" s="1" t="s">
        <v>47</v>
      </c>
    </row>
    <row r="48974" spans="1:15" x14ac:dyDescent="0.25">
      <c r="A48974" s="1" t="s">
        <v>127759</v>
      </c>
      <c r="B48974">
        <v>41</v>
      </c>
      <c r="C48974" s="1" t="s">
        <v>35</v>
      </c>
      <c r="D48974" s="1" t="s">
        <v>26</v>
      </c>
      <c r="E48974" s="1" t="s">
        <v>43</v>
      </c>
      <c r="F48974" s="2">
        <v>44543</v>
      </c>
      <c r="G48974" s="1" t="s">
        <v>127760</v>
      </c>
      <c r="H48974" s="1" t="s">
        <v>127761</v>
      </c>
      <c r="I48974" s="1" t="s">
        <v>30</v>
      </c>
      <c r="J48974">
        <v>2.4359399609186328E+16</v>
      </c>
      <c r="K48974">
        <v>260</v>
      </c>
      <c r="L48974" s="1" t="s">
        <v>22</v>
      </c>
      <c r="M48974" s="2">
        <v>44556</v>
      </c>
      <c r="N48974" s="1" t="s">
        <v>52</v>
      </c>
      <c r="O48974" s="1" t="s">
        <v>24</v>
      </c>
    </row>
    <row r="48975" spans="1:15" x14ac:dyDescent="0.25">
      <c r="A48975" s="1" t="s">
        <v>127762</v>
      </c>
      <c r="B48975">
        <v>64</v>
      </c>
      <c r="C48975" s="1" t="s">
        <v>16</v>
      </c>
      <c r="D48975" s="1" t="s">
        <v>36</v>
      </c>
      <c r="E48975" s="1" t="s">
        <v>54</v>
      </c>
      <c r="F48975" s="2">
        <v>45359</v>
      </c>
      <c r="G48975" s="1" t="s">
        <v>127763</v>
      </c>
      <c r="H48975" s="1" t="s">
        <v>127764</v>
      </c>
      <c r="I48975" s="1" t="s">
        <v>57</v>
      </c>
      <c r="J48975">
        <v>1.9945116315963128E+16</v>
      </c>
      <c r="K48975">
        <v>145</v>
      </c>
      <c r="L48975" s="1" t="s">
        <v>31</v>
      </c>
      <c r="M48975" s="2">
        <v>45384</v>
      </c>
      <c r="N48975" s="1" t="s">
        <v>23</v>
      </c>
      <c r="O48975" s="1" t="s">
        <v>24</v>
      </c>
    </row>
    <row r="48976" spans="1:15" x14ac:dyDescent="0.25">
      <c r="A48976" s="1" t="s">
        <v>127765</v>
      </c>
      <c r="B48976">
        <v>33</v>
      </c>
      <c r="C48976" s="1" t="s">
        <v>35</v>
      </c>
      <c r="D48976" s="1" t="s">
        <v>26</v>
      </c>
      <c r="E48976" s="1" t="s">
        <v>93</v>
      </c>
      <c r="F48976" s="2">
        <v>45338</v>
      </c>
      <c r="G48976" s="1" t="s">
        <v>127766</v>
      </c>
      <c r="H48976" s="1" t="s">
        <v>61906</v>
      </c>
      <c r="I48976" s="1" t="s">
        <v>21</v>
      </c>
      <c r="J48976">
        <v>1.3866199075444682E+16</v>
      </c>
      <c r="K48976">
        <v>382</v>
      </c>
      <c r="L48976" s="1" t="s">
        <v>22</v>
      </c>
      <c r="M48976" s="2">
        <v>45359</v>
      </c>
      <c r="N48976" s="1" t="s">
        <v>52</v>
      </c>
      <c r="O48976" s="1" t="s">
        <v>33</v>
      </c>
    </row>
    <row r="48977" spans="1:15" x14ac:dyDescent="0.25">
      <c r="A48977" s="1" t="s">
        <v>127767</v>
      </c>
      <c r="B48977">
        <v>32</v>
      </c>
      <c r="C48977" s="1" t="s">
        <v>35</v>
      </c>
      <c r="D48977" s="1" t="s">
        <v>59</v>
      </c>
      <c r="E48977" s="1" t="s">
        <v>93</v>
      </c>
      <c r="F48977" s="2">
        <v>45122</v>
      </c>
      <c r="G48977" s="1" t="s">
        <v>127768</v>
      </c>
      <c r="H48977" s="1" t="s">
        <v>127769</v>
      </c>
      <c r="I48977" s="1" t="s">
        <v>21</v>
      </c>
      <c r="J48977">
        <v>2.3367985584846984E+16</v>
      </c>
      <c r="K48977">
        <v>199</v>
      </c>
      <c r="L48977" s="1" t="s">
        <v>31</v>
      </c>
      <c r="M48977" s="2">
        <v>45146</v>
      </c>
      <c r="N48977" s="1" t="s">
        <v>79</v>
      </c>
      <c r="O48977" s="1" t="s">
        <v>24</v>
      </c>
    </row>
    <row r="48978" spans="1:15" x14ac:dyDescent="0.25">
      <c r="A48978" s="1" t="s">
        <v>127770</v>
      </c>
      <c r="B48978">
        <v>52</v>
      </c>
      <c r="C48978" s="1" t="s">
        <v>16</v>
      </c>
      <c r="D48978" s="1" t="s">
        <v>42</v>
      </c>
      <c r="E48978" s="1" t="s">
        <v>18</v>
      </c>
      <c r="F48978" s="2">
        <v>44310</v>
      </c>
      <c r="G48978" s="1" t="s">
        <v>51189</v>
      </c>
      <c r="H48978" s="1" t="s">
        <v>30486</v>
      </c>
      <c r="I48978" s="1" t="s">
        <v>39</v>
      </c>
      <c r="J48978">
        <v>3.0982610659430336E+16</v>
      </c>
      <c r="K48978">
        <v>290</v>
      </c>
      <c r="L48978" s="1" t="s">
        <v>31</v>
      </c>
      <c r="M48978" s="2">
        <v>44313</v>
      </c>
      <c r="N48978" s="1" t="s">
        <v>23</v>
      </c>
      <c r="O48978" s="1" t="s">
        <v>33</v>
      </c>
    </row>
    <row r="48979" spans="1:15" x14ac:dyDescent="0.25">
      <c r="A48979" s="1" t="s">
        <v>127771</v>
      </c>
      <c r="B48979">
        <v>19</v>
      </c>
      <c r="C48979" s="1" t="s">
        <v>35</v>
      </c>
      <c r="D48979" s="1" t="s">
        <v>17</v>
      </c>
      <c r="E48979" s="1" t="s">
        <v>76</v>
      </c>
      <c r="F48979" s="2">
        <v>43887</v>
      </c>
      <c r="G48979" s="1" t="s">
        <v>10020</v>
      </c>
      <c r="H48979" s="1" t="s">
        <v>127772</v>
      </c>
      <c r="I48979" s="1" t="s">
        <v>57</v>
      </c>
      <c r="J48979">
        <v>4819012381685891</v>
      </c>
      <c r="K48979">
        <v>253</v>
      </c>
      <c r="L48979" s="1" t="s">
        <v>31</v>
      </c>
      <c r="M48979" s="2">
        <v>43899</v>
      </c>
      <c r="N48979" s="1" t="s">
        <v>79</v>
      </c>
      <c r="O48979" s="1" t="s">
        <v>24</v>
      </c>
    </row>
    <row r="48980" spans="1:15" x14ac:dyDescent="0.25">
      <c r="A48980" s="1" t="s">
        <v>127773</v>
      </c>
      <c r="B48980">
        <v>27</v>
      </c>
      <c r="C48980" s="1" t="s">
        <v>35</v>
      </c>
      <c r="D48980" s="1" t="s">
        <v>26</v>
      </c>
      <c r="E48980" s="1" t="s">
        <v>93</v>
      </c>
      <c r="F48980" s="2">
        <v>44432</v>
      </c>
      <c r="G48980" s="1" t="s">
        <v>127774</v>
      </c>
      <c r="H48980" s="1" t="s">
        <v>127775</v>
      </c>
      <c r="I48980" s="1" t="s">
        <v>39</v>
      </c>
      <c r="J48980">
        <v>4524270640912665</v>
      </c>
      <c r="K48980">
        <v>162</v>
      </c>
      <c r="L48980" s="1" t="s">
        <v>46</v>
      </c>
      <c r="M48980" s="2">
        <v>44451</v>
      </c>
      <c r="N48980" s="1" t="s">
        <v>32</v>
      </c>
      <c r="O48980" s="1" t="s">
        <v>33</v>
      </c>
    </row>
    <row r="48981" spans="1:15" x14ac:dyDescent="0.25">
      <c r="A48981" s="1" t="s">
        <v>127776</v>
      </c>
      <c r="B48981">
        <v>23</v>
      </c>
      <c r="C48981" s="1" t="s">
        <v>16</v>
      </c>
      <c r="D48981" s="1" t="s">
        <v>59</v>
      </c>
      <c r="E48981" s="1" t="s">
        <v>18</v>
      </c>
      <c r="F48981" s="2">
        <v>44245</v>
      </c>
      <c r="G48981" s="1" t="s">
        <v>29560</v>
      </c>
      <c r="H48981" s="1" t="s">
        <v>127777</v>
      </c>
      <c r="I48981" s="1" t="s">
        <v>57</v>
      </c>
      <c r="J48981">
        <v>2.0875814324115416E+16</v>
      </c>
      <c r="K48981">
        <v>220</v>
      </c>
      <c r="L48981" s="1" t="s">
        <v>22</v>
      </c>
      <c r="M48981" s="2">
        <v>44252</v>
      </c>
      <c r="N48981" s="1" t="s">
        <v>32</v>
      </c>
      <c r="O48981" s="1" t="s">
        <v>24</v>
      </c>
    </row>
    <row r="48982" spans="1:15" x14ac:dyDescent="0.25">
      <c r="A48982" s="1" t="s">
        <v>127778</v>
      </c>
      <c r="B48982">
        <v>31</v>
      </c>
      <c r="C48982" s="1" t="s">
        <v>16</v>
      </c>
      <c r="D48982" s="1" t="s">
        <v>49</v>
      </c>
      <c r="E48982" s="1" t="s">
        <v>54</v>
      </c>
      <c r="F48982" s="2">
        <v>45311</v>
      </c>
      <c r="G48982" s="1" t="s">
        <v>102568</v>
      </c>
      <c r="H48982" s="1" t="s">
        <v>2101</v>
      </c>
      <c r="I48982" s="1" t="s">
        <v>65</v>
      </c>
      <c r="J48982">
        <v>4133430322252425</v>
      </c>
      <c r="K48982">
        <v>278</v>
      </c>
      <c r="L48982" s="1" t="s">
        <v>46</v>
      </c>
      <c r="M48982" s="2">
        <v>45340</v>
      </c>
      <c r="N48982" s="1" t="s">
        <v>40</v>
      </c>
      <c r="O48982" s="1" t="s">
        <v>24</v>
      </c>
    </row>
    <row r="48983" spans="1:15" x14ac:dyDescent="0.25">
      <c r="A48983" s="1" t="s">
        <v>127779</v>
      </c>
      <c r="B48983">
        <v>25</v>
      </c>
      <c r="C48983" s="1" t="s">
        <v>16</v>
      </c>
      <c r="D48983" s="1" t="s">
        <v>42</v>
      </c>
      <c r="E48983" s="1" t="s">
        <v>76</v>
      </c>
      <c r="F48983" s="2">
        <v>45137</v>
      </c>
      <c r="G48983" s="1" t="s">
        <v>127780</v>
      </c>
      <c r="H48983" s="1" t="s">
        <v>76108</v>
      </c>
      <c r="I48983" s="1" t="s">
        <v>65</v>
      </c>
      <c r="J48983">
        <v>2.5704041945546824E+16</v>
      </c>
      <c r="K48983">
        <v>229</v>
      </c>
      <c r="L48983" s="1" t="s">
        <v>46</v>
      </c>
      <c r="M48983" s="2">
        <v>45161</v>
      </c>
      <c r="N48983" s="1" t="s">
        <v>40</v>
      </c>
      <c r="O48983" s="1" t="s">
        <v>33</v>
      </c>
    </row>
    <row r="48984" spans="1:15" x14ac:dyDescent="0.25">
      <c r="A48984" s="1" t="s">
        <v>127781</v>
      </c>
      <c r="B48984">
        <v>22</v>
      </c>
      <c r="C48984" s="1" t="s">
        <v>35</v>
      </c>
      <c r="D48984" s="1" t="s">
        <v>36</v>
      </c>
      <c r="E48984" s="1" t="s">
        <v>93</v>
      </c>
      <c r="F48984" s="2">
        <v>43666</v>
      </c>
      <c r="G48984" s="1" t="s">
        <v>127782</v>
      </c>
      <c r="H48984" s="1" t="s">
        <v>127783</v>
      </c>
      <c r="I48984" s="1" t="s">
        <v>39</v>
      </c>
      <c r="J48984">
        <v>1.6948664555758634E+16</v>
      </c>
      <c r="K48984">
        <v>134</v>
      </c>
      <c r="L48984" s="1" t="s">
        <v>22</v>
      </c>
      <c r="M48984" s="2">
        <v>43685</v>
      </c>
      <c r="N48984" s="1" t="s">
        <v>40</v>
      </c>
      <c r="O48984" s="1" t="s">
        <v>33</v>
      </c>
    </row>
    <row r="48985" spans="1:15" x14ac:dyDescent="0.25">
      <c r="A48985" s="1" t="s">
        <v>127784</v>
      </c>
      <c r="B48985">
        <v>68</v>
      </c>
      <c r="C48985" s="1" t="s">
        <v>35</v>
      </c>
      <c r="D48985" s="1" t="s">
        <v>42</v>
      </c>
      <c r="E48985" s="1" t="s">
        <v>18</v>
      </c>
      <c r="F48985" s="2">
        <v>45249</v>
      </c>
      <c r="G48985" s="1" t="s">
        <v>8704</v>
      </c>
      <c r="H48985" s="1" t="s">
        <v>127785</v>
      </c>
      <c r="I48985" s="1" t="s">
        <v>30</v>
      </c>
      <c r="J48985">
        <v>4197510208329074</v>
      </c>
      <c r="K48985">
        <v>126</v>
      </c>
      <c r="L48985" s="1" t="s">
        <v>46</v>
      </c>
      <c r="M48985" s="2">
        <v>45267</v>
      </c>
      <c r="N48985" s="1" t="s">
        <v>79</v>
      </c>
      <c r="O48985" s="1" t="s">
        <v>33</v>
      </c>
    </row>
    <row r="48986" spans="1:15" x14ac:dyDescent="0.25">
      <c r="A48986" s="1" t="s">
        <v>127786</v>
      </c>
      <c r="B48986">
        <v>42</v>
      </c>
      <c r="C48986" s="1" t="s">
        <v>16</v>
      </c>
      <c r="D48986" s="1" t="s">
        <v>17</v>
      </c>
      <c r="E48986" s="1" t="s">
        <v>93</v>
      </c>
      <c r="F48986" s="2">
        <v>44725</v>
      </c>
      <c r="G48986" s="1" t="s">
        <v>127787</v>
      </c>
      <c r="H48986" s="1" t="s">
        <v>42247</v>
      </c>
      <c r="I48986" s="1" t="s">
        <v>57</v>
      </c>
      <c r="J48986">
        <v>30121281932678</v>
      </c>
      <c r="K48986">
        <v>286</v>
      </c>
      <c r="L48986" s="1" t="s">
        <v>22</v>
      </c>
      <c r="M48986" s="2">
        <v>44744</v>
      </c>
      <c r="N48986" s="1" t="s">
        <v>23</v>
      </c>
      <c r="O48986" s="1" t="s">
        <v>24</v>
      </c>
    </row>
    <row r="48987" spans="1:15" x14ac:dyDescent="0.25">
      <c r="A48987" s="1" t="s">
        <v>127788</v>
      </c>
      <c r="B48987">
        <v>32</v>
      </c>
      <c r="C48987" s="1" t="s">
        <v>16</v>
      </c>
      <c r="D48987" s="1" t="s">
        <v>59</v>
      </c>
      <c r="E48987" s="1" t="s">
        <v>18</v>
      </c>
      <c r="F48987" s="2">
        <v>44580</v>
      </c>
      <c r="G48987" s="1" t="s">
        <v>53727</v>
      </c>
      <c r="H48987" s="1" t="s">
        <v>127789</v>
      </c>
      <c r="I48987" s="1" t="s">
        <v>39</v>
      </c>
      <c r="J48987">
        <v>1831710329879088</v>
      </c>
      <c r="K48987">
        <v>332</v>
      </c>
      <c r="L48987" s="1" t="s">
        <v>46</v>
      </c>
      <c r="M48987" s="2">
        <v>44605</v>
      </c>
      <c r="N48987" s="1" t="s">
        <v>52</v>
      </c>
      <c r="O48987" s="1" t="s">
        <v>24</v>
      </c>
    </row>
    <row r="48988" spans="1:15" x14ac:dyDescent="0.25">
      <c r="A48988" s="1" t="s">
        <v>127790</v>
      </c>
      <c r="B48988">
        <v>56</v>
      </c>
      <c r="C48988" s="1" t="s">
        <v>16</v>
      </c>
      <c r="D48988" s="1" t="s">
        <v>103</v>
      </c>
      <c r="E48988" s="1" t="s">
        <v>93</v>
      </c>
      <c r="F48988" s="2">
        <v>44932</v>
      </c>
      <c r="G48988" s="1" t="s">
        <v>127791</v>
      </c>
      <c r="H48988" s="1" t="s">
        <v>127792</v>
      </c>
      <c r="I48988" s="1" t="s">
        <v>21</v>
      </c>
      <c r="J48988">
        <v>1.3754577942806458E+16</v>
      </c>
      <c r="K48988">
        <v>437</v>
      </c>
      <c r="L48988" s="1" t="s">
        <v>46</v>
      </c>
      <c r="M48988" s="2">
        <v>44951</v>
      </c>
      <c r="N48988" s="1" t="s">
        <v>23</v>
      </c>
      <c r="O48988" s="1" t="s">
        <v>33</v>
      </c>
    </row>
    <row r="48989" spans="1:15" x14ac:dyDescent="0.25">
      <c r="A48989" s="1" t="s">
        <v>127793</v>
      </c>
      <c r="B48989">
        <v>25</v>
      </c>
      <c r="C48989" s="1" t="s">
        <v>35</v>
      </c>
      <c r="D48989" s="1" t="s">
        <v>17</v>
      </c>
      <c r="E48989" s="1" t="s">
        <v>43</v>
      </c>
      <c r="F48989" s="2">
        <v>45216</v>
      </c>
      <c r="G48989" s="1" t="s">
        <v>18104</v>
      </c>
      <c r="H48989" s="1" t="s">
        <v>127794</v>
      </c>
      <c r="I48989" s="1" t="s">
        <v>39</v>
      </c>
      <c r="J48989">
        <v>4396193597379787</v>
      </c>
      <c r="K48989">
        <v>110</v>
      </c>
      <c r="L48989" s="1" t="s">
        <v>46</v>
      </c>
      <c r="M48989" s="2">
        <v>45222</v>
      </c>
      <c r="N48989" s="1" t="s">
        <v>79</v>
      </c>
      <c r="O48989" s="1" t="s">
        <v>47</v>
      </c>
    </row>
    <row r="48990" spans="1:15" x14ac:dyDescent="0.25">
      <c r="A48990" s="1" t="s">
        <v>127795</v>
      </c>
      <c r="B48990">
        <v>26</v>
      </c>
      <c r="C48990" s="1" t="s">
        <v>35</v>
      </c>
      <c r="D48990" s="1" t="s">
        <v>103</v>
      </c>
      <c r="E48990" s="1" t="s">
        <v>54</v>
      </c>
      <c r="F48990" s="2">
        <v>43726</v>
      </c>
      <c r="G48990" s="1" t="s">
        <v>6546</v>
      </c>
      <c r="H48990" s="1" t="s">
        <v>127796</v>
      </c>
      <c r="I48990" s="1" t="s">
        <v>65</v>
      </c>
      <c r="J48990">
        <v>1345593472172868</v>
      </c>
      <c r="K48990">
        <v>388</v>
      </c>
      <c r="L48990" s="1" t="s">
        <v>31</v>
      </c>
      <c r="M48990" s="2">
        <v>43737</v>
      </c>
      <c r="N48990" s="1" t="s">
        <v>32</v>
      </c>
      <c r="O48990" s="1" t="s">
        <v>24</v>
      </c>
    </row>
    <row r="48991" spans="1:15" x14ac:dyDescent="0.25">
      <c r="A48991" s="1" t="s">
        <v>127797</v>
      </c>
      <c r="B48991">
        <v>67</v>
      </c>
      <c r="C48991" s="1" t="s">
        <v>35</v>
      </c>
      <c r="D48991" s="1" t="s">
        <v>59</v>
      </c>
      <c r="E48991" s="1" t="s">
        <v>18</v>
      </c>
      <c r="F48991" s="2">
        <v>45178</v>
      </c>
      <c r="G48991" s="1" t="s">
        <v>111044</v>
      </c>
      <c r="H48991" s="1" t="s">
        <v>127798</v>
      </c>
      <c r="I48991" s="1" t="s">
        <v>65</v>
      </c>
      <c r="J48991">
        <v>1.0710984365367668E+16</v>
      </c>
      <c r="K48991">
        <v>299</v>
      </c>
      <c r="L48991" s="1" t="s">
        <v>46</v>
      </c>
      <c r="M48991" s="2">
        <v>45185</v>
      </c>
      <c r="N48991" s="1" t="s">
        <v>52</v>
      </c>
      <c r="O48991" s="1" t="s">
        <v>24</v>
      </c>
    </row>
    <row r="48992" spans="1:15" x14ac:dyDescent="0.25">
      <c r="A48992" s="1" t="s">
        <v>127799</v>
      </c>
      <c r="B48992">
        <v>37</v>
      </c>
      <c r="C48992" s="1" t="s">
        <v>16</v>
      </c>
      <c r="D48992" s="1" t="s">
        <v>26</v>
      </c>
      <c r="E48992" s="1" t="s">
        <v>43</v>
      </c>
      <c r="F48992" s="2">
        <v>44155</v>
      </c>
      <c r="G48992" s="1" t="s">
        <v>127800</v>
      </c>
      <c r="H48992" s="1" t="s">
        <v>127801</v>
      </c>
      <c r="I48992" s="1" t="s">
        <v>57</v>
      </c>
      <c r="J48992">
        <v>9968098010099284</v>
      </c>
      <c r="K48992">
        <v>258</v>
      </c>
      <c r="L48992" s="1" t="s">
        <v>31</v>
      </c>
      <c r="M48992" s="2">
        <v>44178</v>
      </c>
      <c r="N48992" s="1" t="s">
        <v>79</v>
      </c>
      <c r="O48992" s="1" t="s">
        <v>33</v>
      </c>
    </row>
    <row r="48993" spans="1:15" x14ac:dyDescent="0.25">
      <c r="A48993" s="1" t="s">
        <v>127802</v>
      </c>
      <c r="B48993">
        <v>69</v>
      </c>
      <c r="C48993" s="1" t="s">
        <v>16</v>
      </c>
      <c r="D48993" s="1" t="s">
        <v>125</v>
      </c>
      <c r="E48993" s="1" t="s">
        <v>43</v>
      </c>
      <c r="F48993" s="2">
        <v>44999</v>
      </c>
      <c r="G48993" s="1" t="s">
        <v>81595</v>
      </c>
      <c r="H48993" s="1" t="s">
        <v>127803</v>
      </c>
      <c r="I48993" s="1" t="s">
        <v>57</v>
      </c>
      <c r="J48993">
        <v>1.1860253251375392E+16</v>
      </c>
      <c r="K48993">
        <v>429</v>
      </c>
      <c r="L48993" s="1" t="s">
        <v>31</v>
      </c>
      <c r="M48993" s="2">
        <v>45002</v>
      </c>
      <c r="N48993" s="1" t="s">
        <v>52</v>
      </c>
      <c r="O48993" s="1" t="s">
        <v>33</v>
      </c>
    </row>
    <row r="48994" spans="1:15" x14ac:dyDescent="0.25">
      <c r="A48994" s="1" t="s">
        <v>127804</v>
      </c>
      <c r="B48994">
        <v>69</v>
      </c>
      <c r="C48994" s="1" t="s">
        <v>16</v>
      </c>
      <c r="D48994" s="1" t="s">
        <v>49</v>
      </c>
      <c r="E48994" s="1" t="s">
        <v>18</v>
      </c>
      <c r="F48994" s="2">
        <v>44154</v>
      </c>
      <c r="G48994" s="1" t="s">
        <v>20216</v>
      </c>
      <c r="H48994" s="1" t="s">
        <v>127805</v>
      </c>
      <c r="I48994" s="1" t="s">
        <v>21</v>
      </c>
      <c r="J48994">
        <v>2.0711383494065096E+16</v>
      </c>
      <c r="K48994">
        <v>188</v>
      </c>
      <c r="L48994" s="1" t="s">
        <v>31</v>
      </c>
      <c r="M48994" s="2">
        <v>44182</v>
      </c>
      <c r="N48994" s="1" t="s">
        <v>23</v>
      </c>
      <c r="O48994" s="1" t="s">
        <v>47</v>
      </c>
    </row>
    <row r="48995" spans="1:15" x14ac:dyDescent="0.25">
      <c r="A48995" s="1" t="s">
        <v>127806</v>
      </c>
      <c r="B48995">
        <v>58</v>
      </c>
      <c r="C48995" s="1" t="s">
        <v>16</v>
      </c>
      <c r="D48995" s="1" t="s">
        <v>59</v>
      </c>
      <c r="E48995" s="1" t="s">
        <v>76</v>
      </c>
      <c r="F48995" s="2">
        <v>45103</v>
      </c>
      <c r="G48995" s="1" t="s">
        <v>15942</v>
      </c>
      <c r="H48995" s="1" t="s">
        <v>7208</v>
      </c>
      <c r="I48995" s="1" t="s">
        <v>39</v>
      </c>
      <c r="J48995">
        <v>4.046043354913456E+16</v>
      </c>
      <c r="K48995">
        <v>126</v>
      </c>
      <c r="L48995" s="1" t="s">
        <v>22</v>
      </c>
      <c r="M48995" s="2">
        <v>45105</v>
      </c>
      <c r="N48995" s="1" t="s">
        <v>79</v>
      </c>
      <c r="O48995" s="1" t="s">
        <v>33</v>
      </c>
    </row>
    <row r="48996" spans="1:15" x14ac:dyDescent="0.25">
      <c r="A48996" s="1" t="s">
        <v>127807</v>
      </c>
      <c r="B48996">
        <v>42</v>
      </c>
      <c r="C48996" s="1" t="s">
        <v>16</v>
      </c>
      <c r="D48996" s="1" t="s">
        <v>26</v>
      </c>
      <c r="E48996" s="1" t="s">
        <v>54</v>
      </c>
      <c r="F48996" s="2">
        <v>43985</v>
      </c>
      <c r="G48996" s="1" t="s">
        <v>127808</v>
      </c>
      <c r="H48996" s="1" t="s">
        <v>127809</v>
      </c>
      <c r="I48996" s="1" t="s">
        <v>30</v>
      </c>
      <c r="J48996">
        <v>-3786964107778904</v>
      </c>
      <c r="K48996">
        <v>115</v>
      </c>
      <c r="L48996" s="1" t="s">
        <v>46</v>
      </c>
      <c r="M48996" s="2">
        <v>43999</v>
      </c>
      <c r="N48996" s="1" t="s">
        <v>23</v>
      </c>
      <c r="O48996" s="1" t="s">
        <v>33</v>
      </c>
    </row>
    <row r="48997" spans="1:15" x14ac:dyDescent="0.25">
      <c r="A48997" s="1" t="s">
        <v>127810</v>
      </c>
      <c r="B48997">
        <v>43</v>
      </c>
      <c r="C48997" s="1" t="s">
        <v>16</v>
      </c>
      <c r="D48997" s="1" t="s">
        <v>17</v>
      </c>
      <c r="E48997" s="1" t="s">
        <v>18</v>
      </c>
      <c r="F48997" s="2">
        <v>44562</v>
      </c>
      <c r="G48997" s="1" t="s">
        <v>127811</v>
      </c>
      <c r="H48997" s="1" t="s">
        <v>127812</v>
      </c>
      <c r="I48997" s="1" t="s">
        <v>30</v>
      </c>
      <c r="J48997">
        <v>1979750722493758</v>
      </c>
      <c r="K48997">
        <v>112</v>
      </c>
      <c r="L48997" s="1" t="s">
        <v>22</v>
      </c>
      <c r="M48997" s="2">
        <v>44587</v>
      </c>
      <c r="N48997" s="1" t="s">
        <v>40</v>
      </c>
      <c r="O48997" s="1" t="s">
        <v>33</v>
      </c>
    </row>
    <row r="48998" spans="1:15" x14ac:dyDescent="0.25">
      <c r="A48998" s="1" t="s">
        <v>127813</v>
      </c>
      <c r="B48998">
        <v>47</v>
      </c>
      <c r="C48998" s="1" t="s">
        <v>16</v>
      </c>
      <c r="D48998" s="1" t="s">
        <v>125</v>
      </c>
      <c r="E48998" s="1" t="s">
        <v>18</v>
      </c>
      <c r="F48998" s="2">
        <v>44228</v>
      </c>
      <c r="G48998" s="1" t="s">
        <v>127814</v>
      </c>
      <c r="H48998" s="1" t="s">
        <v>127815</v>
      </c>
      <c r="I48998" s="1" t="s">
        <v>65</v>
      </c>
      <c r="J48998">
        <v>4632247824799735</v>
      </c>
      <c r="K48998">
        <v>435</v>
      </c>
      <c r="L48998" s="1" t="s">
        <v>46</v>
      </c>
      <c r="M48998" s="2">
        <v>44246</v>
      </c>
      <c r="N48998" s="1" t="s">
        <v>40</v>
      </c>
      <c r="O48998" s="1" t="s">
        <v>33</v>
      </c>
    </row>
    <row r="48999" spans="1:15" x14ac:dyDescent="0.25">
      <c r="A48999" s="1" t="s">
        <v>127816</v>
      </c>
      <c r="B48999">
        <v>61</v>
      </c>
      <c r="C48999" s="1" t="s">
        <v>16</v>
      </c>
      <c r="D48999" s="1" t="s">
        <v>49</v>
      </c>
      <c r="E48999" s="1" t="s">
        <v>76</v>
      </c>
      <c r="F48999" s="2">
        <v>44394</v>
      </c>
      <c r="G48999" s="1" t="s">
        <v>49423</v>
      </c>
      <c r="H48999" s="1" t="s">
        <v>127817</v>
      </c>
      <c r="I48999" s="1" t="s">
        <v>39</v>
      </c>
      <c r="J48999">
        <v>1517571632571349</v>
      </c>
      <c r="K48999">
        <v>144</v>
      </c>
      <c r="L48999" s="1" t="s">
        <v>22</v>
      </c>
      <c r="M48999" s="2">
        <v>44405</v>
      </c>
      <c r="N48999" s="1" t="s">
        <v>23</v>
      </c>
      <c r="O48999" s="1" t="s">
        <v>24</v>
      </c>
    </row>
    <row r="49000" spans="1:15" x14ac:dyDescent="0.25">
      <c r="A49000" s="1" t="s">
        <v>127818</v>
      </c>
      <c r="B49000">
        <v>22</v>
      </c>
      <c r="C49000" s="1" t="s">
        <v>16</v>
      </c>
      <c r="D49000" s="1" t="s">
        <v>36</v>
      </c>
      <c r="E49000" s="1" t="s">
        <v>76</v>
      </c>
      <c r="F49000" s="2">
        <v>43950</v>
      </c>
      <c r="G49000" s="1" t="s">
        <v>127819</v>
      </c>
      <c r="H49000" s="1" t="s">
        <v>127820</v>
      </c>
      <c r="I49000" s="1" t="s">
        <v>21</v>
      </c>
      <c r="J49000">
        <v>4.2331892953191264E+16</v>
      </c>
      <c r="K49000">
        <v>314</v>
      </c>
      <c r="L49000" s="1" t="s">
        <v>22</v>
      </c>
      <c r="M49000" s="2">
        <v>43955</v>
      </c>
      <c r="N49000" s="1" t="s">
        <v>52</v>
      </c>
      <c r="O49000" s="1" t="s">
        <v>24</v>
      </c>
    </row>
    <row r="49001" spans="1:15" x14ac:dyDescent="0.25">
      <c r="A49001" s="1" t="s">
        <v>127821</v>
      </c>
      <c r="B49001">
        <v>44</v>
      </c>
      <c r="C49001" s="1" t="s">
        <v>35</v>
      </c>
      <c r="D49001" s="1" t="s">
        <v>59</v>
      </c>
      <c r="E49001" s="1" t="s">
        <v>27</v>
      </c>
      <c r="F49001" s="2">
        <v>43959</v>
      </c>
      <c r="G49001" s="1" t="s">
        <v>127822</v>
      </c>
      <c r="H49001" s="1" t="s">
        <v>28786</v>
      </c>
      <c r="I49001" s="1" t="s">
        <v>39</v>
      </c>
      <c r="J49001">
        <v>8643853786725476</v>
      </c>
      <c r="K49001">
        <v>263</v>
      </c>
      <c r="L49001" s="1" t="s">
        <v>46</v>
      </c>
      <c r="M49001" s="2">
        <v>43963</v>
      </c>
      <c r="N49001" s="1" t="s">
        <v>32</v>
      </c>
      <c r="O49001" s="1" t="s">
        <v>33</v>
      </c>
    </row>
    <row r="49002" spans="1:15" x14ac:dyDescent="0.25">
      <c r="A49002" s="1" t="s">
        <v>127823</v>
      </c>
      <c r="B49002">
        <v>71</v>
      </c>
      <c r="C49002" s="1" t="s">
        <v>35</v>
      </c>
      <c r="D49002" s="1" t="s">
        <v>36</v>
      </c>
      <c r="E49002" s="1" t="s">
        <v>93</v>
      </c>
      <c r="F49002" s="2">
        <v>44301</v>
      </c>
      <c r="G49002" s="1" t="s">
        <v>3987</v>
      </c>
      <c r="H49002" s="1" t="s">
        <v>127824</v>
      </c>
      <c r="I49002" s="1" t="s">
        <v>30</v>
      </c>
      <c r="J49002">
        <v>4.0098448605458768E+16</v>
      </c>
      <c r="K49002">
        <v>141</v>
      </c>
      <c r="L49002" s="1" t="s">
        <v>22</v>
      </c>
      <c r="M49002" s="2">
        <v>44316</v>
      </c>
      <c r="N49002" s="1" t="s">
        <v>40</v>
      </c>
      <c r="O49002" s="1" t="s">
        <v>24</v>
      </c>
    </row>
    <row r="49003" spans="1:15" x14ac:dyDescent="0.25">
      <c r="A49003" s="1" t="s">
        <v>127825</v>
      </c>
      <c r="B49003">
        <v>19</v>
      </c>
      <c r="C49003" s="1" t="s">
        <v>16</v>
      </c>
      <c r="D49003" s="1" t="s">
        <v>103</v>
      </c>
      <c r="E49003" s="1" t="s">
        <v>43</v>
      </c>
      <c r="F49003" s="2">
        <v>44083</v>
      </c>
      <c r="G49003" s="1" t="s">
        <v>127826</v>
      </c>
      <c r="H49003" s="1" t="s">
        <v>127827</v>
      </c>
      <c r="I49003" s="1" t="s">
        <v>21</v>
      </c>
      <c r="J49003">
        <v>4.348985179629712E+16</v>
      </c>
      <c r="K49003">
        <v>314</v>
      </c>
      <c r="L49003" s="1" t="s">
        <v>22</v>
      </c>
      <c r="M49003" s="2">
        <v>44090</v>
      </c>
      <c r="N49003" s="1" t="s">
        <v>52</v>
      </c>
      <c r="O49003" s="1" t="s">
        <v>33</v>
      </c>
    </row>
    <row r="49004" spans="1:15" x14ac:dyDescent="0.25">
      <c r="A49004" s="1" t="s">
        <v>127828</v>
      </c>
      <c r="B49004">
        <v>85</v>
      </c>
      <c r="C49004" s="1" t="s">
        <v>35</v>
      </c>
      <c r="D49004" s="1" t="s">
        <v>26</v>
      </c>
      <c r="E49004" s="1" t="s">
        <v>76</v>
      </c>
      <c r="F49004" s="2">
        <v>44038</v>
      </c>
      <c r="G49004" s="1" t="s">
        <v>35447</v>
      </c>
      <c r="H49004" s="1" t="s">
        <v>127829</v>
      </c>
      <c r="I49004" s="1" t="s">
        <v>65</v>
      </c>
      <c r="J49004">
        <v>1.9354154800999856E+16</v>
      </c>
      <c r="K49004">
        <v>187</v>
      </c>
      <c r="L49004" s="1" t="s">
        <v>22</v>
      </c>
      <c r="M49004" s="2">
        <v>44052</v>
      </c>
      <c r="N49004" s="1" t="s">
        <v>52</v>
      </c>
      <c r="O49004" s="1" t="s">
        <v>24</v>
      </c>
    </row>
    <row r="49005" spans="1:15" x14ac:dyDescent="0.25">
      <c r="A49005" s="1" t="s">
        <v>127830</v>
      </c>
      <c r="B49005">
        <v>32</v>
      </c>
      <c r="C49005" s="1" t="s">
        <v>16</v>
      </c>
      <c r="D49005" s="1" t="s">
        <v>42</v>
      </c>
      <c r="E49005" s="1" t="s">
        <v>27</v>
      </c>
      <c r="F49005" s="2">
        <v>44586</v>
      </c>
      <c r="G49005" s="1" t="s">
        <v>127831</v>
      </c>
      <c r="H49005" s="1" t="s">
        <v>127832</v>
      </c>
      <c r="I49005" s="1" t="s">
        <v>30</v>
      </c>
      <c r="J49005">
        <v>2720594774213188</v>
      </c>
      <c r="K49005">
        <v>324</v>
      </c>
      <c r="L49005" s="1" t="s">
        <v>46</v>
      </c>
      <c r="M49005" s="2">
        <v>44613</v>
      </c>
      <c r="N49005" s="1" t="s">
        <v>32</v>
      </c>
      <c r="O49005" s="1" t="s">
        <v>24</v>
      </c>
    </row>
    <row r="49006" spans="1:15" x14ac:dyDescent="0.25">
      <c r="A49006" s="1" t="s">
        <v>127833</v>
      </c>
      <c r="B49006">
        <v>40</v>
      </c>
      <c r="C49006" s="1" t="s">
        <v>16</v>
      </c>
      <c r="D49006" s="1" t="s">
        <v>59</v>
      </c>
      <c r="E49006" s="1" t="s">
        <v>18</v>
      </c>
      <c r="F49006" s="2">
        <v>44322</v>
      </c>
      <c r="G49006" s="1" t="s">
        <v>127834</v>
      </c>
      <c r="H49006" s="1" t="s">
        <v>127835</v>
      </c>
      <c r="I49006" s="1" t="s">
        <v>39</v>
      </c>
      <c r="J49006">
        <v>3.0294911312679424E+16</v>
      </c>
      <c r="K49006">
        <v>166</v>
      </c>
      <c r="L49006" s="1" t="s">
        <v>31</v>
      </c>
      <c r="M49006" s="2">
        <v>44352</v>
      </c>
      <c r="N49006" s="1" t="s">
        <v>52</v>
      </c>
      <c r="O49006" s="1" t="s">
        <v>33</v>
      </c>
    </row>
    <row r="49007" spans="1:15" x14ac:dyDescent="0.25">
      <c r="A49007" s="1" t="s">
        <v>127836</v>
      </c>
      <c r="B49007">
        <v>72</v>
      </c>
      <c r="C49007" s="1" t="s">
        <v>35</v>
      </c>
      <c r="D49007" s="1" t="s">
        <v>103</v>
      </c>
      <c r="E49007" s="1" t="s">
        <v>76</v>
      </c>
      <c r="F49007" s="2">
        <v>44509</v>
      </c>
      <c r="G49007" s="1" t="s">
        <v>127837</v>
      </c>
      <c r="H49007" s="1" t="s">
        <v>117697</v>
      </c>
      <c r="I49007" s="1" t="s">
        <v>65</v>
      </c>
      <c r="J49007">
        <v>2.8211662525793756E+16</v>
      </c>
      <c r="K49007">
        <v>270</v>
      </c>
      <c r="L49007" s="1" t="s">
        <v>46</v>
      </c>
      <c r="M49007" s="2">
        <v>44520</v>
      </c>
      <c r="N49007" s="1" t="s">
        <v>23</v>
      </c>
      <c r="O49007" s="1" t="s">
        <v>24</v>
      </c>
    </row>
    <row r="49008" spans="1:15" x14ac:dyDescent="0.25">
      <c r="A49008" s="1" t="s">
        <v>127838</v>
      </c>
      <c r="B49008">
        <v>34</v>
      </c>
      <c r="C49008" s="1" t="s">
        <v>16</v>
      </c>
      <c r="D49008" s="1" t="s">
        <v>42</v>
      </c>
      <c r="E49008" s="1" t="s">
        <v>18</v>
      </c>
      <c r="F49008" s="2">
        <v>45204</v>
      </c>
      <c r="G49008" s="1" t="s">
        <v>81353</v>
      </c>
      <c r="H49008" s="1" t="s">
        <v>24290</v>
      </c>
      <c r="I49008" s="1" t="s">
        <v>21</v>
      </c>
      <c r="J49008">
        <v>4845813444354206</v>
      </c>
      <c r="K49008">
        <v>216</v>
      </c>
      <c r="L49008" s="1" t="s">
        <v>31</v>
      </c>
      <c r="M49008" s="2">
        <v>45219</v>
      </c>
      <c r="N49008" s="1" t="s">
        <v>52</v>
      </c>
      <c r="O49008" s="1" t="s">
        <v>24</v>
      </c>
    </row>
    <row r="49009" spans="1:15" x14ac:dyDescent="0.25">
      <c r="A49009" s="1" t="s">
        <v>127839</v>
      </c>
      <c r="B49009">
        <v>84</v>
      </c>
      <c r="C49009" s="1" t="s">
        <v>16</v>
      </c>
      <c r="D49009" s="1" t="s">
        <v>26</v>
      </c>
      <c r="E49009" s="1" t="s">
        <v>93</v>
      </c>
      <c r="F49009" s="2">
        <v>45124</v>
      </c>
      <c r="G49009" s="1" t="s">
        <v>127840</v>
      </c>
      <c r="H49009" s="1" t="s">
        <v>127841</v>
      </c>
      <c r="I49009" s="1" t="s">
        <v>30</v>
      </c>
      <c r="J49009">
        <v>3396463641472221</v>
      </c>
      <c r="K49009">
        <v>271</v>
      </c>
      <c r="L49009" s="1" t="s">
        <v>46</v>
      </c>
      <c r="M49009" s="2">
        <v>45137</v>
      </c>
      <c r="N49009" s="1" t="s">
        <v>79</v>
      </c>
      <c r="O49009" s="1" t="s">
        <v>33</v>
      </c>
    </row>
    <row r="49010" spans="1:15" x14ac:dyDescent="0.25">
      <c r="A49010" s="1" t="s">
        <v>127842</v>
      </c>
      <c r="B49010">
        <v>76</v>
      </c>
      <c r="C49010" s="1" t="s">
        <v>35</v>
      </c>
      <c r="D49010" s="1" t="s">
        <v>26</v>
      </c>
      <c r="E49010" s="1" t="s">
        <v>27</v>
      </c>
      <c r="F49010" s="2">
        <v>43940</v>
      </c>
      <c r="G49010" s="1" t="s">
        <v>127843</v>
      </c>
      <c r="H49010" s="1" t="s">
        <v>127844</v>
      </c>
      <c r="I49010" s="1" t="s">
        <v>21</v>
      </c>
      <c r="J49010">
        <v>3.1055566212285764E+16</v>
      </c>
      <c r="K49010">
        <v>200</v>
      </c>
      <c r="L49010" s="1" t="s">
        <v>22</v>
      </c>
      <c r="M49010" s="2">
        <v>43950</v>
      </c>
      <c r="N49010" s="1" t="s">
        <v>32</v>
      </c>
      <c r="O49010" s="1" t="s">
        <v>47</v>
      </c>
    </row>
    <row r="49011" spans="1:15" x14ac:dyDescent="0.25">
      <c r="A49011" s="1" t="s">
        <v>127845</v>
      </c>
      <c r="B49011">
        <v>74</v>
      </c>
      <c r="C49011" s="1" t="s">
        <v>16</v>
      </c>
      <c r="D49011" s="1" t="s">
        <v>103</v>
      </c>
      <c r="E49011" s="1" t="s">
        <v>43</v>
      </c>
      <c r="F49011" s="2">
        <v>44359</v>
      </c>
      <c r="G49011" s="1" t="s">
        <v>127846</v>
      </c>
      <c r="H49011" s="1" t="s">
        <v>127847</v>
      </c>
      <c r="I49011" s="1" t="s">
        <v>65</v>
      </c>
      <c r="J49011">
        <v>1.7430290660271848E+16</v>
      </c>
      <c r="K49011">
        <v>272</v>
      </c>
      <c r="L49011" s="1" t="s">
        <v>46</v>
      </c>
      <c r="M49011" s="2">
        <v>44383</v>
      </c>
      <c r="N49011" s="1" t="s">
        <v>79</v>
      </c>
      <c r="O49011" s="1" t="s">
        <v>33</v>
      </c>
    </row>
    <row r="49012" spans="1:15" x14ac:dyDescent="0.25">
      <c r="A49012" s="1" t="s">
        <v>127848</v>
      </c>
      <c r="B49012">
        <v>39</v>
      </c>
      <c r="C49012" s="1" t="s">
        <v>35</v>
      </c>
      <c r="D49012" s="1" t="s">
        <v>42</v>
      </c>
      <c r="E49012" s="1" t="s">
        <v>93</v>
      </c>
      <c r="F49012" s="2">
        <v>44301</v>
      </c>
      <c r="G49012" s="1" t="s">
        <v>85477</v>
      </c>
      <c r="H49012" s="1" t="s">
        <v>127849</v>
      </c>
      <c r="I49012" s="1" t="s">
        <v>21</v>
      </c>
      <c r="J49012">
        <v>1906715429518868</v>
      </c>
      <c r="K49012">
        <v>497</v>
      </c>
      <c r="L49012" s="1" t="s">
        <v>46</v>
      </c>
      <c r="M49012" s="2">
        <v>44322</v>
      </c>
      <c r="N49012" s="1" t="s">
        <v>79</v>
      </c>
      <c r="O49012" s="1" t="s">
        <v>24</v>
      </c>
    </row>
    <row r="49013" spans="1:15" x14ac:dyDescent="0.25">
      <c r="A49013" s="1" t="s">
        <v>127850</v>
      </c>
      <c r="B49013">
        <v>37</v>
      </c>
      <c r="C49013" s="1" t="s">
        <v>35</v>
      </c>
      <c r="D49013" s="1" t="s">
        <v>49</v>
      </c>
      <c r="E49013" s="1" t="s">
        <v>18</v>
      </c>
      <c r="F49013" s="2">
        <v>45226</v>
      </c>
      <c r="G49013" s="1" t="s">
        <v>127851</v>
      </c>
      <c r="H49013" s="1" t="s">
        <v>127852</v>
      </c>
      <c r="I49013" s="1" t="s">
        <v>21</v>
      </c>
      <c r="J49013">
        <v>3.1890842777621936E+16</v>
      </c>
      <c r="K49013">
        <v>357</v>
      </c>
      <c r="L49013" s="1" t="s">
        <v>22</v>
      </c>
      <c r="M49013" s="2">
        <v>45233</v>
      </c>
      <c r="N49013" s="1" t="s">
        <v>32</v>
      </c>
      <c r="O49013" s="1" t="s">
        <v>47</v>
      </c>
    </row>
    <row r="49014" spans="1:15" x14ac:dyDescent="0.25">
      <c r="A49014" s="1" t="s">
        <v>127853</v>
      </c>
      <c r="B49014">
        <v>32</v>
      </c>
      <c r="C49014" s="1" t="s">
        <v>16</v>
      </c>
      <c r="D49014" s="1" t="s">
        <v>125</v>
      </c>
      <c r="E49014" s="1" t="s">
        <v>18</v>
      </c>
      <c r="F49014" s="2">
        <v>44739</v>
      </c>
      <c r="G49014" s="1" t="s">
        <v>127854</v>
      </c>
      <c r="H49014" s="1" t="s">
        <v>12545</v>
      </c>
      <c r="I49014" s="1" t="s">
        <v>39</v>
      </c>
      <c r="J49014">
        <v>4.1666570943366848E+16</v>
      </c>
      <c r="K49014">
        <v>377</v>
      </c>
      <c r="L49014" s="1" t="s">
        <v>31</v>
      </c>
      <c r="M49014" s="2">
        <v>44764</v>
      </c>
      <c r="N49014" s="1" t="s">
        <v>52</v>
      </c>
      <c r="O49014" s="1" t="s">
        <v>33</v>
      </c>
    </row>
    <row r="49015" spans="1:15" x14ac:dyDescent="0.25">
      <c r="A49015" s="1" t="s">
        <v>127855</v>
      </c>
      <c r="B49015">
        <v>23</v>
      </c>
      <c r="C49015" s="1" t="s">
        <v>35</v>
      </c>
      <c r="D49015" s="1" t="s">
        <v>125</v>
      </c>
      <c r="E49015" s="1" t="s">
        <v>76</v>
      </c>
      <c r="F49015" s="2">
        <v>45210</v>
      </c>
      <c r="G49015" s="1" t="s">
        <v>127856</v>
      </c>
      <c r="H49015" s="1" t="s">
        <v>127857</v>
      </c>
      <c r="I49015" s="1" t="s">
        <v>65</v>
      </c>
      <c r="J49015">
        <v>4062634343039513</v>
      </c>
      <c r="K49015">
        <v>286</v>
      </c>
      <c r="L49015" s="1" t="s">
        <v>22</v>
      </c>
      <c r="M49015" s="2">
        <v>45227</v>
      </c>
      <c r="N49015" s="1" t="s">
        <v>23</v>
      </c>
      <c r="O49015" s="1" t="s">
        <v>47</v>
      </c>
    </row>
    <row r="49016" spans="1:15" x14ac:dyDescent="0.25">
      <c r="A49016" s="1" t="s">
        <v>127858</v>
      </c>
      <c r="B49016">
        <v>36</v>
      </c>
      <c r="C49016" s="1" t="s">
        <v>16</v>
      </c>
      <c r="D49016" s="1" t="s">
        <v>17</v>
      </c>
      <c r="E49016" s="1" t="s">
        <v>43</v>
      </c>
      <c r="F49016" s="2">
        <v>44661</v>
      </c>
      <c r="G49016" s="1" t="s">
        <v>127859</v>
      </c>
      <c r="H49016" s="1" t="s">
        <v>2559</v>
      </c>
      <c r="I49016" s="1" t="s">
        <v>57</v>
      </c>
      <c r="J49016">
        <v>1.0783344322285236E+16</v>
      </c>
      <c r="K49016">
        <v>403</v>
      </c>
      <c r="L49016" s="1" t="s">
        <v>22</v>
      </c>
      <c r="M49016" s="2">
        <v>44672</v>
      </c>
      <c r="N49016" s="1" t="s">
        <v>79</v>
      </c>
      <c r="O49016" s="1" t="s">
        <v>47</v>
      </c>
    </row>
    <row r="49017" spans="1:15" x14ac:dyDescent="0.25">
      <c r="A49017" s="1" t="s">
        <v>127860</v>
      </c>
      <c r="B49017">
        <v>20</v>
      </c>
      <c r="C49017" s="1" t="s">
        <v>16</v>
      </c>
      <c r="D49017" s="1" t="s">
        <v>49</v>
      </c>
      <c r="E49017" s="1" t="s">
        <v>93</v>
      </c>
      <c r="F49017" s="2">
        <v>45293</v>
      </c>
      <c r="G49017" s="1" t="s">
        <v>127861</v>
      </c>
      <c r="H49017" s="1" t="s">
        <v>127862</v>
      </c>
      <c r="I49017" s="1" t="s">
        <v>57</v>
      </c>
      <c r="J49017">
        <v>1626429132767565</v>
      </c>
      <c r="K49017">
        <v>164</v>
      </c>
      <c r="L49017" s="1" t="s">
        <v>22</v>
      </c>
      <c r="M49017" s="2">
        <v>45306</v>
      </c>
      <c r="N49017" s="1" t="s">
        <v>23</v>
      </c>
      <c r="O49017" s="1" t="s">
        <v>33</v>
      </c>
    </row>
    <row r="49018" spans="1:15" x14ac:dyDescent="0.25">
      <c r="A49018" s="1" t="s">
        <v>127863</v>
      </c>
      <c r="B49018">
        <v>37</v>
      </c>
      <c r="C49018" s="1" t="s">
        <v>16</v>
      </c>
      <c r="D49018" s="1" t="s">
        <v>103</v>
      </c>
      <c r="E49018" s="1" t="s">
        <v>76</v>
      </c>
      <c r="F49018" s="2">
        <v>43752</v>
      </c>
      <c r="G49018" s="1" t="s">
        <v>127864</v>
      </c>
      <c r="H49018" s="1" t="s">
        <v>127865</v>
      </c>
      <c r="I49018" s="1" t="s">
        <v>21</v>
      </c>
      <c r="J49018">
        <v>2.9295460807236248E+16</v>
      </c>
      <c r="K49018">
        <v>195</v>
      </c>
      <c r="L49018" s="1" t="s">
        <v>46</v>
      </c>
      <c r="M49018" s="2">
        <v>43775</v>
      </c>
      <c r="N49018" s="1" t="s">
        <v>32</v>
      </c>
      <c r="O49018" s="1" t="s">
        <v>24</v>
      </c>
    </row>
    <row r="49019" spans="1:15" x14ac:dyDescent="0.25">
      <c r="A49019" s="1" t="s">
        <v>127866</v>
      </c>
      <c r="B49019">
        <v>22</v>
      </c>
      <c r="C49019" s="1" t="s">
        <v>16</v>
      </c>
      <c r="D49019" s="1" t="s">
        <v>36</v>
      </c>
      <c r="E49019" s="1" t="s">
        <v>93</v>
      </c>
      <c r="F49019" s="2">
        <v>45148</v>
      </c>
      <c r="G49019" s="1" t="s">
        <v>127867</v>
      </c>
      <c r="H49019" s="1" t="s">
        <v>127868</v>
      </c>
      <c r="I49019" s="1" t="s">
        <v>21</v>
      </c>
      <c r="J49019">
        <v>2.2881783157276812E+16</v>
      </c>
      <c r="K49019">
        <v>109</v>
      </c>
      <c r="L49019" s="1" t="s">
        <v>46</v>
      </c>
      <c r="M49019" s="2">
        <v>45150</v>
      </c>
      <c r="N49019" s="1" t="s">
        <v>52</v>
      </c>
      <c r="O49019" s="1" t="s">
        <v>33</v>
      </c>
    </row>
    <row r="49020" spans="1:15" x14ac:dyDescent="0.25">
      <c r="A49020" s="1" t="s">
        <v>127869</v>
      </c>
      <c r="B49020">
        <v>66</v>
      </c>
      <c r="C49020" s="1" t="s">
        <v>35</v>
      </c>
      <c r="D49020" s="1" t="s">
        <v>17</v>
      </c>
      <c r="E49020" s="1" t="s">
        <v>18</v>
      </c>
      <c r="F49020" s="2">
        <v>45419</v>
      </c>
      <c r="G49020" s="1" t="s">
        <v>127870</v>
      </c>
      <c r="H49020" s="1" t="s">
        <v>127871</v>
      </c>
      <c r="I49020" s="1" t="s">
        <v>30</v>
      </c>
      <c r="J49020">
        <v>2.3781922255978408E+16</v>
      </c>
      <c r="K49020">
        <v>467</v>
      </c>
      <c r="L49020" s="1" t="s">
        <v>22</v>
      </c>
      <c r="M49020" s="2">
        <v>45446</v>
      </c>
      <c r="N49020" s="1" t="s">
        <v>23</v>
      </c>
      <c r="O49020" s="1" t="s">
        <v>24</v>
      </c>
    </row>
    <row r="49021" spans="1:15" x14ac:dyDescent="0.25">
      <c r="A49021" s="1" t="s">
        <v>127872</v>
      </c>
      <c r="B49021">
        <v>84</v>
      </c>
      <c r="C49021" s="1" t="s">
        <v>16</v>
      </c>
      <c r="D49021" s="1" t="s">
        <v>59</v>
      </c>
      <c r="E49021" s="1" t="s">
        <v>54</v>
      </c>
      <c r="F49021" s="2">
        <v>44148</v>
      </c>
      <c r="G49021" s="1" t="s">
        <v>127873</v>
      </c>
      <c r="H49021" s="1" t="s">
        <v>127874</v>
      </c>
      <c r="I49021" s="1" t="s">
        <v>65</v>
      </c>
      <c r="J49021">
        <v>24897771644445</v>
      </c>
      <c r="K49021">
        <v>203</v>
      </c>
      <c r="L49021" s="1" t="s">
        <v>22</v>
      </c>
      <c r="M49021" s="2">
        <v>44150</v>
      </c>
      <c r="N49021" s="1" t="s">
        <v>52</v>
      </c>
      <c r="O49021" s="1" t="s">
        <v>47</v>
      </c>
    </row>
    <row r="49022" spans="1:15" x14ac:dyDescent="0.25">
      <c r="A49022" s="1" t="s">
        <v>127875</v>
      </c>
      <c r="B49022">
        <v>82</v>
      </c>
      <c r="C49022" s="1" t="s">
        <v>16</v>
      </c>
      <c r="D49022" s="1" t="s">
        <v>103</v>
      </c>
      <c r="E49022" s="1" t="s">
        <v>43</v>
      </c>
      <c r="F49022" s="2">
        <v>44824</v>
      </c>
      <c r="G49022" s="1" t="s">
        <v>127876</v>
      </c>
      <c r="H49022" s="1" t="s">
        <v>127877</v>
      </c>
      <c r="I49022" s="1" t="s">
        <v>30</v>
      </c>
      <c r="J49022">
        <v>4851930840862325</v>
      </c>
      <c r="K49022">
        <v>340</v>
      </c>
      <c r="L49022" s="1" t="s">
        <v>31</v>
      </c>
      <c r="M49022" s="2">
        <v>44838</v>
      </c>
      <c r="N49022" s="1" t="s">
        <v>52</v>
      </c>
      <c r="O49022" s="1" t="s">
        <v>47</v>
      </c>
    </row>
    <row r="49023" spans="1:15" x14ac:dyDescent="0.25">
      <c r="A49023" s="1" t="s">
        <v>127878</v>
      </c>
      <c r="B49023">
        <v>24</v>
      </c>
      <c r="C49023" s="1" t="s">
        <v>16</v>
      </c>
      <c r="D49023" s="1" t="s">
        <v>42</v>
      </c>
      <c r="E49023" s="1" t="s">
        <v>54</v>
      </c>
      <c r="F49023" s="2">
        <v>45329</v>
      </c>
      <c r="G49023" s="1" t="s">
        <v>127879</v>
      </c>
      <c r="H49023" s="1" t="s">
        <v>127880</v>
      </c>
      <c r="I49023" s="1" t="s">
        <v>57</v>
      </c>
      <c r="J49023">
        <v>7787603118146294</v>
      </c>
      <c r="K49023">
        <v>492</v>
      </c>
      <c r="L49023" s="1" t="s">
        <v>46</v>
      </c>
      <c r="M49023" s="2">
        <v>45333</v>
      </c>
      <c r="N49023" s="1" t="s">
        <v>32</v>
      </c>
      <c r="O49023" s="1" t="s">
        <v>33</v>
      </c>
    </row>
    <row r="49024" spans="1:15" x14ac:dyDescent="0.25">
      <c r="A49024" s="1" t="s">
        <v>127881</v>
      </c>
      <c r="B49024">
        <v>22</v>
      </c>
      <c r="C49024" s="1" t="s">
        <v>35</v>
      </c>
      <c r="D49024" s="1" t="s">
        <v>17</v>
      </c>
      <c r="E49024" s="1" t="s">
        <v>27</v>
      </c>
      <c r="F49024" s="2">
        <v>45315</v>
      </c>
      <c r="G49024" s="1" t="s">
        <v>127882</v>
      </c>
      <c r="H49024" s="1" t="s">
        <v>127883</v>
      </c>
      <c r="I49024" s="1" t="s">
        <v>57</v>
      </c>
      <c r="J49024">
        <v>1.7450388114148956E+16</v>
      </c>
      <c r="K49024">
        <v>262</v>
      </c>
      <c r="L49024" s="1" t="s">
        <v>22</v>
      </c>
      <c r="M49024" s="2">
        <v>45318</v>
      </c>
      <c r="N49024" s="1" t="s">
        <v>40</v>
      </c>
      <c r="O49024" s="1" t="s">
        <v>33</v>
      </c>
    </row>
    <row r="49025" spans="1:15" x14ac:dyDescent="0.25">
      <c r="A49025" s="1" t="s">
        <v>127884</v>
      </c>
      <c r="B49025">
        <v>28</v>
      </c>
      <c r="C49025" s="1" t="s">
        <v>35</v>
      </c>
      <c r="D49025" s="1" t="s">
        <v>59</v>
      </c>
      <c r="E49025" s="1" t="s">
        <v>54</v>
      </c>
      <c r="F49025" s="2">
        <v>44256</v>
      </c>
      <c r="G49025" s="1" t="s">
        <v>70783</v>
      </c>
      <c r="H49025" s="1" t="s">
        <v>127885</v>
      </c>
      <c r="I49025" s="1" t="s">
        <v>21</v>
      </c>
      <c r="J49025">
        <v>1.4075748283547676E+16</v>
      </c>
      <c r="K49025">
        <v>123</v>
      </c>
      <c r="L49025" s="1" t="s">
        <v>22</v>
      </c>
      <c r="M49025" s="2">
        <v>44276</v>
      </c>
      <c r="N49025" s="1" t="s">
        <v>32</v>
      </c>
      <c r="O49025" s="1" t="s">
        <v>24</v>
      </c>
    </row>
    <row r="49026" spans="1:15" x14ac:dyDescent="0.25">
      <c r="A49026" s="1" t="s">
        <v>127886</v>
      </c>
      <c r="B49026">
        <v>21</v>
      </c>
      <c r="C49026" s="1" t="s">
        <v>35</v>
      </c>
      <c r="D49026" s="1" t="s">
        <v>42</v>
      </c>
      <c r="E49026" s="1" t="s">
        <v>18</v>
      </c>
      <c r="F49026" s="2">
        <v>44177</v>
      </c>
      <c r="G49026" s="1" t="s">
        <v>95684</v>
      </c>
      <c r="H49026" s="1" t="s">
        <v>127887</v>
      </c>
      <c r="I49026" s="1" t="s">
        <v>57</v>
      </c>
      <c r="J49026">
        <v>2.3049082385560272E+16</v>
      </c>
      <c r="K49026">
        <v>109</v>
      </c>
      <c r="L49026" s="1" t="s">
        <v>46</v>
      </c>
      <c r="M49026" s="2">
        <v>44204</v>
      </c>
      <c r="N49026" s="1" t="s">
        <v>23</v>
      </c>
      <c r="O49026" s="1" t="s">
        <v>47</v>
      </c>
    </row>
    <row r="49027" spans="1:15" x14ac:dyDescent="0.25">
      <c r="A49027" s="1" t="s">
        <v>127888</v>
      </c>
      <c r="B49027">
        <v>36</v>
      </c>
      <c r="C49027" s="1" t="s">
        <v>16</v>
      </c>
      <c r="D49027" s="1" t="s">
        <v>17</v>
      </c>
      <c r="E49027" s="1" t="s">
        <v>76</v>
      </c>
      <c r="F49027" s="2">
        <v>44255</v>
      </c>
      <c r="G49027" s="1" t="s">
        <v>127889</v>
      </c>
      <c r="H49027" s="1" t="s">
        <v>127890</v>
      </c>
      <c r="I49027" s="1" t="s">
        <v>57</v>
      </c>
      <c r="J49027">
        <v>1834193910764842</v>
      </c>
      <c r="K49027">
        <v>334</v>
      </c>
      <c r="L49027" s="1" t="s">
        <v>31</v>
      </c>
      <c r="M49027" s="2">
        <v>44280</v>
      </c>
      <c r="N49027" s="1" t="s">
        <v>52</v>
      </c>
      <c r="O49027" s="1" t="s">
        <v>33</v>
      </c>
    </row>
    <row r="49028" spans="1:15" x14ac:dyDescent="0.25">
      <c r="A49028" s="1" t="s">
        <v>127891</v>
      </c>
      <c r="B49028">
        <v>57</v>
      </c>
      <c r="C49028" s="1" t="s">
        <v>16</v>
      </c>
      <c r="D49028" s="1" t="s">
        <v>49</v>
      </c>
      <c r="E49028" s="1" t="s">
        <v>27</v>
      </c>
      <c r="F49028" s="2">
        <v>44032</v>
      </c>
      <c r="G49028" s="1" t="s">
        <v>127892</v>
      </c>
      <c r="H49028" s="1" t="s">
        <v>127893</v>
      </c>
      <c r="I49028" s="1" t="s">
        <v>57</v>
      </c>
      <c r="J49028">
        <v>4.7576368210100632E+16</v>
      </c>
      <c r="K49028">
        <v>321</v>
      </c>
      <c r="L49028" s="1" t="s">
        <v>31</v>
      </c>
      <c r="M49028" s="2">
        <v>44039</v>
      </c>
      <c r="N49028" s="1" t="s">
        <v>32</v>
      </c>
      <c r="O49028" s="1" t="s">
        <v>47</v>
      </c>
    </row>
    <row r="49029" spans="1:15" x14ac:dyDescent="0.25">
      <c r="A49029" s="1" t="s">
        <v>127894</v>
      </c>
      <c r="B49029">
        <v>51</v>
      </c>
      <c r="C49029" s="1" t="s">
        <v>35</v>
      </c>
      <c r="D49029" s="1" t="s">
        <v>17</v>
      </c>
      <c r="E49029" s="1" t="s">
        <v>93</v>
      </c>
      <c r="F49029" s="2">
        <v>44568</v>
      </c>
      <c r="G49029" s="1" t="s">
        <v>127895</v>
      </c>
      <c r="H49029" s="1" t="s">
        <v>127896</v>
      </c>
      <c r="I49029" s="1" t="s">
        <v>30</v>
      </c>
      <c r="J49029">
        <v>3042479465139287</v>
      </c>
      <c r="K49029">
        <v>273</v>
      </c>
      <c r="L49029" s="1" t="s">
        <v>46</v>
      </c>
      <c r="M49029" s="2">
        <v>44569</v>
      </c>
      <c r="N49029" s="1" t="s">
        <v>40</v>
      </c>
      <c r="O49029" s="1" t="s">
        <v>33</v>
      </c>
    </row>
    <row r="49030" spans="1:15" x14ac:dyDescent="0.25">
      <c r="A49030" s="1" t="s">
        <v>127897</v>
      </c>
      <c r="B49030">
        <v>47</v>
      </c>
      <c r="C49030" s="1" t="s">
        <v>16</v>
      </c>
      <c r="D49030" s="1" t="s">
        <v>49</v>
      </c>
      <c r="E49030" s="1" t="s">
        <v>76</v>
      </c>
      <c r="F49030" s="2">
        <v>44358</v>
      </c>
      <c r="G49030" s="1" t="s">
        <v>33391</v>
      </c>
      <c r="H49030" s="1" t="s">
        <v>127898</v>
      </c>
      <c r="I49030" s="1" t="s">
        <v>21</v>
      </c>
      <c r="J49030">
        <v>990075025805313</v>
      </c>
      <c r="K49030">
        <v>238</v>
      </c>
      <c r="L49030" s="1" t="s">
        <v>46</v>
      </c>
      <c r="M49030" s="2">
        <v>44383</v>
      </c>
      <c r="N49030" s="1" t="s">
        <v>52</v>
      </c>
      <c r="O49030" s="1" t="s">
        <v>47</v>
      </c>
    </row>
    <row r="49031" spans="1:15" x14ac:dyDescent="0.25">
      <c r="A49031" s="1" t="s">
        <v>127899</v>
      </c>
      <c r="B49031">
        <v>71</v>
      </c>
      <c r="C49031" s="1" t="s">
        <v>35</v>
      </c>
      <c r="D49031" s="1" t="s">
        <v>26</v>
      </c>
      <c r="E49031" s="1" t="s">
        <v>54</v>
      </c>
      <c r="F49031" s="2">
        <v>45214</v>
      </c>
      <c r="G49031" s="1" t="s">
        <v>64317</v>
      </c>
      <c r="H49031" s="1" t="s">
        <v>127900</v>
      </c>
      <c r="I49031" s="1" t="s">
        <v>65</v>
      </c>
      <c r="J49031">
        <v>3646865525921125</v>
      </c>
      <c r="K49031">
        <v>316</v>
      </c>
      <c r="L49031" s="1" t="s">
        <v>46</v>
      </c>
      <c r="M49031" s="2">
        <v>45240</v>
      </c>
      <c r="N49031" s="1" t="s">
        <v>23</v>
      </c>
      <c r="O49031" s="1" t="s">
        <v>24</v>
      </c>
    </row>
    <row r="49032" spans="1:15" x14ac:dyDescent="0.25">
      <c r="A49032" s="1" t="s">
        <v>127901</v>
      </c>
      <c r="B49032">
        <v>78</v>
      </c>
      <c r="C49032" s="1" t="s">
        <v>16</v>
      </c>
      <c r="D49032" s="1" t="s">
        <v>103</v>
      </c>
      <c r="E49032" s="1" t="s">
        <v>18</v>
      </c>
      <c r="F49032" s="2">
        <v>44742</v>
      </c>
      <c r="G49032" s="1" t="s">
        <v>127902</v>
      </c>
      <c r="H49032" s="1" t="s">
        <v>127903</v>
      </c>
      <c r="I49032" s="1" t="s">
        <v>30</v>
      </c>
      <c r="J49032">
        <v>3149563575460516</v>
      </c>
      <c r="K49032">
        <v>374</v>
      </c>
      <c r="L49032" s="1" t="s">
        <v>22</v>
      </c>
      <c r="M49032" s="2">
        <v>44746</v>
      </c>
      <c r="N49032" s="1" t="s">
        <v>23</v>
      </c>
      <c r="O49032" s="1" t="s">
        <v>24</v>
      </c>
    </row>
    <row r="49033" spans="1:15" x14ac:dyDescent="0.25">
      <c r="A49033" s="1" t="s">
        <v>127904</v>
      </c>
      <c r="B49033">
        <v>36</v>
      </c>
      <c r="C49033" s="1" t="s">
        <v>16</v>
      </c>
      <c r="D49033" s="1" t="s">
        <v>42</v>
      </c>
      <c r="E49033" s="1" t="s">
        <v>18</v>
      </c>
      <c r="F49033" s="2">
        <v>44258</v>
      </c>
      <c r="G49033" s="1" t="s">
        <v>77189</v>
      </c>
      <c r="H49033" s="1" t="s">
        <v>83046</v>
      </c>
      <c r="I49033" s="1" t="s">
        <v>30</v>
      </c>
      <c r="J49033">
        <v>4717062652244282</v>
      </c>
      <c r="K49033">
        <v>180</v>
      </c>
      <c r="L49033" s="1" t="s">
        <v>22</v>
      </c>
      <c r="M49033" s="2">
        <v>44266</v>
      </c>
      <c r="N49033" s="1" t="s">
        <v>40</v>
      </c>
      <c r="O49033" s="1" t="s">
        <v>24</v>
      </c>
    </row>
    <row r="49034" spans="1:15" x14ac:dyDescent="0.25">
      <c r="A49034" s="1" t="s">
        <v>127905</v>
      </c>
      <c r="B49034">
        <v>27</v>
      </c>
      <c r="C49034" s="1" t="s">
        <v>16</v>
      </c>
      <c r="D49034" s="1" t="s">
        <v>42</v>
      </c>
      <c r="E49034" s="1" t="s">
        <v>27</v>
      </c>
      <c r="F49034" s="2">
        <v>45293</v>
      </c>
      <c r="G49034" s="1" t="s">
        <v>127906</v>
      </c>
      <c r="H49034" s="1" t="s">
        <v>52753</v>
      </c>
      <c r="I49034" s="1" t="s">
        <v>39</v>
      </c>
      <c r="J49034">
        <v>4194769773307242</v>
      </c>
      <c r="K49034">
        <v>229</v>
      </c>
      <c r="L49034" s="1" t="s">
        <v>46</v>
      </c>
      <c r="M49034" s="2">
        <v>45298</v>
      </c>
      <c r="N49034" s="1" t="s">
        <v>40</v>
      </c>
      <c r="O49034" s="1" t="s">
        <v>47</v>
      </c>
    </row>
    <row r="49035" spans="1:15" x14ac:dyDescent="0.25">
      <c r="A49035" s="1" t="s">
        <v>127907</v>
      </c>
      <c r="B49035">
        <v>65</v>
      </c>
      <c r="C49035" s="1" t="s">
        <v>16</v>
      </c>
      <c r="D49035" s="1" t="s">
        <v>125</v>
      </c>
      <c r="E49035" s="1" t="s">
        <v>93</v>
      </c>
      <c r="F49035" s="2">
        <v>45309</v>
      </c>
      <c r="G49035" s="1" t="s">
        <v>127908</v>
      </c>
      <c r="H49035" s="1" t="s">
        <v>127909</v>
      </c>
      <c r="I49035" s="1" t="s">
        <v>21</v>
      </c>
      <c r="J49035">
        <v>4510219980074047</v>
      </c>
      <c r="K49035">
        <v>127</v>
      </c>
      <c r="L49035" s="1" t="s">
        <v>31</v>
      </c>
      <c r="M49035" s="2">
        <v>45330</v>
      </c>
      <c r="N49035" s="1" t="s">
        <v>23</v>
      </c>
      <c r="O49035" s="1" t="s">
        <v>24</v>
      </c>
    </row>
    <row r="49036" spans="1:15" x14ac:dyDescent="0.25">
      <c r="A49036" s="1" t="s">
        <v>127910</v>
      </c>
      <c r="B49036">
        <v>42</v>
      </c>
      <c r="C49036" s="1" t="s">
        <v>16</v>
      </c>
      <c r="D49036" s="1" t="s">
        <v>103</v>
      </c>
      <c r="E49036" s="1" t="s">
        <v>76</v>
      </c>
      <c r="F49036" s="2">
        <v>44064</v>
      </c>
      <c r="G49036" s="1" t="s">
        <v>86573</v>
      </c>
      <c r="H49036" s="1" t="s">
        <v>28984</v>
      </c>
      <c r="I49036" s="1" t="s">
        <v>30</v>
      </c>
      <c r="J49036">
        <v>2.9128264825868496E+16</v>
      </c>
      <c r="K49036">
        <v>391</v>
      </c>
      <c r="L49036" s="1" t="s">
        <v>46</v>
      </c>
      <c r="M49036" s="2">
        <v>44086</v>
      </c>
      <c r="N49036" s="1" t="s">
        <v>32</v>
      </c>
      <c r="O49036" s="1" t="s">
        <v>24</v>
      </c>
    </row>
    <row r="49037" spans="1:15" x14ac:dyDescent="0.25">
      <c r="A49037" s="1" t="s">
        <v>127911</v>
      </c>
      <c r="B49037">
        <v>22</v>
      </c>
      <c r="C49037" s="1" t="s">
        <v>16</v>
      </c>
      <c r="D49037" s="1" t="s">
        <v>103</v>
      </c>
      <c r="E49037" s="1" t="s">
        <v>18</v>
      </c>
      <c r="F49037" s="2">
        <v>44336</v>
      </c>
      <c r="G49037" s="1" t="s">
        <v>127912</v>
      </c>
      <c r="H49037" s="1" t="s">
        <v>127913</v>
      </c>
      <c r="I49037" s="1" t="s">
        <v>39</v>
      </c>
      <c r="J49037">
        <v>1.409762028403762E+16</v>
      </c>
      <c r="K49037">
        <v>272</v>
      </c>
      <c r="L49037" s="1" t="s">
        <v>46</v>
      </c>
      <c r="M49037" s="2">
        <v>44365</v>
      </c>
      <c r="N49037" s="1" t="s">
        <v>23</v>
      </c>
      <c r="O49037" s="1" t="s">
        <v>47</v>
      </c>
    </row>
    <row r="49038" spans="1:15" x14ac:dyDescent="0.25">
      <c r="A49038" s="1" t="s">
        <v>127914</v>
      </c>
      <c r="B49038">
        <v>75</v>
      </c>
      <c r="C49038" s="1" t="s">
        <v>35</v>
      </c>
      <c r="D49038" s="1" t="s">
        <v>103</v>
      </c>
      <c r="E49038" s="1" t="s">
        <v>93</v>
      </c>
      <c r="F49038" s="2">
        <v>44889</v>
      </c>
      <c r="G49038" s="1" t="s">
        <v>11970</v>
      </c>
      <c r="H49038" s="1" t="s">
        <v>127915</v>
      </c>
      <c r="I49038" s="1" t="s">
        <v>30</v>
      </c>
      <c r="J49038">
        <v>8513613422233062</v>
      </c>
      <c r="K49038">
        <v>261</v>
      </c>
      <c r="L49038" s="1" t="s">
        <v>22</v>
      </c>
      <c r="M49038" s="2">
        <v>44891</v>
      </c>
      <c r="N49038" s="1" t="s">
        <v>32</v>
      </c>
      <c r="O49038" s="1" t="s">
        <v>24</v>
      </c>
    </row>
    <row r="49039" spans="1:15" x14ac:dyDescent="0.25">
      <c r="A49039" s="1" t="s">
        <v>127916</v>
      </c>
      <c r="B49039">
        <v>64</v>
      </c>
      <c r="C49039" s="1" t="s">
        <v>16</v>
      </c>
      <c r="D49039" s="1" t="s">
        <v>125</v>
      </c>
      <c r="E49039" s="1" t="s">
        <v>76</v>
      </c>
      <c r="F49039" s="2">
        <v>44898</v>
      </c>
      <c r="G49039" s="1" t="s">
        <v>127917</v>
      </c>
      <c r="H49039" s="1" t="s">
        <v>127918</v>
      </c>
      <c r="I49039" s="1" t="s">
        <v>21</v>
      </c>
      <c r="J49039">
        <v>1.0094253919942944E+16</v>
      </c>
      <c r="K49039">
        <v>463</v>
      </c>
      <c r="L49039" s="1" t="s">
        <v>31</v>
      </c>
      <c r="M49039" s="2">
        <v>44921</v>
      </c>
      <c r="N49039" s="1" t="s">
        <v>40</v>
      </c>
      <c r="O49039" s="1" t="s">
        <v>33</v>
      </c>
    </row>
    <row r="49040" spans="1:15" x14ac:dyDescent="0.25">
      <c r="A49040" s="1" t="s">
        <v>127919</v>
      </c>
      <c r="B49040">
        <v>24</v>
      </c>
      <c r="C49040" s="1" t="s">
        <v>16</v>
      </c>
      <c r="D49040" s="1" t="s">
        <v>26</v>
      </c>
      <c r="E49040" s="1" t="s">
        <v>27</v>
      </c>
      <c r="F49040" s="2">
        <v>45022</v>
      </c>
      <c r="G49040" s="1" t="s">
        <v>127920</v>
      </c>
      <c r="H49040" s="1" t="s">
        <v>127921</v>
      </c>
      <c r="I49040" s="1" t="s">
        <v>21</v>
      </c>
      <c r="J49040">
        <v>1.5130279036115736E+16</v>
      </c>
      <c r="K49040">
        <v>345</v>
      </c>
      <c r="L49040" s="1" t="s">
        <v>46</v>
      </c>
      <c r="M49040" s="2">
        <v>45040</v>
      </c>
      <c r="N49040" s="1" t="s">
        <v>23</v>
      </c>
      <c r="O49040" s="1" t="s">
        <v>24</v>
      </c>
    </row>
    <row r="49041" spans="1:15" x14ac:dyDescent="0.25">
      <c r="A49041" s="1" t="s">
        <v>127922</v>
      </c>
      <c r="B49041">
        <v>37</v>
      </c>
      <c r="C49041" s="1" t="s">
        <v>16</v>
      </c>
      <c r="D49041" s="1" t="s">
        <v>26</v>
      </c>
      <c r="E49041" s="1" t="s">
        <v>54</v>
      </c>
      <c r="F49041" s="2">
        <v>45070</v>
      </c>
      <c r="G49041" s="1" t="s">
        <v>82894</v>
      </c>
      <c r="H49041" s="1" t="s">
        <v>127923</v>
      </c>
      <c r="I49041" s="1" t="s">
        <v>65</v>
      </c>
      <c r="J49041">
        <v>8806124706113324</v>
      </c>
      <c r="K49041">
        <v>263</v>
      </c>
      <c r="L49041" s="1" t="s">
        <v>22</v>
      </c>
      <c r="M49041" s="2">
        <v>45099</v>
      </c>
      <c r="N49041" s="1" t="s">
        <v>79</v>
      </c>
      <c r="O49041" s="1" t="s">
        <v>33</v>
      </c>
    </row>
    <row r="49042" spans="1:15" x14ac:dyDescent="0.25">
      <c r="A49042" s="1" t="s">
        <v>127924</v>
      </c>
      <c r="B49042">
        <v>34</v>
      </c>
      <c r="C49042" s="1" t="s">
        <v>16</v>
      </c>
      <c r="D49042" s="1" t="s">
        <v>125</v>
      </c>
      <c r="E49042" s="1" t="s">
        <v>27</v>
      </c>
      <c r="F49042" s="2">
        <v>43981</v>
      </c>
      <c r="G49042" s="1" t="s">
        <v>127925</v>
      </c>
      <c r="H49042" s="1" t="s">
        <v>127926</v>
      </c>
      <c r="I49042" s="1" t="s">
        <v>65</v>
      </c>
      <c r="J49042">
        <v>2.837655993699168E+16</v>
      </c>
      <c r="K49042">
        <v>482</v>
      </c>
      <c r="L49042" s="1" t="s">
        <v>31</v>
      </c>
      <c r="M49042" s="2">
        <v>44009</v>
      </c>
      <c r="N49042" s="1" t="s">
        <v>32</v>
      </c>
      <c r="O49042" s="1" t="s">
        <v>24</v>
      </c>
    </row>
    <row r="49043" spans="1:15" x14ac:dyDescent="0.25">
      <c r="A49043" s="1" t="s">
        <v>127927</v>
      </c>
      <c r="B49043">
        <v>74</v>
      </c>
      <c r="C49043" s="1" t="s">
        <v>16</v>
      </c>
      <c r="D49043" s="1" t="s">
        <v>125</v>
      </c>
      <c r="E49043" s="1" t="s">
        <v>54</v>
      </c>
      <c r="F49043" s="2">
        <v>44021</v>
      </c>
      <c r="G49043" s="1" t="s">
        <v>127928</v>
      </c>
      <c r="H49043" s="1" t="s">
        <v>127929</v>
      </c>
      <c r="I49043" s="1" t="s">
        <v>21</v>
      </c>
      <c r="J49043">
        <v>1401574019794485</v>
      </c>
      <c r="K49043">
        <v>356</v>
      </c>
      <c r="L49043" s="1" t="s">
        <v>31</v>
      </c>
      <c r="M49043" s="2">
        <v>44037</v>
      </c>
      <c r="N49043" s="1" t="s">
        <v>79</v>
      </c>
      <c r="O49043" s="1" t="s">
        <v>47</v>
      </c>
    </row>
    <row r="49044" spans="1:15" x14ac:dyDescent="0.25">
      <c r="A49044" s="1" t="s">
        <v>127930</v>
      </c>
      <c r="B49044">
        <v>26</v>
      </c>
      <c r="C49044" s="1" t="s">
        <v>16</v>
      </c>
      <c r="D49044" s="1" t="s">
        <v>103</v>
      </c>
      <c r="E49044" s="1" t="s">
        <v>27</v>
      </c>
      <c r="F49044" s="2">
        <v>45259</v>
      </c>
      <c r="G49044" s="1" t="s">
        <v>114584</v>
      </c>
      <c r="H49044" s="1" t="s">
        <v>72807</v>
      </c>
      <c r="I49044" s="1" t="s">
        <v>21</v>
      </c>
      <c r="J49044">
        <v>1.2389168111789316E+16</v>
      </c>
      <c r="K49044">
        <v>422</v>
      </c>
      <c r="L49044" s="1" t="s">
        <v>46</v>
      </c>
      <c r="M49044" s="2">
        <v>45286</v>
      </c>
      <c r="N49044" s="1" t="s">
        <v>79</v>
      </c>
      <c r="O49044" s="1" t="s">
        <v>33</v>
      </c>
    </row>
    <row r="49045" spans="1:15" x14ac:dyDescent="0.25">
      <c r="A49045" s="1" t="s">
        <v>127931</v>
      </c>
      <c r="B49045">
        <v>20</v>
      </c>
      <c r="C49045" s="1" t="s">
        <v>35</v>
      </c>
      <c r="D49045" s="1" t="s">
        <v>26</v>
      </c>
      <c r="E49045" s="1" t="s">
        <v>93</v>
      </c>
      <c r="F49045" s="2">
        <v>45288</v>
      </c>
      <c r="G49045" s="1" t="s">
        <v>35320</v>
      </c>
      <c r="H49045" s="1" t="s">
        <v>17446</v>
      </c>
      <c r="I49045" s="1" t="s">
        <v>57</v>
      </c>
      <c r="J49045">
        <v>4182399981158148</v>
      </c>
      <c r="K49045">
        <v>220</v>
      </c>
      <c r="L49045" s="1" t="s">
        <v>22</v>
      </c>
      <c r="M49045" s="2">
        <v>45297</v>
      </c>
      <c r="N49045" s="1" t="s">
        <v>23</v>
      </c>
      <c r="O49045" s="1" t="s">
        <v>33</v>
      </c>
    </row>
    <row r="49046" spans="1:15" x14ac:dyDescent="0.25">
      <c r="A49046" s="1" t="s">
        <v>127932</v>
      </c>
      <c r="B49046">
        <v>57</v>
      </c>
      <c r="C49046" s="1" t="s">
        <v>35</v>
      </c>
      <c r="D49046" s="1" t="s">
        <v>59</v>
      </c>
      <c r="E49046" s="1" t="s">
        <v>18</v>
      </c>
      <c r="F49046" s="2">
        <v>45068</v>
      </c>
      <c r="G49046" s="1" t="s">
        <v>127933</v>
      </c>
      <c r="H49046" s="1" t="s">
        <v>127934</v>
      </c>
      <c r="I49046" s="1" t="s">
        <v>21</v>
      </c>
      <c r="J49046">
        <v>3.0095560543210412E+16</v>
      </c>
      <c r="K49046">
        <v>313</v>
      </c>
      <c r="L49046" s="1" t="s">
        <v>46</v>
      </c>
      <c r="M49046" s="2">
        <v>45086</v>
      </c>
      <c r="N49046" s="1" t="s">
        <v>23</v>
      </c>
      <c r="O49046" s="1" t="s">
        <v>24</v>
      </c>
    </row>
    <row r="49047" spans="1:15" x14ac:dyDescent="0.25">
      <c r="A49047" s="1" t="s">
        <v>127935</v>
      </c>
      <c r="B49047">
        <v>45</v>
      </c>
      <c r="C49047" s="1" t="s">
        <v>35</v>
      </c>
      <c r="D49047" s="1" t="s">
        <v>26</v>
      </c>
      <c r="E49047" s="1" t="s">
        <v>18</v>
      </c>
      <c r="F49047" s="2">
        <v>44586</v>
      </c>
      <c r="G49047" s="1" t="s">
        <v>127936</v>
      </c>
      <c r="H49047" s="1" t="s">
        <v>127937</v>
      </c>
      <c r="I49047" s="1" t="s">
        <v>57</v>
      </c>
      <c r="J49047">
        <v>377623309113122</v>
      </c>
      <c r="K49047">
        <v>119</v>
      </c>
      <c r="L49047" s="1" t="s">
        <v>31</v>
      </c>
      <c r="M49047" s="2">
        <v>44597</v>
      </c>
      <c r="N49047" s="1" t="s">
        <v>32</v>
      </c>
      <c r="O49047" s="1" t="s">
        <v>47</v>
      </c>
    </row>
    <row r="49048" spans="1:15" x14ac:dyDescent="0.25">
      <c r="A49048" s="1" t="s">
        <v>127938</v>
      </c>
      <c r="B49048">
        <v>32</v>
      </c>
      <c r="C49048" s="1" t="s">
        <v>35</v>
      </c>
      <c r="D49048" s="1" t="s">
        <v>26</v>
      </c>
      <c r="E49048" s="1" t="s">
        <v>76</v>
      </c>
      <c r="F49048" s="2">
        <v>45101</v>
      </c>
      <c r="G49048" s="1" t="s">
        <v>127939</v>
      </c>
      <c r="H49048" s="1" t="s">
        <v>108155</v>
      </c>
      <c r="I49048" s="1" t="s">
        <v>39</v>
      </c>
      <c r="J49048">
        <v>1.188871575323996E+16</v>
      </c>
      <c r="K49048">
        <v>415</v>
      </c>
      <c r="L49048" s="1" t="s">
        <v>46</v>
      </c>
      <c r="M49048" s="2">
        <v>45120</v>
      </c>
      <c r="N49048" s="1" t="s">
        <v>79</v>
      </c>
      <c r="O49048" s="1" t="s">
        <v>47</v>
      </c>
    </row>
    <row r="49049" spans="1:15" x14ac:dyDescent="0.25">
      <c r="A49049" s="1" t="s">
        <v>127940</v>
      </c>
      <c r="B49049">
        <v>26</v>
      </c>
      <c r="C49049" s="1" t="s">
        <v>16</v>
      </c>
      <c r="D49049" s="1" t="s">
        <v>125</v>
      </c>
      <c r="E49049" s="1" t="s">
        <v>76</v>
      </c>
      <c r="F49049" s="2">
        <v>43809</v>
      </c>
      <c r="G49049" s="1" t="s">
        <v>127941</v>
      </c>
      <c r="H49049" s="1" t="s">
        <v>127942</v>
      </c>
      <c r="I49049" s="1" t="s">
        <v>39</v>
      </c>
      <c r="J49049">
        <v>2.7209019845004376E+16</v>
      </c>
      <c r="K49049">
        <v>242</v>
      </c>
      <c r="L49049" s="1" t="s">
        <v>22</v>
      </c>
      <c r="M49049" s="2">
        <v>43833</v>
      </c>
      <c r="N49049" s="1" t="s">
        <v>40</v>
      </c>
      <c r="O49049" s="1" t="s">
        <v>33</v>
      </c>
    </row>
    <row r="49050" spans="1:15" x14ac:dyDescent="0.25">
      <c r="A49050" s="1" t="s">
        <v>127943</v>
      </c>
      <c r="B49050">
        <v>76</v>
      </c>
      <c r="C49050" s="1" t="s">
        <v>16</v>
      </c>
      <c r="D49050" s="1" t="s">
        <v>26</v>
      </c>
      <c r="E49050" s="1" t="s">
        <v>18</v>
      </c>
      <c r="F49050" s="2">
        <v>44733</v>
      </c>
      <c r="G49050" s="1" t="s">
        <v>127944</v>
      </c>
      <c r="H49050" s="1" t="s">
        <v>127945</v>
      </c>
      <c r="I49050" s="1" t="s">
        <v>39</v>
      </c>
      <c r="J49050">
        <v>3.4458678210122724E+16</v>
      </c>
      <c r="K49050">
        <v>374</v>
      </c>
      <c r="L49050" s="1" t="s">
        <v>46</v>
      </c>
      <c r="M49050" s="2">
        <v>44760</v>
      </c>
      <c r="N49050" s="1" t="s">
        <v>40</v>
      </c>
      <c r="O49050" s="1" t="s">
        <v>24</v>
      </c>
    </row>
    <row r="49051" spans="1:15" x14ac:dyDescent="0.25">
      <c r="A49051" s="1" t="s">
        <v>127946</v>
      </c>
      <c r="B49051">
        <v>25</v>
      </c>
      <c r="C49051" s="1" t="s">
        <v>35</v>
      </c>
      <c r="D49051" s="1" t="s">
        <v>26</v>
      </c>
      <c r="E49051" s="1" t="s">
        <v>76</v>
      </c>
      <c r="F49051" s="2">
        <v>44964</v>
      </c>
      <c r="G49051" s="1" t="s">
        <v>52294</v>
      </c>
      <c r="H49051" s="1" t="s">
        <v>127947</v>
      </c>
      <c r="I49051" s="1" t="s">
        <v>21</v>
      </c>
      <c r="J49051">
        <v>3.005409492292212E+16</v>
      </c>
      <c r="K49051">
        <v>205</v>
      </c>
      <c r="L49051" s="1" t="s">
        <v>46</v>
      </c>
      <c r="M49051" s="2">
        <v>44971</v>
      </c>
      <c r="N49051" s="1" t="s">
        <v>79</v>
      </c>
      <c r="O49051" s="1" t="s">
        <v>33</v>
      </c>
    </row>
    <row r="49052" spans="1:15" x14ac:dyDescent="0.25">
      <c r="A49052" s="1" t="s">
        <v>127948</v>
      </c>
      <c r="B49052">
        <v>58</v>
      </c>
      <c r="C49052" s="1" t="s">
        <v>35</v>
      </c>
      <c r="D49052" s="1" t="s">
        <v>36</v>
      </c>
      <c r="E49052" s="1" t="s">
        <v>54</v>
      </c>
      <c r="F49052" s="2">
        <v>44803</v>
      </c>
      <c r="G49052" s="1" t="s">
        <v>127949</v>
      </c>
      <c r="H49052" s="1" t="s">
        <v>127950</v>
      </c>
      <c r="I49052" s="1" t="s">
        <v>30</v>
      </c>
      <c r="J49052">
        <v>7080703604962442</v>
      </c>
      <c r="K49052">
        <v>183</v>
      </c>
      <c r="L49052" s="1" t="s">
        <v>31</v>
      </c>
      <c r="M49052" s="2">
        <v>44809</v>
      </c>
      <c r="N49052" s="1" t="s">
        <v>40</v>
      </c>
      <c r="O49052" s="1" t="s">
        <v>47</v>
      </c>
    </row>
    <row r="49053" spans="1:15" x14ac:dyDescent="0.25">
      <c r="A49053" s="1" t="s">
        <v>127951</v>
      </c>
      <c r="B49053">
        <v>28</v>
      </c>
      <c r="C49053" s="1" t="s">
        <v>35</v>
      </c>
      <c r="D49053" s="1" t="s">
        <v>17</v>
      </c>
      <c r="E49053" s="1" t="s">
        <v>43</v>
      </c>
      <c r="F49053" s="2">
        <v>45113</v>
      </c>
      <c r="G49053" s="1" t="s">
        <v>127952</v>
      </c>
      <c r="H49053" s="1" t="s">
        <v>127953</v>
      </c>
      <c r="I49053" s="1" t="s">
        <v>39</v>
      </c>
      <c r="J49053">
        <v>1.1584015498534052E+16</v>
      </c>
      <c r="K49053">
        <v>252</v>
      </c>
      <c r="L49053" s="1" t="s">
        <v>46</v>
      </c>
      <c r="M49053" s="2">
        <v>45133</v>
      </c>
      <c r="N49053" s="1" t="s">
        <v>32</v>
      </c>
      <c r="O49053" s="1" t="s">
        <v>33</v>
      </c>
    </row>
    <row r="49054" spans="1:15" x14ac:dyDescent="0.25">
      <c r="A49054" s="1" t="s">
        <v>127954</v>
      </c>
      <c r="B49054">
        <v>81</v>
      </c>
      <c r="C49054" s="1" t="s">
        <v>35</v>
      </c>
      <c r="D49054" s="1" t="s">
        <v>49</v>
      </c>
      <c r="E49054" s="1" t="s">
        <v>18</v>
      </c>
      <c r="F49054" s="2">
        <v>45259</v>
      </c>
      <c r="G49054" s="1" t="s">
        <v>127955</v>
      </c>
      <c r="H49054" s="1" t="s">
        <v>127956</v>
      </c>
      <c r="I49054" s="1" t="s">
        <v>39</v>
      </c>
      <c r="J49054">
        <v>4461560951701793</v>
      </c>
      <c r="K49054">
        <v>306</v>
      </c>
      <c r="L49054" s="1" t="s">
        <v>46</v>
      </c>
      <c r="M49054" s="2">
        <v>45272</v>
      </c>
      <c r="N49054" s="1" t="s">
        <v>52</v>
      </c>
      <c r="O49054" s="1" t="s">
        <v>33</v>
      </c>
    </row>
    <row r="49055" spans="1:15" x14ac:dyDescent="0.25">
      <c r="A49055" s="1" t="s">
        <v>127957</v>
      </c>
      <c r="B49055">
        <v>36</v>
      </c>
      <c r="C49055" s="1" t="s">
        <v>35</v>
      </c>
      <c r="D49055" s="1" t="s">
        <v>59</v>
      </c>
      <c r="E49055" s="1" t="s">
        <v>76</v>
      </c>
      <c r="F49055" s="2">
        <v>43925</v>
      </c>
      <c r="G49055" s="1" t="s">
        <v>127958</v>
      </c>
      <c r="H49055" s="1" t="s">
        <v>127959</v>
      </c>
      <c r="I49055" s="1" t="s">
        <v>57</v>
      </c>
      <c r="J49055">
        <v>1.4160797869553512E+16</v>
      </c>
      <c r="K49055">
        <v>403</v>
      </c>
      <c r="L49055" s="1" t="s">
        <v>22</v>
      </c>
      <c r="M49055" s="2">
        <v>43935</v>
      </c>
      <c r="N49055" s="1" t="s">
        <v>52</v>
      </c>
      <c r="O49055" s="1" t="s">
        <v>47</v>
      </c>
    </row>
    <row r="49056" spans="1:15" x14ac:dyDescent="0.25">
      <c r="A49056" s="1" t="s">
        <v>127960</v>
      </c>
      <c r="B49056">
        <v>45</v>
      </c>
      <c r="C49056" s="1" t="s">
        <v>16</v>
      </c>
      <c r="D49056" s="1" t="s">
        <v>26</v>
      </c>
      <c r="E49056" s="1" t="s">
        <v>93</v>
      </c>
      <c r="F49056" s="2">
        <v>45069</v>
      </c>
      <c r="G49056" s="1" t="s">
        <v>69138</v>
      </c>
      <c r="H49056" s="1" t="s">
        <v>127961</v>
      </c>
      <c r="I49056" s="1" t="s">
        <v>39</v>
      </c>
      <c r="J49056">
        <v>4916713366520919</v>
      </c>
      <c r="K49056">
        <v>309</v>
      </c>
      <c r="L49056" s="1" t="s">
        <v>31</v>
      </c>
      <c r="M49056" s="2">
        <v>45074</v>
      </c>
      <c r="N49056" s="1" t="s">
        <v>79</v>
      </c>
      <c r="O49056" s="1" t="s">
        <v>33</v>
      </c>
    </row>
    <row r="49057" spans="1:15" x14ac:dyDescent="0.25">
      <c r="A49057" s="1" t="s">
        <v>127962</v>
      </c>
      <c r="B49057">
        <v>65</v>
      </c>
      <c r="C49057" s="1" t="s">
        <v>16</v>
      </c>
      <c r="D49057" s="1" t="s">
        <v>17</v>
      </c>
      <c r="E49057" s="1" t="s">
        <v>18</v>
      </c>
      <c r="F49057" s="2">
        <v>43758</v>
      </c>
      <c r="G49057" s="1" t="s">
        <v>127963</v>
      </c>
      <c r="H49057" s="1" t="s">
        <v>127964</v>
      </c>
      <c r="I49057" s="1" t="s">
        <v>65</v>
      </c>
      <c r="J49057">
        <v>1.408892963431436E+16</v>
      </c>
      <c r="K49057">
        <v>310</v>
      </c>
      <c r="L49057" s="1" t="s">
        <v>22</v>
      </c>
      <c r="M49057" s="2">
        <v>43759</v>
      </c>
      <c r="N49057" s="1" t="s">
        <v>52</v>
      </c>
      <c r="O49057" s="1" t="s">
        <v>24</v>
      </c>
    </row>
    <row r="49058" spans="1:15" x14ac:dyDescent="0.25">
      <c r="A49058" s="1" t="s">
        <v>127965</v>
      </c>
      <c r="B49058">
        <v>58</v>
      </c>
      <c r="C49058" s="1" t="s">
        <v>16</v>
      </c>
      <c r="D49058" s="1" t="s">
        <v>103</v>
      </c>
      <c r="E49058" s="1" t="s">
        <v>27</v>
      </c>
      <c r="F49058" s="2">
        <v>44432</v>
      </c>
      <c r="G49058" s="1" t="s">
        <v>85389</v>
      </c>
      <c r="H49058" s="1" t="s">
        <v>78202</v>
      </c>
      <c r="I49058" s="1" t="s">
        <v>21</v>
      </c>
      <c r="J49058">
        <v>4.5081240972051648E+16</v>
      </c>
      <c r="K49058">
        <v>219</v>
      </c>
      <c r="L49058" s="1" t="s">
        <v>31</v>
      </c>
      <c r="M49058" s="2">
        <v>44435</v>
      </c>
      <c r="N49058" s="1" t="s">
        <v>79</v>
      </c>
      <c r="O49058" s="1" t="s">
        <v>47</v>
      </c>
    </row>
    <row r="49059" spans="1:15" x14ac:dyDescent="0.25">
      <c r="A49059" s="1" t="s">
        <v>127966</v>
      </c>
      <c r="B49059">
        <v>71</v>
      </c>
      <c r="C49059" s="1" t="s">
        <v>35</v>
      </c>
      <c r="D49059" s="1" t="s">
        <v>26</v>
      </c>
      <c r="E49059" s="1" t="s">
        <v>27</v>
      </c>
      <c r="F49059" s="2">
        <v>44528</v>
      </c>
      <c r="G49059" s="1" t="s">
        <v>18058</v>
      </c>
      <c r="H49059" s="1" t="s">
        <v>127967</v>
      </c>
      <c r="I49059" s="1" t="s">
        <v>30</v>
      </c>
      <c r="J49059">
        <v>3391094563662647</v>
      </c>
      <c r="K49059">
        <v>244</v>
      </c>
      <c r="L49059" s="1" t="s">
        <v>31</v>
      </c>
      <c r="M49059" s="2">
        <v>44555</v>
      </c>
      <c r="N49059" s="1" t="s">
        <v>52</v>
      </c>
      <c r="O49059" s="1" t="s">
        <v>47</v>
      </c>
    </row>
    <row r="49060" spans="1:15" x14ac:dyDescent="0.25">
      <c r="A49060" s="1" t="s">
        <v>127968</v>
      </c>
      <c r="B49060">
        <v>78</v>
      </c>
      <c r="C49060" s="1" t="s">
        <v>35</v>
      </c>
      <c r="D49060" s="1" t="s">
        <v>59</v>
      </c>
      <c r="E49060" s="1" t="s">
        <v>76</v>
      </c>
      <c r="F49060" s="2">
        <v>43831</v>
      </c>
      <c r="G49060" s="1" t="s">
        <v>127969</v>
      </c>
      <c r="H49060" s="1" t="s">
        <v>127970</v>
      </c>
      <c r="I49060" s="1" t="s">
        <v>65</v>
      </c>
      <c r="J49060">
        <v>1.9049894027183352E+16</v>
      </c>
      <c r="K49060">
        <v>493</v>
      </c>
      <c r="L49060" s="1" t="s">
        <v>22</v>
      </c>
      <c r="M49060" s="2">
        <v>43850</v>
      </c>
      <c r="N49060" s="1" t="s">
        <v>23</v>
      </c>
      <c r="O49060" s="1" t="s">
        <v>24</v>
      </c>
    </row>
    <row r="49061" spans="1:15" x14ac:dyDescent="0.25">
      <c r="A49061" s="1" t="s">
        <v>127971</v>
      </c>
      <c r="B49061">
        <v>25</v>
      </c>
      <c r="C49061" s="1" t="s">
        <v>16</v>
      </c>
      <c r="D49061" s="1" t="s">
        <v>59</v>
      </c>
      <c r="E49061" s="1" t="s">
        <v>18</v>
      </c>
      <c r="F49061" s="2">
        <v>43886</v>
      </c>
      <c r="G49061" s="1" t="s">
        <v>127972</v>
      </c>
      <c r="H49061" s="1" t="s">
        <v>127973</v>
      </c>
      <c r="I49061" s="1" t="s">
        <v>57</v>
      </c>
      <c r="J49061">
        <v>2.7456611257818328E+16</v>
      </c>
      <c r="K49061">
        <v>496</v>
      </c>
      <c r="L49061" s="1" t="s">
        <v>46</v>
      </c>
      <c r="M49061" s="2">
        <v>43889</v>
      </c>
      <c r="N49061" s="1" t="s">
        <v>52</v>
      </c>
      <c r="O49061" s="1" t="s">
        <v>24</v>
      </c>
    </row>
    <row r="49062" spans="1:15" x14ac:dyDescent="0.25">
      <c r="A49062" s="1" t="s">
        <v>127974</v>
      </c>
      <c r="B49062">
        <v>20</v>
      </c>
      <c r="C49062" s="1" t="s">
        <v>35</v>
      </c>
      <c r="D49062" s="1" t="s">
        <v>103</v>
      </c>
      <c r="E49062" s="1" t="s">
        <v>76</v>
      </c>
      <c r="F49062" s="2">
        <v>44362</v>
      </c>
      <c r="G49062" s="1" t="s">
        <v>6709</v>
      </c>
      <c r="H49062" s="1" t="s">
        <v>2666</v>
      </c>
      <c r="I49062" s="1" t="s">
        <v>30</v>
      </c>
      <c r="J49062">
        <v>1.9131089630953512E+16</v>
      </c>
      <c r="K49062">
        <v>493</v>
      </c>
      <c r="L49062" s="1" t="s">
        <v>22</v>
      </c>
      <c r="M49062" s="2">
        <v>44367</v>
      </c>
      <c r="N49062" s="1" t="s">
        <v>32</v>
      </c>
      <c r="O49062" s="1" t="s">
        <v>47</v>
      </c>
    </row>
    <row r="49063" spans="1:15" x14ac:dyDescent="0.25">
      <c r="A49063" s="1" t="s">
        <v>127975</v>
      </c>
      <c r="B49063">
        <v>44</v>
      </c>
      <c r="C49063" s="1" t="s">
        <v>16</v>
      </c>
      <c r="D49063" s="1" t="s">
        <v>36</v>
      </c>
      <c r="E49063" s="1" t="s">
        <v>76</v>
      </c>
      <c r="F49063" s="2">
        <v>45346</v>
      </c>
      <c r="G49063" s="1" t="s">
        <v>127976</v>
      </c>
      <c r="H49063" s="1" t="s">
        <v>127977</v>
      </c>
      <c r="I49063" s="1" t="s">
        <v>30</v>
      </c>
      <c r="J49063">
        <v>4.4356551589042568E+16</v>
      </c>
      <c r="K49063">
        <v>421</v>
      </c>
      <c r="L49063" s="1" t="s">
        <v>31</v>
      </c>
      <c r="M49063" s="2">
        <v>45352</v>
      </c>
      <c r="N49063" s="1" t="s">
        <v>32</v>
      </c>
      <c r="O49063" s="1" t="s">
        <v>47</v>
      </c>
    </row>
    <row r="49064" spans="1:15" x14ac:dyDescent="0.25">
      <c r="A49064" s="1" t="s">
        <v>127978</v>
      </c>
      <c r="B49064">
        <v>29</v>
      </c>
      <c r="C49064" s="1" t="s">
        <v>16</v>
      </c>
      <c r="D49064" s="1" t="s">
        <v>49</v>
      </c>
      <c r="E49064" s="1" t="s">
        <v>27</v>
      </c>
      <c r="F49064" s="2">
        <v>44268</v>
      </c>
      <c r="G49064" s="1" t="s">
        <v>127979</v>
      </c>
      <c r="H49064" s="1" t="s">
        <v>127980</v>
      </c>
      <c r="I49064" s="1" t="s">
        <v>65</v>
      </c>
      <c r="J49064">
        <v>1.1552409455847714E+16</v>
      </c>
      <c r="K49064">
        <v>397</v>
      </c>
      <c r="L49064" s="1" t="s">
        <v>22</v>
      </c>
      <c r="M49064" s="2">
        <v>44285</v>
      </c>
      <c r="N49064" s="1" t="s">
        <v>52</v>
      </c>
      <c r="O49064" s="1" t="s">
        <v>33</v>
      </c>
    </row>
    <row r="49065" spans="1:15" x14ac:dyDescent="0.25">
      <c r="A49065" s="1" t="s">
        <v>127981</v>
      </c>
      <c r="B49065">
        <v>81</v>
      </c>
      <c r="C49065" s="1" t="s">
        <v>16</v>
      </c>
      <c r="D49065" s="1" t="s">
        <v>26</v>
      </c>
      <c r="E49065" s="1" t="s">
        <v>18</v>
      </c>
      <c r="F49065" s="2">
        <v>44160</v>
      </c>
      <c r="G49065" s="1" t="s">
        <v>127982</v>
      </c>
      <c r="H49065" s="1" t="s">
        <v>127983</v>
      </c>
      <c r="I49065" s="1" t="s">
        <v>65</v>
      </c>
      <c r="J49065">
        <v>1.0330004254192894E+16</v>
      </c>
      <c r="K49065">
        <v>284</v>
      </c>
      <c r="L49065" s="1" t="s">
        <v>22</v>
      </c>
      <c r="M49065" s="2">
        <v>44164</v>
      </c>
      <c r="N49065" s="1" t="s">
        <v>79</v>
      </c>
      <c r="O49065" s="1" t="s">
        <v>47</v>
      </c>
    </row>
    <row r="49066" spans="1:15" x14ac:dyDescent="0.25">
      <c r="A49066" s="1" t="s">
        <v>127984</v>
      </c>
      <c r="B49066">
        <v>49</v>
      </c>
      <c r="C49066" s="1" t="s">
        <v>35</v>
      </c>
      <c r="D49066" s="1" t="s">
        <v>103</v>
      </c>
      <c r="E49066" s="1" t="s">
        <v>18</v>
      </c>
      <c r="F49066" s="2">
        <v>43797</v>
      </c>
      <c r="G49066" s="1" t="s">
        <v>127985</v>
      </c>
      <c r="H49066" s="1" t="s">
        <v>127986</v>
      </c>
      <c r="I49066" s="1" t="s">
        <v>21</v>
      </c>
      <c r="J49066">
        <v>4252638437112278</v>
      </c>
      <c r="K49066">
        <v>162</v>
      </c>
      <c r="L49066" s="1" t="s">
        <v>22</v>
      </c>
      <c r="M49066" s="2">
        <v>43798</v>
      </c>
      <c r="N49066" s="1" t="s">
        <v>52</v>
      </c>
      <c r="O49066" s="1" t="s">
        <v>33</v>
      </c>
    </row>
    <row r="49067" spans="1:15" x14ac:dyDescent="0.25">
      <c r="A49067" s="1" t="s">
        <v>127987</v>
      </c>
      <c r="B49067">
        <v>52</v>
      </c>
      <c r="C49067" s="1" t="s">
        <v>35</v>
      </c>
      <c r="D49067" s="1" t="s">
        <v>36</v>
      </c>
      <c r="E49067" s="1" t="s">
        <v>43</v>
      </c>
      <c r="F49067" s="2">
        <v>44624</v>
      </c>
      <c r="G49067" s="1" t="s">
        <v>127988</v>
      </c>
      <c r="H49067" s="1" t="s">
        <v>127989</v>
      </c>
      <c r="I49067" s="1" t="s">
        <v>30</v>
      </c>
      <c r="J49067">
        <v>4138263942043561</v>
      </c>
      <c r="K49067">
        <v>204</v>
      </c>
      <c r="L49067" s="1" t="s">
        <v>46</v>
      </c>
      <c r="M49067" s="2">
        <v>44648</v>
      </c>
      <c r="N49067" s="1" t="s">
        <v>79</v>
      </c>
      <c r="O49067" s="1" t="s">
        <v>47</v>
      </c>
    </row>
    <row r="49068" spans="1:15" x14ac:dyDescent="0.25">
      <c r="A49068" s="1" t="s">
        <v>127990</v>
      </c>
      <c r="B49068">
        <v>40</v>
      </c>
      <c r="C49068" s="1" t="s">
        <v>35</v>
      </c>
      <c r="D49068" s="1" t="s">
        <v>17</v>
      </c>
      <c r="E49068" s="1" t="s">
        <v>93</v>
      </c>
      <c r="F49068" s="2">
        <v>45332</v>
      </c>
      <c r="G49068" s="1" t="s">
        <v>36576</v>
      </c>
      <c r="H49068" s="1" t="s">
        <v>16620</v>
      </c>
      <c r="I49068" s="1" t="s">
        <v>65</v>
      </c>
      <c r="J49068">
        <v>5015752727342684</v>
      </c>
      <c r="K49068">
        <v>464</v>
      </c>
      <c r="L49068" s="1" t="s">
        <v>46</v>
      </c>
      <c r="M49068" s="2">
        <v>45335</v>
      </c>
      <c r="N49068" s="1" t="s">
        <v>40</v>
      </c>
      <c r="O49068" s="1" t="s">
        <v>47</v>
      </c>
    </row>
    <row r="49069" spans="1:15" x14ac:dyDescent="0.25">
      <c r="A49069" s="1" t="s">
        <v>127991</v>
      </c>
      <c r="B49069">
        <v>47</v>
      </c>
      <c r="C49069" s="1" t="s">
        <v>16</v>
      </c>
      <c r="D49069" s="1" t="s">
        <v>17</v>
      </c>
      <c r="E49069" s="1" t="s">
        <v>18</v>
      </c>
      <c r="F49069" s="2">
        <v>43713</v>
      </c>
      <c r="G49069" s="1" t="s">
        <v>9017</v>
      </c>
      <c r="H49069" s="1" t="s">
        <v>127992</v>
      </c>
      <c r="I49069" s="1" t="s">
        <v>65</v>
      </c>
      <c r="J49069">
        <v>2854140547054714</v>
      </c>
      <c r="K49069">
        <v>268</v>
      </c>
      <c r="L49069" s="1" t="s">
        <v>22</v>
      </c>
      <c r="M49069" s="2">
        <v>43730</v>
      </c>
      <c r="N49069" s="1" t="s">
        <v>52</v>
      </c>
      <c r="O49069" s="1" t="s">
        <v>24</v>
      </c>
    </row>
    <row r="49070" spans="1:15" x14ac:dyDescent="0.25">
      <c r="A49070" s="1" t="s">
        <v>127993</v>
      </c>
      <c r="B49070">
        <v>69</v>
      </c>
      <c r="C49070" s="1" t="s">
        <v>35</v>
      </c>
      <c r="D49070" s="1" t="s">
        <v>26</v>
      </c>
      <c r="E49070" s="1" t="s">
        <v>18</v>
      </c>
      <c r="F49070" s="2">
        <v>44775</v>
      </c>
      <c r="G49070" s="1" t="s">
        <v>127994</v>
      </c>
      <c r="H49070" s="1" t="s">
        <v>127995</v>
      </c>
      <c r="I49070" s="1" t="s">
        <v>65</v>
      </c>
      <c r="J49070">
        <v>909979699534725</v>
      </c>
      <c r="K49070">
        <v>401</v>
      </c>
      <c r="L49070" s="1" t="s">
        <v>31</v>
      </c>
      <c r="M49070" s="2">
        <v>44802</v>
      </c>
      <c r="N49070" s="1" t="s">
        <v>40</v>
      </c>
      <c r="O49070" s="1" t="s">
        <v>33</v>
      </c>
    </row>
    <row r="49071" spans="1:15" x14ac:dyDescent="0.25">
      <c r="A49071" s="1" t="s">
        <v>127996</v>
      </c>
      <c r="B49071">
        <v>42</v>
      </c>
      <c r="C49071" s="1" t="s">
        <v>16</v>
      </c>
      <c r="D49071" s="1" t="s">
        <v>26</v>
      </c>
      <c r="E49071" s="1" t="s">
        <v>76</v>
      </c>
      <c r="F49071" s="2">
        <v>45138</v>
      </c>
      <c r="G49071" s="1" t="s">
        <v>127997</v>
      </c>
      <c r="H49071" s="1" t="s">
        <v>127998</v>
      </c>
      <c r="I49071" s="1" t="s">
        <v>21</v>
      </c>
      <c r="J49071">
        <v>3.6362048257925312E+16</v>
      </c>
      <c r="K49071">
        <v>164</v>
      </c>
      <c r="L49071" s="1" t="s">
        <v>22</v>
      </c>
      <c r="M49071" s="2">
        <v>45145</v>
      </c>
      <c r="N49071" s="1" t="s">
        <v>40</v>
      </c>
      <c r="O49071" s="1" t="s">
        <v>47</v>
      </c>
    </row>
    <row r="49072" spans="1:15" x14ac:dyDescent="0.25">
      <c r="A49072" s="1" t="s">
        <v>127999</v>
      </c>
      <c r="B49072">
        <v>47</v>
      </c>
      <c r="C49072" s="1" t="s">
        <v>16</v>
      </c>
      <c r="D49072" s="1" t="s">
        <v>125</v>
      </c>
      <c r="E49072" s="1" t="s">
        <v>18</v>
      </c>
      <c r="F49072" s="2">
        <v>44305</v>
      </c>
      <c r="G49072" s="1" t="s">
        <v>128000</v>
      </c>
      <c r="H49072" s="1" t="s">
        <v>128001</v>
      </c>
      <c r="I49072" s="1" t="s">
        <v>57</v>
      </c>
      <c r="J49072">
        <v>4477200215839372</v>
      </c>
      <c r="K49072">
        <v>443</v>
      </c>
      <c r="L49072" s="1" t="s">
        <v>22</v>
      </c>
      <c r="M49072" s="2">
        <v>44307</v>
      </c>
      <c r="N49072" s="1" t="s">
        <v>40</v>
      </c>
      <c r="O49072" s="1" t="s">
        <v>24</v>
      </c>
    </row>
    <row r="49073" spans="1:15" x14ac:dyDescent="0.25">
      <c r="A49073" s="1" t="s">
        <v>128002</v>
      </c>
      <c r="B49073">
        <v>22</v>
      </c>
      <c r="C49073" s="1" t="s">
        <v>35</v>
      </c>
      <c r="D49073" s="1" t="s">
        <v>103</v>
      </c>
      <c r="E49073" s="1" t="s">
        <v>18</v>
      </c>
      <c r="F49073" s="2">
        <v>44193</v>
      </c>
      <c r="G49073" s="1" t="s">
        <v>128003</v>
      </c>
      <c r="H49073" s="1" t="s">
        <v>128004</v>
      </c>
      <c r="I49073" s="1" t="s">
        <v>30</v>
      </c>
      <c r="J49073">
        <v>3.0050295593338324E+16</v>
      </c>
      <c r="K49073">
        <v>269</v>
      </c>
      <c r="L49073" s="1" t="s">
        <v>46</v>
      </c>
      <c r="M49073" s="2">
        <v>44205</v>
      </c>
      <c r="N49073" s="1" t="s">
        <v>32</v>
      </c>
      <c r="O49073" s="1" t="s">
        <v>33</v>
      </c>
    </row>
    <row r="49074" spans="1:15" x14ac:dyDescent="0.25">
      <c r="A49074" s="1" t="s">
        <v>128005</v>
      </c>
      <c r="B49074">
        <v>61</v>
      </c>
      <c r="C49074" s="1" t="s">
        <v>35</v>
      </c>
      <c r="D49074" s="1" t="s">
        <v>26</v>
      </c>
      <c r="E49074" s="1" t="s">
        <v>27</v>
      </c>
      <c r="F49074" s="2">
        <v>43782</v>
      </c>
      <c r="G49074" s="1" t="s">
        <v>128006</v>
      </c>
      <c r="H49074" s="1" t="s">
        <v>17594</v>
      </c>
      <c r="I49074" s="1" t="s">
        <v>57</v>
      </c>
      <c r="J49074">
        <v>2949348920715175</v>
      </c>
      <c r="K49074">
        <v>281</v>
      </c>
      <c r="L49074" s="1" t="s">
        <v>22</v>
      </c>
      <c r="M49074" s="2">
        <v>43795</v>
      </c>
      <c r="N49074" s="1" t="s">
        <v>40</v>
      </c>
      <c r="O49074" s="1" t="s">
        <v>47</v>
      </c>
    </row>
    <row r="49075" spans="1:15" x14ac:dyDescent="0.25">
      <c r="A49075" s="1" t="s">
        <v>128007</v>
      </c>
      <c r="B49075">
        <v>54</v>
      </c>
      <c r="C49075" s="1" t="s">
        <v>16</v>
      </c>
      <c r="D49075" s="1" t="s">
        <v>17</v>
      </c>
      <c r="E49075" s="1" t="s">
        <v>18</v>
      </c>
      <c r="F49075" s="2">
        <v>43665</v>
      </c>
      <c r="G49075" s="1" t="s">
        <v>63356</v>
      </c>
      <c r="H49075" s="1" t="s">
        <v>128008</v>
      </c>
      <c r="I49075" s="1" t="s">
        <v>39</v>
      </c>
      <c r="J49075">
        <v>1.0837973547465968E+16</v>
      </c>
      <c r="K49075">
        <v>130</v>
      </c>
      <c r="L49075" s="1" t="s">
        <v>46</v>
      </c>
      <c r="M49075" s="2">
        <v>43682</v>
      </c>
      <c r="N49075" s="1" t="s">
        <v>23</v>
      </c>
      <c r="O49075" s="1" t="s">
        <v>33</v>
      </c>
    </row>
    <row r="49076" spans="1:15" x14ac:dyDescent="0.25">
      <c r="A49076" s="1" t="s">
        <v>128009</v>
      </c>
      <c r="B49076">
        <v>50</v>
      </c>
      <c r="C49076" s="1" t="s">
        <v>16</v>
      </c>
      <c r="D49076" s="1" t="s">
        <v>103</v>
      </c>
      <c r="E49076" s="1" t="s">
        <v>43</v>
      </c>
      <c r="F49076" s="2">
        <v>44643</v>
      </c>
      <c r="G49076" s="1" t="s">
        <v>128010</v>
      </c>
      <c r="H49076" s="1" t="s">
        <v>128011</v>
      </c>
      <c r="I49076" s="1" t="s">
        <v>30</v>
      </c>
      <c r="J49076">
        <v>3650475308435521</v>
      </c>
      <c r="K49076">
        <v>384</v>
      </c>
      <c r="L49076" s="1" t="s">
        <v>46</v>
      </c>
      <c r="M49076" s="2">
        <v>44672</v>
      </c>
      <c r="N49076" s="1" t="s">
        <v>23</v>
      </c>
      <c r="O49076" s="1" t="s">
        <v>47</v>
      </c>
    </row>
    <row r="49077" spans="1:15" x14ac:dyDescent="0.25">
      <c r="A49077" s="1" t="s">
        <v>128012</v>
      </c>
      <c r="B49077">
        <v>40</v>
      </c>
      <c r="C49077" s="1" t="s">
        <v>35</v>
      </c>
      <c r="D49077" s="1" t="s">
        <v>59</v>
      </c>
      <c r="E49077" s="1" t="s">
        <v>43</v>
      </c>
      <c r="F49077" s="2">
        <v>44386</v>
      </c>
      <c r="G49077" s="1" t="s">
        <v>128013</v>
      </c>
      <c r="H49077" s="1" t="s">
        <v>26243</v>
      </c>
      <c r="I49077" s="1" t="s">
        <v>30</v>
      </c>
      <c r="J49077">
        <v>1.6162635723598688E+16</v>
      </c>
      <c r="K49077">
        <v>200</v>
      </c>
      <c r="L49077" s="1" t="s">
        <v>46</v>
      </c>
      <c r="M49077" s="2">
        <v>44397</v>
      </c>
      <c r="N49077" s="1" t="s">
        <v>79</v>
      </c>
      <c r="O49077" s="1" t="s">
        <v>33</v>
      </c>
    </row>
    <row r="49078" spans="1:15" x14ac:dyDescent="0.25">
      <c r="A49078" s="1" t="s">
        <v>128014</v>
      </c>
      <c r="B49078">
        <v>43</v>
      </c>
      <c r="C49078" s="1" t="s">
        <v>16</v>
      </c>
      <c r="D49078" s="1" t="s">
        <v>49</v>
      </c>
      <c r="E49078" s="1" t="s">
        <v>43</v>
      </c>
      <c r="F49078" s="2">
        <v>43919</v>
      </c>
      <c r="G49078" s="1" t="s">
        <v>1776</v>
      </c>
      <c r="H49078" s="1" t="s">
        <v>128015</v>
      </c>
      <c r="I49078" s="1" t="s">
        <v>57</v>
      </c>
      <c r="J49078">
        <v>2729643985456824</v>
      </c>
      <c r="K49078">
        <v>267</v>
      </c>
      <c r="L49078" s="1" t="s">
        <v>31</v>
      </c>
      <c r="M49078" s="2">
        <v>43926</v>
      </c>
      <c r="N49078" s="1" t="s">
        <v>32</v>
      </c>
      <c r="O49078" s="1" t="s">
        <v>24</v>
      </c>
    </row>
    <row r="49079" spans="1:15" x14ac:dyDescent="0.25">
      <c r="A49079" s="1" t="s">
        <v>128016</v>
      </c>
      <c r="B49079">
        <v>48</v>
      </c>
      <c r="C49079" s="1" t="s">
        <v>35</v>
      </c>
      <c r="D49079" s="1" t="s">
        <v>26</v>
      </c>
      <c r="E49079" s="1" t="s">
        <v>27</v>
      </c>
      <c r="F49079" s="2">
        <v>44257</v>
      </c>
      <c r="G49079" s="1" t="s">
        <v>128017</v>
      </c>
      <c r="H49079" s="1" t="s">
        <v>128018</v>
      </c>
      <c r="I49079" s="1" t="s">
        <v>65</v>
      </c>
      <c r="J49079">
        <v>1.9827630342664816E+16</v>
      </c>
      <c r="K49079">
        <v>102</v>
      </c>
      <c r="L49079" s="1" t="s">
        <v>31</v>
      </c>
      <c r="M49079" s="2">
        <v>44259</v>
      </c>
      <c r="N49079" s="1" t="s">
        <v>23</v>
      </c>
      <c r="O49079" s="1" t="s">
        <v>24</v>
      </c>
    </row>
    <row r="49080" spans="1:15" x14ac:dyDescent="0.25">
      <c r="A49080" s="1" t="s">
        <v>128019</v>
      </c>
      <c r="B49080">
        <v>44</v>
      </c>
      <c r="C49080" s="1" t="s">
        <v>35</v>
      </c>
      <c r="D49080" s="1" t="s">
        <v>125</v>
      </c>
      <c r="E49080" s="1" t="s">
        <v>76</v>
      </c>
      <c r="F49080" s="2">
        <v>45291</v>
      </c>
      <c r="G49080" s="1" t="s">
        <v>128020</v>
      </c>
      <c r="H49080" s="1" t="s">
        <v>39583</v>
      </c>
      <c r="I49080" s="1" t="s">
        <v>57</v>
      </c>
      <c r="J49080">
        <v>4077362929618119</v>
      </c>
      <c r="K49080">
        <v>205</v>
      </c>
      <c r="L49080" s="1" t="s">
        <v>46</v>
      </c>
      <c r="M49080" s="2">
        <v>45306</v>
      </c>
      <c r="N49080" s="1" t="s">
        <v>52</v>
      </c>
      <c r="O49080" s="1" t="s">
        <v>33</v>
      </c>
    </row>
    <row r="49081" spans="1:15" x14ac:dyDescent="0.25">
      <c r="A49081" s="1" t="s">
        <v>128021</v>
      </c>
      <c r="B49081">
        <v>73</v>
      </c>
      <c r="C49081" s="1" t="s">
        <v>16</v>
      </c>
      <c r="D49081" s="1" t="s">
        <v>103</v>
      </c>
      <c r="E49081" s="1" t="s">
        <v>43</v>
      </c>
      <c r="F49081" s="2">
        <v>45253</v>
      </c>
      <c r="G49081" s="1" t="s">
        <v>128022</v>
      </c>
      <c r="H49081" s="1" t="s">
        <v>128023</v>
      </c>
      <c r="I49081" s="1" t="s">
        <v>21</v>
      </c>
      <c r="J49081">
        <v>2.8475262976491588E+16</v>
      </c>
      <c r="K49081">
        <v>178</v>
      </c>
      <c r="L49081" s="1" t="s">
        <v>31</v>
      </c>
      <c r="M49081" s="2">
        <v>45255</v>
      </c>
      <c r="N49081" s="1" t="s">
        <v>52</v>
      </c>
      <c r="O49081" s="1" t="s">
        <v>33</v>
      </c>
    </row>
    <row r="49082" spans="1:15" x14ac:dyDescent="0.25">
      <c r="A49082" s="1" t="s">
        <v>128024</v>
      </c>
      <c r="B49082">
        <v>52</v>
      </c>
      <c r="C49082" s="1" t="s">
        <v>35</v>
      </c>
      <c r="D49082" s="1" t="s">
        <v>26</v>
      </c>
      <c r="E49082" s="1" t="s">
        <v>43</v>
      </c>
      <c r="F49082" s="2">
        <v>43828</v>
      </c>
      <c r="G49082" s="1" t="s">
        <v>76410</v>
      </c>
      <c r="H49082" s="1" t="s">
        <v>128025</v>
      </c>
      <c r="I49082" s="1" t="s">
        <v>21</v>
      </c>
      <c r="J49082">
        <v>1.8035541826517712E+16</v>
      </c>
      <c r="K49082">
        <v>393</v>
      </c>
      <c r="L49082" s="1" t="s">
        <v>31</v>
      </c>
      <c r="M49082" s="2">
        <v>43839</v>
      </c>
      <c r="N49082" s="1" t="s">
        <v>40</v>
      </c>
      <c r="O49082" s="1" t="s">
        <v>47</v>
      </c>
    </row>
    <row r="49083" spans="1:15" x14ac:dyDescent="0.25">
      <c r="A49083" s="1" t="s">
        <v>128026</v>
      </c>
      <c r="B49083">
        <v>22</v>
      </c>
      <c r="C49083" s="1" t="s">
        <v>35</v>
      </c>
      <c r="D49083" s="1" t="s">
        <v>26</v>
      </c>
      <c r="E49083" s="1" t="s">
        <v>76</v>
      </c>
      <c r="F49083" s="2">
        <v>44610</v>
      </c>
      <c r="G49083" s="1" t="s">
        <v>128027</v>
      </c>
      <c r="H49083" s="1" t="s">
        <v>128028</v>
      </c>
      <c r="I49083" s="1" t="s">
        <v>65</v>
      </c>
      <c r="J49083">
        <v>3.0761655081723916E+16</v>
      </c>
      <c r="K49083">
        <v>478</v>
      </c>
      <c r="L49083" s="1" t="s">
        <v>22</v>
      </c>
      <c r="M49083" s="2">
        <v>44623</v>
      </c>
      <c r="N49083" s="1" t="s">
        <v>32</v>
      </c>
      <c r="O49083" s="1" t="s">
        <v>33</v>
      </c>
    </row>
    <row r="49084" spans="1:15" x14ac:dyDescent="0.25">
      <c r="A49084" s="1" t="s">
        <v>128029</v>
      </c>
      <c r="B49084">
        <v>83</v>
      </c>
      <c r="C49084" s="1" t="s">
        <v>16</v>
      </c>
      <c r="D49084" s="1" t="s">
        <v>42</v>
      </c>
      <c r="E49084" s="1" t="s">
        <v>43</v>
      </c>
      <c r="F49084" s="2">
        <v>45051</v>
      </c>
      <c r="G49084" s="1" t="s">
        <v>128030</v>
      </c>
      <c r="H49084" s="1" t="s">
        <v>61016</v>
      </c>
      <c r="I49084" s="1" t="s">
        <v>30</v>
      </c>
      <c r="J49084">
        <v>1.8072862266094928E+16</v>
      </c>
      <c r="K49084">
        <v>225</v>
      </c>
      <c r="L49084" s="1" t="s">
        <v>46</v>
      </c>
      <c r="M49084" s="2">
        <v>45074</v>
      </c>
      <c r="N49084" s="1" t="s">
        <v>23</v>
      </c>
      <c r="O49084" s="1" t="s">
        <v>33</v>
      </c>
    </row>
    <row r="49085" spans="1:15" x14ac:dyDescent="0.25">
      <c r="A49085" s="1" t="s">
        <v>128031</v>
      </c>
      <c r="B49085">
        <v>51</v>
      </c>
      <c r="C49085" s="1" t="s">
        <v>35</v>
      </c>
      <c r="D49085" s="1" t="s">
        <v>103</v>
      </c>
      <c r="E49085" s="1" t="s">
        <v>54</v>
      </c>
      <c r="F49085" s="2">
        <v>43664</v>
      </c>
      <c r="G49085" s="1" t="s">
        <v>128032</v>
      </c>
      <c r="H49085" s="1" t="s">
        <v>128033</v>
      </c>
      <c r="I49085" s="1" t="s">
        <v>65</v>
      </c>
      <c r="J49085">
        <v>4780400542586791</v>
      </c>
      <c r="K49085">
        <v>346</v>
      </c>
      <c r="L49085" s="1" t="s">
        <v>31</v>
      </c>
      <c r="M49085" s="2">
        <v>43691</v>
      </c>
      <c r="N49085" s="1" t="s">
        <v>40</v>
      </c>
      <c r="O49085" s="1" t="s">
        <v>24</v>
      </c>
    </row>
    <row r="49086" spans="1:15" x14ac:dyDescent="0.25">
      <c r="A49086" s="1" t="s">
        <v>128034</v>
      </c>
      <c r="B49086">
        <v>81</v>
      </c>
      <c r="C49086" s="1" t="s">
        <v>35</v>
      </c>
      <c r="D49086" s="1" t="s">
        <v>103</v>
      </c>
      <c r="E49086" s="1" t="s">
        <v>54</v>
      </c>
      <c r="F49086" s="2">
        <v>45176</v>
      </c>
      <c r="G49086" s="1" t="s">
        <v>80104</v>
      </c>
      <c r="H49086" s="1" t="s">
        <v>128035</v>
      </c>
      <c r="I49086" s="1" t="s">
        <v>21</v>
      </c>
      <c r="J49086">
        <v>1.5401359986198152E+16</v>
      </c>
      <c r="K49086">
        <v>257</v>
      </c>
      <c r="L49086" s="1" t="s">
        <v>31</v>
      </c>
      <c r="M49086" s="2">
        <v>45192</v>
      </c>
      <c r="N49086" s="1" t="s">
        <v>52</v>
      </c>
      <c r="O49086" s="1" t="s">
        <v>24</v>
      </c>
    </row>
    <row r="49087" spans="1:15" x14ac:dyDescent="0.25">
      <c r="A49087" s="1" t="s">
        <v>128036</v>
      </c>
      <c r="B49087">
        <v>56</v>
      </c>
      <c r="C49087" s="1" t="s">
        <v>35</v>
      </c>
      <c r="D49087" s="1" t="s">
        <v>125</v>
      </c>
      <c r="E49087" s="1" t="s">
        <v>27</v>
      </c>
      <c r="F49087" s="2">
        <v>43742</v>
      </c>
      <c r="G49087" s="1" t="s">
        <v>103883</v>
      </c>
      <c r="H49087" s="1" t="s">
        <v>128037</v>
      </c>
      <c r="I49087" s="1" t="s">
        <v>30</v>
      </c>
      <c r="J49087">
        <v>1.9183569268508436E+16</v>
      </c>
      <c r="K49087">
        <v>102</v>
      </c>
      <c r="L49087" s="1" t="s">
        <v>31</v>
      </c>
      <c r="M49087" s="2">
        <v>43755</v>
      </c>
      <c r="N49087" s="1" t="s">
        <v>40</v>
      </c>
      <c r="O49087" s="1" t="s">
        <v>33</v>
      </c>
    </row>
    <row r="49088" spans="1:15" x14ac:dyDescent="0.25">
      <c r="A49088" s="1" t="s">
        <v>128038</v>
      </c>
      <c r="B49088">
        <v>70</v>
      </c>
      <c r="C49088" s="1" t="s">
        <v>16</v>
      </c>
      <c r="D49088" s="1" t="s">
        <v>103</v>
      </c>
      <c r="E49088" s="1" t="s">
        <v>93</v>
      </c>
      <c r="F49088" s="2">
        <v>45227</v>
      </c>
      <c r="G49088" s="1" t="s">
        <v>13389</v>
      </c>
      <c r="H49088" s="1" t="s">
        <v>128039</v>
      </c>
      <c r="I49088" s="1" t="s">
        <v>65</v>
      </c>
      <c r="J49088">
        <v>3320484078181376</v>
      </c>
      <c r="K49088">
        <v>283</v>
      </c>
      <c r="L49088" s="1" t="s">
        <v>31</v>
      </c>
      <c r="M49088" s="2">
        <v>45256</v>
      </c>
      <c r="N49088" s="1" t="s">
        <v>23</v>
      </c>
      <c r="O49088" s="1" t="s">
        <v>47</v>
      </c>
    </row>
    <row r="49089" spans="1:15" x14ac:dyDescent="0.25">
      <c r="A49089" s="1" t="s">
        <v>128040</v>
      </c>
      <c r="B49089">
        <v>52</v>
      </c>
      <c r="C49089" s="1" t="s">
        <v>16</v>
      </c>
      <c r="D49089" s="1" t="s">
        <v>49</v>
      </c>
      <c r="E49089" s="1" t="s">
        <v>76</v>
      </c>
      <c r="F49089" s="2">
        <v>44389</v>
      </c>
      <c r="G49089" s="1" t="s">
        <v>128041</v>
      </c>
      <c r="H49089" s="1" t="s">
        <v>128042</v>
      </c>
      <c r="I49089" s="1" t="s">
        <v>39</v>
      </c>
      <c r="J49089">
        <v>4.8902867651913424E+16</v>
      </c>
      <c r="K49089">
        <v>156</v>
      </c>
      <c r="L49089" s="1" t="s">
        <v>22</v>
      </c>
      <c r="M49089" s="2">
        <v>44408</v>
      </c>
      <c r="N49089" s="1" t="s">
        <v>52</v>
      </c>
      <c r="O49089" s="1" t="s">
        <v>33</v>
      </c>
    </row>
    <row r="49090" spans="1:15" x14ac:dyDescent="0.25">
      <c r="A49090" s="1" t="s">
        <v>128043</v>
      </c>
      <c r="B49090">
        <v>50</v>
      </c>
      <c r="C49090" s="1" t="s">
        <v>16</v>
      </c>
      <c r="D49090" s="1" t="s">
        <v>26</v>
      </c>
      <c r="E49090" s="1" t="s">
        <v>27</v>
      </c>
      <c r="F49090" s="2">
        <v>44434</v>
      </c>
      <c r="G49090" s="1" t="s">
        <v>128044</v>
      </c>
      <c r="H49090" s="1" t="s">
        <v>128045</v>
      </c>
      <c r="I49090" s="1" t="s">
        <v>21</v>
      </c>
      <c r="J49090">
        <v>2927182144368618</v>
      </c>
      <c r="K49090">
        <v>479</v>
      </c>
      <c r="L49090" s="1" t="s">
        <v>46</v>
      </c>
      <c r="M49090" s="2">
        <v>44444</v>
      </c>
      <c r="N49090" s="1" t="s">
        <v>52</v>
      </c>
      <c r="O49090" s="1" t="s">
        <v>24</v>
      </c>
    </row>
    <row r="49091" spans="1:15" x14ac:dyDescent="0.25">
      <c r="A49091" s="1" t="s">
        <v>128046</v>
      </c>
      <c r="B49091">
        <v>79</v>
      </c>
      <c r="C49091" s="1" t="s">
        <v>35</v>
      </c>
      <c r="D49091" s="1" t="s">
        <v>42</v>
      </c>
      <c r="E49091" s="1" t="s">
        <v>43</v>
      </c>
      <c r="F49091" s="2">
        <v>45346</v>
      </c>
      <c r="G49091" s="1" t="s">
        <v>128047</v>
      </c>
      <c r="H49091" s="1" t="s">
        <v>128048</v>
      </c>
      <c r="I49091" s="1" t="s">
        <v>21</v>
      </c>
      <c r="J49091">
        <v>5.7208394356236896E+16</v>
      </c>
      <c r="K49091">
        <v>256</v>
      </c>
      <c r="L49091" s="1" t="s">
        <v>22</v>
      </c>
      <c r="M49091" s="2">
        <v>45362</v>
      </c>
      <c r="N49091" s="1" t="s">
        <v>23</v>
      </c>
      <c r="O49091" s="1" t="s">
        <v>47</v>
      </c>
    </row>
    <row r="49092" spans="1:15" x14ac:dyDescent="0.25">
      <c r="A49092" s="1" t="s">
        <v>128049</v>
      </c>
      <c r="B49092">
        <v>84</v>
      </c>
      <c r="C49092" s="1" t="s">
        <v>16</v>
      </c>
      <c r="D49092" s="1" t="s">
        <v>26</v>
      </c>
      <c r="E49092" s="1" t="s">
        <v>27</v>
      </c>
      <c r="F49092" s="2">
        <v>44833</v>
      </c>
      <c r="G49092" s="1" t="s">
        <v>2245</v>
      </c>
      <c r="H49092" s="1" t="s">
        <v>64213</v>
      </c>
      <c r="I49092" s="1" t="s">
        <v>39</v>
      </c>
      <c r="J49092">
        <v>424137533925618</v>
      </c>
      <c r="K49092">
        <v>348</v>
      </c>
      <c r="L49092" s="1" t="s">
        <v>31</v>
      </c>
      <c r="M49092" s="2">
        <v>44863</v>
      </c>
      <c r="N49092" s="1" t="s">
        <v>23</v>
      </c>
      <c r="O49092" s="1" t="s">
        <v>47</v>
      </c>
    </row>
    <row r="49093" spans="1:15" x14ac:dyDescent="0.25">
      <c r="A49093" s="1" t="s">
        <v>128050</v>
      </c>
      <c r="B49093">
        <v>46</v>
      </c>
      <c r="C49093" s="1" t="s">
        <v>16</v>
      </c>
      <c r="D49093" s="1" t="s">
        <v>103</v>
      </c>
      <c r="E49093" s="1" t="s">
        <v>93</v>
      </c>
      <c r="F49093" s="2">
        <v>45180</v>
      </c>
      <c r="G49093" s="1" t="s">
        <v>128051</v>
      </c>
      <c r="H49093" s="1" t="s">
        <v>128052</v>
      </c>
      <c r="I49093" s="1" t="s">
        <v>21</v>
      </c>
      <c r="J49093">
        <v>3.1652546093793568E+16</v>
      </c>
      <c r="K49093">
        <v>239</v>
      </c>
      <c r="L49093" s="1" t="s">
        <v>22</v>
      </c>
      <c r="M49093" s="2">
        <v>45193</v>
      </c>
      <c r="N49093" s="1" t="s">
        <v>23</v>
      </c>
      <c r="O49093" s="1" t="s">
        <v>47</v>
      </c>
    </row>
    <row r="49094" spans="1:15" x14ac:dyDescent="0.25">
      <c r="A49094" s="1" t="s">
        <v>128053</v>
      </c>
      <c r="B49094">
        <v>32</v>
      </c>
      <c r="C49094" s="1" t="s">
        <v>16</v>
      </c>
      <c r="D49094" s="1" t="s">
        <v>36</v>
      </c>
      <c r="E49094" s="1" t="s">
        <v>43</v>
      </c>
      <c r="F49094" s="2">
        <v>43745</v>
      </c>
      <c r="G49094" s="1" t="s">
        <v>67453</v>
      </c>
      <c r="H49094" s="1" t="s">
        <v>128054</v>
      </c>
      <c r="I49094" s="1" t="s">
        <v>21</v>
      </c>
      <c r="J49094">
        <v>7343595010537607</v>
      </c>
      <c r="K49094">
        <v>400</v>
      </c>
      <c r="L49094" s="1" t="s">
        <v>31</v>
      </c>
      <c r="M49094" s="2">
        <v>43761</v>
      </c>
      <c r="N49094" s="1" t="s">
        <v>52</v>
      </c>
      <c r="O49094" s="1" t="s">
        <v>47</v>
      </c>
    </row>
    <row r="49095" spans="1:15" x14ac:dyDescent="0.25">
      <c r="A49095" s="1" t="s">
        <v>128055</v>
      </c>
      <c r="B49095">
        <v>36</v>
      </c>
      <c r="C49095" s="1" t="s">
        <v>16</v>
      </c>
      <c r="D49095" s="1" t="s">
        <v>49</v>
      </c>
      <c r="E49095" s="1" t="s">
        <v>54</v>
      </c>
      <c r="F49095" s="2">
        <v>44803</v>
      </c>
      <c r="G49095" s="1" t="s">
        <v>128056</v>
      </c>
      <c r="H49095" s="1" t="s">
        <v>128057</v>
      </c>
      <c r="I49095" s="1" t="s">
        <v>30</v>
      </c>
      <c r="J49095">
        <v>957805348880912</v>
      </c>
      <c r="K49095">
        <v>368</v>
      </c>
      <c r="L49095" s="1" t="s">
        <v>22</v>
      </c>
      <c r="M49095" s="2">
        <v>44816</v>
      </c>
      <c r="N49095" s="1" t="s">
        <v>23</v>
      </c>
      <c r="O49095" s="1" t="s">
        <v>47</v>
      </c>
    </row>
    <row r="49096" spans="1:15" x14ac:dyDescent="0.25">
      <c r="A49096" s="1" t="s">
        <v>128058</v>
      </c>
      <c r="B49096">
        <v>71</v>
      </c>
      <c r="C49096" s="1" t="s">
        <v>16</v>
      </c>
      <c r="D49096" s="1" t="s">
        <v>42</v>
      </c>
      <c r="E49096" s="1" t="s">
        <v>93</v>
      </c>
      <c r="F49096" s="2">
        <v>43705</v>
      </c>
      <c r="G49096" s="1" t="s">
        <v>128059</v>
      </c>
      <c r="H49096" s="1" t="s">
        <v>66778</v>
      </c>
      <c r="I49096" s="1" t="s">
        <v>39</v>
      </c>
      <c r="J49096">
        <v>2.9161284334066632E+16</v>
      </c>
      <c r="K49096">
        <v>124</v>
      </c>
      <c r="L49096" s="1" t="s">
        <v>46</v>
      </c>
      <c r="M49096" s="2">
        <v>43716</v>
      </c>
      <c r="N49096" s="1" t="s">
        <v>23</v>
      </c>
      <c r="O49096" s="1" t="s">
        <v>47</v>
      </c>
    </row>
    <row r="49097" spans="1:15" x14ac:dyDescent="0.25">
      <c r="A49097" s="1" t="s">
        <v>128060</v>
      </c>
      <c r="B49097">
        <v>18</v>
      </c>
      <c r="C49097" s="1" t="s">
        <v>35</v>
      </c>
      <c r="D49097" s="1" t="s">
        <v>42</v>
      </c>
      <c r="E49097" s="1" t="s">
        <v>76</v>
      </c>
      <c r="F49097" s="2">
        <v>44423</v>
      </c>
      <c r="G49097" s="1" t="s">
        <v>128061</v>
      </c>
      <c r="H49097" s="1" t="s">
        <v>128062</v>
      </c>
      <c r="I49097" s="1" t="s">
        <v>30</v>
      </c>
      <c r="J49097">
        <v>2.5073148414222616E+16</v>
      </c>
      <c r="K49097">
        <v>186</v>
      </c>
      <c r="L49097" s="1" t="s">
        <v>46</v>
      </c>
      <c r="M49097" s="2">
        <v>44453</v>
      </c>
      <c r="N49097" s="1" t="s">
        <v>32</v>
      </c>
      <c r="O49097" s="1" t="s">
        <v>33</v>
      </c>
    </row>
    <row r="49098" spans="1:15" x14ac:dyDescent="0.25">
      <c r="A49098" s="1" t="s">
        <v>128063</v>
      </c>
      <c r="B49098">
        <v>78</v>
      </c>
      <c r="C49098" s="1" t="s">
        <v>16</v>
      </c>
      <c r="D49098" s="1" t="s">
        <v>59</v>
      </c>
      <c r="E49098" s="1" t="s">
        <v>27</v>
      </c>
      <c r="F49098" s="2">
        <v>44731</v>
      </c>
      <c r="G49098" s="1" t="s">
        <v>128064</v>
      </c>
      <c r="H49098" s="1" t="s">
        <v>128065</v>
      </c>
      <c r="I49098" s="1" t="s">
        <v>30</v>
      </c>
      <c r="J49098">
        <v>290472768814241</v>
      </c>
      <c r="K49098">
        <v>224</v>
      </c>
      <c r="L49098" s="1" t="s">
        <v>46</v>
      </c>
      <c r="M49098" s="2">
        <v>44743</v>
      </c>
      <c r="N49098" s="1" t="s">
        <v>23</v>
      </c>
      <c r="O49098" s="1" t="s">
        <v>33</v>
      </c>
    </row>
    <row r="49099" spans="1:15" x14ac:dyDescent="0.25">
      <c r="A49099" s="1" t="s">
        <v>128066</v>
      </c>
      <c r="B49099">
        <v>31</v>
      </c>
      <c r="C49099" s="1" t="s">
        <v>16</v>
      </c>
      <c r="D49099" s="1" t="s">
        <v>125</v>
      </c>
      <c r="E49099" s="1" t="s">
        <v>43</v>
      </c>
      <c r="F49099" s="2">
        <v>44273</v>
      </c>
      <c r="G49099" s="1" t="s">
        <v>128067</v>
      </c>
      <c r="H49099" s="1" t="s">
        <v>128068</v>
      </c>
      <c r="I49099" s="1" t="s">
        <v>65</v>
      </c>
      <c r="J49099">
        <v>3.1401119350588196E+16</v>
      </c>
      <c r="K49099">
        <v>496</v>
      </c>
      <c r="L49099" s="1" t="s">
        <v>46</v>
      </c>
      <c r="M49099" s="2">
        <v>44275</v>
      </c>
      <c r="N49099" s="1" t="s">
        <v>40</v>
      </c>
      <c r="O49099" s="1" t="s">
        <v>47</v>
      </c>
    </row>
    <row r="49100" spans="1:15" x14ac:dyDescent="0.25">
      <c r="A49100" s="1" t="s">
        <v>128069</v>
      </c>
      <c r="B49100">
        <v>60</v>
      </c>
      <c r="C49100" s="1" t="s">
        <v>35</v>
      </c>
      <c r="D49100" s="1" t="s">
        <v>26</v>
      </c>
      <c r="E49100" s="1" t="s">
        <v>54</v>
      </c>
      <c r="F49100" s="2">
        <v>44695</v>
      </c>
      <c r="G49100" s="1" t="s">
        <v>128070</v>
      </c>
      <c r="H49100" s="1" t="s">
        <v>24459</v>
      </c>
      <c r="I49100" s="1" t="s">
        <v>57</v>
      </c>
      <c r="J49100">
        <v>1.0203483857162682E+16</v>
      </c>
      <c r="K49100">
        <v>421</v>
      </c>
      <c r="L49100" s="1" t="s">
        <v>46</v>
      </c>
      <c r="M49100" s="2">
        <v>44718</v>
      </c>
      <c r="N49100" s="1" t="s">
        <v>52</v>
      </c>
      <c r="O49100" s="1" t="s">
        <v>24</v>
      </c>
    </row>
    <row r="49101" spans="1:15" x14ac:dyDescent="0.25">
      <c r="A49101" s="1" t="s">
        <v>128071</v>
      </c>
      <c r="B49101">
        <v>24</v>
      </c>
      <c r="C49101" s="1" t="s">
        <v>16</v>
      </c>
      <c r="D49101" s="1" t="s">
        <v>49</v>
      </c>
      <c r="E49101" s="1" t="s">
        <v>27</v>
      </c>
      <c r="F49101" s="2">
        <v>44588</v>
      </c>
      <c r="G49101" s="1" t="s">
        <v>128072</v>
      </c>
      <c r="H49101" s="1" t="s">
        <v>128073</v>
      </c>
      <c r="I49101" s="1" t="s">
        <v>39</v>
      </c>
      <c r="J49101">
        <v>431997314853654</v>
      </c>
      <c r="K49101">
        <v>342</v>
      </c>
      <c r="L49101" s="1" t="s">
        <v>31</v>
      </c>
      <c r="M49101" s="2">
        <v>44595</v>
      </c>
      <c r="N49101" s="1" t="s">
        <v>79</v>
      </c>
      <c r="O49101" s="1" t="s">
        <v>47</v>
      </c>
    </row>
    <row r="49102" spans="1:15" x14ac:dyDescent="0.25">
      <c r="A49102" s="1" t="s">
        <v>128074</v>
      </c>
      <c r="B49102">
        <v>30</v>
      </c>
      <c r="C49102" s="1" t="s">
        <v>35</v>
      </c>
      <c r="D49102" s="1" t="s">
        <v>49</v>
      </c>
      <c r="E49102" s="1" t="s">
        <v>93</v>
      </c>
      <c r="F49102" s="2">
        <v>44619</v>
      </c>
      <c r="G49102" s="1" t="s">
        <v>33910</v>
      </c>
      <c r="H49102" s="1" t="s">
        <v>128075</v>
      </c>
      <c r="I49102" s="1" t="s">
        <v>57</v>
      </c>
      <c r="J49102">
        <v>1.3989441131804736E+16</v>
      </c>
      <c r="K49102">
        <v>224</v>
      </c>
      <c r="L49102" s="1" t="s">
        <v>31</v>
      </c>
      <c r="M49102" s="2">
        <v>44631</v>
      </c>
      <c r="N49102" s="1" t="s">
        <v>79</v>
      </c>
      <c r="O49102" s="1" t="s">
        <v>33</v>
      </c>
    </row>
    <row r="49103" spans="1:15" x14ac:dyDescent="0.25">
      <c r="A49103" s="1" t="s">
        <v>128076</v>
      </c>
      <c r="B49103">
        <v>61</v>
      </c>
      <c r="C49103" s="1" t="s">
        <v>16</v>
      </c>
      <c r="D49103" s="1" t="s">
        <v>103</v>
      </c>
      <c r="E49103" s="1" t="s">
        <v>93</v>
      </c>
      <c r="F49103" s="2">
        <v>44914</v>
      </c>
      <c r="G49103" s="1" t="s">
        <v>128077</v>
      </c>
      <c r="H49103" s="1" t="s">
        <v>1180</v>
      </c>
      <c r="I49103" s="1" t="s">
        <v>39</v>
      </c>
      <c r="J49103">
        <v>2630413525237034</v>
      </c>
      <c r="K49103">
        <v>460</v>
      </c>
      <c r="L49103" s="1" t="s">
        <v>46</v>
      </c>
      <c r="M49103" s="2">
        <v>44926</v>
      </c>
      <c r="N49103" s="1" t="s">
        <v>52</v>
      </c>
      <c r="O49103" s="1" t="s">
        <v>47</v>
      </c>
    </row>
    <row r="49104" spans="1:15" x14ac:dyDescent="0.25">
      <c r="A49104" s="1" t="s">
        <v>128078</v>
      </c>
      <c r="B49104">
        <v>42</v>
      </c>
      <c r="C49104" s="1" t="s">
        <v>35</v>
      </c>
      <c r="D49104" s="1" t="s">
        <v>26</v>
      </c>
      <c r="E49104" s="1" t="s">
        <v>76</v>
      </c>
      <c r="F49104" s="2">
        <v>44553</v>
      </c>
      <c r="G49104" s="1" t="s">
        <v>128079</v>
      </c>
      <c r="H49104" s="1" t="s">
        <v>128080</v>
      </c>
      <c r="I49104" s="1" t="s">
        <v>39</v>
      </c>
      <c r="J49104">
        <v>3.2477266054928512E+16</v>
      </c>
      <c r="K49104">
        <v>123</v>
      </c>
      <c r="L49104" s="1" t="s">
        <v>46</v>
      </c>
      <c r="M49104" s="2">
        <v>44581</v>
      </c>
      <c r="N49104" s="1" t="s">
        <v>23</v>
      </c>
      <c r="O49104" s="1" t="s">
        <v>33</v>
      </c>
    </row>
    <row r="49105" spans="1:15" x14ac:dyDescent="0.25">
      <c r="A49105" s="1" t="s">
        <v>128081</v>
      </c>
      <c r="B49105">
        <v>72</v>
      </c>
      <c r="C49105" s="1" t="s">
        <v>16</v>
      </c>
      <c r="D49105" s="1" t="s">
        <v>17</v>
      </c>
      <c r="E49105" s="1" t="s">
        <v>18</v>
      </c>
      <c r="F49105" s="2">
        <v>43718</v>
      </c>
      <c r="G49105" s="1" t="s">
        <v>21562</v>
      </c>
      <c r="H49105" s="1" t="s">
        <v>47971</v>
      </c>
      <c r="I49105" s="1" t="s">
        <v>39</v>
      </c>
      <c r="J49105">
        <v>3180635311333299</v>
      </c>
      <c r="K49105">
        <v>240</v>
      </c>
      <c r="L49105" s="1" t="s">
        <v>22</v>
      </c>
      <c r="M49105" s="2">
        <v>43719</v>
      </c>
      <c r="N49105" s="1" t="s">
        <v>52</v>
      </c>
      <c r="O49105" s="1" t="s">
        <v>33</v>
      </c>
    </row>
    <row r="49106" spans="1:15" x14ac:dyDescent="0.25">
      <c r="A49106" s="1" t="s">
        <v>128082</v>
      </c>
      <c r="B49106">
        <v>77</v>
      </c>
      <c r="C49106" s="1" t="s">
        <v>35</v>
      </c>
      <c r="D49106" s="1" t="s">
        <v>49</v>
      </c>
      <c r="E49106" s="1" t="s">
        <v>18</v>
      </c>
      <c r="F49106" s="2">
        <v>44104</v>
      </c>
      <c r="G49106" s="1" t="s">
        <v>40042</v>
      </c>
      <c r="H49106" s="1" t="s">
        <v>47288</v>
      </c>
      <c r="I49106" s="1" t="s">
        <v>57</v>
      </c>
      <c r="J49106">
        <v>1.0021292125978084E+16</v>
      </c>
      <c r="K49106">
        <v>341</v>
      </c>
      <c r="L49106" s="1" t="s">
        <v>22</v>
      </c>
      <c r="M49106" s="2">
        <v>44128</v>
      </c>
      <c r="N49106" s="1" t="s">
        <v>40</v>
      </c>
      <c r="O49106" s="1" t="s">
        <v>24</v>
      </c>
    </row>
    <row r="49107" spans="1:15" x14ac:dyDescent="0.25">
      <c r="A49107" s="1" t="s">
        <v>128083</v>
      </c>
      <c r="B49107">
        <v>30</v>
      </c>
      <c r="C49107" s="1" t="s">
        <v>35</v>
      </c>
      <c r="D49107" s="1" t="s">
        <v>59</v>
      </c>
      <c r="E49107" s="1" t="s">
        <v>54</v>
      </c>
      <c r="F49107" s="2">
        <v>44222</v>
      </c>
      <c r="G49107" s="1" t="s">
        <v>128084</v>
      </c>
      <c r="H49107" s="1" t="s">
        <v>128085</v>
      </c>
      <c r="I49107" s="1" t="s">
        <v>21</v>
      </c>
      <c r="J49107">
        <v>8912406495020132</v>
      </c>
      <c r="K49107">
        <v>386</v>
      </c>
      <c r="L49107" s="1" t="s">
        <v>22</v>
      </c>
      <c r="M49107" s="2">
        <v>44251</v>
      </c>
      <c r="N49107" s="1" t="s">
        <v>32</v>
      </c>
      <c r="O49107" s="1" t="s">
        <v>47</v>
      </c>
    </row>
    <row r="49108" spans="1:15" x14ac:dyDescent="0.25">
      <c r="A49108" s="1" t="s">
        <v>128086</v>
      </c>
      <c r="B49108">
        <v>80</v>
      </c>
      <c r="C49108" s="1" t="s">
        <v>16</v>
      </c>
      <c r="D49108" s="1" t="s">
        <v>26</v>
      </c>
      <c r="E49108" s="1" t="s">
        <v>43</v>
      </c>
      <c r="F49108" s="2">
        <v>45343</v>
      </c>
      <c r="G49108" s="1" t="s">
        <v>128087</v>
      </c>
      <c r="H49108" s="1" t="s">
        <v>128088</v>
      </c>
      <c r="I49108" s="1" t="s">
        <v>30</v>
      </c>
      <c r="J49108">
        <v>1.8083009548696268E+16</v>
      </c>
      <c r="K49108">
        <v>107</v>
      </c>
      <c r="L49108" s="1" t="s">
        <v>31</v>
      </c>
      <c r="M49108" s="2">
        <v>45349</v>
      </c>
      <c r="N49108" s="1" t="s">
        <v>52</v>
      </c>
      <c r="O49108" s="1" t="s">
        <v>47</v>
      </c>
    </row>
    <row r="49109" spans="1:15" x14ac:dyDescent="0.25">
      <c r="A49109" s="1" t="s">
        <v>128089</v>
      </c>
      <c r="B49109">
        <v>44</v>
      </c>
      <c r="C49109" s="1" t="s">
        <v>16</v>
      </c>
      <c r="D49109" s="1" t="s">
        <v>125</v>
      </c>
      <c r="E49109" s="1" t="s">
        <v>27</v>
      </c>
      <c r="F49109" s="2">
        <v>43958</v>
      </c>
      <c r="G49109" s="1" t="s">
        <v>128090</v>
      </c>
      <c r="H49109" s="1" t="s">
        <v>128091</v>
      </c>
      <c r="I49109" s="1" t="s">
        <v>57</v>
      </c>
      <c r="J49109">
        <v>4445126832246449</v>
      </c>
      <c r="K49109">
        <v>312</v>
      </c>
      <c r="L49109" s="1" t="s">
        <v>46</v>
      </c>
      <c r="M49109" s="2">
        <v>43968</v>
      </c>
      <c r="N49109" s="1" t="s">
        <v>32</v>
      </c>
      <c r="O49109" s="1" t="s">
        <v>33</v>
      </c>
    </row>
    <row r="49110" spans="1:15" x14ac:dyDescent="0.25">
      <c r="A49110" s="1" t="s">
        <v>128092</v>
      </c>
      <c r="B49110">
        <v>85</v>
      </c>
      <c r="C49110" s="1" t="s">
        <v>16</v>
      </c>
      <c r="D49110" s="1" t="s">
        <v>49</v>
      </c>
      <c r="E49110" s="1" t="s">
        <v>76</v>
      </c>
      <c r="F49110" s="2">
        <v>44885</v>
      </c>
      <c r="G49110" s="1" t="s">
        <v>128093</v>
      </c>
      <c r="H49110" s="1" t="s">
        <v>128094</v>
      </c>
      <c r="I49110" s="1" t="s">
        <v>57</v>
      </c>
      <c r="J49110">
        <v>4048247391558638</v>
      </c>
      <c r="K49110">
        <v>338</v>
      </c>
      <c r="L49110" s="1" t="s">
        <v>31</v>
      </c>
      <c r="M49110" s="2">
        <v>44887</v>
      </c>
      <c r="N49110" s="1" t="s">
        <v>40</v>
      </c>
      <c r="O49110" s="1" t="s">
        <v>47</v>
      </c>
    </row>
    <row r="49111" spans="1:15" x14ac:dyDescent="0.25">
      <c r="A49111" s="1" t="s">
        <v>128095</v>
      </c>
      <c r="B49111">
        <v>39</v>
      </c>
      <c r="C49111" s="1" t="s">
        <v>35</v>
      </c>
      <c r="D49111" s="1" t="s">
        <v>26</v>
      </c>
      <c r="E49111" s="1" t="s">
        <v>43</v>
      </c>
      <c r="F49111" s="2">
        <v>45197</v>
      </c>
      <c r="G49111" s="1" t="s">
        <v>128096</v>
      </c>
      <c r="H49111" s="1" t="s">
        <v>128097</v>
      </c>
      <c r="I49111" s="1" t="s">
        <v>21</v>
      </c>
      <c r="J49111">
        <v>3230554566119732</v>
      </c>
      <c r="K49111">
        <v>270</v>
      </c>
      <c r="L49111" s="1" t="s">
        <v>22</v>
      </c>
      <c r="M49111" s="2">
        <v>45225</v>
      </c>
      <c r="N49111" s="1" t="s">
        <v>40</v>
      </c>
      <c r="O49111" s="1" t="s">
        <v>24</v>
      </c>
    </row>
    <row r="49112" spans="1:15" x14ac:dyDescent="0.25">
      <c r="A49112" s="1" t="s">
        <v>128098</v>
      </c>
      <c r="B49112">
        <v>18</v>
      </c>
      <c r="C49112" s="1" t="s">
        <v>16</v>
      </c>
      <c r="D49112" s="1" t="s">
        <v>59</v>
      </c>
      <c r="E49112" s="1" t="s">
        <v>27</v>
      </c>
      <c r="F49112" s="2">
        <v>44120</v>
      </c>
      <c r="G49112" s="1" t="s">
        <v>128099</v>
      </c>
      <c r="H49112" s="1" t="s">
        <v>574</v>
      </c>
      <c r="I49112" s="1" t="s">
        <v>30</v>
      </c>
      <c r="J49112">
        <v>2.8197445640448832E+16</v>
      </c>
      <c r="K49112">
        <v>409</v>
      </c>
      <c r="L49112" s="1" t="s">
        <v>46</v>
      </c>
      <c r="M49112" s="2">
        <v>44132</v>
      </c>
      <c r="N49112" s="1" t="s">
        <v>52</v>
      </c>
      <c r="O49112" s="1" t="s">
        <v>33</v>
      </c>
    </row>
    <row r="49113" spans="1:15" x14ac:dyDescent="0.25">
      <c r="A49113" s="1" t="s">
        <v>128100</v>
      </c>
      <c r="B49113">
        <v>69</v>
      </c>
      <c r="C49113" s="1" t="s">
        <v>35</v>
      </c>
      <c r="D49113" s="1" t="s">
        <v>42</v>
      </c>
      <c r="E49113" s="1" t="s">
        <v>93</v>
      </c>
      <c r="F49113" s="2">
        <v>44259</v>
      </c>
      <c r="G49113" s="1" t="s">
        <v>120040</v>
      </c>
      <c r="H49113" s="1" t="s">
        <v>128101</v>
      </c>
      <c r="I49113" s="1" t="s">
        <v>21</v>
      </c>
      <c r="J49113">
        <v>2.5534248635329808E+16</v>
      </c>
      <c r="K49113">
        <v>368</v>
      </c>
      <c r="L49113" s="1" t="s">
        <v>31</v>
      </c>
      <c r="M49113" s="2">
        <v>44268</v>
      </c>
      <c r="N49113" s="1" t="s">
        <v>40</v>
      </c>
      <c r="O49113" s="1" t="s">
        <v>33</v>
      </c>
    </row>
    <row r="49114" spans="1:15" x14ac:dyDescent="0.25">
      <c r="A49114" s="1" t="s">
        <v>128102</v>
      </c>
      <c r="B49114">
        <v>27</v>
      </c>
      <c r="C49114" s="1" t="s">
        <v>16</v>
      </c>
      <c r="D49114" s="1" t="s">
        <v>103</v>
      </c>
      <c r="E49114" s="1" t="s">
        <v>54</v>
      </c>
      <c r="F49114" s="2">
        <v>45175</v>
      </c>
      <c r="G49114" s="1" t="s">
        <v>4484</v>
      </c>
      <c r="H49114" s="1" t="s">
        <v>128103</v>
      </c>
      <c r="I49114" s="1" t="s">
        <v>21</v>
      </c>
      <c r="J49114">
        <v>1221221654298505</v>
      </c>
      <c r="K49114">
        <v>337</v>
      </c>
      <c r="L49114" s="1" t="s">
        <v>46</v>
      </c>
      <c r="M49114" s="2">
        <v>45195</v>
      </c>
      <c r="N49114" s="1" t="s">
        <v>32</v>
      </c>
      <c r="O49114" s="1" t="s">
        <v>33</v>
      </c>
    </row>
    <row r="49115" spans="1:15" x14ac:dyDescent="0.25">
      <c r="A49115" s="1" t="s">
        <v>128104</v>
      </c>
      <c r="B49115">
        <v>79</v>
      </c>
      <c r="C49115" s="1" t="s">
        <v>35</v>
      </c>
      <c r="D49115" s="1" t="s">
        <v>26</v>
      </c>
      <c r="E49115" s="1" t="s">
        <v>93</v>
      </c>
      <c r="F49115" s="2">
        <v>44459</v>
      </c>
      <c r="G49115" s="1" t="s">
        <v>128105</v>
      </c>
      <c r="H49115" s="1" t="s">
        <v>128106</v>
      </c>
      <c r="I49115" s="1" t="s">
        <v>30</v>
      </c>
      <c r="J49115">
        <v>4136687915136415</v>
      </c>
      <c r="K49115">
        <v>438</v>
      </c>
      <c r="L49115" s="1" t="s">
        <v>31</v>
      </c>
      <c r="M49115" s="2">
        <v>44488</v>
      </c>
      <c r="N49115" s="1" t="s">
        <v>52</v>
      </c>
      <c r="O49115" s="1" t="s">
        <v>47</v>
      </c>
    </row>
    <row r="49116" spans="1:15" x14ac:dyDescent="0.25">
      <c r="A49116" s="1" t="s">
        <v>128107</v>
      </c>
      <c r="B49116">
        <v>80</v>
      </c>
      <c r="C49116" s="1" t="s">
        <v>16</v>
      </c>
      <c r="D49116" s="1" t="s">
        <v>17</v>
      </c>
      <c r="E49116" s="1" t="s">
        <v>43</v>
      </c>
      <c r="F49116" s="2">
        <v>45125</v>
      </c>
      <c r="G49116" s="1" t="s">
        <v>128108</v>
      </c>
      <c r="H49116" s="1" t="s">
        <v>43723</v>
      </c>
      <c r="I49116" s="1" t="s">
        <v>65</v>
      </c>
      <c r="J49116">
        <v>3926576675261597</v>
      </c>
      <c r="K49116">
        <v>396</v>
      </c>
      <c r="L49116" s="1" t="s">
        <v>31</v>
      </c>
      <c r="M49116" s="2">
        <v>45138</v>
      </c>
      <c r="N49116" s="1" t="s">
        <v>40</v>
      </c>
      <c r="O49116" s="1" t="s">
        <v>24</v>
      </c>
    </row>
    <row r="49117" spans="1:15" x14ac:dyDescent="0.25">
      <c r="A49117" s="1" t="s">
        <v>128109</v>
      </c>
      <c r="B49117">
        <v>64</v>
      </c>
      <c r="C49117" s="1" t="s">
        <v>35</v>
      </c>
      <c r="D49117" s="1" t="s">
        <v>59</v>
      </c>
      <c r="E49117" s="1" t="s">
        <v>27</v>
      </c>
      <c r="F49117" s="2">
        <v>45383</v>
      </c>
      <c r="G49117" s="1" t="s">
        <v>128110</v>
      </c>
      <c r="H49117" s="1" t="s">
        <v>128111</v>
      </c>
      <c r="I49117" s="1" t="s">
        <v>21</v>
      </c>
      <c r="J49117">
        <v>3.214007771318748E+16</v>
      </c>
      <c r="K49117">
        <v>289</v>
      </c>
      <c r="L49117" s="1" t="s">
        <v>46</v>
      </c>
      <c r="M49117" s="2">
        <v>45399</v>
      </c>
      <c r="N49117" s="1" t="s">
        <v>32</v>
      </c>
      <c r="O49117" s="1" t="s">
        <v>24</v>
      </c>
    </row>
    <row r="49118" spans="1:15" x14ac:dyDescent="0.25">
      <c r="A49118" s="1" t="s">
        <v>128112</v>
      </c>
      <c r="B49118">
        <v>52</v>
      </c>
      <c r="C49118" s="1" t="s">
        <v>35</v>
      </c>
      <c r="D49118" s="1" t="s">
        <v>36</v>
      </c>
      <c r="E49118" s="1" t="s">
        <v>54</v>
      </c>
      <c r="F49118" s="2">
        <v>44204</v>
      </c>
      <c r="G49118" s="1" t="s">
        <v>16219</v>
      </c>
      <c r="H49118" s="1" t="s">
        <v>128113</v>
      </c>
      <c r="I49118" s="1" t="s">
        <v>39</v>
      </c>
      <c r="J49118">
        <v>1.6188117430406432E+16</v>
      </c>
      <c r="K49118">
        <v>109</v>
      </c>
      <c r="L49118" s="1" t="s">
        <v>22</v>
      </c>
      <c r="M49118" s="2">
        <v>44219</v>
      </c>
      <c r="N49118" s="1" t="s">
        <v>40</v>
      </c>
      <c r="O49118" s="1" t="s">
        <v>47</v>
      </c>
    </row>
    <row r="49119" spans="1:15" x14ac:dyDescent="0.25">
      <c r="A49119" s="1" t="s">
        <v>128114</v>
      </c>
      <c r="B49119">
        <v>45</v>
      </c>
      <c r="C49119" s="1" t="s">
        <v>16</v>
      </c>
      <c r="D49119" s="1" t="s">
        <v>125</v>
      </c>
      <c r="E49119" s="1" t="s">
        <v>93</v>
      </c>
      <c r="F49119" s="2">
        <v>43825</v>
      </c>
      <c r="G49119" s="1" t="s">
        <v>128115</v>
      </c>
      <c r="H49119" s="1" t="s">
        <v>128116</v>
      </c>
      <c r="I49119" s="1" t="s">
        <v>65</v>
      </c>
      <c r="J49119">
        <v>3456154259740238</v>
      </c>
      <c r="K49119">
        <v>315</v>
      </c>
      <c r="L49119" s="1" t="s">
        <v>31</v>
      </c>
      <c r="M49119" s="2">
        <v>43838</v>
      </c>
      <c r="N49119" s="1" t="s">
        <v>23</v>
      </c>
      <c r="O49119" s="1" t="s">
        <v>24</v>
      </c>
    </row>
    <row r="49120" spans="1:15" x14ac:dyDescent="0.25">
      <c r="A49120" s="1" t="s">
        <v>128117</v>
      </c>
      <c r="B49120">
        <v>84</v>
      </c>
      <c r="C49120" s="1" t="s">
        <v>35</v>
      </c>
      <c r="D49120" s="1" t="s">
        <v>125</v>
      </c>
      <c r="E49120" s="1" t="s">
        <v>76</v>
      </c>
      <c r="F49120" s="2">
        <v>44828</v>
      </c>
      <c r="G49120" s="1" t="s">
        <v>128118</v>
      </c>
      <c r="H49120" s="1" t="s">
        <v>128119</v>
      </c>
      <c r="I49120" s="1" t="s">
        <v>39</v>
      </c>
      <c r="J49120">
        <v>9819699349503952</v>
      </c>
      <c r="K49120">
        <v>349</v>
      </c>
      <c r="L49120" s="1" t="s">
        <v>31</v>
      </c>
      <c r="M49120" s="2">
        <v>44844</v>
      </c>
      <c r="N49120" s="1" t="s">
        <v>32</v>
      </c>
      <c r="O49120" s="1" t="s">
        <v>24</v>
      </c>
    </row>
    <row r="49121" spans="1:15" x14ac:dyDescent="0.25">
      <c r="A49121" s="1" t="s">
        <v>128120</v>
      </c>
      <c r="B49121">
        <v>77</v>
      </c>
      <c r="C49121" s="1" t="s">
        <v>16</v>
      </c>
      <c r="D49121" s="1" t="s">
        <v>26</v>
      </c>
      <c r="E49121" s="1" t="s">
        <v>27</v>
      </c>
      <c r="F49121" s="2">
        <v>44899</v>
      </c>
      <c r="G49121" s="1" t="s">
        <v>128121</v>
      </c>
      <c r="H49121" s="1" t="s">
        <v>12574</v>
      </c>
      <c r="I49121" s="1" t="s">
        <v>21</v>
      </c>
      <c r="J49121">
        <v>2.0036768590203764E+16</v>
      </c>
      <c r="K49121">
        <v>473</v>
      </c>
      <c r="L49121" s="1" t="s">
        <v>22</v>
      </c>
      <c r="M49121" s="2">
        <v>44905</v>
      </c>
      <c r="N49121" s="1" t="s">
        <v>32</v>
      </c>
      <c r="O49121" s="1" t="s">
        <v>47</v>
      </c>
    </row>
    <row r="49122" spans="1:15" x14ac:dyDescent="0.25">
      <c r="A49122" s="1" t="s">
        <v>128122</v>
      </c>
      <c r="B49122">
        <v>85</v>
      </c>
      <c r="C49122" s="1" t="s">
        <v>16</v>
      </c>
      <c r="D49122" s="1" t="s">
        <v>42</v>
      </c>
      <c r="E49122" s="1" t="s">
        <v>27</v>
      </c>
      <c r="F49122" s="2">
        <v>44684</v>
      </c>
      <c r="G49122" s="1" t="s">
        <v>128123</v>
      </c>
      <c r="H49122" s="1" t="s">
        <v>73372</v>
      </c>
      <c r="I49122" s="1" t="s">
        <v>57</v>
      </c>
      <c r="J49122">
        <v>1.3883501830042698E+16</v>
      </c>
      <c r="K49122">
        <v>180</v>
      </c>
      <c r="L49122" s="1" t="s">
        <v>46</v>
      </c>
      <c r="M49122" s="2">
        <v>44693</v>
      </c>
      <c r="N49122" s="1" t="s">
        <v>52</v>
      </c>
      <c r="O49122" s="1" t="s">
        <v>47</v>
      </c>
    </row>
    <row r="49123" spans="1:15" x14ac:dyDescent="0.25">
      <c r="A49123" s="1" t="s">
        <v>128124</v>
      </c>
      <c r="B49123">
        <v>46</v>
      </c>
      <c r="C49123" s="1" t="s">
        <v>16</v>
      </c>
      <c r="D49123" s="1" t="s">
        <v>17</v>
      </c>
      <c r="E49123" s="1" t="s">
        <v>93</v>
      </c>
      <c r="F49123" s="2">
        <v>45334</v>
      </c>
      <c r="G49123" s="1" t="s">
        <v>128125</v>
      </c>
      <c r="H49123" s="1" t="s">
        <v>128126</v>
      </c>
      <c r="I49123" s="1" t="s">
        <v>57</v>
      </c>
      <c r="J49123">
        <v>4865424516493015</v>
      </c>
      <c r="K49123">
        <v>350</v>
      </c>
      <c r="L49123" s="1" t="s">
        <v>46</v>
      </c>
      <c r="M49123" s="2">
        <v>45352</v>
      </c>
      <c r="N49123" s="1" t="s">
        <v>32</v>
      </c>
      <c r="O49123" s="1" t="s">
        <v>47</v>
      </c>
    </row>
    <row r="49124" spans="1:15" x14ac:dyDescent="0.25">
      <c r="A49124" s="1" t="s">
        <v>128127</v>
      </c>
      <c r="B49124">
        <v>23</v>
      </c>
      <c r="C49124" s="1" t="s">
        <v>16</v>
      </c>
      <c r="D49124" s="1" t="s">
        <v>36</v>
      </c>
      <c r="E49124" s="1" t="s">
        <v>43</v>
      </c>
      <c r="F49124" s="2">
        <v>45220</v>
      </c>
      <c r="G49124" s="1" t="s">
        <v>12649</v>
      </c>
      <c r="H49124" s="1" t="s">
        <v>128128</v>
      </c>
      <c r="I49124" s="1" t="s">
        <v>65</v>
      </c>
      <c r="J49124">
        <v>4470872408945801</v>
      </c>
      <c r="K49124">
        <v>379</v>
      </c>
      <c r="L49124" s="1" t="s">
        <v>22</v>
      </c>
      <c r="M49124" s="2">
        <v>45238</v>
      </c>
      <c r="N49124" s="1" t="s">
        <v>52</v>
      </c>
      <c r="O49124" s="1" t="s">
        <v>24</v>
      </c>
    </row>
    <row r="49125" spans="1:15" x14ac:dyDescent="0.25">
      <c r="A49125" s="1" t="s">
        <v>128129</v>
      </c>
      <c r="B49125">
        <v>49</v>
      </c>
      <c r="C49125" s="1" t="s">
        <v>35</v>
      </c>
      <c r="D49125" s="1" t="s">
        <v>17</v>
      </c>
      <c r="E49125" s="1" t="s">
        <v>54</v>
      </c>
      <c r="F49125" s="2">
        <v>45314</v>
      </c>
      <c r="G49125" s="1" t="s">
        <v>6309</v>
      </c>
      <c r="H49125" s="1" t="s">
        <v>2559</v>
      </c>
      <c r="I49125" s="1" t="s">
        <v>39</v>
      </c>
      <c r="J49125">
        <v>2.4732257867077704E+16</v>
      </c>
      <c r="K49125">
        <v>180</v>
      </c>
      <c r="L49125" s="1" t="s">
        <v>22</v>
      </c>
      <c r="M49125" s="2">
        <v>45339</v>
      </c>
      <c r="N49125" s="1" t="s">
        <v>79</v>
      </c>
      <c r="O49125" s="1" t="s">
        <v>47</v>
      </c>
    </row>
    <row r="49126" spans="1:15" x14ac:dyDescent="0.25">
      <c r="A49126" s="1" t="s">
        <v>128130</v>
      </c>
      <c r="B49126">
        <v>30</v>
      </c>
      <c r="C49126" s="1" t="s">
        <v>16</v>
      </c>
      <c r="D49126" s="1" t="s">
        <v>17</v>
      </c>
      <c r="E49126" s="1" t="s">
        <v>76</v>
      </c>
      <c r="F49126" s="2">
        <v>44476</v>
      </c>
      <c r="G49126" s="1" t="s">
        <v>30574</v>
      </c>
      <c r="H49126" s="1" t="s">
        <v>128131</v>
      </c>
      <c r="I49126" s="1" t="s">
        <v>39</v>
      </c>
      <c r="J49126">
        <v>2.2955117159048464E+16</v>
      </c>
      <c r="K49126">
        <v>171</v>
      </c>
      <c r="L49126" s="1" t="s">
        <v>22</v>
      </c>
      <c r="M49126" s="2">
        <v>44504</v>
      </c>
      <c r="N49126" s="1" t="s">
        <v>32</v>
      </c>
      <c r="O49126" s="1" t="s">
        <v>24</v>
      </c>
    </row>
    <row r="49127" spans="1:15" x14ac:dyDescent="0.25">
      <c r="A49127" s="1" t="s">
        <v>128132</v>
      </c>
      <c r="B49127">
        <v>55</v>
      </c>
      <c r="C49127" s="1" t="s">
        <v>16</v>
      </c>
      <c r="D49127" s="1" t="s">
        <v>125</v>
      </c>
      <c r="E49127" s="1" t="s">
        <v>43</v>
      </c>
      <c r="F49127" s="2">
        <v>44770</v>
      </c>
      <c r="G49127" s="1" t="s">
        <v>82791</v>
      </c>
      <c r="H49127" s="1" t="s">
        <v>128133</v>
      </c>
      <c r="I49127" s="1" t="s">
        <v>57</v>
      </c>
      <c r="J49127">
        <v>3973344068116359</v>
      </c>
      <c r="K49127">
        <v>108</v>
      </c>
      <c r="L49127" s="1" t="s">
        <v>22</v>
      </c>
      <c r="M49127" s="2">
        <v>44776</v>
      </c>
      <c r="N49127" s="1" t="s">
        <v>79</v>
      </c>
      <c r="O49127" s="1" t="s">
        <v>47</v>
      </c>
    </row>
    <row r="49128" spans="1:15" x14ac:dyDescent="0.25">
      <c r="A49128" s="1" t="s">
        <v>128134</v>
      </c>
      <c r="B49128">
        <v>41</v>
      </c>
      <c r="C49128" s="1" t="s">
        <v>16</v>
      </c>
      <c r="D49128" s="1" t="s">
        <v>49</v>
      </c>
      <c r="E49128" s="1" t="s">
        <v>76</v>
      </c>
      <c r="F49128" s="2">
        <v>44700</v>
      </c>
      <c r="G49128" s="1" t="s">
        <v>7758</v>
      </c>
      <c r="H49128" s="1" t="s">
        <v>128135</v>
      </c>
      <c r="I49128" s="1" t="s">
        <v>39</v>
      </c>
      <c r="J49128">
        <v>3827655755082776</v>
      </c>
      <c r="K49128">
        <v>361</v>
      </c>
      <c r="L49128" s="1" t="s">
        <v>22</v>
      </c>
      <c r="M49128" s="2">
        <v>44712</v>
      </c>
      <c r="N49128" s="1" t="s">
        <v>32</v>
      </c>
      <c r="O49128" s="1" t="s">
        <v>47</v>
      </c>
    </row>
    <row r="49129" spans="1:15" x14ac:dyDescent="0.25">
      <c r="A49129" s="1" t="s">
        <v>128136</v>
      </c>
      <c r="B49129">
        <v>79</v>
      </c>
      <c r="C49129" s="1" t="s">
        <v>35</v>
      </c>
      <c r="D49129" s="1" t="s">
        <v>26</v>
      </c>
      <c r="E49129" s="1" t="s">
        <v>76</v>
      </c>
      <c r="F49129" s="2">
        <v>45193</v>
      </c>
      <c r="G49129" s="1" t="s">
        <v>91835</v>
      </c>
      <c r="H49129" s="1" t="s">
        <v>128137</v>
      </c>
      <c r="I49129" s="1" t="s">
        <v>21</v>
      </c>
      <c r="J49129">
        <v>3493374760493267</v>
      </c>
      <c r="K49129">
        <v>277</v>
      </c>
      <c r="L49129" s="1" t="s">
        <v>22</v>
      </c>
      <c r="M49129" s="2">
        <v>45205</v>
      </c>
      <c r="N49129" s="1" t="s">
        <v>40</v>
      </c>
      <c r="O49129" s="1" t="s">
        <v>24</v>
      </c>
    </row>
    <row r="49130" spans="1:15" x14ac:dyDescent="0.25">
      <c r="A49130" s="1" t="s">
        <v>128138</v>
      </c>
      <c r="B49130">
        <v>26</v>
      </c>
      <c r="C49130" s="1" t="s">
        <v>35</v>
      </c>
      <c r="D49130" s="1" t="s">
        <v>26</v>
      </c>
      <c r="E49130" s="1" t="s">
        <v>54</v>
      </c>
      <c r="F49130" s="2">
        <v>43791</v>
      </c>
      <c r="G49130" s="1" t="s">
        <v>86844</v>
      </c>
      <c r="H49130" s="1" t="s">
        <v>128139</v>
      </c>
      <c r="I49130" s="1" t="s">
        <v>21</v>
      </c>
      <c r="J49130">
        <v>2.2550272057641664E+16</v>
      </c>
      <c r="K49130">
        <v>257</v>
      </c>
      <c r="L49130" s="1" t="s">
        <v>31</v>
      </c>
      <c r="M49130" s="2">
        <v>43816</v>
      </c>
      <c r="N49130" s="1" t="s">
        <v>40</v>
      </c>
      <c r="O49130" s="1" t="s">
        <v>47</v>
      </c>
    </row>
    <row r="49131" spans="1:15" x14ac:dyDescent="0.25">
      <c r="A49131" s="1" t="s">
        <v>128140</v>
      </c>
      <c r="B49131">
        <v>53</v>
      </c>
      <c r="C49131" s="1" t="s">
        <v>35</v>
      </c>
      <c r="D49131" s="1" t="s">
        <v>49</v>
      </c>
      <c r="E49131" s="1" t="s">
        <v>93</v>
      </c>
      <c r="F49131" s="2">
        <v>44613</v>
      </c>
      <c r="G49131" s="1" t="s">
        <v>128141</v>
      </c>
      <c r="H49131" s="1" t="s">
        <v>128142</v>
      </c>
      <c r="I49131" s="1" t="s">
        <v>21</v>
      </c>
      <c r="J49131">
        <v>3.0683632426593844E+16</v>
      </c>
      <c r="K49131">
        <v>216</v>
      </c>
      <c r="L49131" s="1" t="s">
        <v>22</v>
      </c>
      <c r="M49131" s="2">
        <v>44626</v>
      </c>
      <c r="N49131" s="1" t="s">
        <v>23</v>
      </c>
      <c r="O49131" s="1" t="s">
        <v>24</v>
      </c>
    </row>
    <row r="49132" spans="1:15" x14ac:dyDescent="0.25">
      <c r="A49132" s="1" t="s">
        <v>128143</v>
      </c>
      <c r="B49132">
        <v>35</v>
      </c>
      <c r="C49132" s="1" t="s">
        <v>35</v>
      </c>
      <c r="D49132" s="1" t="s">
        <v>103</v>
      </c>
      <c r="E49132" s="1" t="s">
        <v>93</v>
      </c>
      <c r="F49132" s="2">
        <v>45222</v>
      </c>
      <c r="G49132" s="1" t="s">
        <v>128144</v>
      </c>
      <c r="H49132" s="1" t="s">
        <v>128145</v>
      </c>
      <c r="I49132" s="1" t="s">
        <v>39</v>
      </c>
      <c r="J49132">
        <v>3912092076855707</v>
      </c>
      <c r="K49132">
        <v>103</v>
      </c>
      <c r="L49132" s="1" t="s">
        <v>31</v>
      </c>
      <c r="M49132" s="2">
        <v>45240</v>
      </c>
      <c r="N49132" s="1" t="s">
        <v>32</v>
      </c>
      <c r="O49132" s="1" t="s">
        <v>47</v>
      </c>
    </row>
    <row r="49133" spans="1:15" x14ac:dyDescent="0.25">
      <c r="A49133" s="1" t="s">
        <v>128146</v>
      </c>
      <c r="B49133">
        <v>29</v>
      </c>
      <c r="C49133" s="1" t="s">
        <v>16</v>
      </c>
      <c r="D49133" s="1" t="s">
        <v>36</v>
      </c>
      <c r="E49133" s="1" t="s">
        <v>18</v>
      </c>
      <c r="F49133" s="2">
        <v>44236</v>
      </c>
      <c r="G49133" s="1" t="s">
        <v>128147</v>
      </c>
      <c r="H49133" s="1" t="s">
        <v>4540</v>
      </c>
      <c r="I49133" s="1" t="s">
        <v>65</v>
      </c>
      <c r="J49133">
        <v>1.1171295996148728E+16</v>
      </c>
      <c r="K49133">
        <v>119</v>
      </c>
      <c r="L49133" s="1" t="s">
        <v>46</v>
      </c>
      <c r="M49133" s="2">
        <v>44264</v>
      </c>
      <c r="N49133" s="1" t="s">
        <v>23</v>
      </c>
      <c r="O49133" s="1" t="s">
        <v>24</v>
      </c>
    </row>
    <row r="49134" spans="1:15" x14ac:dyDescent="0.25">
      <c r="A49134" s="1" t="s">
        <v>128148</v>
      </c>
      <c r="B49134">
        <v>24</v>
      </c>
      <c r="C49134" s="1" t="s">
        <v>16</v>
      </c>
      <c r="D49134" s="1" t="s">
        <v>125</v>
      </c>
      <c r="E49134" s="1" t="s">
        <v>43</v>
      </c>
      <c r="F49134" s="2">
        <v>45134</v>
      </c>
      <c r="G49134" s="1" t="s">
        <v>128149</v>
      </c>
      <c r="H49134" s="1" t="s">
        <v>128150</v>
      </c>
      <c r="I49134" s="1" t="s">
        <v>65</v>
      </c>
      <c r="J49134">
        <v>1.6417981432421388E+16</v>
      </c>
      <c r="K49134">
        <v>337</v>
      </c>
      <c r="L49134" s="1" t="s">
        <v>46</v>
      </c>
      <c r="M49134" s="2">
        <v>45160</v>
      </c>
      <c r="N49134" s="1" t="s">
        <v>32</v>
      </c>
      <c r="O49134" s="1" t="s">
        <v>24</v>
      </c>
    </row>
    <row r="49135" spans="1:15" x14ac:dyDescent="0.25">
      <c r="A49135" s="1" t="s">
        <v>128151</v>
      </c>
      <c r="B49135">
        <v>21</v>
      </c>
      <c r="C49135" s="1" t="s">
        <v>35</v>
      </c>
      <c r="D49135" s="1" t="s">
        <v>103</v>
      </c>
      <c r="E49135" s="1" t="s">
        <v>43</v>
      </c>
      <c r="F49135" s="2">
        <v>44999</v>
      </c>
      <c r="G49135" s="1" t="s">
        <v>128152</v>
      </c>
      <c r="H49135" s="1" t="s">
        <v>128153</v>
      </c>
      <c r="I49135" s="1" t="s">
        <v>39</v>
      </c>
      <c r="J49135">
        <v>4240332382919997</v>
      </c>
      <c r="K49135">
        <v>193</v>
      </c>
      <c r="L49135" s="1" t="s">
        <v>46</v>
      </c>
      <c r="M49135" s="2">
        <v>45004</v>
      </c>
      <c r="N49135" s="1" t="s">
        <v>52</v>
      </c>
      <c r="O49135" s="1" t="s">
        <v>47</v>
      </c>
    </row>
    <row r="49136" spans="1:15" x14ac:dyDescent="0.25">
      <c r="A49136" s="1" t="s">
        <v>128154</v>
      </c>
      <c r="B49136">
        <v>73</v>
      </c>
      <c r="C49136" s="1" t="s">
        <v>16</v>
      </c>
      <c r="D49136" s="1" t="s">
        <v>42</v>
      </c>
      <c r="E49136" s="1" t="s">
        <v>93</v>
      </c>
      <c r="F49136" s="2">
        <v>44498</v>
      </c>
      <c r="G49136" s="1" t="s">
        <v>128155</v>
      </c>
      <c r="H49136" s="1" t="s">
        <v>128156</v>
      </c>
      <c r="I49136" s="1" t="s">
        <v>21</v>
      </c>
      <c r="J49136">
        <v>1026995559717044</v>
      </c>
      <c r="K49136">
        <v>142</v>
      </c>
      <c r="L49136" s="1" t="s">
        <v>46</v>
      </c>
      <c r="M49136" s="2">
        <v>44513</v>
      </c>
      <c r="N49136" s="1" t="s">
        <v>40</v>
      </c>
      <c r="O49136" s="1" t="s">
        <v>33</v>
      </c>
    </row>
    <row r="49137" spans="1:15" x14ac:dyDescent="0.25">
      <c r="A49137" s="1" t="s">
        <v>128157</v>
      </c>
      <c r="B49137">
        <v>36</v>
      </c>
      <c r="C49137" s="1" t="s">
        <v>35</v>
      </c>
      <c r="D49137" s="1" t="s">
        <v>36</v>
      </c>
      <c r="E49137" s="1" t="s">
        <v>54</v>
      </c>
      <c r="F49137" s="2">
        <v>44271</v>
      </c>
      <c r="G49137" s="1" t="s">
        <v>128158</v>
      </c>
      <c r="H49137" s="1" t="s">
        <v>128159</v>
      </c>
      <c r="I49137" s="1" t="s">
        <v>30</v>
      </c>
      <c r="J49137">
        <v>4488579872282501</v>
      </c>
      <c r="K49137">
        <v>477</v>
      </c>
      <c r="L49137" s="1" t="s">
        <v>46</v>
      </c>
      <c r="M49137" s="2">
        <v>44292</v>
      </c>
      <c r="N49137" s="1" t="s">
        <v>32</v>
      </c>
      <c r="O49137" s="1" t="s">
        <v>24</v>
      </c>
    </row>
    <row r="49138" spans="1:15" x14ac:dyDescent="0.25">
      <c r="A49138" s="1" t="s">
        <v>128160</v>
      </c>
      <c r="B49138">
        <v>82</v>
      </c>
      <c r="C49138" s="1" t="s">
        <v>35</v>
      </c>
      <c r="D49138" s="1" t="s">
        <v>103</v>
      </c>
      <c r="E49138" s="1" t="s">
        <v>76</v>
      </c>
      <c r="F49138" s="2">
        <v>44949</v>
      </c>
      <c r="G49138" s="1" t="s">
        <v>27566</v>
      </c>
      <c r="H49138" s="1" t="s">
        <v>128161</v>
      </c>
      <c r="I49138" s="1" t="s">
        <v>30</v>
      </c>
      <c r="J49138">
        <v>7790048130399773</v>
      </c>
      <c r="K49138">
        <v>184</v>
      </c>
      <c r="L49138" s="1" t="s">
        <v>31</v>
      </c>
      <c r="M49138" s="2">
        <v>44956</v>
      </c>
      <c r="N49138" s="1" t="s">
        <v>23</v>
      </c>
      <c r="O49138" s="1" t="s">
        <v>33</v>
      </c>
    </row>
    <row r="49139" spans="1:15" x14ac:dyDescent="0.25">
      <c r="A49139" s="1" t="s">
        <v>128162</v>
      </c>
      <c r="B49139">
        <v>24</v>
      </c>
      <c r="C49139" s="1" t="s">
        <v>35</v>
      </c>
      <c r="D49139" s="1" t="s">
        <v>26</v>
      </c>
      <c r="E49139" s="1" t="s">
        <v>18</v>
      </c>
      <c r="F49139" s="2">
        <v>44692</v>
      </c>
      <c r="G49139" s="1" t="s">
        <v>128163</v>
      </c>
      <c r="H49139" s="1" t="s">
        <v>128164</v>
      </c>
      <c r="I49139" s="1" t="s">
        <v>65</v>
      </c>
      <c r="J49139">
        <v>3196391444259563</v>
      </c>
      <c r="K49139">
        <v>353</v>
      </c>
      <c r="L49139" s="1" t="s">
        <v>46</v>
      </c>
      <c r="M49139" s="2">
        <v>44707</v>
      </c>
      <c r="N49139" s="1" t="s">
        <v>32</v>
      </c>
      <c r="O49139" s="1" t="s">
        <v>33</v>
      </c>
    </row>
    <row r="49140" spans="1:15" x14ac:dyDescent="0.25">
      <c r="A49140" s="1" t="s">
        <v>128165</v>
      </c>
      <c r="B49140">
        <v>81</v>
      </c>
      <c r="C49140" s="1" t="s">
        <v>35</v>
      </c>
      <c r="D49140" s="1" t="s">
        <v>17</v>
      </c>
      <c r="E49140" s="1" t="s">
        <v>43</v>
      </c>
      <c r="F49140" s="2">
        <v>44901</v>
      </c>
      <c r="G49140" s="1" t="s">
        <v>128166</v>
      </c>
      <c r="H49140" s="1" t="s">
        <v>128167</v>
      </c>
      <c r="I49140" s="1" t="s">
        <v>39</v>
      </c>
      <c r="J49140">
        <v>5017906260988498</v>
      </c>
      <c r="K49140">
        <v>269</v>
      </c>
      <c r="L49140" s="1" t="s">
        <v>31</v>
      </c>
      <c r="M49140" s="2">
        <v>44909</v>
      </c>
      <c r="N49140" s="1" t="s">
        <v>32</v>
      </c>
      <c r="O49140" s="1" t="s">
        <v>33</v>
      </c>
    </row>
    <row r="49141" spans="1:15" x14ac:dyDescent="0.25">
      <c r="A49141" s="1" t="s">
        <v>128168</v>
      </c>
      <c r="B49141">
        <v>77</v>
      </c>
      <c r="C49141" s="1" t="s">
        <v>16</v>
      </c>
      <c r="D49141" s="1" t="s">
        <v>59</v>
      </c>
      <c r="E49141" s="1" t="s">
        <v>43</v>
      </c>
      <c r="F49141" s="2">
        <v>44387</v>
      </c>
      <c r="G49141" s="1" t="s">
        <v>77361</v>
      </c>
      <c r="H49141" s="1" t="s">
        <v>128169</v>
      </c>
      <c r="I49141" s="1" t="s">
        <v>65</v>
      </c>
      <c r="J49141">
        <v>4116047351040142</v>
      </c>
      <c r="K49141">
        <v>294</v>
      </c>
      <c r="L49141" s="1" t="s">
        <v>22</v>
      </c>
      <c r="M49141" s="2">
        <v>44411</v>
      </c>
      <c r="N49141" s="1" t="s">
        <v>79</v>
      </c>
      <c r="O49141" s="1" t="s">
        <v>47</v>
      </c>
    </row>
    <row r="49142" spans="1:15" x14ac:dyDescent="0.25">
      <c r="A49142" s="1" t="s">
        <v>128170</v>
      </c>
      <c r="B49142">
        <v>84</v>
      </c>
      <c r="C49142" s="1" t="s">
        <v>16</v>
      </c>
      <c r="D49142" s="1" t="s">
        <v>103</v>
      </c>
      <c r="E49142" s="1" t="s">
        <v>93</v>
      </c>
      <c r="F49142" s="2">
        <v>43859</v>
      </c>
      <c r="G49142" s="1" t="s">
        <v>128171</v>
      </c>
      <c r="H49142" s="1" t="s">
        <v>128172</v>
      </c>
      <c r="I49142" s="1" t="s">
        <v>30</v>
      </c>
      <c r="J49142">
        <v>1.1757120396754296E+16</v>
      </c>
      <c r="K49142">
        <v>492</v>
      </c>
      <c r="L49142" s="1" t="s">
        <v>22</v>
      </c>
      <c r="M49142" s="2">
        <v>43881</v>
      </c>
      <c r="N49142" s="1" t="s">
        <v>52</v>
      </c>
      <c r="O49142" s="1" t="s">
        <v>47</v>
      </c>
    </row>
    <row r="49143" spans="1:15" x14ac:dyDescent="0.25">
      <c r="A49143" s="1" t="s">
        <v>128173</v>
      </c>
      <c r="B49143">
        <v>66</v>
      </c>
      <c r="C49143" s="1" t="s">
        <v>35</v>
      </c>
      <c r="D49143" s="1" t="s">
        <v>103</v>
      </c>
      <c r="E49143" s="1" t="s">
        <v>18</v>
      </c>
      <c r="F49143" s="2">
        <v>45333</v>
      </c>
      <c r="G49143" s="1" t="s">
        <v>21399</v>
      </c>
      <c r="H49143" s="1" t="s">
        <v>73621</v>
      </c>
      <c r="I49143" s="1" t="s">
        <v>30</v>
      </c>
      <c r="J49143">
        <v>9291340335478072</v>
      </c>
      <c r="K49143">
        <v>129</v>
      </c>
      <c r="L49143" s="1" t="s">
        <v>46</v>
      </c>
      <c r="M49143" s="2">
        <v>45355</v>
      </c>
      <c r="N49143" s="1" t="s">
        <v>79</v>
      </c>
      <c r="O49143" s="1" t="s">
        <v>33</v>
      </c>
    </row>
    <row r="49144" spans="1:15" x14ac:dyDescent="0.25">
      <c r="A49144" s="1" t="s">
        <v>128174</v>
      </c>
      <c r="B49144">
        <v>38</v>
      </c>
      <c r="C49144" s="1" t="s">
        <v>16</v>
      </c>
      <c r="D49144" s="1" t="s">
        <v>49</v>
      </c>
      <c r="E49144" s="1" t="s">
        <v>43</v>
      </c>
      <c r="F49144" s="2">
        <v>45098</v>
      </c>
      <c r="G49144" s="1" t="s">
        <v>128175</v>
      </c>
      <c r="H49144" s="1" t="s">
        <v>128176</v>
      </c>
      <c r="I49144" s="1" t="s">
        <v>57</v>
      </c>
      <c r="J49144">
        <v>8779659830150358</v>
      </c>
      <c r="K49144">
        <v>148</v>
      </c>
      <c r="L49144" s="1" t="s">
        <v>31</v>
      </c>
      <c r="M49144" s="2">
        <v>45105</v>
      </c>
      <c r="N49144" s="1" t="s">
        <v>79</v>
      </c>
      <c r="O49144" s="1" t="s">
        <v>24</v>
      </c>
    </row>
    <row r="49145" spans="1:15" x14ac:dyDescent="0.25">
      <c r="A49145" s="1" t="s">
        <v>128177</v>
      </c>
      <c r="B49145">
        <v>73</v>
      </c>
      <c r="C49145" s="1" t="s">
        <v>35</v>
      </c>
      <c r="D49145" s="1" t="s">
        <v>36</v>
      </c>
      <c r="E49145" s="1" t="s">
        <v>76</v>
      </c>
      <c r="F49145" s="2">
        <v>43907</v>
      </c>
      <c r="G49145" s="1" t="s">
        <v>34665</v>
      </c>
      <c r="H49145" s="1" t="s">
        <v>64393</v>
      </c>
      <c r="I49145" s="1" t="s">
        <v>57</v>
      </c>
      <c r="J49145">
        <v>2.2942614834668864E+16</v>
      </c>
      <c r="K49145">
        <v>330</v>
      </c>
      <c r="L49145" s="1" t="s">
        <v>22</v>
      </c>
      <c r="M49145" s="2">
        <v>43919</v>
      </c>
      <c r="N49145" s="1" t="s">
        <v>52</v>
      </c>
      <c r="O49145" s="1" t="s">
        <v>24</v>
      </c>
    </row>
    <row r="49146" spans="1:15" x14ac:dyDescent="0.25">
      <c r="A49146" s="1" t="s">
        <v>128178</v>
      </c>
      <c r="B49146">
        <v>29</v>
      </c>
      <c r="C49146" s="1" t="s">
        <v>16</v>
      </c>
      <c r="D49146" s="1" t="s">
        <v>42</v>
      </c>
      <c r="E49146" s="1" t="s">
        <v>43</v>
      </c>
      <c r="F49146" s="2">
        <v>44340</v>
      </c>
      <c r="G49146" s="1" t="s">
        <v>128179</v>
      </c>
      <c r="H49146" s="1" t="s">
        <v>37719</v>
      </c>
      <c r="I49146" s="1" t="s">
        <v>30</v>
      </c>
      <c r="J49146">
        <v>6463353314274379</v>
      </c>
      <c r="K49146">
        <v>155</v>
      </c>
      <c r="L49146" s="1" t="s">
        <v>31</v>
      </c>
      <c r="M49146" s="2">
        <v>44369</v>
      </c>
      <c r="N49146" s="1" t="s">
        <v>23</v>
      </c>
      <c r="O49146" s="1" t="s">
        <v>47</v>
      </c>
    </row>
    <row r="49147" spans="1:15" x14ac:dyDescent="0.25">
      <c r="A49147" s="1" t="s">
        <v>128180</v>
      </c>
      <c r="B49147">
        <v>31</v>
      </c>
      <c r="C49147" s="1" t="s">
        <v>35</v>
      </c>
      <c r="D49147" s="1" t="s">
        <v>103</v>
      </c>
      <c r="E49147" s="1" t="s">
        <v>43</v>
      </c>
      <c r="F49147" s="2">
        <v>44362</v>
      </c>
      <c r="G49147" s="1" t="s">
        <v>2972</v>
      </c>
      <c r="H49147" s="1" t="s">
        <v>70640</v>
      </c>
      <c r="I49147" s="1" t="s">
        <v>21</v>
      </c>
      <c r="J49147">
        <v>2.0246015462129928E+16</v>
      </c>
      <c r="K49147">
        <v>221</v>
      </c>
      <c r="L49147" s="1" t="s">
        <v>22</v>
      </c>
      <c r="M49147" s="2">
        <v>44370</v>
      </c>
      <c r="N49147" s="1" t="s">
        <v>32</v>
      </c>
      <c r="O49147" s="1" t="s">
        <v>24</v>
      </c>
    </row>
    <row r="49148" spans="1:15" x14ac:dyDescent="0.25">
      <c r="A49148" s="1" t="s">
        <v>128181</v>
      </c>
      <c r="B49148">
        <v>73</v>
      </c>
      <c r="C49148" s="1" t="s">
        <v>35</v>
      </c>
      <c r="D49148" s="1" t="s">
        <v>59</v>
      </c>
      <c r="E49148" s="1" t="s">
        <v>27</v>
      </c>
      <c r="F49148" s="2">
        <v>44201</v>
      </c>
      <c r="G49148" s="1" t="s">
        <v>128182</v>
      </c>
      <c r="H49148" s="1" t="s">
        <v>128183</v>
      </c>
      <c r="I49148" s="1" t="s">
        <v>57</v>
      </c>
      <c r="J49148">
        <v>3.7528160151860608E+16</v>
      </c>
      <c r="K49148">
        <v>393</v>
      </c>
      <c r="L49148" s="1" t="s">
        <v>22</v>
      </c>
      <c r="M49148" s="2">
        <v>44223</v>
      </c>
      <c r="N49148" s="1" t="s">
        <v>52</v>
      </c>
      <c r="O49148" s="1" t="s">
        <v>33</v>
      </c>
    </row>
    <row r="49149" spans="1:15" x14ac:dyDescent="0.25">
      <c r="A49149" s="1" t="s">
        <v>128184</v>
      </c>
      <c r="B49149">
        <v>39</v>
      </c>
      <c r="C49149" s="1" t="s">
        <v>16</v>
      </c>
      <c r="D49149" s="1" t="s">
        <v>42</v>
      </c>
      <c r="E49149" s="1" t="s">
        <v>93</v>
      </c>
      <c r="F49149" s="2">
        <v>44138</v>
      </c>
      <c r="G49149" s="1" t="s">
        <v>128185</v>
      </c>
      <c r="H49149" s="1" t="s">
        <v>23929</v>
      </c>
      <c r="I49149" s="1" t="s">
        <v>65</v>
      </c>
      <c r="J49149">
        <v>4077366728272985</v>
      </c>
      <c r="K49149">
        <v>417</v>
      </c>
      <c r="L49149" s="1" t="s">
        <v>46</v>
      </c>
      <c r="M49149" s="2">
        <v>44140</v>
      </c>
      <c r="N49149" s="1" t="s">
        <v>79</v>
      </c>
      <c r="O49149" s="1" t="s">
        <v>47</v>
      </c>
    </row>
    <row r="49150" spans="1:15" x14ac:dyDescent="0.25">
      <c r="A49150" s="1" t="s">
        <v>128186</v>
      </c>
      <c r="B49150">
        <v>45</v>
      </c>
      <c r="C49150" s="1" t="s">
        <v>35</v>
      </c>
      <c r="D49150" s="1" t="s">
        <v>42</v>
      </c>
      <c r="E49150" s="1" t="s">
        <v>43</v>
      </c>
      <c r="F49150" s="2">
        <v>43766</v>
      </c>
      <c r="G49150" s="1" t="s">
        <v>18293</v>
      </c>
      <c r="H49150" s="1" t="s">
        <v>128187</v>
      </c>
      <c r="I49150" s="1" t="s">
        <v>65</v>
      </c>
      <c r="J49150">
        <v>1.8904619675416148E+16</v>
      </c>
      <c r="K49150">
        <v>462</v>
      </c>
      <c r="L49150" s="1" t="s">
        <v>22</v>
      </c>
      <c r="M49150" s="2">
        <v>43768</v>
      </c>
      <c r="N49150" s="1" t="s">
        <v>40</v>
      </c>
      <c r="O49150" s="1" t="s">
        <v>47</v>
      </c>
    </row>
    <row r="49151" spans="1:15" x14ac:dyDescent="0.25">
      <c r="A49151" s="1" t="s">
        <v>128188</v>
      </c>
      <c r="B49151">
        <v>50</v>
      </c>
      <c r="C49151" s="1" t="s">
        <v>16</v>
      </c>
      <c r="D49151" s="1" t="s">
        <v>26</v>
      </c>
      <c r="E49151" s="1" t="s">
        <v>76</v>
      </c>
      <c r="F49151" s="2">
        <v>45161</v>
      </c>
      <c r="G49151" s="1" t="s">
        <v>128189</v>
      </c>
      <c r="H49151" s="1" t="s">
        <v>3390</v>
      </c>
      <c r="I49151" s="1" t="s">
        <v>21</v>
      </c>
      <c r="J49151">
        <v>3.1521952490803016E+16</v>
      </c>
      <c r="K49151">
        <v>429</v>
      </c>
      <c r="L49151" s="1" t="s">
        <v>22</v>
      </c>
      <c r="M49151" s="2">
        <v>45176</v>
      </c>
      <c r="N49151" s="1" t="s">
        <v>23</v>
      </c>
      <c r="O49151" s="1" t="s">
        <v>24</v>
      </c>
    </row>
    <row r="49152" spans="1:15" x14ac:dyDescent="0.25">
      <c r="A49152" s="1" t="s">
        <v>128190</v>
      </c>
      <c r="B49152">
        <v>31</v>
      </c>
      <c r="C49152" s="1" t="s">
        <v>35</v>
      </c>
      <c r="D49152" s="1" t="s">
        <v>125</v>
      </c>
      <c r="E49152" s="1" t="s">
        <v>27</v>
      </c>
      <c r="F49152" s="2">
        <v>44415</v>
      </c>
      <c r="G49152" s="1" t="s">
        <v>128191</v>
      </c>
      <c r="H49152" s="1" t="s">
        <v>128192</v>
      </c>
      <c r="I49152" s="1" t="s">
        <v>39</v>
      </c>
      <c r="J49152">
        <v>3932787008647417</v>
      </c>
      <c r="K49152">
        <v>106</v>
      </c>
      <c r="L49152" s="1" t="s">
        <v>22</v>
      </c>
      <c r="M49152" s="2">
        <v>44442</v>
      </c>
      <c r="N49152" s="1" t="s">
        <v>23</v>
      </c>
      <c r="O49152" s="1" t="s">
        <v>47</v>
      </c>
    </row>
    <row r="49153" spans="1:15" x14ac:dyDescent="0.25">
      <c r="A49153" s="1" t="s">
        <v>128193</v>
      </c>
      <c r="B49153">
        <v>19</v>
      </c>
      <c r="C49153" s="1" t="s">
        <v>35</v>
      </c>
      <c r="D49153" s="1" t="s">
        <v>42</v>
      </c>
      <c r="E49153" s="1" t="s">
        <v>27</v>
      </c>
      <c r="F49153" s="2">
        <v>44933</v>
      </c>
      <c r="G49153" s="1" t="s">
        <v>128194</v>
      </c>
      <c r="H49153" s="1" t="s">
        <v>128195</v>
      </c>
      <c r="I49153" s="1" t="s">
        <v>65</v>
      </c>
      <c r="J49153">
        <v>3.5622284053316512E+16</v>
      </c>
      <c r="K49153">
        <v>210</v>
      </c>
      <c r="L49153" s="1" t="s">
        <v>31</v>
      </c>
      <c r="M49153" s="2">
        <v>44934</v>
      </c>
      <c r="N49153" s="1" t="s">
        <v>23</v>
      </c>
      <c r="O49153" s="1" t="s">
        <v>33</v>
      </c>
    </row>
    <row r="49154" spans="1:15" x14ac:dyDescent="0.25">
      <c r="A49154" s="1" t="s">
        <v>128196</v>
      </c>
      <c r="B49154">
        <v>31</v>
      </c>
      <c r="C49154" s="1" t="s">
        <v>16</v>
      </c>
      <c r="D49154" s="1" t="s">
        <v>49</v>
      </c>
      <c r="E49154" s="1" t="s">
        <v>27</v>
      </c>
      <c r="F49154" s="2">
        <v>44754</v>
      </c>
      <c r="G49154" s="1" t="s">
        <v>128197</v>
      </c>
      <c r="H49154" s="1" t="s">
        <v>128198</v>
      </c>
      <c r="I49154" s="1" t="s">
        <v>21</v>
      </c>
      <c r="J49154">
        <v>3.1811163263622264E+16</v>
      </c>
      <c r="K49154">
        <v>333</v>
      </c>
      <c r="L49154" s="1" t="s">
        <v>22</v>
      </c>
      <c r="M49154" s="2">
        <v>44771</v>
      </c>
      <c r="N49154" s="1" t="s">
        <v>79</v>
      </c>
      <c r="O49154" s="1" t="s">
        <v>47</v>
      </c>
    </row>
    <row r="49155" spans="1:15" x14ac:dyDescent="0.25">
      <c r="A49155" s="1" t="s">
        <v>128199</v>
      </c>
      <c r="B49155">
        <v>23</v>
      </c>
      <c r="C49155" s="1" t="s">
        <v>35</v>
      </c>
      <c r="D49155" s="1" t="s">
        <v>17</v>
      </c>
      <c r="E49155" s="1" t="s">
        <v>93</v>
      </c>
      <c r="F49155" s="2">
        <v>44782</v>
      </c>
      <c r="G49155" s="1" t="s">
        <v>128200</v>
      </c>
      <c r="H49155" s="1" t="s">
        <v>128201</v>
      </c>
      <c r="I49155" s="1" t="s">
        <v>65</v>
      </c>
      <c r="J49155">
        <v>4528983313147518</v>
      </c>
      <c r="K49155">
        <v>417</v>
      </c>
      <c r="L49155" s="1" t="s">
        <v>31</v>
      </c>
      <c r="M49155" s="2">
        <v>44811</v>
      </c>
      <c r="N49155" s="1" t="s">
        <v>40</v>
      </c>
      <c r="O49155" s="1" t="s">
        <v>24</v>
      </c>
    </row>
    <row r="49156" spans="1:15" x14ac:dyDescent="0.25">
      <c r="A49156" s="1" t="s">
        <v>128202</v>
      </c>
      <c r="B49156">
        <v>31</v>
      </c>
      <c r="C49156" s="1" t="s">
        <v>35</v>
      </c>
      <c r="D49156" s="1" t="s">
        <v>17</v>
      </c>
      <c r="E49156" s="1" t="s">
        <v>27</v>
      </c>
      <c r="F49156" s="2">
        <v>44582</v>
      </c>
      <c r="G49156" s="1" t="s">
        <v>128203</v>
      </c>
      <c r="H49156" s="1" t="s">
        <v>91031</v>
      </c>
      <c r="I49156" s="1" t="s">
        <v>65</v>
      </c>
      <c r="J49156">
        <v>3143873360193003</v>
      </c>
      <c r="K49156">
        <v>493</v>
      </c>
      <c r="L49156" s="1" t="s">
        <v>31</v>
      </c>
      <c r="M49156" s="2">
        <v>44583</v>
      </c>
      <c r="N49156" s="1" t="s">
        <v>32</v>
      </c>
      <c r="O49156" s="1" t="s">
        <v>24</v>
      </c>
    </row>
    <row r="49157" spans="1:15" x14ac:dyDescent="0.25">
      <c r="A49157" s="1" t="s">
        <v>128204</v>
      </c>
      <c r="B49157">
        <v>70</v>
      </c>
      <c r="C49157" s="1" t="s">
        <v>35</v>
      </c>
      <c r="D49157" s="1" t="s">
        <v>42</v>
      </c>
      <c r="E49157" s="1" t="s">
        <v>93</v>
      </c>
      <c r="F49157" s="2">
        <v>44853</v>
      </c>
      <c r="G49157" s="1" t="s">
        <v>128205</v>
      </c>
      <c r="H49157" s="1" t="s">
        <v>128206</v>
      </c>
      <c r="I49157" s="1" t="s">
        <v>57</v>
      </c>
      <c r="J49157">
        <v>3614898554355175</v>
      </c>
      <c r="K49157">
        <v>265</v>
      </c>
      <c r="L49157" s="1" t="s">
        <v>31</v>
      </c>
      <c r="M49157" s="2">
        <v>44856</v>
      </c>
      <c r="N49157" s="1" t="s">
        <v>32</v>
      </c>
      <c r="O49157" s="1" t="s">
        <v>47</v>
      </c>
    </row>
    <row r="49158" spans="1:15" x14ac:dyDescent="0.25">
      <c r="A49158" s="1" t="s">
        <v>128207</v>
      </c>
      <c r="B49158">
        <v>49</v>
      </c>
      <c r="C49158" s="1" t="s">
        <v>35</v>
      </c>
      <c r="D49158" s="1" t="s">
        <v>59</v>
      </c>
      <c r="E49158" s="1" t="s">
        <v>43</v>
      </c>
      <c r="F49158" s="2">
        <v>44887</v>
      </c>
      <c r="G49158" s="1" t="s">
        <v>42928</v>
      </c>
      <c r="H49158" s="1" t="s">
        <v>128208</v>
      </c>
      <c r="I49158" s="1" t="s">
        <v>65</v>
      </c>
      <c r="J49158">
        <v>2.775919385514092E+16</v>
      </c>
      <c r="K49158">
        <v>188</v>
      </c>
      <c r="L49158" s="1" t="s">
        <v>31</v>
      </c>
      <c r="M49158" s="2">
        <v>44897</v>
      </c>
      <c r="N49158" s="1" t="s">
        <v>79</v>
      </c>
      <c r="O49158" s="1" t="s">
        <v>24</v>
      </c>
    </row>
    <row r="49159" spans="1:15" x14ac:dyDescent="0.25">
      <c r="A49159" s="1" t="s">
        <v>128209</v>
      </c>
      <c r="B49159">
        <v>73</v>
      </c>
      <c r="C49159" s="1" t="s">
        <v>16</v>
      </c>
      <c r="D49159" s="1" t="s">
        <v>103</v>
      </c>
      <c r="E49159" s="1" t="s">
        <v>93</v>
      </c>
      <c r="F49159" s="2">
        <v>43685</v>
      </c>
      <c r="G49159" s="1" t="s">
        <v>128210</v>
      </c>
      <c r="H49159" s="1" t="s">
        <v>1299</v>
      </c>
      <c r="I49159" s="1" t="s">
        <v>30</v>
      </c>
      <c r="J49159">
        <v>3.2564091004274496E+16</v>
      </c>
      <c r="K49159">
        <v>189</v>
      </c>
      <c r="L49159" s="1" t="s">
        <v>22</v>
      </c>
      <c r="M49159" s="2">
        <v>43686</v>
      </c>
      <c r="N49159" s="1" t="s">
        <v>52</v>
      </c>
      <c r="O49159" s="1" t="s">
        <v>24</v>
      </c>
    </row>
    <row r="49160" spans="1:15" x14ac:dyDescent="0.25">
      <c r="A49160" s="1" t="s">
        <v>128211</v>
      </c>
      <c r="B49160">
        <v>39</v>
      </c>
      <c r="C49160" s="1" t="s">
        <v>16</v>
      </c>
      <c r="D49160" s="1" t="s">
        <v>17</v>
      </c>
      <c r="E49160" s="1" t="s">
        <v>93</v>
      </c>
      <c r="F49160" s="2">
        <v>45139</v>
      </c>
      <c r="G49160" s="1" t="s">
        <v>128212</v>
      </c>
      <c r="H49160" s="1" t="s">
        <v>81017</v>
      </c>
      <c r="I49160" s="1" t="s">
        <v>65</v>
      </c>
      <c r="J49160">
        <v>2.1995284446966364E+16</v>
      </c>
      <c r="K49160">
        <v>405</v>
      </c>
      <c r="L49160" s="1" t="s">
        <v>22</v>
      </c>
      <c r="M49160" s="2">
        <v>45152</v>
      </c>
      <c r="N49160" s="1" t="s">
        <v>52</v>
      </c>
      <c r="O49160" s="1" t="s">
        <v>47</v>
      </c>
    </row>
    <row r="49161" spans="1:15" x14ac:dyDescent="0.25">
      <c r="A49161" s="1" t="s">
        <v>128213</v>
      </c>
      <c r="B49161">
        <v>18</v>
      </c>
      <c r="C49161" s="1" t="s">
        <v>16</v>
      </c>
      <c r="D49161" s="1" t="s">
        <v>125</v>
      </c>
      <c r="E49161" s="1" t="s">
        <v>93</v>
      </c>
      <c r="F49161" s="2">
        <v>43654</v>
      </c>
      <c r="G49161" s="1" t="s">
        <v>128214</v>
      </c>
      <c r="H49161" s="1" t="s">
        <v>128215</v>
      </c>
      <c r="I49161" s="1" t="s">
        <v>30</v>
      </c>
      <c r="J49161">
        <v>4993860359139518</v>
      </c>
      <c r="K49161">
        <v>384</v>
      </c>
      <c r="L49161" s="1" t="s">
        <v>46</v>
      </c>
      <c r="M49161" s="2">
        <v>43669</v>
      </c>
      <c r="N49161" s="1" t="s">
        <v>40</v>
      </c>
      <c r="O49161" s="1" t="s">
        <v>47</v>
      </c>
    </row>
    <row r="49162" spans="1:15" x14ac:dyDescent="0.25">
      <c r="A49162" s="1" t="s">
        <v>128216</v>
      </c>
      <c r="B49162">
        <v>27</v>
      </c>
      <c r="C49162" s="1" t="s">
        <v>35</v>
      </c>
      <c r="D49162" s="1" t="s">
        <v>17</v>
      </c>
      <c r="E49162" s="1" t="s">
        <v>43</v>
      </c>
      <c r="F49162" s="2">
        <v>44796</v>
      </c>
      <c r="G49162" s="1" t="s">
        <v>6680</v>
      </c>
      <c r="H49162" s="1" t="s">
        <v>104795</v>
      </c>
      <c r="I49162" s="1" t="s">
        <v>65</v>
      </c>
      <c r="J49162">
        <v>456583719439558</v>
      </c>
      <c r="K49162">
        <v>231</v>
      </c>
      <c r="L49162" s="1" t="s">
        <v>22</v>
      </c>
      <c r="M49162" s="2">
        <v>44802</v>
      </c>
      <c r="N49162" s="1" t="s">
        <v>52</v>
      </c>
      <c r="O49162" s="1" t="s">
        <v>24</v>
      </c>
    </row>
    <row r="49163" spans="1:15" x14ac:dyDescent="0.25">
      <c r="A49163" s="1" t="s">
        <v>128217</v>
      </c>
      <c r="B49163">
        <v>20</v>
      </c>
      <c r="C49163" s="1" t="s">
        <v>35</v>
      </c>
      <c r="D49163" s="1" t="s">
        <v>17</v>
      </c>
      <c r="E49163" s="1" t="s">
        <v>93</v>
      </c>
      <c r="F49163" s="2">
        <v>45051</v>
      </c>
      <c r="G49163" s="1" t="s">
        <v>2377</v>
      </c>
      <c r="H49163" s="1" t="s">
        <v>40740</v>
      </c>
      <c r="I49163" s="1" t="s">
        <v>65</v>
      </c>
      <c r="J49163">
        <v>3343305198302924</v>
      </c>
      <c r="K49163">
        <v>129</v>
      </c>
      <c r="L49163" s="1" t="s">
        <v>31</v>
      </c>
      <c r="M49163" s="2">
        <v>45052</v>
      </c>
      <c r="N49163" s="1" t="s">
        <v>32</v>
      </c>
      <c r="O49163" s="1" t="s">
        <v>24</v>
      </c>
    </row>
    <row r="49164" spans="1:15" x14ac:dyDescent="0.25">
      <c r="A49164" s="1" t="s">
        <v>128218</v>
      </c>
      <c r="B49164">
        <v>84</v>
      </c>
      <c r="C49164" s="1" t="s">
        <v>16</v>
      </c>
      <c r="D49164" s="1" t="s">
        <v>26</v>
      </c>
      <c r="E49164" s="1" t="s">
        <v>18</v>
      </c>
      <c r="F49164" s="2">
        <v>44470</v>
      </c>
      <c r="G49164" s="1" t="s">
        <v>66289</v>
      </c>
      <c r="H49164" s="1" t="s">
        <v>9887</v>
      </c>
      <c r="I49164" s="1" t="s">
        <v>57</v>
      </c>
      <c r="J49164">
        <v>4688794901321451</v>
      </c>
      <c r="K49164">
        <v>350</v>
      </c>
      <c r="L49164" s="1" t="s">
        <v>22</v>
      </c>
      <c r="M49164" s="2">
        <v>44471</v>
      </c>
      <c r="N49164" s="1" t="s">
        <v>40</v>
      </c>
      <c r="O49164" s="1" t="s">
        <v>47</v>
      </c>
    </row>
    <row r="49165" spans="1:15" x14ac:dyDescent="0.25">
      <c r="A49165" s="1" t="s">
        <v>128219</v>
      </c>
      <c r="B49165">
        <v>67</v>
      </c>
      <c r="C49165" s="1" t="s">
        <v>35</v>
      </c>
      <c r="D49165" s="1" t="s">
        <v>49</v>
      </c>
      <c r="E49165" s="1" t="s">
        <v>18</v>
      </c>
      <c r="F49165" s="2">
        <v>44956</v>
      </c>
      <c r="G49165" s="1" t="s">
        <v>123774</v>
      </c>
      <c r="H49165" s="1" t="s">
        <v>128220</v>
      </c>
      <c r="I49165" s="1" t="s">
        <v>57</v>
      </c>
      <c r="J49165">
        <v>2.9560602620584176E+16</v>
      </c>
      <c r="K49165">
        <v>404</v>
      </c>
      <c r="L49165" s="1" t="s">
        <v>46</v>
      </c>
      <c r="M49165" s="2">
        <v>44961</v>
      </c>
      <c r="N49165" s="1" t="s">
        <v>79</v>
      </c>
      <c r="O49165" s="1" t="s">
        <v>47</v>
      </c>
    </row>
    <row r="49166" spans="1:15" x14ac:dyDescent="0.25">
      <c r="A49166" s="1" t="s">
        <v>128221</v>
      </c>
      <c r="B49166">
        <v>29</v>
      </c>
      <c r="C49166" s="1" t="s">
        <v>16</v>
      </c>
      <c r="D49166" s="1" t="s">
        <v>125</v>
      </c>
      <c r="E49166" s="1" t="s">
        <v>43</v>
      </c>
      <c r="F49166" s="2">
        <v>44697</v>
      </c>
      <c r="G49166" s="1" t="s">
        <v>32233</v>
      </c>
      <c r="H49166" s="1" t="s">
        <v>128222</v>
      </c>
      <c r="I49166" s="1" t="s">
        <v>21</v>
      </c>
      <c r="J49166">
        <v>1.7025054585583564E+16</v>
      </c>
      <c r="K49166">
        <v>270</v>
      </c>
      <c r="L49166" s="1" t="s">
        <v>46</v>
      </c>
      <c r="M49166" s="2">
        <v>44725</v>
      </c>
      <c r="N49166" s="1" t="s">
        <v>23</v>
      </c>
      <c r="O49166" s="1" t="s">
        <v>47</v>
      </c>
    </row>
    <row r="49167" spans="1:15" x14ac:dyDescent="0.25">
      <c r="A49167" s="1" t="s">
        <v>128223</v>
      </c>
      <c r="B49167">
        <v>85</v>
      </c>
      <c r="C49167" s="1" t="s">
        <v>16</v>
      </c>
      <c r="D49167" s="1" t="s">
        <v>36</v>
      </c>
      <c r="E49167" s="1" t="s">
        <v>43</v>
      </c>
      <c r="F49167" s="2">
        <v>43611</v>
      </c>
      <c r="G49167" s="1" t="s">
        <v>128224</v>
      </c>
      <c r="H49167" s="1" t="s">
        <v>128225</v>
      </c>
      <c r="I49167" s="1" t="s">
        <v>57</v>
      </c>
      <c r="J49167">
        <v>892482514014207</v>
      </c>
      <c r="K49167">
        <v>335</v>
      </c>
      <c r="L49167" s="1" t="s">
        <v>31</v>
      </c>
      <c r="M49167" s="2">
        <v>43615</v>
      </c>
      <c r="N49167" s="1" t="s">
        <v>79</v>
      </c>
      <c r="O49167" s="1" t="s">
        <v>24</v>
      </c>
    </row>
    <row r="49168" spans="1:15" x14ac:dyDescent="0.25">
      <c r="A49168" s="1" t="s">
        <v>128226</v>
      </c>
      <c r="B49168">
        <v>47</v>
      </c>
      <c r="C49168" s="1" t="s">
        <v>35</v>
      </c>
      <c r="D49168" s="1" t="s">
        <v>26</v>
      </c>
      <c r="E49168" s="1" t="s">
        <v>76</v>
      </c>
      <c r="F49168" s="2">
        <v>45399</v>
      </c>
      <c r="G49168" s="1" t="s">
        <v>128227</v>
      </c>
      <c r="H49168" s="1" t="s">
        <v>41579</v>
      </c>
      <c r="I49168" s="1" t="s">
        <v>57</v>
      </c>
      <c r="J49168">
        <v>5626198596870605</v>
      </c>
      <c r="K49168">
        <v>343</v>
      </c>
      <c r="L49168" s="1" t="s">
        <v>31</v>
      </c>
      <c r="M49168" s="2">
        <v>45420</v>
      </c>
      <c r="N49168" s="1" t="s">
        <v>40</v>
      </c>
      <c r="O49168" s="1" t="s">
        <v>33</v>
      </c>
    </row>
    <row r="49169" spans="1:15" x14ac:dyDescent="0.25">
      <c r="A49169" s="1" t="s">
        <v>128228</v>
      </c>
      <c r="B49169">
        <v>31</v>
      </c>
      <c r="C49169" s="1" t="s">
        <v>35</v>
      </c>
      <c r="D49169" s="1" t="s">
        <v>49</v>
      </c>
      <c r="E49169" s="1" t="s">
        <v>18</v>
      </c>
      <c r="F49169" s="2">
        <v>44767</v>
      </c>
      <c r="G49169" s="1" t="s">
        <v>2386</v>
      </c>
      <c r="H49169" s="1" t="s">
        <v>128229</v>
      </c>
      <c r="I49169" s="1" t="s">
        <v>57</v>
      </c>
      <c r="J49169">
        <v>2738513034600449</v>
      </c>
      <c r="K49169">
        <v>400</v>
      </c>
      <c r="L49169" s="1" t="s">
        <v>22</v>
      </c>
      <c r="M49169" s="2">
        <v>44791</v>
      </c>
      <c r="N49169" s="1" t="s">
        <v>40</v>
      </c>
      <c r="O49169" s="1" t="s">
        <v>33</v>
      </c>
    </row>
    <row r="49170" spans="1:15" x14ac:dyDescent="0.25">
      <c r="A49170" s="1" t="s">
        <v>128230</v>
      </c>
      <c r="B49170">
        <v>38</v>
      </c>
      <c r="C49170" s="1" t="s">
        <v>16</v>
      </c>
      <c r="D49170" s="1" t="s">
        <v>36</v>
      </c>
      <c r="E49170" s="1" t="s">
        <v>76</v>
      </c>
      <c r="F49170" s="2">
        <v>44932</v>
      </c>
      <c r="G49170" s="1" t="s">
        <v>128231</v>
      </c>
      <c r="H49170" s="1" t="s">
        <v>128232</v>
      </c>
      <c r="I49170" s="1" t="s">
        <v>39</v>
      </c>
      <c r="J49170">
        <v>3131032691846774</v>
      </c>
      <c r="K49170">
        <v>407</v>
      </c>
      <c r="L49170" s="1" t="s">
        <v>22</v>
      </c>
      <c r="M49170" s="2">
        <v>44933</v>
      </c>
      <c r="N49170" s="1" t="s">
        <v>40</v>
      </c>
      <c r="O49170" s="1" t="s">
        <v>33</v>
      </c>
    </row>
    <row r="49171" spans="1:15" x14ac:dyDescent="0.25">
      <c r="A49171" s="1" t="s">
        <v>128233</v>
      </c>
      <c r="B49171">
        <v>69</v>
      </c>
      <c r="C49171" s="1" t="s">
        <v>35</v>
      </c>
      <c r="D49171" s="1" t="s">
        <v>36</v>
      </c>
      <c r="E49171" s="1" t="s">
        <v>27</v>
      </c>
      <c r="F49171" s="2">
        <v>43920</v>
      </c>
      <c r="G49171" s="1" t="s">
        <v>128234</v>
      </c>
      <c r="H49171" s="1" t="s">
        <v>128235</v>
      </c>
      <c r="I49171" s="1" t="s">
        <v>39</v>
      </c>
      <c r="J49171">
        <v>2.7079949330559832E+16</v>
      </c>
      <c r="K49171">
        <v>296</v>
      </c>
      <c r="L49171" s="1" t="s">
        <v>22</v>
      </c>
      <c r="M49171" s="2">
        <v>43929</v>
      </c>
      <c r="N49171" s="1" t="s">
        <v>40</v>
      </c>
      <c r="O49171" s="1" t="s">
        <v>33</v>
      </c>
    </row>
    <row r="49172" spans="1:15" x14ac:dyDescent="0.25">
      <c r="A49172" s="1" t="s">
        <v>128236</v>
      </c>
      <c r="B49172">
        <v>85</v>
      </c>
      <c r="C49172" s="1" t="s">
        <v>35</v>
      </c>
      <c r="D49172" s="1" t="s">
        <v>59</v>
      </c>
      <c r="E49172" s="1" t="s">
        <v>93</v>
      </c>
      <c r="F49172" s="2">
        <v>44427</v>
      </c>
      <c r="G49172" s="1" t="s">
        <v>128237</v>
      </c>
      <c r="H49172" s="1" t="s">
        <v>107682</v>
      </c>
      <c r="I49172" s="1" t="s">
        <v>65</v>
      </c>
      <c r="J49172">
        <v>4397260610590163</v>
      </c>
      <c r="K49172">
        <v>443</v>
      </c>
      <c r="L49172" s="1" t="s">
        <v>31</v>
      </c>
      <c r="M49172" s="2">
        <v>44457</v>
      </c>
      <c r="N49172" s="1" t="s">
        <v>40</v>
      </c>
      <c r="O49172" s="1" t="s">
        <v>47</v>
      </c>
    </row>
    <row r="49173" spans="1:15" x14ac:dyDescent="0.25">
      <c r="A49173" s="1" t="s">
        <v>128238</v>
      </c>
      <c r="B49173">
        <v>23</v>
      </c>
      <c r="C49173" s="1" t="s">
        <v>35</v>
      </c>
      <c r="D49173" s="1" t="s">
        <v>42</v>
      </c>
      <c r="E49173" s="1" t="s">
        <v>27</v>
      </c>
      <c r="F49173" s="2">
        <v>43870</v>
      </c>
      <c r="G49173" s="1" t="s">
        <v>128239</v>
      </c>
      <c r="H49173" s="1" t="s">
        <v>128240</v>
      </c>
      <c r="I49173" s="1" t="s">
        <v>57</v>
      </c>
      <c r="J49173">
        <v>1.7882837709618874E+16</v>
      </c>
      <c r="K49173">
        <v>313</v>
      </c>
      <c r="L49173" s="1" t="s">
        <v>31</v>
      </c>
      <c r="M49173" s="2">
        <v>43876</v>
      </c>
      <c r="N49173" s="1" t="s">
        <v>32</v>
      </c>
      <c r="O49173" s="1" t="s">
        <v>33</v>
      </c>
    </row>
    <row r="49174" spans="1:15" x14ac:dyDescent="0.25">
      <c r="A49174" s="1" t="s">
        <v>128241</v>
      </c>
      <c r="B49174">
        <v>82</v>
      </c>
      <c r="C49174" s="1" t="s">
        <v>16</v>
      </c>
      <c r="D49174" s="1" t="s">
        <v>26</v>
      </c>
      <c r="E49174" s="1" t="s">
        <v>93</v>
      </c>
      <c r="F49174" s="2">
        <v>44739</v>
      </c>
      <c r="G49174" s="1" t="s">
        <v>104070</v>
      </c>
      <c r="H49174" s="1" t="s">
        <v>5651</v>
      </c>
      <c r="I49174" s="1" t="s">
        <v>30</v>
      </c>
      <c r="J49174">
        <v>2.1955134118750596E+16</v>
      </c>
      <c r="K49174">
        <v>173</v>
      </c>
      <c r="L49174" s="1" t="s">
        <v>22</v>
      </c>
      <c r="M49174" s="2">
        <v>44747</v>
      </c>
      <c r="N49174" s="1" t="s">
        <v>23</v>
      </c>
      <c r="O49174" s="1" t="s">
        <v>33</v>
      </c>
    </row>
    <row r="49175" spans="1:15" x14ac:dyDescent="0.25">
      <c r="A49175" s="1" t="s">
        <v>128242</v>
      </c>
      <c r="B49175">
        <v>58</v>
      </c>
      <c r="C49175" s="1" t="s">
        <v>35</v>
      </c>
      <c r="D49175" s="1" t="s">
        <v>36</v>
      </c>
      <c r="E49175" s="1" t="s">
        <v>43</v>
      </c>
      <c r="F49175" s="2">
        <v>44794</v>
      </c>
      <c r="G49175" s="1" t="s">
        <v>128243</v>
      </c>
      <c r="H49175" s="1" t="s">
        <v>128244</v>
      </c>
      <c r="I49175" s="1" t="s">
        <v>39</v>
      </c>
      <c r="J49175">
        <v>1.0550272323192106E+16</v>
      </c>
      <c r="K49175">
        <v>117</v>
      </c>
      <c r="L49175" s="1" t="s">
        <v>46</v>
      </c>
      <c r="M49175" s="2">
        <v>44805</v>
      </c>
      <c r="N49175" s="1" t="s">
        <v>40</v>
      </c>
      <c r="O49175" s="1" t="s">
        <v>47</v>
      </c>
    </row>
    <row r="49176" spans="1:15" x14ac:dyDescent="0.25">
      <c r="A49176" s="1" t="s">
        <v>128245</v>
      </c>
      <c r="B49176">
        <v>29</v>
      </c>
      <c r="C49176" s="1" t="s">
        <v>16</v>
      </c>
      <c r="D49176" s="1" t="s">
        <v>59</v>
      </c>
      <c r="E49176" s="1" t="s">
        <v>93</v>
      </c>
      <c r="F49176" s="2">
        <v>45274</v>
      </c>
      <c r="G49176" s="1" t="s">
        <v>12887</v>
      </c>
      <c r="H49176" s="1" t="s">
        <v>920</v>
      </c>
      <c r="I49176" s="1" t="s">
        <v>21</v>
      </c>
      <c r="J49176">
        <v>3.0439310145625256E+16</v>
      </c>
      <c r="K49176">
        <v>250</v>
      </c>
      <c r="L49176" s="1" t="s">
        <v>22</v>
      </c>
      <c r="M49176" s="2">
        <v>45286</v>
      </c>
      <c r="N49176" s="1" t="s">
        <v>32</v>
      </c>
      <c r="O49176" s="1" t="s">
        <v>47</v>
      </c>
    </row>
    <row r="49177" spans="1:15" x14ac:dyDescent="0.25">
      <c r="A49177" s="1" t="s">
        <v>128246</v>
      </c>
      <c r="B49177">
        <v>82</v>
      </c>
      <c r="C49177" s="1" t="s">
        <v>35</v>
      </c>
      <c r="D49177" s="1" t="s">
        <v>17</v>
      </c>
      <c r="E49177" s="1" t="s">
        <v>54</v>
      </c>
      <c r="F49177" s="2">
        <v>45197</v>
      </c>
      <c r="G49177" s="1" t="s">
        <v>128247</v>
      </c>
      <c r="H49177" s="1" t="s">
        <v>45947</v>
      </c>
      <c r="I49177" s="1" t="s">
        <v>21</v>
      </c>
      <c r="J49177">
        <v>3.4360322487069856E+16</v>
      </c>
      <c r="K49177">
        <v>430</v>
      </c>
      <c r="L49177" s="1" t="s">
        <v>31</v>
      </c>
      <c r="M49177" s="2">
        <v>45202</v>
      </c>
      <c r="N49177" s="1" t="s">
        <v>52</v>
      </c>
      <c r="O49177" s="1" t="s">
        <v>24</v>
      </c>
    </row>
    <row r="49178" spans="1:15" x14ac:dyDescent="0.25">
      <c r="A49178" s="1" t="s">
        <v>128248</v>
      </c>
      <c r="B49178">
        <v>26</v>
      </c>
      <c r="C49178" s="1" t="s">
        <v>35</v>
      </c>
      <c r="D49178" s="1" t="s">
        <v>17</v>
      </c>
      <c r="E49178" s="1" t="s">
        <v>27</v>
      </c>
      <c r="F49178" s="2">
        <v>44392</v>
      </c>
      <c r="G49178" s="1" t="s">
        <v>128249</v>
      </c>
      <c r="H49178" s="1" t="s">
        <v>128250</v>
      </c>
      <c r="I49178" s="1" t="s">
        <v>57</v>
      </c>
      <c r="J49178">
        <v>3.9702188546378864E+16</v>
      </c>
      <c r="K49178">
        <v>373</v>
      </c>
      <c r="L49178" s="1" t="s">
        <v>22</v>
      </c>
      <c r="M49178" s="2">
        <v>44396</v>
      </c>
      <c r="N49178" s="1" t="s">
        <v>52</v>
      </c>
      <c r="O49178" s="1" t="s">
        <v>47</v>
      </c>
    </row>
    <row r="49179" spans="1:15" x14ac:dyDescent="0.25">
      <c r="A49179" s="1" t="s">
        <v>128251</v>
      </c>
      <c r="B49179">
        <v>85</v>
      </c>
      <c r="C49179" s="1" t="s">
        <v>35</v>
      </c>
      <c r="D49179" s="1" t="s">
        <v>103</v>
      </c>
      <c r="E49179" s="1" t="s">
        <v>76</v>
      </c>
      <c r="F49179" s="2">
        <v>44603</v>
      </c>
      <c r="G49179" s="1" t="s">
        <v>128252</v>
      </c>
      <c r="H49179" s="1" t="s">
        <v>5210</v>
      </c>
      <c r="I49179" s="1" t="s">
        <v>30</v>
      </c>
      <c r="J49179">
        <v>2.1152058227488872E+16</v>
      </c>
      <c r="K49179">
        <v>261</v>
      </c>
      <c r="L49179" s="1" t="s">
        <v>31</v>
      </c>
      <c r="M49179" s="2">
        <v>44631</v>
      </c>
      <c r="N49179" s="1" t="s">
        <v>40</v>
      </c>
      <c r="O49179" s="1" t="s">
        <v>47</v>
      </c>
    </row>
    <row r="49180" spans="1:15" x14ac:dyDescent="0.25">
      <c r="A49180" s="1" t="s">
        <v>128253</v>
      </c>
      <c r="B49180">
        <v>69</v>
      </c>
      <c r="C49180" s="1" t="s">
        <v>16</v>
      </c>
      <c r="D49180" s="1" t="s">
        <v>42</v>
      </c>
      <c r="E49180" s="1" t="s">
        <v>18</v>
      </c>
      <c r="F49180" s="2">
        <v>44858</v>
      </c>
      <c r="G49180" s="1" t="s">
        <v>128254</v>
      </c>
      <c r="H49180" s="1" t="s">
        <v>128255</v>
      </c>
      <c r="I49180" s="1" t="s">
        <v>30</v>
      </c>
      <c r="J49180">
        <v>3.7104003868848888E+16</v>
      </c>
      <c r="K49180">
        <v>396</v>
      </c>
      <c r="L49180" s="1" t="s">
        <v>46</v>
      </c>
      <c r="M49180" s="2">
        <v>44865</v>
      </c>
      <c r="N49180" s="1" t="s">
        <v>52</v>
      </c>
      <c r="O49180" s="1" t="s">
        <v>24</v>
      </c>
    </row>
    <row r="49181" spans="1:15" x14ac:dyDescent="0.25">
      <c r="A49181" s="1" t="s">
        <v>128256</v>
      </c>
      <c r="B49181">
        <v>23</v>
      </c>
      <c r="C49181" s="1" t="s">
        <v>16</v>
      </c>
      <c r="D49181" s="1" t="s">
        <v>26</v>
      </c>
      <c r="E49181" s="1" t="s">
        <v>43</v>
      </c>
      <c r="F49181" s="2">
        <v>45053</v>
      </c>
      <c r="G49181" s="1" t="s">
        <v>128257</v>
      </c>
      <c r="H49181" s="1" t="s">
        <v>128258</v>
      </c>
      <c r="I49181" s="1" t="s">
        <v>57</v>
      </c>
      <c r="J49181">
        <v>7521728061902926</v>
      </c>
      <c r="K49181">
        <v>152</v>
      </c>
      <c r="L49181" s="1" t="s">
        <v>46</v>
      </c>
      <c r="M49181" s="2">
        <v>45082</v>
      </c>
      <c r="N49181" s="1" t="s">
        <v>32</v>
      </c>
      <c r="O49181" s="1" t="s">
        <v>24</v>
      </c>
    </row>
    <row r="49182" spans="1:15" x14ac:dyDescent="0.25">
      <c r="A49182" s="1" t="s">
        <v>128259</v>
      </c>
      <c r="B49182">
        <v>79</v>
      </c>
      <c r="C49182" s="1" t="s">
        <v>16</v>
      </c>
      <c r="D49182" s="1" t="s">
        <v>17</v>
      </c>
      <c r="E49182" s="1" t="s">
        <v>93</v>
      </c>
      <c r="F49182" s="2">
        <v>44420</v>
      </c>
      <c r="G49182" s="1" t="s">
        <v>128260</v>
      </c>
      <c r="H49182" s="1" t="s">
        <v>128261</v>
      </c>
      <c r="I49182" s="1" t="s">
        <v>21</v>
      </c>
      <c r="J49182">
        <v>4.3881337553215824E+16</v>
      </c>
      <c r="K49182">
        <v>222</v>
      </c>
      <c r="L49182" s="1" t="s">
        <v>22</v>
      </c>
      <c r="M49182" s="2">
        <v>44440</v>
      </c>
      <c r="N49182" s="1" t="s">
        <v>40</v>
      </c>
      <c r="O49182" s="1" t="s">
        <v>33</v>
      </c>
    </row>
    <row r="49183" spans="1:15" x14ac:dyDescent="0.25">
      <c r="A49183" s="1" t="s">
        <v>128262</v>
      </c>
      <c r="B49183">
        <v>29</v>
      </c>
      <c r="C49183" s="1" t="s">
        <v>35</v>
      </c>
      <c r="D49183" s="1" t="s">
        <v>125</v>
      </c>
      <c r="E49183" s="1" t="s">
        <v>54</v>
      </c>
      <c r="F49183" s="2">
        <v>44053</v>
      </c>
      <c r="G49183" s="1" t="s">
        <v>128263</v>
      </c>
      <c r="H49183" s="1" t="s">
        <v>33277</v>
      </c>
      <c r="I49183" s="1" t="s">
        <v>65</v>
      </c>
      <c r="J49183">
        <v>1.2780721816513596E+16</v>
      </c>
      <c r="K49183">
        <v>211</v>
      </c>
      <c r="L49183" s="1" t="s">
        <v>46</v>
      </c>
      <c r="M49183" s="2">
        <v>44070</v>
      </c>
      <c r="N49183" s="1" t="s">
        <v>40</v>
      </c>
      <c r="O49183" s="1" t="s">
        <v>47</v>
      </c>
    </row>
    <row r="49184" spans="1:15" x14ac:dyDescent="0.25">
      <c r="A49184" s="1" t="s">
        <v>128264</v>
      </c>
      <c r="B49184">
        <v>68</v>
      </c>
      <c r="C49184" s="1" t="s">
        <v>35</v>
      </c>
      <c r="D49184" s="1" t="s">
        <v>42</v>
      </c>
      <c r="E49184" s="1" t="s">
        <v>76</v>
      </c>
      <c r="F49184" s="2">
        <v>44526</v>
      </c>
      <c r="G49184" s="1" t="s">
        <v>128265</v>
      </c>
      <c r="H49184" s="1" t="s">
        <v>128266</v>
      </c>
      <c r="I49184" s="1" t="s">
        <v>65</v>
      </c>
      <c r="J49184">
        <v>2624633689021373</v>
      </c>
      <c r="K49184">
        <v>472</v>
      </c>
      <c r="L49184" s="1" t="s">
        <v>46</v>
      </c>
      <c r="M49184" s="2">
        <v>44554</v>
      </c>
      <c r="N49184" s="1" t="s">
        <v>23</v>
      </c>
      <c r="O49184" s="1" t="s">
        <v>33</v>
      </c>
    </row>
    <row r="49185" spans="1:15" x14ac:dyDescent="0.25">
      <c r="A49185" s="1" t="s">
        <v>128267</v>
      </c>
      <c r="B49185">
        <v>85</v>
      </c>
      <c r="C49185" s="1" t="s">
        <v>35</v>
      </c>
      <c r="D49185" s="1" t="s">
        <v>17</v>
      </c>
      <c r="E49185" s="1" t="s">
        <v>27</v>
      </c>
      <c r="F49185" s="2">
        <v>44196</v>
      </c>
      <c r="G49185" s="1" t="s">
        <v>128268</v>
      </c>
      <c r="H49185" s="1" t="s">
        <v>128269</v>
      </c>
      <c r="I49185" s="1" t="s">
        <v>30</v>
      </c>
      <c r="J49185">
        <v>4457866139944137</v>
      </c>
      <c r="K49185">
        <v>257</v>
      </c>
      <c r="L49185" s="1" t="s">
        <v>31</v>
      </c>
      <c r="M49185" s="2">
        <v>44199</v>
      </c>
      <c r="N49185" s="1" t="s">
        <v>23</v>
      </c>
      <c r="O49185" s="1" t="s">
        <v>24</v>
      </c>
    </row>
    <row r="49186" spans="1:15" x14ac:dyDescent="0.25">
      <c r="A49186" s="1" t="s">
        <v>128270</v>
      </c>
      <c r="B49186">
        <v>25</v>
      </c>
      <c r="C49186" s="1" t="s">
        <v>16</v>
      </c>
      <c r="D49186" s="1" t="s">
        <v>17</v>
      </c>
      <c r="E49186" s="1" t="s">
        <v>27</v>
      </c>
      <c r="F49186" s="2">
        <v>44983</v>
      </c>
      <c r="G49186" s="1" t="s">
        <v>58956</v>
      </c>
      <c r="H49186" s="1" t="s">
        <v>58963</v>
      </c>
      <c r="I49186" s="1" t="s">
        <v>30</v>
      </c>
      <c r="J49186">
        <v>1644460355232799</v>
      </c>
      <c r="K49186">
        <v>417</v>
      </c>
      <c r="L49186" s="1" t="s">
        <v>22</v>
      </c>
      <c r="M49186" s="2">
        <v>45013</v>
      </c>
      <c r="N49186" s="1" t="s">
        <v>40</v>
      </c>
      <c r="O49186" s="1" t="s">
        <v>33</v>
      </c>
    </row>
    <row r="49187" spans="1:15" x14ac:dyDescent="0.25">
      <c r="A49187" s="1" t="s">
        <v>128271</v>
      </c>
      <c r="B49187">
        <v>63</v>
      </c>
      <c r="C49187" s="1" t="s">
        <v>35</v>
      </c>
      <c r="D49187" s="1" t="s">
        <v>17</v>
      </c>
      <c r="E49187" s="1" t="s">
        <v>76</v>
      </c>
      <c r="F49187" s="2">
        <v>45165</v>
      </c>
      <c r="G49187" s="1" t="s">
        <v>128272</v>
      </c>
      <c r="H49187" s="1" t="s">
        <v>128273</v>
      </c>
      <c r="I49187" s="1" t="s">
        <v>65</v>
      </c>
      <c r="J49187">
        <v>2.2533971874338176E+16</v>
      </c>
      <c r="K49187">
        <v>227</v>
      </c>
      <c r="L49187" s="1" t="s">
        <v>22</v>
      </c>
      <c r="M49187" s="2">
        <v>45183</v>
      </c>
      <c r="N49187" s="1" t="s">
        <v>40</v>
      </c>
      <c r="O49187" s="1" t="s">
        <v>47</v>
      </c>
    </row>
    <row r="49188" spans="1:15" x14ac:dyDescent="0.25">
      <c r="A49188" s="1" t="s">
        <v>128274</v>
      </c>
      <c r="B49188">
        <v>76</v>
      </c>
      <c r="C49188" s="1" t="s">
        <v>16</v>
      </c>
      <c r="D49188" s="1" t="s">
        <v>17</v>
      </c>
      <c r="E49188" s="1" t="s">
        <v>27</v>
      </c>
      <c r="F49188" s="2">
        <v>43834</v>
      </c>
      <c r="G49188" s="1" t="s">
        <v>32670</v>
      </c>
      <c r="H49188" s="1" t="s">
        <v>128275</v>
      </c>
      <c r="I49188" s="1" t="s">
        <v>30</v>
      </c>
      <c r="J49188">
        <v>1.3541268255397554E+16</v>
      </c>
      <c r="K49188">
        <v>484</v>
      </c>
      <c r="L49188" s="1" t="s">
        <v>31</v>
      </c>
      <c r="M49188" s="2">
        <v>43861</v>
      </c>
      <c r="N49188" s="1" t="s">
        <v>40</v>
      </c>
      <c r="O49188" s="1" t="s">
        <v>33</v>
      </c>
    </row>
    <row r="49189" spans="1:15" x14ac:dyDescent="0.25">
      <c r="A49189" s="1" t="s">
        <v>128276</v>
      </c>
      <c r="B49189">
        <v>54</v>
      </c>
      <c r="C49189" s="1" t="s">
        <v>35</v>
      </c>
      <c r="D49189" s="1" t="s">
        <v>42</v>
      </c>
      <c r="E49189" s="1" t="s">
        <v>54</v>
      </c>
      <c r="F49189" s="2">
        <v>45030</v>
      </c>
      <c r="G49189" s="1" t="s">
        <v>128277</v>
      </c>
      <c r="H49189" s="1" t="s">
        <v>128278</v>
      </c>
      <c r="I49189" s="1" t="s">
        <v>30</v>
      </c>
      <c r="J49189">
        <v>1.1719565338457562E+16</v>
      </c>
      <c r="K49189">
        <v>385</v>
      </c>
      <c r="L49189" s="1" t="s">
        <v>46</v>
      </c>
      <c r="M49189" s="2">
        <v>45054</v>
      </c>
      <c r="N49189" s="1" t="s">
        <v>79</v>
      </c>
      <c r="O49189" s="1" t="s">
        <v>24</v>
      </c>
    </row>
    <row r="49190" spans="1:15" x14ac:dyDescent="0.25">
      <c r="A49190" s="1" t="s">
        <v>128279</v>
      </c>
      <c r="B49190">
        <v>20</v>
      </c>
      <c r="C49190" s="1" t="s">
        <v>35</v>
      </c>
      <c r="D49190" s="1" t="s">
        <v>59</v>
      </c>
      <c r="E49190" s="1" t="s">
        <v>54</v>
      </c>
      <c r="F49190" s="2">
        <v>45033</v>
      </c>
      <c r="G49190" s="1" t="s">
        <v>128280</v>
      </c>
      <c r="H49190" s="1" t="s">
        <v>124565</v>
      </c>
      <c r="I49190" s="1" t="s">
        <v>30</v>
      </c>
      <c r="J49190">
        <v>2.3828396147510096E+16</v>
      </c>
      <c r="K49190">
        <v>340</v>
      </c>
      <c r="L49190" s="1" t="s">
        <v>22</v>
      </c>
      <c r="M49190" s="2">
        <v>45058</v>
      </c>
      <c r="N49190" s="1" t="s">
        <v>40</v>
      </c>
      <c r="O49190" s="1" t="s">
        <v>33</v>
      </c>
    </row>
    <row r="49191" spans="1:15" x14ac:dyDescent="0.25">
      <c r="A49191" s="1" t="s">
        <v>128281</v>
      </c>
      <c r="B49191">
        <v>62</v>
      </c>
      <c r="C49191" s="1" t="s">
        <v>35</v>
      </c>
      <c r="D49191" s="1" t="s">
        <v>59</v>
      </c>
      <c r="E49191" s="1" t="s">
        <v>76</v>
      </c>
      <c r="F49191" s="2">
        <v>44714</v>
      </c>
      <c r="G49191" s="1" t="s">
        <v>128282</v>
      </c>
      <c r="H49191" s="1" t="s">
        <v>128283</v>
      </c>
      <c r="I49191" s="1" t="s">
        <v>65</v>
      </c>
      <c r="J49191">
        <v>1.1541201195420786E+16</v>
      </c>
      <c r="K49191">
        <v>394</v>
      </c>
      <c r="L49191" s="1" t="s">
        <v>31</v>
      </c>
      <c r="M49191" s="2">
        <v>44721</v>
      </c>
      <c r="N49191" s="1" t="s">
        <v>40</v>
      </c>
      <c r="O49191" s="1" t="s">
        <v>33</v>
      </c>
    </row>
    <row r="49192" spans="1:15" x14ac:dyDescent="0.25">
      <c r="A49192" s="1" t="s">
        <v>128284</v>
      </c>
      <c r="B49192">
        <v>70</v>
      </c>
      <c r="C49192" s="1" t="s">
        <v>16</v>
      </c>
      <c r="D49192" s="1" t="s">
        <v>42</v>
      </c>
      <c r="E49192" s="1" t="s">
        <v>43</v>
      </c>
      <c r="F49192" s="2">
        <v>45168</v>
      </c>
      <c r="G49192" s="1" t="s">
        <v>128285</v>
      </c>
      <c r="H49192" s="1" t="s">
        <v>53424</v>
      </c>
      <c r="I49192" s="1" t="s">
        <v>30</v>
      </c>
      <c r="J49192">
        <v>1.7762356057732048E+16</v>
      </c>
      <c r="K49192">
        <v>341</v>
      </c>
      <c r="L49192" s="1" t="s">
        <v>46</v>
      </c>
      <c r="M49192" s="2">
        <v>45171</v>
      </c>
      <c r="N49192" s="1" t="s">
        <v>79</v>
      </c>
      <c r="O49192" s="1" t="s">
        <v>33</v>
      </c>
    </row>
    <row r="49193" spans="1:15" x14ac:dyDescent="0.25">
      <c r="A49193" s="1" t="s">
        <v>128286</v>
      </c>
      <c r="B49193">
        <v>55</v>
      </c>
      <c r="C49193" s="1" t="s">
        <v>16</v>
      </c>
      <c r="D49193" s="1" t="s">
        <v>125</v>
      </c>
      <c r="E49193" s="1" t="s">
        <v>54</v>
      </c>
      <c r="F49193" s="2">
        <v>44098</v>
      </c>
      <c r="G49193" s="1" t="s">
        <v>128287</v>
      </c>
      <c r="H49193" s="1" t="s">
        <v>31192</v>
      </c>
      <c r="I49193" s="1" t="s">
        <v>30</v>
      </c>
      <c r="J49193">
        <v>2.2763378902499488E+16</v>
      </c>
      <c r="K49193">
        <v>231</v>
      </c>
      <c r="L49193" s="1" t="s">
        <v>22</v>
      </c>
      <c r="M49193" s="2">
        <v>44107</v>
      </c>
      <c r="N49193" s="1" t="s">
        <v>79</v>
      </c>
      <c r="O49193" s="1" t="s">
        <v>47</v>
      </c>
    </row>
    <row r="49194" spans="1:15" x14ac:dyDescent="0.25">
      <c r="A49194" s="1" t="s">
        <v>128288</v>
      </c>
      <c r="B49194">
        <v>72</v>
      </c>
      <c r="C49194" s="1" t="s">
        <v>16</v>
      </c>
      <c r="D49194" s="1" t="s">
        <v>59</v>
      </c>
      <c r="E49194" s="1" t="s">
        <v>43</v>
      </c>
      <c r="F49194" s="2">
        <v>45154</v>
      </c>
      <c r="G49194" s="1" t="s">
        <v>128289</v>
      </c>
      <c r="H49194" s="1" t="s">
        <v>128290</v>
      </c>
      <c r="I49194" s="1" t="s">
        <v>57</v>
      </c>
      <c r="J49194">
        <v>1.3659460516902768E+16</v>
      </c>
      <c r="K49194">
        <v>475</v>
      </c>
      <c r="L49194" s="1" t="s">
        <v>46</v>
      </c>
      <c r="M49194" s="2">
        <v>45168</v>
      </c>
      <c r="N49194" s="1" t="s">
        <v>32</v>
      </c>
      <c r="O49194" s="1" t="s">
        <v>33</v>
      </c>
    </row>
    <row r="49195" spans="1:15" x14ac:dyDescent="0.25">
      <c r="A49195" s="1" t="s">
        <v>128291</v>
      </c>
      <c r="B49195">
        <v>83</v>
      </c>
      <c r="C49195" s="1" t="s">
        <v>16</v>
      </c>
      <c r="D49195" s="1" t="s">
        <v>59</v>
      </c>
      <c r="E49195" s="1" t="s">
        <v>43</v>
      </c>
      <c r="F49195" s="2">
        <v>45253</v>
      </c>
      <c r="G49195" s="1" t="s">
        <v>128292</v>
      </c>
      <c r="H49195" s="1" t="s">
        <v>128293</v>
      </c>
      <c r="I49195" s="1" t="s">
        <v>39</v>
      </c>
      <c r="J49195">
        <v>2.1556931649389636E+16</v>
      </c>
      <c r="K49195">
        <v>104</v>
      </c>
      <c r="L49195" s="1" t="s">
        <v>22</v>
      </c>
      <c r="M49195" s="2">
        <v>45270</v>
      </c>
      <c r="N49195" s="1" t="s">
        <v>40</v>
      </c>
      <c r="O49195" s="1" t="s">
        <v>24</v>
      </c>
    </row>
    <row r="49196" spans="1:15" x14ac:dyDescent="0.25">
      <c r="A49196" s="1" t="s">
        <v>128294</v>
      </c>
      <c r="B49196">
        <v>74</v>
      </c>
      <c r="C49196" s="1" t="s">
        <v>16</v>
      </c>
      <c r="D49196" s="1" t="s">
        <v>59</v>
      </c>
      <c r="E49196" s="1" t="s">
        <v>54</v>
      </c>
      <c r="F49196" s="2">
        <v>45046</v>
      </c>
      <c r="G49196" s="1" t="s">
        <v>128295</v>
      </c>
      <c r="H49196" s="1" t="s">
        <v>128296</v>
      </c>
      <c r="I49196" s="1" t="s">
        <v>39</v>
      </c>
      <c r="J49196">
        <v>1.9400828156620964E+16</v>
      </c>
      <c r="K49196">
        <v>458</v>
      </c>
      <c r="L49196" s="1" t="s">
        <v>31</v>
      </c>
      <c r="M49196" s="2">
        <v>45047</v>
      </c>
      <c r="N49196" s="1" t="s">
        <v>52</v>
      </c>
      <c r="O49196" s="1" t="s">
        <v>24</v>
      </c>
    </row>
    <row r="49197" spans="1:15" x14ac:dyDescent="0.25">
      <c r="A49197" s="1" t="s">
        <v>128297</v>
      </c>
      <c r="B49197">
        <v>49</v>
      </c>
      <c r="C49197" s="1" t="s">
        <v>35</v>
      </c>
      <c r="D49197" s="1" t="s">
        <v>26</v>
      </c>
      <c r="E49197" s="1" t="s">
        <v>76</v>
      </c>
      <c r="F49197" s="2">
        <v>44429</v>
      </c>
      <c r="G49197" s="1" t="s">
        <v>128298</v>
      </c>
      <c r="H49197" s="1" t="s">
        <v>128299</v>
      </c>
      <c r="I49197" s="1" t="s">
        <v>21</v>
      </c>
      <c r="J49197">
        <v>3432860985306092</v>
      </c>
      <c r="K49197">
        <v>463</v>
      </c>
      <c r="L49197" s="1" t="s">
        <v>22</v>
      </c>
      <c r="M49197" s="2">
        <v>44449</v>
      </c>
      <c r="N49197" s="1" t="s">
        <v>23</v>
      </c>
      <c r="O49197" s="1" t="s">
        <v>33</v>
      </c>
    </row>
    <row r="49198" spans="1:15" x14ac:dyDescent="0.25">
      <c r="A49198" s="1" t="s">
        <v>128300</v>
      </c>
      <c r="B49198">
        <v>21</v>
      </c>
      <c r="C49198" s="1" t="s">
        <v>16</v>
      </c>
      <c r="D49198" s="1" t="s">
        <v>42</v>
      </c>
      <c r="E49198" s="1" t="s">
        <v>54</v>
      </c>
      <c r="F49198" s="2">
        <v>44220</v>
      </c>
      <c r="G49198" s="1" t="s">
        <v>128301</v>
      </c>
      <c r="H49198" s="1" t="s">
        <v>128302</v>
      </c>
      <c r="I49198" s="1" t="s">
        <v>65</v>
      </c>
      <c r="J49198">
        <v>1.0210213450727542E+16</v>
      </c>
      <c r="K49198">
        <v>446</v>
      </c>
      <c r="L49198" s="1" t="s">
        <v>46</v>
      </c>
      <c r="M49198" s="2">
        <v>44230</v>
      </c>
      <c r="N49198" s="1" t="s">
        <v>79</v>
      </c>
      <c r="O49198" s="1" t="s">
        <v>24</v>
      </c>
    </row>
    <row r="49199" spans="1:15" x14ac:dyDescent="0.25">
      <c r="A49199" s="1" t="s">
        <v>128303</v>
      </c>
      <c r="B49199">
        <v>55</v>
      </c>
      <c r="C49199" s="1" t="s">
        <v>35</v>
      </c>
      <c r="D49199" s="1" t="s">
        <v>49</v>
      </c>
      <c r="E49199" s="1" t="s">
        <v>54</v>
      </c>
      <c r="F49199" s="2">
        <v>45344</v>
      </c>
      <c r="G49199" s="1" t="s">
        <v>128304</v>
      </c>
      <c r="H49199" s="1" t="s">
        <v>128305</v>
      </c>
      <c r="I49199" s="1" t="s">
        <v>57</v>
      </c>
      <c r="J49199">
        <v>1.0647043302982424E+16</v>
      </c>
      <c r="K49199">
        <v>330</v>
      </c>
      <c r="L49199" s="1" t="s">
        <v>22</v>
      </c>
      <c r="M49199" s="2">
        <v>45369</v>
      </c>
      <c r="N49199" s="1" t="s">
        <v>40</v>
      </c>
      <c r="O49199" s="1" t="s">
        <v>33</v>
      </c>
    </row>
    <row r="49200" spans="1:15" x14ac:dyDescent="0.25">
      <c r="A49200" s="1" t="s">
        <v>128306</v>
      </c>
      <c r="B49200">
        <v>57</v>
      </c>
      <c r="C49200" s="1" t="s">
        <v>35</v>
      </c>
      <c r="D49200" s="1" t="s">
        <v>59</v>
      </c>
      <c r="E49200" s="1" t="s">
        <v>93</v>
      </c>
      <c r="F49200" s="2">
        <v>45299</v>
      </c>
      <c r="G49200" s="1" t="s">
        <v>128307</v>
      </c>
      <c r="H49200" s="1" t="s">
        <v>128308</v>
      </c>
      <c r="I49200" s="1" t="s">
        <v>65</v>
      </c>
      <c r="J49200">
        <v>4056574169695137</v>
      </c>
      <c r="K49200">
        <v>417</v>
      </c>
      <c r="L49200" s="1" t="s">
        <v>31</v>
      </c>
      <c r="M49200" s="2">
        <v>45316</v>
      </c>
      <c r="N49200" s="1" t="s">
        <v>40</v>
      </c>
      <c r="O49200" s="1" t="s">
        <v>33</v>
      </c>
    </row>
    <row r="49201" spans="1:15" x14ac:dyDescent="0.25">
      <c r="A49201" s="1" t="s">
        <v>128309</v>
      </c>
      <c r="B49201">
        <v>35</v>
      </c>
      <c r="C49201" s="1" t="s">
        <v>16</v>
      </c>
      <c r="D49201" s="1" t="s">
        <v>42</v>
      </c>
      <c r="E49201" s="1" t="s">
        <v>54</v>
      </c>
      <c r="F49201" s="2">
        <v>43954</v>
      </c>
      <c r="G49201" s="1" t="s">
        <v>118258</v>
      </c>
      <c r="H49201" s="1" t="s">
        <v>128310</v>
      </c>
      <c r="I49201" s="1" t="s">
        <v>21</v>
      </c>
      <c r="J49201">
        <v>3.1875777205733916E+16</v>
      </c>
      <c r="K49201">
        <v>134</v>
      </c>
      <c r="L49201" s="1" t="s">
        <v>31</v>
      </c>
      <c r="M49201" s="2">
        <v>43969</v>
      </c>
      <c r="N49201" s="1" t="s">
        <v>40</v>
      </c>
      <c r="O49201" s="1" t="s">
        <v>47</v>
      </c>
    </row>
    <row r="49202" spans="1:15" x14ac:dyDescent="0.25">
      <c r="A49202" s="1" t="s">
        <v>128311</v>
      </c>
      <c r="B49202">
        <v>66</v>
      </c>
      <c r="C49202" s="1" t="s">
        <v>16</v>
      </c>
      <c r="D49202" s="1" t="s">
        <v>26</v>
      </c>
      <c r="E49202" s="1" t="s">
        <v>54</v>
      </c>
      <c r="F49202" s="2">
        <v>43738</v>
      </c>
      <c r="G49202" s="1" t="s">
        <v>128312</v>
      </c>
      <c r="H49202" s="1" t="s">
        <v>128313</v>
      </c>
      <c r="I49202" s="1" t="s">
        <v>39</v>
      </c>
      <c r="J49202">
        <v>4.5726379518841576E+16</v>
      </c>
      <c r="K49202">
        <v>474</v>
      </c>
      <c r="L49202" s="1" t="s">
        <v>22</v>
      </c>
      <c r="M49202" s="2">
        <v>43753</v>
      </c>
      <c r="N49202" s="1" t="s">
        <v>23</v>
      </c>
      <c r="O49202" s="1" t="s">
        <v>47</v>
      </c>
    </row>
    <row r="49203" spans="1:15" x14ac:dyDescent="0.25">
      <c r="A49203" s="1" t="s">
        <v>128314</v>
      </c>
      <c r="B49203">
        <v>68</v>
      </c>
      <c r="C49203" s="1" t="s">
        <v>16</v>
      </c>
      <c r="D49203" s="1" t="s">
        <v>26</v>
      </c>
      <c r="E49203" s="1" t="s">
        <v>54</v>
      </c>
      <c r="F49203" s="2">
        <v>44395</v>
      </c>
      <c r="G49203" s="1" t="s">
        <v>128315</v>
      </c>
      <c r="H49203" s="1" t="s">
        <v>23728</v>
      </c>
      <c r="I49203" s="1" t="s">
        <v>57</v>
      </c>
      <c r="J49203">
        <v>9600023163951548</v>
      </c>
      <c r="K49203">
        <v>245</v>
      </c>
      <c r="L49203" s="1" t="s">
        <v>46</v>
      </c>
      <c r="M49203" s="2">
        <v>44397</v>
      </c>
      <c r="N49203" s="1" t="s">
        <v>23</v>
      </c>
      <c r="O49203" s="1" t="s">
        <v>24</v>
      </c>
    </row>
    <row r="49204" spans="1:15" x14ac:dyDescent="0.25">
      <c r="A49204" s="1" t="s">
        <v>128316</v>
      </c>
      <c r="B49204">
        <v>73</v>
      </c>
      <c r="C49204" s="1" t="s">
        <v>35</v>
      </c>
      <c r="D49204" s="1" t="s">
        <v>26</v>
      </c>
      <c r="E49204" s="1" t="s">
        <v>76</v>
      </c>
      <c r="F49204" s="2">
        <v>45167</v>
      </c>
      <c r="G49204" s="1" t="s">
        <v>128317</v>
      </c>
      <c r="H49204" s="1" t="s">
        <v>1299</v>
      </c>
      <c r="I49204" s="1" t="s">
        <v>30</v>
      </c>
      <c r="J49204">
        <v>4814626903604159</v>
      </c>
      <c r="K49204">
        <v>267</v>
      </c>
      <c r="L49204" s="1" t="s">
        <v>31</v>
      </c>
      <c r="M49204" s="2">
        <v>45168</v>
      </c>
      <c r="N49204" s="1" t="s">
        <v>79</v>
      </c>
      <c r="O49204" s="1" t="s">
        <v>47</v>
      </c>
    </row>
    <row r="49205" spans="1:15" x14ac:dyDescent="0.25">
      <c r="A49205" s="1" t="s">
        <v>128318</v>
      </c>
      <c r="B49205">
        <v>62</v>
      </c>
      <c r="C49205" s="1" t="s">
        <v>35</v>
      </c>
      <c r="D49205" s="1" t="s">
        <v>26</v>
      </c>
      <c r="E49205" s="1" t="s">
        <v>27</v>
      </c>
      <c r="F49205" s="2">
        <v>44613</v>
      </c>
      <c r="G49205" s="1" t="s">
        <v>128319</v>
      </c>
      <c r="H49205" s="1" t="s">
        <v>128320</v>
      </c>
      <c r="I49205" s="1" t="s">
        <v>57</v>
      </c>
      <c r="J49205">
        <v>3.0496766482189636E+16</v>
      </c>
      <c r="K49205">
        <v>348</v>
      </c>
      <c r="L49205" s="1" t="s">
        <v>31</v>
      </c>
      <c r="M49205" s="2">
        <v>44621</v>
      </c>
      <c r="N49205" s="1" t="s">
        <v>40</v>
      </c>
      <c r="O49205" s="1" t="s">
        <v>24</v>
      </c>
    </row>
    <row r="49206" spans="1:15" x14ac:dyDescent="0.25">
      <c r="A49206" s="1" t="s">
        <v>128321</v>
      </c>
      <c r="B49206">
        <v>64</v>
      </c>
      <c r="C49206" s="1" t="s">
        <v>35</v>
      </c>
      <c r="D49206" s="1" t="s">
        <v>42</v>
      </c>
      <c r="E49206" s="1" t="s">
        <v>76</v>
      </c>
      <c r="F49206" s="2">
        <v>44737</v>
      </c>
      <c r="G49206" s="1" t="s">
        <v>28834</v>
      </c>
      <c r="H49206" s="1" t="s">
        <v>19643</v>
      </c>
      <c r="I49206" s="1" t="s">
        <v>57</v>
      </c>
      <c r="J49206">
        <v>4176825834815956</v>
      </c>
      <c r="K49206">
        <v>209</v>
      </c>
      <c r="L49206" s="1" t="s">
        <v>46</v>
      </c>
      <c r="M49206" s="2">
        <v>44742</v>
      </c>
      <c r="N49206" s="1" t="s">
        <v>23</v>
      </c>
      <c r="O49206" s="1" t="s">
        <v>47</v>
      </c>
    </row>
    <row r="49207" spans="1:15" x14ac:dyDescent="0.25">
      <c r="A49207" s="1" t="s">
        <v>128322</v>
      </c>
      <c r="B49207">
        <v>33</v>
      </c>
      <c r="C49207" s="1" t="s">
        <v>35</v>
      </c>
      <c r="D49207" s="1" t="s">
        <v>103</v>
      </c>
      <c r="E49207" s="1" t="s">
        <v>93</v>
      </c>
      <c r="F49207" s="2">
        <v>45016</v>
      </c>
      <c r="G49207" s="1" t="s">
        <v>18670</v>
      </c>
      <c r="H49207" s="1" t="s">
        <v>128323</v>
      </c>
      <c r="I49207" s="1" t="s">
        <v>39</v>
      </c>
      <c r="J49207">
        <v>4.8272311458027488E+16</v>
      </c>
      <c r="K49207">
        <v>171</v>
      </c>
      <c r="L49207" s="1" t="s">
        <v>46</v>
      </c>
      <c r="M49207" s="2">
        <v>45044</v>
      </c>
      <c r="N49207" s="1" t="s">
        <v>32</v>
      </c>
      <c r="O49207" s="1" t="s">
        <v>24</v>
      </c>
    </row>
    <row r="49208" spans="1:15" x14ac:dyDescent="0.25">
      <c r="A49208" s="1" t="s">
        <v>128324</v>
      </c>
      <c r="B49208">
        <v>40</v>
      </c>
      <c r="C49208" s="1" t="s">
        <v>16</v>
      </c>
      <c r="D49208" s="1" t="s">
        <v>59</v>
      </c>
      <c r="E49208" s="1" t="s">
        <v>54</v>
      </c>
      <c r="F49208" s="2">
        <v>43682</v>
      </c>
      <c r="G49208" s="1" t="s">
        <v>128325</v>
      </c>
      <c r="H49208" s="1" t="s">
        <v>128326</v>
      </c>
      <c r="I49208" s="1" t="s">
        <v>65</v>
      </c>
      <c r="J49208">
        <v>4019715213850468</v>
      </c>
      <c r="K49208">
        <v>108</v>
      </c>
      <c r="L49208" s="1" t="s">
        <v>46</v>
      </c>
      <c r="M49208" s="2">
        <v>43709</v>
      </c>
      <c r="N49208" s="1" t="s">
        <v>52</v>
      </c>
      <c r="O49208" s="1" t="s">
        <v>24</v>
      </c>
    </row>
    <row r="49209" spans="1:15" x14ac:dyDescent="0.25">
      <c r="A49209" s="1" t="s">
        <v>128327</v>
      </c>
      <c r="B49209">
        <v>75</v>
      </c>
      <c r="C49209" s="1" t="s">
        <v>35</v>
      </c>
      <c r="D49209" s="1" t="s">
        <v>17</v>
      </c>
      <c r="E49209" s="1" t="s">
        <v>76</v>
      </c>
      <c r="F49209" s="2">
        <v>44878</v>
      </c>
      <c r="G49209" s="1" t="s">
        <v>34128</v>
      </c>
      <c r="H49209" s="1" t="s">
        <v>128328</v>
      </c>
      <c r="I49209" s="1" t="s">
        <v>21</v>
      </c>
      <c r="J49209">
        <v>355344040321663</v>
      </c>
      <c r="K49209">
        <v>344</v>
      </c>
      <c r="L49209" s="1" t="s">
        <v>46</v>
      </c>
      <c r="M49209" s="2">
        <v>44891</v>
      </c>
      <c r="N49209" s="1" t="s">
        <v>32</v>
      </c>
      <c r="O49209" s="1" t="s">
        <v>24</v>
      </c>
    </row>
    <row r="49210" spans="1:15" x14ac:dyDescent="0.25">
      <c r="A49210" s="1" t="s">
        <v>128329</v>
      </c>
      <c r="B49210">
        <v>59</v>
      </c>
      <c r="C49210" s="1" t="s">
        <v>35</v>
      </c>
      <c r="D49210" s="1" t="s">
        <v>49</v>
      </c>
      <c r="E49210" s="1" t="s">
        <v>18</v>
      </c>
      <c r="F49210" s="2">
        <v>44443</v>
      </c>
      <c r="G49210" s="1" t="s">
        <v>128330</v>
      </c>
      <c r="H49210" s="1" t="s">
        <v>128331</v>
      </c>
      <c r="I49210" s="1" t="s">
        <v>39</v>
      </c>
      <c r="J49210">
        <v>4432173715435743</v>
      </c>
      <c r="K49210">
        <v>378</v>
      </c>
      <c r="L49210" s="1" t="s">
        <v>22</v>
      </c>
      <c r="M49210" s="2">
        <v>44471</v>
      </c>
      <c r="N49210" s="1" t="s">
        <v>79</v>
      </c>
      <c r="O49210" s="1" t="s">
        <v>24</v>
      </c>
    </row>
    <row r="49211" spans="1:15" x14ac:dyDescent="0.25">
      <c r="A49211" s="1" t="s">
        <v>128332</v>
      </c>
      <c r="B49211">
        <v>57</v>
      </c>
      <c r="C49211" s="1" t="s">
        <v>35</v>
      </c>
      <c r="D49211" s="1" t="s">
        <v>26</v>
      </c>
      <c r="E49211" s="1" t="s">
        <v>18</v>
      </c>
      <c r="F49211" s="2">
        <v>43643</v>
      </c>
      <c r="G49211" s="1" t="s">
        <v>128333</v>
      </c>
      <c r="H49211" s="1" t="s">
        <v>128334</v>
      </c>
      <c r="I49211" s="1" t="s">
        <v>65</v>
      </c>
      <c r="J49211">
        <v>2.6737723870733916E+16</v>
      </c>
      <c r="K49211">
        <v>408</v>
      </c>
      <c r="L49211" s="1" t="s">
        <v>31</v>
      </c>
      <c r="M49211" s="2">
        <v>43672</v>
      </c>
      <c r="N49211" s="1" t="s">
        <v>32</v>
      </c>
      <c r="O49211" s="1" t="s">
        <v>47</v>
      </c>
    </row>
    <row r="49212" spans="1:15" x14ac:dyDescent="0.25">
      <c r="A49212" s="1" t="s">
        <v>128335</v>
      </c>
      <c r="B49212">
        <v>79</v>
      </c>
      <c r="C49212" s="1" t="s">
        <v>35</v>
      </c>
      <c r="D49212" s="1" t="s">
        <v>59</v>
      </c>
      <c r="E49212" s="1" t="s">
        <v>54</v>
      </c>
      <c r="F49212" s="2">
        <v>44254</v>
      </c>
      <c r="G49212" s="1" t="s">
        <v>128336</v>
      </c>
      <c r="H49212" s="1" t="s">
        <v>694</v>
      </c>
      <c r="I49212" s="1" t="s">
        <v>57</v>
      </c>
      <c r="J49212">
        <v>2209658428362485</v>
      </c>
      <c r="K49212">
        <v>126</v>
      </c>
      <c r="L49212" s="1" t="s">
        <v>22</v>
      </c>
      <c r="M49212" s="2">
        <v>44282</v>
      </c>
      <c r="N49212" s="1" t="s">
        <v>40</v>
      </c>
      <c r="O49212" s="1" t="s">
        <v>33</v>
      </c>
    </row>
    <row r="49213" spans="1:15" x14ac:dyDescent="0.25">
      <c r="A49213" s="1" t="s">
        <v>128337</v>
      </c>
      <c r="B49213">
        <v>74</v>
      </c>
      <c r="C49213" s="1" t="s">
        <v>35</v>
      </c>
      <c r="D49213" s="1" t="s">
        <v>49</v>
      </c>
      <c r="E49213" s="1" t="s">
        <v>27</v>
      </c>
      <c r="F49213" s="2">
        <v>44816</v>
      </c>
      <c r="G49213" s="1" t="s">
        <v>128338</v>
      </c>
      <c r="H49213" s="1" t="s">
        <v>128339</v>
      </c>
      <c r="I49213" s="1" t="s">
        <v>39</v>
      </c>
      <c r="J49213">
        <v>4064900221373622</v>
      </c>
      <c r="K49213">
        <v>184</v>
      </c>
      <c r="L49213" s="1" t="s">
        <v>31</v>
      </c>
      <c r="M49213" s="2">
        <v>44820</v>
      </c>
      <c r="N49213" s="1" t="s">
        <v>40</v>
      </c>
      <c r="O49213" s="1" t="s">
        <v>33</v>
      </c>
    </row>
    <row r="49214" spans="1:15" x14ac:dyDescent="0.25">
      <c r="A49214" s="1" t="s">
        <v>128340</v>
      </c>
      <c r="B49214">
        <v>56</v>
      </c>
      <c r="C49214" s="1" t="s">
        <v>35</v>
      </c>
      <c r="D49214" s="1" t="s">
        <v>17</v>
      </c>
      <c r="E49214" s="1" t="s">
        <v>43</v>
      </c>
      <c r="F49214" s="2">
        <v>44072</v>
      </c>
      <c r="G49214" s="1" t="s">
        <v>128341</v>
      </c>
      <c r="H49214" s="1" t="s">
        <v>128342</v>
      </c>
      <c r="I49214" s="1" t="s">
        <v>30</v>
      </c>
      <c r="J49214">
        <v>4932204721444019</v>
      </c>
      <c r="K49214">
        <v>431</v>
      </c>
      <c r="L49214" s="1" t="s">
        <v>31</v>
      </c>
      <c r="M49214" s="2">
        <v>44100</v>
      </c>
      <c r="N49214" s="1" t="s">
        <v>40</v>
      </c>
      <c r="O49214" s="1" t="s">
        <v>47</v>
      </c>
    </row>
    <row r="49215" spans="1:15" x14ac:dyDescent="0.25">
      <c r="A49215" s="1" t="s">
        <v>128343</v>
      </c>
      <c r="B49215">
        <v>50</v>
      </c>
      <c r="C49215" s="1" t="s">
        <v>16</v>
      </c>
      <c r="D49215" s="1" t="s">
        <v>49</v>
      </c>
      <c r="E49215" s="1" t="s">
        <v>93</v>
      </c>
      <c r="F49215" s="2">
        <v>45007</v>
      </c>
      <c r="G49215" s="1" t="s">
        <v>128344</v>
      </c>
      <c r="H49215" s="1" t="s">
        <v>35226</v>
      </c>
      <c r="I49215" s="1" t="s">
        <v>21</v>
      </c>
      <c r="J49215">
        <v>3177825014379672</v>
      </c>
      <c r="K49215">
        <v>329</v>
      </c>
      <c r="L49215" s="1" t="s">
        <v>22</v>
      </c>
      <c r="M49215" s="2">
        <v>45031</v>
      </c>
      <c r="N49215" s="1" t="s">
        <v>40</v>
      </c>
      <c r="O49215" s="1" t="s">
        <v>24</v>
      </c>
    </row>
    <row r="49216" spans="1:15" x14ac:dyDescent="0.25">
      <c r="A49216" s="1" t="s">
        <v>128345</v>
      </c>
      <c r="B49216">
        <v>31</v>
      </c>
      <c r="C49216" s="1" t="s">
        <v>16</v>
      </c>
      <c r="D49216" s="1" t="s">
        <v>125</v>
      </c>
      <c r="E49216" s="1" t="s">
        <v>54</v>
      </c>
      <c r="F49216" s="2">
        <v>44466</v>
      </c>
      <c r="G49216" s="1" t="s">
        <v>573</v>
      </c>
      <c r="H49216" s="1" t="s">
        <v>4926</v>
      </c>
      <c r="I49216" s="1" t="s">
        <v>39</v>
      </c>
      <c r="J49216">
        <v>1.0607808724492104E+16</v>
      </c>
      <c r="K49216">
        <v>136</v>
      </c>
      <c r="L49216" s="1" t="s">
        <v>31</v>
      </c>
      <c r="M49216" s="2">
        <v>44475</v>
      </c>
      <c r="N49216" s="1" t="s">
        <v>23</v>
      </c>
      <c r="O49216" s="1" t="s">
        <v>47</v>
      </c>
    </row>
    <row r="49217" spans="1:15" x14ac:dyDescent="0.25">
      <c r="A49217" s="1" t="s">
        <v>128346</v>
      </c>
      <c r="B49217">
        <v>80</v>
      </c>
      <c r="C49217" s="1" t="s">
        <v>35</v>
      </c>
      <c r="D49217" s="1" t="s">
        <v>49</v>
      </c>
      <c r="E49217" s="1" t="s">
        <v>18</v>
      </c>
      <c r="F49217" s="2">
        <v>44685</v>
      </c>
      <c r="G49217" s="1" t="s">
        <v>74838</v>
      </c>
      <c r="H49217" s="1" t="s">
        <v>128347</v>
      </c>
      <c r="I49217" s="1" t="s">
        <v>65</v>
      </c>
      <c r="J49217">
        <v>3791426030371496</v>
      </c>
      <c r="K49217">
        <v>200</v>
      </c>
      <c r="L49217" s="1" t="s">
        <v>46</v>
      </c>
      <c r="M49217" s="2">
        <v>44714</v>
      </c>
      <c r="N49217" s="1" t="s">
        <v>40</v>
      </c>
      <c r="O49217" s="1" t="s">
        <v>33</v>
      </c>
    </row>
    <row r="49218" spans="1:15" x14ac:dyDescent="0.25">
      <c r="A49218" s="1" t="s">
        <v>128348</v>
      </c>
      <c r="B49218">
        <v>30</v>
      </c>
      <c r="C49218" s="1" t="s">
        <v>16</v>
      </c>
      <c r="D49218" s="1" t="s">
        <v>103</v>
      </c>
      <c r="E49218" s="1" t="s">
        <v>43</v>
      </c>
      <c r="F49218" s="2">
        <v>45113</v>
      </c>
      <c r="G49218" s="1" t="s">
        <v>82174</v>
      </c>
      <c r="H49218" s="1" t="s">
        <v>5657</v>
      </c>
      <c r="I49218" s="1" t="s">
        <v>57</v>
      </c>
      <c r="J49218">
        <v>4360086748075531</v>
      </c>
      <c r="K49218">
        <v>295</v>
      </c>
      <c r="L49218" s="1" t="s">
        <v>31</v>
      </c>
      <c r="M49218" s="2">
        <v>45115</v>
      </c>
      <c r="N49218" s="1" t="s">
        <v>32</v>
      </c>
      <c r="O49218" s="1" t="s">
        <v>47</v>
      </c>
    </row>
    <row r="49219" spans="1:15" x14ac:dyDescent="0.25">
      <c r="A49219" s="1" t="s">
        <v>128349</v>
      </c>
      <c r="B49219">
        <v>58</v>
      </c>
      <c r="C49219" s="1" t="s">
        <v>35</v>
      </c>
      <c r="D49219" s="1" t="s">
        <v>59</v>
      </c>
      <c r="E49219" s="1" t="s">
        <v>43</v>
      </c>
      <c r="F49219" s="2">
        <v>44354</v>
      </c>
      <c r="G49219" s="1" t="s">
        <v>128350</v>
      </c>
      <c r="H49219" s="1" t="s">
        <v>128351</v>
      </c>
      <c r="I49219" s="1" t="s">
        <v>21</v>
      </c>
      <c r="J49219">
        <v>1.7989785749139856E+16</v>
      </c>
      <c r="K49219">
        <v>167</v>
      </c>
      <c r="L49219" s="1" t="s">
        <v>46</v>
      </c>
      <c r="M49219" s="2">
        <v>44358</v>
      </c>
      <c r="N49219" s="1" t="s">
        <v>79</v>
      </c>
      <c r="O49219" s="1" t="s">
        <v>24</v>
      </c>
    </row>
    <row r="49220" spans="1:15" x14ac:dyDescent="0.25">
      <c r="A49220" s="1" t="s">
        <v>128352</v>
      </c>
      <c r="B49220">
        <v>23</v>
      </c>
      <c r="C49220" s="1" t="s">
        <v>16</v>
      </c>
      <c r="D49220" s="1" t="s">
        <v>17</v>
      </c>
      <c r="E49220" s="1" t="s">
        <v>93</v>
      </c>
      <c r="F49220" s="2">
        <v>44183</v>
      </c>
      <c r="G49220" s="1" t="s">
        <v>128353</v>
      </c>
      <c r="H49220" s="1" t="s">
        <v>128354</v>
      </c>
      <c r="I49220" s="1" t="s">
        <v>30</v>
      </c>
      <c r="J49220">
        <v>5341457817889894</v>
      </c>
      <c r="K49220">
        <v>245</v>
      </c>
      <c r="L49220" s="1" t="s">
        <v>46</v>
      </c>
      <c r="M49220" s="2">
        <v>44191</v>
      </c>
      <c r="N49220" s="1" t="s">
        <v>32</v>
      </c>
      <c r="O49220" s="1" t="s">
        <v>47</v>
      </c>
    </row>
    <row r="49221" spans="1:15" x14ac:dyDescent="0.25">
      <c r="A49221" s="1" t="s">
        <v>128355</v>
      </c>
      <c r="B49221">
        <v>55</v>
      </c>
      <c r="C49221" s="1" t="s">
        <v>35</v>
      </c>
      <c r="D49221" s="1" t="s">
        <v>59</v>
      </c>
      <c r="E49221" s="1" t="s">
        <v>43</v>
      </c>
      <c r="F49221" s="2">
        <v>44954</v>
      </c>
      <c r="G49221" s="1" t="s">
        <v>128356</v>
      </c>
      <c r="H49221" s="1" t="s">
        <v>128357</v>
      </c>
      <c r="I49221" s="1" t="s">
        <v>57</v>
      </c>
      <c r="J49221">
        <v>1.5843401757334606E+16</v>
      </c>
      <c r="K49221">
        <v>271</v>
      </c>
      <c r="L49221" s="1" t="s">
        <v>46</v>
      </c>
      <c r="M49221" s="2">
        <v>44956</v>
      </c>
      <c r="N49221" s="1" t="s">
        <v>23</v>
      </c>
      <c r="O49221" s="1" t="s">
        <v>24</v>
      </c>
    </row>
    <row r="49222" spans="1:15" x14ac:dyDescent="0.25">
      <c r="A49222" s="1" t="s">
        <v>128358</v>
      </c>
      <c r="B49222">
        <v>33</v>
      </c>
      <c r="C49222" s="1" t="s">
        <v>16</v>
      </c>
      <c r="D49222" s="1" t="s">
        <v>49</v>
      </c>
      <c r="E49222" s="1" t="s">
        <v>18</v>
      </c>
      <c r="F49222" s="2">
        <v>45229</v>
      </c>
      <c r="G49222" s="1" t="s">
        <v>128359</v>
      </c>
      <c r="H49222" s="1" t="s">
        <v>128360</v>
      </c>
      <c r="I49222" s="1" t="s">
        <v>57</v>
      </c>
      <c r="J49222">
        <v>3986737797914279</v>
      </c>
      <c r="K49222">
        <v>167</v>
      </c>
      <c r="L49222" s="1" t="s">
        <v>22</v>
      </c>
      <c r="M49222" s="2">
        <v>45244</v>
      </c>
      <c r="N49222" s="1" t="s">
        <v>52</v>
      </c>
      <c r="O49222" s="1" t="s">
        <v>24</v>
      </c>
    </row>
    <row r="49223" spans="1:15" x14ac:dyDescent="0.25">
      <c r="A49223" s="1" t="s">
        <v>128361</v>
      </c>
      <c r="B49223">
        <v>35</v>
      </c>
      <c r="C49223" s="1" t="s">
        <v>35</v>
      </c>
      <c r="D49223" s="1" t="s">
        <v>42</v>
      </c>
      <c r="E49223" s="1" t="s">
        <v>27</v>
      </c>
      <c r="F49223" s="2">
        <v>45214</v>
      </c>
      <c r="G49223" s="1" t="s">
        <v>71069</v>
      </c>
      <c r="H49223" s="1" t="s">
        <v>128362</v>
      </c>
      <c r="I49223" s="1" t="s">
        <v>21</v>
      </c>
      <c r="J49223">
        <v>2.8404872665310264E+16</v>
      </c>
      <c r="K49223">
        <v>429</v>
      </c>
      <c r="L49223" s="1" t="s">
        <v>31</v>
      </c>
      <c r="M49223" s="2">
        <v>45225</v>
      </c>
      <c r="N49223" s="1" t="s">
        <v>23</v>
      </c>
      <c r="O49223" s="1" t="s">
        <v>24</v>
      </c>
    </row>
    <row r="49224" spans="1:15" x14ac:dyDescent="0.25">
      <c r="A49224" s="1" t="s">
        <v>128363</v>
      </c>
      <c r="B49224">
        <v>60</v>
      </c>
      <c r="C49224" s="1" t="s">
        <v>16</v>
      </c>
      <c r="D49224" s="1" t="s">
        <v>49</v>
      </c>
      <c r="E49224" s="1" t="s">
        <v>54</v>
      </c>
      <c r="F49224" s="2">
        <v>44116</v>
      </c>
      <c r="G49224" s="1" t="s">
        <v>128364</v>
      </c>
      <c r="H49224" s="1" t="s">
        <v>128365</v>
      </c>
      <c r="I49224" s="1" t="s">
        <v>21</v>
      </c>
      <c r="J49224">
        <v>4870570371260246</v>
      </c>
      <c r="K49224">
        <v>192</v>
      </c>
      <c r="L49224" s="1" t="s">
        <v>22</v>
      </c>
      <c r="M49224" s="2">
        <v>44117</v>
      </c>
      <c r="N49224" s="1" t="s">
        <v>52</v>
      </c>
      <c r="O49224" s="1" t="s">
        <v>24</v>
      </c>
    </row>
    <row r="49225" spans="1:15" x14ac:dyDescent="0.25">
      <c r="A49225" s="1" t="s">
        <v>128366</v>
      </c>
      <c r="B49225">
        <v>36</v>
      </c>
      <c r="C49225" s="1" t="s">
        <v>35</v>
      </c>
      <c r="D49225" s="1" t="s">
        <v>59</v>
      </c>
      <c r="E49225" s="1" t="s">
        <v>76</v>
      </c>
      <c r="F49225" s="2">
        <v>45318</v>
      </c>
      <c r="G49225" s="1" t="s">
        <v>93699</v>
      </c>
      <c r="H49225" s="1" t="s">
        <v>128367</v>
      </c>
      <c r="I49225" s="1" t="s">
        <v>21</v>
      </c>
      <c r="J49225">
        <v>1.0155412534257352E+16</v>
      </c>
      <c r="K49225">
        <v>196</v>
      </c>
      <c r="L49225" s="1" t="s">
        <v>22</v>
      </c>
      <c r="M49225" s="2">
        <v>45337</v>
      </c>
      <c r="N49225" s="1" t="s">
        <v>79</v>
      </c>
      <c r="O49225" s="1" t="s">
        <v>33</v>
      </c>
    </row>
    <row r="49226" spans="1:15" x14ac:dyDescent="0.25">
      <c r="A49226" s="1" t="s">
        <v>128368</v>
      </c>
      <c r="B49226">
        <v>41</v>
      </c>
      <c r="C49226" s="1" t="s">
        <v>16</v>
      </c>
      <c r="D49226" s="1" t="s">
        <v>26</v>
      </c>
      <c r="E49226" s="1" t="s">
        <v>93</v>
      </c>
      <c r="F49226" s="2">
        <v>45199</v>
      </c>
      <c r="G49226" s="1" t="s">
        <v>128369</v>
      </c>
      <c r="H49226" s="1" t="s">
        <v>8533</v>
      </c>
      <c r="I49226" s="1" t="s">
        <v>57</v>
      </c>
      <c r="J49226">
        <v>39318135331854</v>
      </c>
      <c r="K49226">
        <v>195</v>
      </c>
      <c r="L49226" s="1" t="s">
        <v>31</v>
      </c>
      <c r="M49226" s="2">
        <v>45228</v>
      </c>
      <c r="N49226" s="1" t="s">
        <v>52</v>
      </c>
      <c r="O49226" s="1" t="s">
        <v>33</v>
      </c>
    </row>
    <row r="49227" spans="1:15" x14ac:dyDescent="0.25">
      <c r="A49227" s="1" t="s">
        <v>128370</v>
      </c>
      <c r="B49227">
        <v>28</v>
      </c>
      <c r="C49227" s="1" t="s">
        <v>35</v>
      </c>
      <c r="D49227" s="1" t="s">
        <v>17</v>
      </c>
      <c r="E49227" s="1" t="s">
        <v>18</v>
      </c>
      <c r="F49227" s="2">
        <v>44282</v>
      </c>
      <c r="G49227" s="1" t="s">
        <v>128371</v>
      </c>
      <c r="H49227" s="1" t="s">
        <v>128372</v>
      </c>
      <c r="I49227" s="1" t="s">
        <v>57</v>
      </c>
      <c r="J49227">
        <v>4898154196651516</v>
      </c>
      <c r="K49227">
        <v>205</v>
      </c>
      <c r="L49227" s="1" t="s">
        <v>22</v>
      </c>
      <c r="M49227" s="2">
        <v>44290</v>
      </c>
      <c r="N49227" s="1" t="s">
        <v>40</v>
      </c>
      <c r="O49227" s="1" t="s">
        <v>47</v>
      </c>
    </row>
    <row r="49228" spans="1:15" x14ac:dyDescent="0.25">
      <c r="A49228" s="1" t="s">
        <v>128373</v>
      </c>
      <c r="B49228">
        <v>30</v>
      </c>
      <c r="C49228" s="1" t="s">
        <v>35</v>
      </c>
      <c r="D49228" s="1" t="s">
        <v>49</v>
      </c>
      <c r="E49228" s="1" t="s">
        <v>76</v>
      </c>
      <c r="F49228" s="2">
        <v>44448</v>
      </c>
      <c r="G49228" s="1" t="s">
        <v>128374</v>
      </c>
      <c r="H49228" s="1" t="s">
        <v>128375</v>
      </c>
      <c r="I49228" s="1" t="s">
        <v>30</v>
      </c>
      <c r="J49228">
        <v>1877173448653424</v>
      </c>
      <c r="K49228">
        <v>138</v>
      </c>
      <c r="L49228" s="1" t="s">
        <v>22</v>
      </c>
      <c r="M49228" s="2">
        <v>44466</v>
      </c>
      <c r="N49228" s="1" t="s">
        <v>40</v>
      </c>
      <c r="O49228" s="1" t="s">
        <v>24</v>
      </c>
    </row>
    <row r="49229" spans="1:15" x14ac:dyDescent="0.25">
      <c r="A49229" s="1" t="s">
        <v>128376</v>
      </c>
      <c r="B49229">
        <v>52</v>
      </c>
      <c r="C49229" s="1" t="s">
        <v>16</v>
      </c>
      <c r="D49229" s="1" t="s">
        <v>59</v>
      </c>
      <c r="E49229" s="1" t="s">
        <v>93</v>
      </c>
      <c r="F49229" s="2">
        <v>43735</v>
      </c>
      <c r="G49229" s="1" t="s">
        <v>50238</v>
      </c>
      <c r="H49229" s="1" t="s">
        <v>128377</v>
      </c>
      <c r="I49229" s="1" t="s">
        <v>57</v>
      </c>
      <c r="J49229">
        <v>3484977698511171</v>
      </c>
      <c r="K49229">
        <v>465</v>
      </c>
      <c r="L49229" s="1" t="s">
        <v>31</v>
      </c>
      <c r="M49229" s="2">
        <v>43752</v>
      </c>
      <c r="N49229" s="1" t="s">
        <v>23</v>
      </c>
      <c r="O49229" s="1" t="s">
        <v>24</v>
      </c>
    </row>
    <row r="49230" spans="1:15" x14ac:dyDescent="0.25">
      <c r="A49230" s="1" t="s">
        <v>128378</v>
      </c>
      <c r="B49230">
        <v>79</v>
      </c>
      <c r="C49230" s="1" t="s">
        <v>35</v>
      </c>
      <c r="D49230" s="1" t="s">
        <v>125</v>
      </c>
      <c r="E49230" s="1" t="s">
        <v>27</v>
      </c>
      <c r="F49230" s="2">
        <v>44166</v>
      </c>
      <c r="G49230" s="1" t="s">
        <v>115641</v>
      </c>
      <c r="H49230" s="1" t="s">
        <v>128379</v>
      </c>
      <c r="I49230" s="1" t="s">
        <v>21</v>
      </c>
      <c r="J49230">
        <v>3898484145663513</v>
      </c>
      <c r="K49230">
        <v>198</v>
      </c>
      <c r="L49230" s="1" t="s">
        <v>31</v>
      </c>
      <c r="M49230" s="2">
        <v>44190</v>
      </c>
      <c r="N49230" s="1" t="s">
        <v>40</v>
      </c>
      <c r="O49230" s="1" t="s">
        <v>47</v>
      </c>
    </row>
    <row r="49231" spans="1:15" x14ac:dyDescent="0.25">
      <c r="A49231" s="1" t="s">
        <v>128380</v>
      </c>
      <c r="B49231">
        <v>67</v>
      </c>
      <c r="C49231" s="1" t="s">
        <v>16</v>
      </c>
      <c r="D49231" s="1" t="s">
        <v>125</v>
      </c>
      <c r="E49231" s="1" t="s">
        <v>76</v>
      </c>
      <c r="F49231" s="2">
        <v>44931</v>
      </c>
      <c r="G49231" s="1" t="s">
        <v>128381</v>
      </c>
      <c r="H49231" s="1" t="s">
        <v>128382</v>
      </c>
      <c r="I49231" s="1" t="s">
        <v>21</v>
      </c>
      <c r="J49231">
        <v>2850423082102317</v>
      </c>
      <c r="K49231">
        <v>238</v>
      </c>
      <c r="L49231" s="1" t="s">
        <v>22</v>
      </c>
      <c r="M49231" s="2">
        <v>44943</v>
      </c>
      <c r="N49231" s="1" t="s">
        <v>52</v>
      </c>
      <c r="O49231" s="1" t="s">
        <v>24</v>
      </c>
    </row>
    <row r="49232" spans="1:15" x14ac:dyDescent="0.25">
      <c r="A49232" s="1" t="s">
        <v>128383</v>
      </c>
      <c r="B49232">
        <v>45</v>
      </c>
      <c r="C49232" s="1" t="s">
        <v>35</v>
      </c>
      <c r="D49232" s="1" t="s">
        <v>36</v>
      </c>
      <c r="E49232" s="1" t="s">
        <v>76</v>
      </c>
      <c r="F49232" s="2">
        <v>43907</v>
      </c>
      <c r="G49232" s="1" t="s">
        <v>32218</v>
      </c>
      <c r="H49232" s="1" t="s">
        <v>128384</v>
      </c>
      <c r="I49232" s="1" t="s">
        <v>57</v>
      </c>
      <c r="J49232">
        <v>1.59724693905947E+16</v>
      </c>
      <c r="K49232">
        <v>174</v>
      </c>
      <c r="L49232" s="1" t="s">
        <v>31</v>
      </c>
      <c r="M49232" s="2">
        <v>43931</v>
      </c>
      <c r="N49232" s="1" t="s">
        <v>40</v>
      </c>
      <c r="O49232" s="1" t="s">
        <v>33</v>
      </c>
    </row>
    <row r="49233" spans="1:15" x14ac:dyDescent="0.25">
      <c r="A49233" s="1" t="s">
        <v>128385</v>
      </c>
      <c r="B49233">
        <v>34</v>
      </c>
      <c r="C49233" s="1" t="s">
        <v>35</v>
      </c>
      <c r="D49233" s="1" t="s">
        <v>125</v>
      </c>
      <c r="E49233" s="1" t="s">
        <v>93</v>
      </c>
      <c r="F49233" s="2">
        <v>45157</v>
      </c>
      <c r="G49233" s="1" t="s">
        <v>77767</v>
      </c>
      <c r="H49233" s="1" t="s">
        <v>112824</v>
      </c>
      <c r="I49233" s="1" t="s">
        <v>30</v>
      </c>
      <c r="J49233">
        <v>4114514793134461</v>
      </c>
      <c r="K49233">
        <v>161</v>
      </c>
      <c r="L49233" s="1" t="s">
        <v>22</v>
      </c>
      <c r="M49233" s="2">
        <v>45183</v>
      </c>
      <c r="N49233" s="1" t="s">
        <v>23</v>
      </c>
      <c r="O49233" s="1" t="s">
        <v>47</v>
      </c>
    </row>
    <row r="49234" spans="1:15" x14ac:dyDescent="0.25">
      <c r="A49234" s="1" t="s">
        <v>128386</v>
      </c>
      <c r="B49234">
        <v>79</v>
      </c>
      <c r="C49234" s="1" t="s">
        <v>16</v>
      </c>
      <c r="D49234" s="1" t="s">
        <v>17</v>
      </c>
      <c r="E49234" s="1" t="s">
        <v>18</v>
      </c>
      <c r="F49234" s="2">
        <v>44344</v>
      </c>
      <c r="G49234" s="1" t="s">
        <v>55975</v>
      </c>
      <c r="H49234" s="1" t="s">
        <v>64370</v>
      </c>
      <c r="I49234" s="1" t="s">
        <v>39</v>
      </c>
      <c r="J49234">
        <v>3251022586257823</v>
      </c>
      <c r="K49234">
        <v>157</v>
      </c>
      <c r="L49234" s="1" t="s">
        <v>31</v>
      </c>
      <c r="M49234" s="2">
        <v>44361</v>
      </c>
      <c r="N49234" s="1" t="s">
        <v>40</v>
      </c>
      <c r="O49234" s="1" t="s">
        <v>47</v>
      </c>
    </row>
    <row r="49235" spans="1:15" x14ac:dyDescent="0.25">
      <c r="A49235" s="1" t="s">
        <v>128387</v>
      </c>
      <c r="B49235">
        <v>76</v>
      </c>
      <c r="C49235" s="1" t="s">
        <v>16</v>
      </c>
      <c r="D49235" s="1" t="s">
        <v>49</v>
      </c>
      <c r="E49235" s="1" t="s">
        <v>54</v>
      </c>
      <c r="F49235" s="2">
        <v>43989</v>
      </c>
      <c r="G49235" s="1" t="s">
        <v>128388</v>
      </c>
      <c r="H49235" s="1" t="s">
        <v>128389</v>
      </c>
      <c r="I49235" s="1" t="s">
        <v>57</v>
      </c>
      <c r="J49235">
        <v>1.2441862850201656E+16</v>
      </c>
      <c r="K49235">
        <v>145</v>
      </c>
      <c r="L49235" s="1" t="s">
        <v>46</v>
      </c>
      <c r="M49235" s="2">
        <v>44007</v>
      </c>
      <c r="N49235" s="1" t="s">
        <v>40</v>
      </c>
      <c r="O49235" s="1" t="s">
        <v>24</v>
      </c>
    </row>
    <row r="49236" spans="1:15" x14ac:dyDescent="0.25">
      <c r="A49236" s="1" t="s">
        <v>128390</v>
      </c>
      <c r="B49236">
        <v>37</v>
      </c>
      <c r="C49236" s="1" t="s">
        <v>16</v>
      </c>
      <c r="D49236" s="1" t="s">
        <v>36</v>
      </c>
      <c r="E49236" s="1" t="s">
        <v>76</v>
      </c>
      <c r="F49236" s="2">
        <v>45288</v>
      </c>
      <c r="G49236" s="1" t="s">
        <v>128391</v>
      </c>
      <c r="H49236" s="1" t="s">
        <v>128392</v>
      </c>
      <c r="I49236" s="1" t="s">
        <v>57</v>
      </c>
      <c r="J49236">
        <v>4327449597971629</v>
      </c>
      <c r="K49236">
        <v>350</v>
      </c>
      <c r="L49236" s="1" t="s">
        <v>46</v>
      </c>
      <c r="M49236" s="2">
        <v>45300</v>
      </c>
      <c r="N49236" s="1" t="s">
        <v>52</v>
      </c>
      <c r="O49236" s="1" t="s">
        <v>47</v>
      </c>
    </row>
    <row r="49237" spans="1:15" x14ac:dyDescent="0.25">
      <c r="A49237" s="1" t="s">
        <v>128393</v>
      </c>
      <c r="B49237">
        <v>29</v>
      </c>
      <c r="C49237" s="1" t="s">
        <v>35</v>
      </c>
      <c r="D49237" s="1" t="s">
        <v>125</v>
      </c>
      <c r="E49237" s="1" t="s">
        <v>54</v>
      </c>
      <c r="F49237" s="2">
        <v>45036</v>
      </c>
      <c r="G49237" s="1" t="s">
        <v>42940</v>
      </c>
      <c r="H49237" s="1" t="s">
        <v>128394</v>
      </c>
      <c r="I49237" s="1" t="s">
        <v>39</v>
      </c>
      <c r="J49237">
        <v>358218543198269</v>
      </c>
      <c r="K49237">
        <v>274</v>
      </c>
      <c r="L49237" s="1" t="s">
        <v>46</v>
      </c>
      <c r="M49237" s="2">
        <v>45046</v>
      </c>
      <c r="N49237" s="1" t="s">
        <v>79</v>
      </c>
      <c r="O49237" s="1" t="s">
        <v>47</v>
      </c>
    </row>
    <row r="49238" spans="1:15" x14ac:dyDescent="0.25">
      <c r="A49238" s="1" t="s">
        <v>128395</v>
      </c>
      <c r="B49238">
        <v>48</v>
      </c>
      <c r="C49238" s="1" t="s">
        <v>16</v>
      </c>
      <c r="D49238" s="1" t="s">
        <v>26</v>
      </c>
      <c r="E49238" s="1" t="s">
        <v>76</v>
      </c>
      <c r="F49238" s="2">
        <v>44680</v>
      </c>
      <c r="G49238" s="1" t="s">
        <v>128396</v>
      </c>
      <c r="H49238" s="1" t="s">
        <v>128397</v>
      </c>
      <c r="I49238" s="1" t="s">
        <v>65</v>
      </c>
      <c r="J49238">
        <v>4299832869897063</v>
      </c>
      <c r="K49238">
        <v>328</v>
      </c>
      <c r="L49238" s="1" t="s">
        <v>46</v>
      </c>
      <c r="M49238" s="2">
        <v>44700</v>
      </c>
      <c r="N49238" s="1" t="s">
        <v>23</v>
      </c>
      <c r="O49238" s="1" t="s">
        <v>33</v>
      </c>
    </row>
    <row r="49239" spans="1:15" x14ac:dyDescent="0.25">
      <c r="A49239" s="1" t="s">
        <v>128398</v>
      </c>
      <c r="B49239">
        <v>37</v>
      </c>
      <c r="C49239" s="1" t="s">
        <v>16</v>
      </c>
      <c r="D49239" s="1" t="s">
        <v>59</v>
      </c>
      <c r="E49239" s="1" t="s">
        <v>18</v>
      </c>
      <c r="F49239" s="2">
        <v>43737</v>
      </c>
      <c r="G49239" s="1" t="s">
        <v>128399</v>
      </c>
      <c r="H49239" s="1" t="s">
        <v>128400</v>
      </c>
      <c r="I49239" s="1" t="s">
        <v>21</v>
      </c>
      <c r="J49239">
        <v>4.8047967339554768E+16</v>
      </c>
      <c r="K49239">
        <v>104</v>
      </c>
      <c r="L49239" s="1" t="s">
        <v>46</v>
      </c>
      <c r="M49239" s="2">
        <v>43741</v>
      </c>
      <c r="N49239" s="1" t="s">
        <v>32</v>
      </c>
      <c r="O49239" s="1" t="s">
        <v>47</v>
      </c>
    </row>
    <row r="49240" spans="1:15" x14ac:dyDescent="0.25">
      <c r="A49240" s="1" t="s">
        <v>128401</v>
      </c>
      <c r="B49240">
        <v>24</v>
      </c>
      <c r="C49240" s="1" t="s">
        <v>35</v>
      </c>
      <c r="D49240" s="1" t="s">
        <v>17</v>
      </c>
      <c r="E49240" s="1" t="s">
        <v>93</v>
      </c>
      <c r="F49240" s="2">
        <v>43734</v>
      </c>
      <c r="G49240" s="1" t="s">
        <v>113783</v>
      </c>
      <c r="H49240" s="1" t="s">
        <v>128402</v>
      </c>
      <c r="I49240" s="1" t="s">
        <v>39</v>
      </c>
      <c r="J49240">
        <v>1.3412419327052894E+16</v>
      </c>
      <c r="K49240">
        <v>131</v>
      </c>
      <c r="L49240" s="1" t="s">
        <v>46</v>
      </c>
      <c r="M49240" s="2">
        <v>43755</v>
      </c>
      <c r="N49240" s="1" t="s">
        <v>40</v>
      </c>
      <c r="O49240" s="1" t="s">
        <v>47</v>
      </c>
    </row>
    <row r="49241" spans="1:15" x14ac:dyDescent="0.25">
      <c r="A49241" s="1" t="s">
        <v>128403</v>
      </c>
      <c r="B49241">
        <v>53</v>
      </c>
      <c r="C49241" s="1" t="s">
        <v>16</v>
      </c>
      <c r="D49241" s="1" t="s">
        <v>26</v>
      </c>
      <c r="E49241" s="1" t="s">
        <v>18</v>
      </c>
      <c r="F49241" s="2">
        <v>44156</v>
      </c>
      <c r="G49241" s="1" t="s">
        <v>128404</v>
      </c>
      <c r="H49241" s="1" t="s">
        <v>128405</v>
      </c>
      <c r="I49241" s="1" t="s">
        <v>30</v>
      </c>
      <c r="J49241">
        <v>3.8785350758382856E+16</v>
      </c>
      <c r="K49241">
        <v>491</v>
      </c>
      <c r="L49241" s="1" t="s">
        <v>22</v>
      </c>
      <c r="M49241" s="2">
        <v>44173</v>
      </c>
      <c r="N49241" s="1" t="s">
        <v>32</v>
      </c>
      <c r="O49241" s="1" t="s">
        <v>47</v>
      </c>
    </row>
    <row r="49242" spans="1:15" x14ac:dyDescent="0.25">
      <c r="A49242" s="1" t="s">
        <v>128406</v>
      </c>
      <c r="B49242">
        <v>41</v>
      </c>
      <c r="C49242" s="1" t="s">
        <v>16</v>
      </c>
      <c r="D49242" s="1" t="s">
        <v>103</v>
      </c>
      <c r="E49242" s="1" t="s">
        <v>18</v>
      </c>
      <c r="F49242" s="2">
        <v>44750</v>
      </c>
      <c r="G49242" s="1" t="s">
        <v>128407</v>
      </c>
      <c r="H49242" s="1" t="s">
        <v>128408</v>
      </c>
      <c r="I49242" s="1" t="s">
        <v>57</v>
      </c>
      <c r="J49242">
        <v>2.46812271634876E+16</v>
      </c>
      <c r="K49242">
        <v>361</v>
      </c>
      <c r="L49242" s="1" t="s">
        <v>46</v>
      </c>
      <c r="M49242" s="2">
        <v>44777</v>
      </c>
      <c r="N49242" s="1" t="s">
        <v>40</v>
      </c>
      <c r="O49242" s="1" t="s">
        <v>24</v>
      </c>
    </row>
    <row r="49243" spans="1:15" x14ac:dyDescent="0.25">
      <c r="A49243" s="1" t="s">
        <v>128409</v>
      </c>
      <c r="B49243">
        <v>42</v>
      </c>
      <c r="C49243" s="1" t="s">
        <v>35</v>
      </c>
      <c r="D49243" s="1" t="s">
        <v>17</v>
      </c>
      <c r="E49243" s="1" t="s">
        <v>27</v>
      </c>
      <c r="F49243" s="2">
        <v>43765</v>
      </c>
      <c r="G49243" s="1" t="s">
        <v>128410</v>
      </c>
      <c r="H49243" s="1" t="s">
        <v>128411</v>
      </c>
      <c r="I49243" s="1" t="s">
        <v>21</v>
      </c>
      <c r="J49243">
        <v>2217343671507743</v>
      </c>
      <c r="K49243">
        <v>460</v>
      </c>
      <c r="L49243" s="1" t="s">
        <v>46</v>
      </c>
      <c r="M49243" s="2">
        <v>43784</v>
      </c>
      <c r="N49243" s="1" t="s">
        <v>52</v>
      </c>
      <c r="O49243" s="1" t="s">
        <v>33</v>
      </c>
    </row>
    <row r="49244" spans="1:15" x14ac:dyDescent="0.25">
      <c r="A49244" s="1" t="s">
        <v>128412</v>
      </c>
      <c r="B49244">
        <v>32</v>
      </c>
      <c r="C49244" s="1" t="s">
        <v>16</v>
      </c>
      <c r="D49244" s="1" t="s">
        <v>17</v>
      </c>
      <c r="E49244" s="1" t="s">
        <v>76</v>
      </c>
      <c r="F49244" s="2">
        <v>45098</v>
      </c>
      <c r="G49244" s="1" t="s">
        <v>128413</v>
      </c>
      <c r="H49244" s="1" t="s">
        <v>128414</v>
      </c>
      <c r="I49244" s="1" t="s">
        <v>57</v>
      </c>
      <c r="J49244">
        <v>1.7696752153051744E+16</v>
      </c>
      <c r="K49244">
        <v>290</v>
      </c>
      <c r="L49244" s="1" t="s">
        <v>46</v>
      </c>
      <c r="M49244" s="2">
        <v>45120</v>
      </c>
      <c r="N49244" s="1" t="s">
        <v>40</v>
      </c>
      <c r="O49244" s="1" t="s">
        <v>24</v>
      </c>
    </row>
    <row r="49245" spans="1:15" x14ac:dyDescent="0.25">
      <c r="A49245" s="1" t="s">
        <v>128415</v>
      </c>
      <c r="B49245">
        <v>54</v>
      </c>
      <c r="C49245" s="1" t="s">
        <v>35</v>
      </c>
      <c r="D49245" s="1" t="s">
        <v>36</v>
      </c>
      <c r="E49245" s="1" t="s">
        <v>27</v>
      </c>
      <c r="F49245" s="2">
        <v>43921</v>
      </c>
      <c r="G49245" s="1" t="s">
        <v>128416</v>
      </c>
      <c r="H49245" s="1" t="s">
        <v>1278</v>
      </c>
      <c r="I49245" s="1" t="s">
        <v>57</v>
      </c>
      <c r="J49245">
        <v>3226933370352045</v>
      </c>
      <c r="K49245">
        <v>236</v>
      </c>
      <c r="L49245" s="1" t="s">
        <v>22</v>
      </c>
      <c r="M49245" s="2">
        <v>43923</v>
      </c>
      <c r="N49245" s="1" t="s">
        <v>40</v>
      </c>
      <c r="O49245" s="1" t="s">
        <v>24</v>
      </c>
    </row>
    <row r="49246" spans="1:15" x14ac:dyDescent="0.25">
      <c r="A49246" s="1" t="s">
        <v>128417</v>
      </c>
      <c r="B49246">
        <v>23</v>
      </c>
      <c r="C49246" s="1" t="s">
        <v>16</v>
      </c>
      <c r="D49246" s="1" t="s">
        <v>103</v>
      </c>
      <c r="E49246" s="1" t="s">
        <v>93</v>
      </c>
      <c r="F49246" s="2">
        <v>44731</v>
      </c>
      <c r="G49246" s="1" t="s">
        <v>62021</v>
      </c>
      <c r="H49246" s="1" t="s">
        <v>128418</v>
      </c>
      <c r="I49246" s="1" t="s">
        <v>30</v>
      </c>
      <c r="J49246">
        <v>4644460788990284</v>
      </c>
      <c r="K49246">
        <v>170</v>
      </c>
      <c r="L49246" s="1" t="s">
        <v>22</v>
      </c>
      <c r="M49246" s="2">
        <v>44748</v>
      </c>
      <c r="N49246" s="1" t="s">
        <v>32</v>
      </c>
      <c r="O49246" s="1" t="s">
        <v>33</v>
      </c>
    </row>
    <row r="49247" spans="1:15" x14ac:dyDescent="0.25">
      <c r="A49247" s="1" t="s">
        <v>128419</v>
      </c>
      <c r="B49247">
        <v>69</v>
      </c>
      <c r="C49247" s="1" t="s">
        <v>35</v>
      </c>
      <c r="D49247" s="1" t="s">
        <v>26</v>
      </c>
      <c r="E49247" s="1" t="s">
        <v>18</v>
      </c>
      <c r="F49247" s="2">
        <v>45376</v>
      </c>
      <c r="G49247" s="1" t="s">
        <v>56052</v>
      </c>
      <c r="H49247" s="1" t="s">
        <v>128420</v>
      </c>
      <c r="I49247" s="1" t="s">
        <v>65</v>
      </c>
      <c r="J49247">
        <v>1.4010138072514546E+16</v>
      </c>
      <c r="K49247">
        <v>305</v>
      </c>
      <c r="L49247" s="1" t="s">
        <v>31</v>
      </c>
      <c r="M49247" s="2">
        <v>45401</v>
      </c>
      <c r="N49247" s="1" t="s">
        <v>23</v>
      </c>
      <c r="O49247" s="1" t="s">
        <v>47</v>
      </c>
    </row>
    <row r="49248" spans="1:15" x14ac:dyDescent="0.25">
      <c r="A49248" s="1" t="s">
        <v>128421</v>
      </c>
      <c r="B49248">
        <v>36</v>
      </c>
      <c r="C49248" s="1" t="s">
        <v>16</v>
      </c>
      <c r="D49248" s="1" t="s">
        <v>26</v>
      </c>
      <c r="E49248" s="1" t="s">
        <v>18</v>
      </c>
      <c r="F49248" s="2">
        <v>45024</v>
      </c>
      <c r="G49248" s="1" t="s">
        <v>128422</v>
      </c>
      <c r="H49248" s="1" t="s">
        <v>128423</v>
      </c>
      <c r="I49248" s="1" t="s">
        <v>65</v>
      </c>
      <c r="J49248">
        <v>1.4699279378947128E+16</v>
      </c>
      <c r="K49248">
        <v>227</v>
      </c>
      <c r="L49248" s="1" t="s">
        <v>31</v>
      </c>
      <c r="M49248" s="2">
        <v>45037</v>
      </c>
      <c r="N49248" s="1" t="s">
        <v>40</v>
      </c>
      <c r="O49248" s="1" t="s">
        <v>24</v>
      </c>
    </row>
    <row r="49249" spans="1:15" x14ac:dyDescent="0.25">
      <c r="A49249" s="1" t="s">
        <v>128424</v>
      </c>
      <c r="B49249">
        <v>52</v>
      </c>
      <c r="C49249" s="1" t="s">
        <v>16</v>
      </c>
      <c r="D49249" s="1" t="s">
        <v>49</v>
      </c>
      <c r="E49249" s="1" t="s">
        <v>27</v>
      </c>
      <c r="F49249" s="2">
        <v>44723</v>
      </c>
      <c r="G49249" s="1" t="s">
        <v>128425</v>
      </c>
      <c r="H49249" s="1" t="s">
        <v>88390</v>
      </c>
      <c r="I49249" s="1" t="s">
        <v>21</v>
      </c>
      <c r="J49249">
        <v>4431882192773338</v>
      </c>
      <c r="K49249">
        <v>177</v>
      </c>
      <c r="L49249" s="1" t="s">
        <v>31</v>
      </c>
      <c r="M49249" s="2">
        <v>44741</v>
      </c>
      <c r="N49249" s="1" t="s">
        <v>23</v>
      </c>
      <c r="O49249" s="1" t="s">
        <v>24</v>
      </c>
    </row>
    <row r="49250" spans="1:15" x14ac:dyDescent="0.25">
      <c r="A49250" s="1" t="s">
        <v>128426</v>
      </c>
      <c r="B49250">
        <v>62</v>
      </c>
      <c r="C49250" s="1" t="s">
        <v>16</v>
      </c>
      <c r="D49250" s="1" t="s">
        <v>103</v>
      </c>
      <c r="E49250" s="1" t="s">
        <v>76</v>
      </c>
      <c r="F49250" s="2">
        <v>43683</v>
      </c>
      <c r="G49250" s="1" t="s">
        <v>128427</v>
      </c>
      <c r="H49250" s="1" t="s">
        <v>128428</v>
      </c>
      <c r="I49250" s="1" t="s">
        <v>21</v>
      </c>
      <c r="J49250">
        <v>4.3327717018818456E+16</v>
      </c>
      <c r="K49250">
        <v>473</v>
      </c>
      <c r="L49250" s="1" t="s">
        <v>31</v>
      </c>
      <c r="M49250" s="2">
        <v>43687</v>
      </c>
      <c r="N49250" s="1" t="s">
        <v>52</v>
      </c>
      <c r="O49250" s="1" t="s">
        <v>24</v>
      </c>
    </row>
    <row r="49251" spans="1:15" x14ac:dyDescent="0.25">
      <c r="A49251" s="1" t="s">
        <v>128429</v>
      </c>
      <c r="B49251">
        <v>62</v>
      </c>
      <c r="C49251" s="1" t="s">
        <v>35</v>
      </c>
      <c r="D49251" s="1" t="s">
        <v>49</v>
      </c>
      <c r="E49251" s="1" t="s">
        <v>27</v>
      </c>
      <c r="F49251" s="2">
        <v>45400</v>
      </c>
      <c r="G49251" s="1" t="s">
        <v>128430</v>
      </c>
      <c r="H49251" s="1" t="s">
        <v>128431</v>
      </c>
      <c r="I49251" s="1" t="s">
        <v>57</v>
      </c>
      <c r="J49251">
        <v>2.0891824467746448E+16</v>
      </c>
      <c r="K49251">
        <v>273</v>
      </c>
      <c r="L49251" s="1" t="s">
        <v>22</v>
      </c>
      <c r="M49251" s="2">
        <v>45428</v>
      </c>
      <c r="N49251" s="1" t="s">
        <v>32</v>
      </c>
      <c r="O49251" s="1" t="s">
        <v>47</v>
      </c>
    </row>
    <row r="49252" spans="1:15" x14ac:dyDescent="0.25">
      <c r="A49252" s="1" t="s">
        <v>128432</v>
      </c>
      <c r="B49252">
        <v>73</v>
      </c>
      <c r="C49252" s="1" t="s">
        <v>35</v>
      </c>
      <c r="D49252" s="1" t="s">
        <v>42</v>
      </c>
      <c r="E49252" s="1" t="s">
        <v>54</v>
      </c>
      <c r="F49252" s="2">
        <v>43906</v>
      </c>
      <c r="G49252" s="1" t="s">
        <v>128433</v>
      </c>
      <c r="H49252" s="1" t="s">
        <v>128434</v>
      </c>
      <c r="I49252" s="1" t="s">
        <v>39</v>
      </c>
      <c r="J49252">
        <v>3696133565407433</v>
      </c>
      <c r="K49252">
        <v>455</v>
      </c>
      <c r="L49252" s="1" t="s">
        <v>22</v>
      </c>
      <c r="M49252" s="2">
        <v>43934</v>
      </c>
      <c r="N49252" s="1" t="s">
        <v>40</v>
      </c>
      <c r="O49252" s="1" t="s">
        <v>47</v>
      </c>
    </row>
    <row r="49253" spans="1:15" x14ac:dyDescent="0.25">
      <c r="A49253" s="1" t="s">
        <v>128435</v>
      </c>
      <c r="B49253">
        <v>81</v>
      </c>
      <c r="C49253" s="1" t="s">
        <v>16</v>
      </c>
      <c r="D49253" s="1" t="s">
        <v>17</v>
      </c>
      <c r="E49253" s="1" t="s">
        <v>43</v>
      </c>
      <c r="F49253" s="2">
        <v>43652</v>
      </c>
      <c r="G49253" s="1" t="s">
        <v>128436</v>
      </c>
      <c r="H49253" s="1" t="s">
        <v>128437</v>
      </c>
      <c r="I49253" s="1" t="s">
        <v>30</v>
      </c>
      <c r="J49253">
        <v>3.2537488094987692E+16</v>
      </c>
      <c r="K49253">
        <v>498</v>
      </c>
      <c r="L49253" s="1" t="s">
        <v>22</v>
      </c>
      <c r="M49253" s="2">
        <v>43679</v>
      </c>
      <c r="N49253" s="1" t="s">
        <v>79</v>
      </c>
      <c r="O49253" s="1" t="s">
        <v>24</v>
      </c>
    </row>
    <row r="49254" spans="1:15" x14ac:dyDescent="0.25">
      <c r="A49254" s="1" t="s">
        <v>128438</v>
      </c>
      <c r="B49254">
        <v>80</v>
      </c>
      <c r="C49254" s="1" t="s">
        <v>16</v>
      </c>
      <c r="D49254" s="1" t="s">
        <v>42</v>
      </c>
      <c r="E49254" s="1" t="s">
        <v>27</v>
      </c>
      <c r="F49254" s="2">
        <v>44890</v>
      </c>
      <c r="G49254" s="1" t="s">
        <v>128439</v>
      </c>
      <c r="H49254" s="1" t="s">
        <v>128440</v>
      </c>
      <c r="I49254" s="1" t="s">
        <v>65</v>
      </c>
      <c r="J49254">
        <v>4453370918157241</v>
      </c>
      <c r="K49254">
        <v>250</v>
      </c>
      <c r="L49254" s="1" t="s">
        <v>46</v>
      </c>
      <c r="M49254" s="2">
        <v>44894</v>
      </c>
      <c r="N49254" s="1" t="s">
        <v>40</v>
      </c>
      <c r="O49254" s="1" t="s">
        <v>24</v>
      </c>
    </row>
    <row r="49255" spans="1:15" x14ac:dyDescent="0.25">
      <c r="A49255" s="1" t="s">
        <v>128441</v>
      </c>
      <c r="B49255">
        <v>49</v>
      </c>
      <c r="C49255" s="1" t="s">
        <v>35</v>
      </c>
      <c r="D49255" s="1" t="s">
        <v>103</v>
      </c>
      <c r="E49255" s="1" t="s">
        <v>27</v>
      </c>
      <c r="F49255" s="2">
        <v>44665</v>
      </c>
      <c r="G49255" s="1" t="s">
        <v>108963</v>
      </c>
      <c r="H49255" s="1" t="s">
        <v>128442</v>
      </c>
      <c r="I49255" s="1" t="s">
        <v>65</v>
      </c>
      <c r="J49255">
        <v>4170414790473138</v>
      </c>
      <c r="K49255">
        <v>280</v>
      </c>
      <c r="L49255" s="1" t="s">
        <v>31</v>
      </c>
      <c r="M49255" s="2">
        <v>44688</v>
      </c>
      <c r="N49255" s="1" t="s">
        <v>23</v>
      </c>
      <c r="O49255" s="1" t="s">
        <v>24</v>
      </c>
    </row>
    <row r="49256" spans="1:15" x14ac:dyDescent="0.25">
      <c r="A49256" s="1" t="s">
        <v>128443</v>
      </c>
      <c r="B49256">
        <v>20</v>
      </c>
      <c r="C49256" s="1" t="s">
        <v>35</v>
      </c>
      <c r="D49256" s="1" t="s">
        <v>36</v>
      </c>
      <c r="E49256" s="1" t="s">
        <v>18</v>
      </c>
      <c r="F49256" s="2">
        <v>44427</v>
      </c>
      <c r="G49256" s="1" t="s">
        <v>122972</v>
      </c>
      <c r="H49256" s="1" t="s">
        <v>45557</v>
      </c>
      <c r="I49256" s="1" t="s">
        <v>65</v>
      </c>
      <c r="J49256">
        <v>3.0123221407285256E+16</v>
      </c>
      <c r="K49256">
        <v>420</v>
      </c>
      <c r="L49256" s="1" t="s">
        <v>31</v>
      </c>
      <c r="M49256" s="2">
        <v>44438</v>
      </c>
      <c r="N49256" s="1" t="s">
        <v>32</v>
      </c>
      <c r="O49256" s="1" t="s">
        <v>47</v>
      </c>
    </row>
    <row r="49257" spans="1:15" x14ac:dyDescent="0.25">
      <c r="A49257" s="1" t="s">
        <v>128444</v>
      </c>
      <c r="B49257">
        <v>19</v>
      </c>
      <c r="C49257" s="1" t="s">
        <v>35</v>
      </c>
      <c r="D49257" s="1" t="s">
        <v>125</v>
      </c>
      <c r="E49257" s="1" t="s">
        <v>93</v>
      </c>
      <c r="F49257" s="2">
        <v>44265</v>
      </c>
      <c r="G49257" s="1" t="s">
        <v>128445</v>
      </c>
      <c r="H49257" s="1" t="s">
        <v>128446</v>
      </c>
      <c r="I49257" s="1" t="s">
        <v>30</v>
      </c>
      <c r="J49257">
        <v>1.5429450721744576E+16</v>
      </c>
      <c r="K49257">
        <v>466</v>
      </c>
      <c r="L49257" s="1" t="s">
        <v>31</v>
      </c>
      <c r="M49257" s="2">
        <v>44284</v>
      </c>
      <c r="N49257" s="1" t="s">
        <v>79</v>
      </c>
      <c r="O49257" s="1" t="s">
        <v>47</v>
      </c>
    </row>
    <row r="49258" spans="1:15" x14ac:dyDescent="0.25">
      <c r="A49258" s="1" t="s">
        <v>128447</v>
      </c>
      <c r="B49258">
        <v>52</v>
      </c>
      <c r="C49258" s="1" t="s">
        <v>35</v>
      </c>
      <c r="D49258" s="1" t="s">
        <v>42</v>
      </c>
      <c r="E49258" s="1" t="s">
        <v>76</v>
      </c>
      <c r="F49258" s="2">
        <v>45151</v>
      </c>
      <c r="G49258" s="1" t="s">
        <v>30700</v>
      </c>
      <c r="H49258" s="1" t="s">
        <v>128448</v>
      </c>
      <c r="I49258" s="1" t="s">
        <v>21</v>
      </c>
      <c r="J49258">
        <v>1.141120243831292E+16</v>
      </c>
      <c r="K49258">
        <v>299</v>
      </c>
      <c r="L49258" s="1" t="s">
        <v>31</v>
      </c>
      <c r="M49258" s="2">
        <v>45165</v>
      </c>
      <c r="N49258" s="1" t="s">
        <v>23</v>
      </c>
      <c r="O49258" s="1" t="s">
        <v>33</v>
      </c>
    </row>
    <row r="49259" spans="1:15" x14ac:dyDescent="0.25">
      <c r="A49259" s="1" t="s">
        <v>128449</v>
      </c>
      <c r="B49259">
        <v>69</v>
      </c>
      <c r="C49259" s="1" t="s">
        <v>16</v>
      </c>
      <c r="D49259" s="1" t="s">
        <v>17</v>
      </c>
      <c r="E49259" s="1" t="s">
        <v>18</v>
      </c>
      <c r="F49259" s="2">
        <v>43911</v>
      </c>
      <c r="G49259" s="1" t="s">
        <v>58852</v>
      </c>
      <c r="H49259" s="1" t="s">
        <v>128450</v>
      </c>
      <c r="I49259" s="1" t="s">
        <v>57</v>
      </c>
      <c r="J49259">
        <v>5.0869021821736552E+16</v>
      </c>
      <c r="K49259">
        <v>119</v>
      </c>
      <c r="L49259" s="1" t="s">
        <v>22</v>
      </c>
      <c r="M49259" s="2">
        <v>43925</v>
      </c>
      <c r="N49259" s="1" t="s">
        <v>32</v>
      </c>
      <c r="O49259" s="1" t="s">
        <v>24</v>
      </c>
    </row>
    <row r="49260" spans="1:15" x14ac:dyDescent="0.25">
      <c r="A49260" s="1" t="s">
        <v>128451</v>
      </c>
      <c r="B49260">
        <v>25</v>
      </c>
      <c r="C49260" s="1" t="s">
        <v>16</v>
      </c>
      <c r="D49260" s="1" t="s">
        <v>26</v>
      </c>
      <c r="E49260" s="1" t="s">
        <v>18</v>
      </c>
      <c r="F49260" s="2">
        <v>44408</v>
      </c>
      <c r="G49260" s="1" t="s">
        <v>128452</v>
      </c>
      <c r="H49260" s="1" t="s">
        <v>128453</v>
      </c>
      <c r="I49260" s="1" t="s">
        <v>57</v>
      </c>
      <c r="J49260">
        <v>2654820089812199</v>
      </c>
      <c r="K49260">
        <v>285</v>
      </c>
      <c r="L49260" s="1" t="s">
        <v>22</v>
      </c>
      <c r="M49260" s="2">
        <v>44429</v>
      </c>
      <c r="N49260" s="1" t="s">
        <v>23</v>
      </c>
      <c r="O49260" s="1" t="s">
        <v>24</v>
      </c>
    </row>
    <row r="49261" spans="1:15" x14ac:dyDescent="0.25">
      <c r="A49261" s="1" t="s">
        <v>128454</v>
      </c>
      <c r="B49261">
        <v>22</v>
      </c>
      <c r="C49261" s="1" t="s">
        <v>35</v>
      </c>
      <c r="D49261" s="1" t="s">
        <v>26</v>
      </c>
      <c r="E49261" s="1" t="s">
        <v>18</v>
      </c>
      <c r="F49261" s="2">
        <v>45111</v>
      </c>
      <c r="G49261" s="1" t="s">
        <v>128455</v>
      </c>
      <c r="H49261" s="1" t="s">
        <v>128456</v>
      </c>
      <c r="I49261" s="1" t="s">
        <v>30</v>
      </c>
      <c r="J49261">
        <v>3212019129580008</v>
      </c>
      <c r="K49261">
        <v>471</v>
      </c>
      <c r="L49261" s="1" t="s">
        <v>22</v>
      </c>
      <c r="M49261" s="2">
        <v>45135</v>
      </c>
      <c r="N49261" s="1" t="s">
        <v>79</v>
      </c>
      <c r="O49261" s="1" t="s">
        <v>47</v>
      </c>
    </row>
    <row r="49262" spans="1:15" x14ac:dyDescent="0.25">
      <c r="A49262" s="1" t="s">
        <v>128457</v>
      </c>
      <c r="B49262">
        <v>27</v>
      </c>
      <c r="C49262" s="1" t="s">
        <v>16</v>
      </c>
      <c r="D49262" s="1" t="s">
        <v>59</v>
      </c>
      <c r="E49262" s="1" t="s">
        <v>76</v>
      </c>
      <c r="F49262" s="2">
        <v>44433</v>
      </c>
      <c r="G49262" s="1" t="s">
        <v>128458</v>
      </c>
      <c r="H49262" s="1" t="s">
        <v>128459</v>
      </c>
      <c r="I49262" s="1" t="s">
        <v>30</v>
      </c>
      <c r="J49262">
        <v>3386844131959512</v>
      </c>
      <c r="K49262">
        <v>360</v>
      </c>
      <c r="L49262" s="1" t="s">
        <v>31</v>
      </c>
      <c r="M49262" s="2">
        <v>44435</v>
      </c>
      <c r="N49262" s="1" t="s">
        <v>52</v>
      </c>
      <c r="O49262" s="1" t="s">
        <v>47</v>
      </c>
    </row>
    <row r="49263" spans="1:15" x14ac:dyDescent="0.25">
      <c r="A49263" s="1" t="s">
        <v>128460</v>
      </c>
      <c r="B49263">
        <v>66</v>
      </c>
      <c r="C49263" s="1" t="s">
        <v>35</v>
      </c>
      <c r="D49263" s="1" t="s">
        <v>49</v>
      </c>
      <c r="E49263" s="1" t="s">
        <v>18</v>
      </c>
      <c r="F49263" s="2">
        <v>44085</v>
      </c>
      <c r="G49263" s="1" t="s">
        <v>31980</v>
      </c>
      <c r="H49263" s="1" t="s">
        <v>128461</v>
      </c>
      <c r="I49263" s="1" t="s">
        <v>30</v>
      </c>
      <c r="J49263">
        <v>1931263089524873</v>
      </c>
      <c r="K49263">
        <v>190</v>
      </c>
      <c r="L49263" s="1" t="s">
        <v>46</v>
      </c>
      <c r="M49263" s="2">
        <v>44100</v>
      </c>
      <c r="N49263" s="1" t="s">
        <v>32</v>
      </c>
      <c r="O49263" s="1" t="s">
        <v>24</v>
      </c>
    </row>
    <row r="49264" spans="1:15" x14ac:dyDescent="0.25">
      <c r="A49264" s="1" t="s">
        <v>128462</v>
      </c>
      <c r="B49264">
        <v>39</v>
      </c>
      <c r="C49264" s="1" t="s">
        <v>16</v>
      </c>
      <c r="D49264" s="1" t="s">
        <v>36</v>
      </c>
      <c r="E49264" s="1" t="s">
        <v>93</v>
      </c>
      <c r="F49264" s="2">
        <v>44153</v>
      </c>
      <c r="G49264" s="1" t="s">
        <v>128463</v>
      </c>
      <c r="H49264" s="1" t="s">
        <v>128464</v>
      </c>
      <c r="I49264" s="1" t="s">
        <v>30</v>
      </c>
      <c r="J49264">
        <v>1248664339394827</v>
      </c>
      <c r="K49264">
        <v>488</v>
      </c>
      <c r="L49264" s="1" t="s">
        <v>22</v>
      </c>
      <c r="M49264" s="2">
        <v>44161</v>
      </c>
      <c r="N49264" s="1" t="s">
        <v>52</v>
      </c>
      <c r="O49264" s="1" t="s">
        <v>33</v>
      </c>
    </row>
    <row r="49265" spans="1:15" x14ac:dyDescent="0.25">
      <c r="A49265" s="1" t="s">
        <v>128465</v>
      </c>
      <c r="B49265">
        <v>49</v>
      </c>
      <c r="C49265" s="1" t="s">
        <v>16</v>
      </c>
      <c r="D49265" s="1" t="s">
        <v>59</v>
      </c>
      <c r="E49265" s="1" t="s">
        <v>43</v>
      </c>
      <c r="F49265" s="2">
        <v>44570</v>
      </c>
      <c r="G49265" s="1" t="s">
        <v>94046</v>
      </c>
      <c r="H49265" s="1" t="s">
        <v>128466</v>
      </c>
      <c r="I49265" s="1" t="s">
        <v>30</v>
      </c>
      <c r="J49265">
        <v>1.7413521962101136E+16</v>
      </c>
      <c r="K49265">
        <v>219</v>
      </c>
      <c r="L49265" s="1" t="s">
        <v>22</v>
      </c>
      <c r="M49265" s="2">
        <v>44588</v>
      </c>
      <c r="N49265" s="1" t="s">
        <v>40</v>
      </c>
      <c r="O49265" s="1" t="s">
        <v>33</v>
      </c>
    </row>
    <row r="49266" spans="1:15" x14ac:dyDescent="0.25">
      <c r="A49266" s="1" t="s">
        <v>128467</v>
      </c>
      <c r="B49266">
        <v>40</v>
      </c>
      <c r="C49266" s="1" t="s">
        <v>16</v>
      </c>
      <c r="D49266" s="1" t="s">
        <v>26</v>
      </c>
      <c r="E49266" s="1" t="s">
        <v>93</v>
      </c>
      <c r="F49266" s="2">
        <v>44433</v>
      </c>
      <c r="G49266" s="1" t="s">
        <v>128468</v>
      </c>
      <c r="H49266" s="1" t="s">
        <v>128469</v>
      </c>
      <c r="I49266" s="1" t="s">
        <v>57</v>
      </c>
      <c r="J49266">
        <v>2464774590759384</v>
      </c>
      <c r="K49266">
        <v>273</v>
      </c>
      <c r="L49266" s="1" t="s">
        <v>46</v>
      </c>
      <c r="M49266" s="2">
        <v>44442</v>
      </c>
      <c r="N49266" s="1" t="s">
        <v>23</v>
      </c>
      <c r="O49266" s="1" t="s">
        <v>33</v>
      </c>
    </row>
    <row r="49267" spans="1:15" x14ac:dyDescent="0.25">
      <c r="A49267" s="1" t="s">
        <v>128470</v>
      </c>
      <c r="B49267">
        <v>40</v>
      </c>
      <c r="C49267" s="1" t="s">
        <v>16</v>
      </c>
      <c r="D49267" s="1" t="s">
        <v>42</v>
      </c>
      <c r="E49267" s="1" t="s">
        <v>54</v>
      </c>
      <c r="F49267" s="2">
        <v>43644</v>
      </c>
      <c r="G49267" s="1" t="s">
        <v>128471</v>
      </c>
      <c r="H49267" s="1" t="s">
        <v>128472</v>
      </c>
      <c r="I49267" s="1" t="s">
        <v>21</v>
      </c>
      <c r="J49267">
        <v>616383599980979</v>
      </c>
      <c r="K49267">
        <v>373</v>
      </c>
      <c r="L49267" s="1" t="s">
        <v>22</v>
      </c>
      <c r="M49267" s="2">
        <v>43661</v>
      </c>
      <c r="N49267" s="1" t="s">
        <v>40</v>
      </c>
      <c r="O49267" s="1" t="s">
        <v>33</v>
      </c>
    </row>
    <row r="49268" spans="1:15" x14ac:dyDescent="0.25">
      <c r="A49268" s="1" t="s">
        <v>128473</v>
      </c>
      <c r="B49268">
        <v>51</v>
      </c>
      <c r="C49268" s="1" t="s">
        <v>16</v>
      </c>
      <c r="D49268" s="1" t="s">
        <v>49</v>
      </c>
      <c r="E49268" s="1" t="s">
        <v>27</v>
      </c>
      <c r="F49268" s="2">
        <v>43838</v>
      </c>
      <c r="G49268" s="1" t="s">
        <v>128474</v>
      </c>
      <c r="H49268" s="1" t="s">
        <v>128475</v>
      </c>
      <c r="I49268" s="1" t="s">
        <v>65</v>
      </c>
      <c r="J49268">
        <v>4281899995423985</v>
      </c>
      <c r="K49268">
        <v>120</v>
      </c>
      <c r="L49268" s="1" t="s">
        <v>31</v>
      </c>
      <c r="M49268" s="2">
        <v>43847</v>
      </c>
      <c r="N49268" s="1" t="s">
        <v>52</v>
      </c>
      <c r="O49268" s="1" t="s">
        <v>33</v>
      </c>
    </row>
    <row r="49269" spans="1:15" x14ac:dyDescent="0.25">
      <c r="A49269" s="1" t="s">
        <v>128476</v>
      </c>
      <c r="B49269">
        <v>56</v>
      </c>
      <c r="C49269" s="1" t="s">
        <v>35</v>
      </c>
      <c r="D49269" s="1" t="s">
        <v>59</v>
      </c>
      <c r="E49269" s="1" t="s">
        <v>93</v>
      </c>
      <c r="F49269" s="2">
        <v>44333</v>
      </c>
      <c r="G49269" s="1" t="s">
        <v>35453</v>
      </c>
      <c r="H49269" s="1" t="s">
        <v>128477</v>
      </c>
      <c r="I49269" s="1" t="s">
        <v>57</v>
      </c>
      <c r="J49269">
        <v>5964389291903394</v>
      </c>
      <c r="K49269">
        <v>373</v>
      </c>
      <c r="L49269" s="1" t="s">
        <v>31</v>
      </c>
      <c r="M49269" s="2">
        <v>44336</v>
      </c>
      <c r="N49269" s="1" t="s">
        <v>23</v>
      </c>
      <c r="O49269" s="1" t="s">
        <v>24</v>
      </c>
    </row>
    <row r="49270" spans="1:15" x14ac:dyDescent="0.25">
      <c r="A49270" s="1" t="s">
        <v>128478</v>
      </c>
      <c r="B49270">
        <v>55</v>
      </c>
      <c r="C49270" s="1" t="s">
        <v>35</v>
      </c>
      <c r="D49270" s="1" t="s">
        <v>59</v>
      </c>
      <c r="E49270" s="1" t="s">
        <v>27</v>
      </c>
      <c r="F49270" s="2">
        <v>44921</v>
      </c>
      <c r="G49270" s="1" t="s">
        <v>128479</v>
      </c>
      <c r="H49270" s="1" t="s">
        <v>128480</v>
      </c>
      <c r="I49270" s="1" t="s">
        <v>30</v>
      </c>
      <c r="J49270">
        <v>4.0598763907077024E+16</v>
      </c>
      <c r="K49270">
        <v>428</v>
      </c>
      <c r="L49270" s="1" t="s">
        <v>31</v>
      </c>
      <c r="M49270" s="2">
        <v>44938</v>
      </c>
      <c r="N49270" s="1" t="s">
        <v>79</v>
      </c>
      <c r="O49270" s="1" t="s">
        <v>24</v>
      </c>
    </row>
    <row r="49271" spans="1:15" x14ac:dyDescent="0.25">
      <c r="A49271" s="1" t="s">
        <v>128481</v>
      </c>
      <c r="B49271">
        <v>79</v>
      </c>
      <c r="C49271" s="1" t="s">
        <v>16</v>
      </c>
      <c r="D49271" s="1" t="s">
        <v>49</v>
      </c>
      <c r="E49271" s="1" t="s">
        <v>18</v>
      </c>
      <c r="F49271" s="2">
        <v>44766</v>
      </c>
      <c r="G49271" s="1" t="s">
        <v>128482</v>
      </c>
      <c r="H49271" s="1" t="s">
        <v>128483</v>
      </c>
      <c r="I49271" s="1" t="s">
        <v>30</v>
      </c>
      <c r="J49271">
        <v>1.0730220629597664E+16</v>
      </c>
      <c r="K49271">
        <v>486</v>
      </c>
      <c r="L49271" s="1" t="s">
        <v>46</v>
      </c>
      <c r="M49271" s="2">
        <v>44787</v>
      </c>
      <c r="N49271" s="1" t="s">
        <v>32</v>
      </c>
      <c r="O49271" s="1" t="s">
        <v>24</v>
      </c>
    </row>
    <row r="49272" spans="1:15" x14ac:dyDescent="0.25">
      <c r="A49272" s="1" t="s">
        <v>128484</v>
      </c>
      <c r="B49272">
        <v>73</v>
      </c>
      <c r="C49272" s="1" t="s">
        <v>35</v>
      </c>
      <c r="D49272" s="1" t="s">
        <v>59</v>
      </c>
      <c r="E49272" s="1" t="s">
        <v>18</v>
      </c>
      <c r="F49272" s="2">
        <v>44402</v>
      </c>
      <c r="G49272" s="1" t="s">
        <v>108634</v>
      </c>
      <c r="H49272" s="1" t="s">
        <v>52021</v>
      </c>
      <c r="I49272" s="1" t="s">
        <v>30</v>
      </c>
      <c r="J49272">
        <v>4823651152027204</v>
      </c>
      <c r="K49272">
        <v>438</v>
      </c>
      <c r="L49272" s="1" t="s">
        <v>46</v>
      </c>
      <c r="M49272" s="2">
        <v>44430</v>
      </c>
      <c r="N49272" s="1" t="s">
        <v>23</v>
      </c>
      <c r="O49272" s="1" t="s">
        <v>47</v>
      </c>
    </row>
    <row r="49273" spans="1:15" x14ac:dyDescent="0.25">
      <c r="A49273" s="1" t="s">
        <v>128485</v>
      </c>
      <c r="B49273">
        <v>74</v>
      </c>
      <c r="C49273" s="1" t="s">
        <v>16</v>
      </c>
      <c r="D49273" s="1" t="s">
        <v>17</v>
      </c>
      <c r="E49273" s="1" t="s">
        <v>43</v>
      </c>
      <c r="F49273" s="2">
        <v>43807</v>
      </c>
      <c r="G49273" s="1" t="s">
        <v>12911</v>
      </c>
      <c r="H49273" s="1" t="s">
        <v>106981</v>
      </c>
      <c r="I49273" s="1" t="s">
        <v>57</v>
      </c>
      <c r="J49273">
        <v>2.8670086979262636E+16</v>
      </c>
      <c r="K49273">
        <v>239</v>
      </c>
      <c r="L49273" s="1" t="s">
        <v>31</v>
      </c>
      <c r="M49273" s="2">
        <v>43829</v>
      </c>
      <c r="N49273" s="1" t="s">
        <v>32</v>
      </c>
      <c r="O49273" s="1" t="s">
        <v>33</v>
      </c>
    </row>
    <row r="49274" spans="1:15" x14ac:dyDescent="0.25">
      <c r="A49274" s="1" t="s">
        <v>128486</v>
      </c>
      <c r="B49274">
        <v>43</v>
      </c>
      <c r="C49274" s="1" t="s">
        <v>16</v>
      </c>
      <c r="D49274" s="1" t="s">
        <v>36</v>
      </c>
      <c r="E49274" s="1" t="s">
        <v>93</v>
      </c>
      <c r="F49274" s="2">
        <v>45012</v>
      </c>
      <c r="G49274" s="1" t="s">
        <v>40496</v>
      </c>
      <c r="H49274" s="1" t="s">
        <v>128487</v>
      </c>
      <c r="I49274" s="1" t="s">
        <v>65</v>
      </c>
      <c r="J49274">
        <v>1.3356340222367616E+16</v>
      </c>
      <c r="K49274">
        <v>223</v>
      </c>
      <c r="L49274" s="1" t="s">
        <v>31</v>
      </c>
      <c r="M49274" s="2">
        <v>45029</v>
      </c>
      <c r="N49274" s="1" t="s">
        <v>40</v>
      </c>
      <c r="O49274" s="1" t="s">
        <v>24</v>
      </c>
    </row>
    <row r="49275" spans="1:15" x14ac:dyDescent="0.25">
      <c r="A49275" s="1" t="s">
        <v>128488</v>
      </c>
      <c r="B49275">
        <v>22</v>
      </c>
      <c r="C49275" s="1" t="s">
        <v>16</v>
      </c>
      <c r="D49275" s="1" t="s">
        <v>59</v>
      </c>
      <c r="E49275" s="1" t="s">
        <v>93</v>
      </c>
      <c r="F49275" s="2">
        <v>44415</v>
      </c>
      <c r="G49275" s="1" t="s">
        <v>6630</v>
      </c>
      <c r="H49275" s="1" t="s">
        <v>128489</v>
      </c>
      <c r="I49275" s="1" t="s">
        <v>30</v>
      </c>
      <c r="J49275">
        <v>1.0590962908796612E+16</v>
      </c>
      <c r="K49275">
        <v>122</v>
      </c>
      <c r="L49275" s="1" t="s">
        <v>31</v>
      </c>
      <c r="M49275" s="2">
        <v>44429</v>
      </c>
      <c r="N49275" s="1" t="s">
        <v>32</v>
      </c>
      <c r="O49275" s="1" t="s">
        <v>47</v>
      </c>
    </row>
    <row r="49276" spans="1:15" x14ac:dyDescent="0.25">
      <c r="A49276" s="1" t="s">
        <v>128490</v>
      </c>
      <c r="B49276">
        <v>60</v>
      </c>
      <c r="C49276" s="1" t="s">
        <v>16</v>
      </c>
      <c r="D49276" s="1" t="s">
        <v>59</v>
      </c>
      <c r="E49276" s="1" t="s">
        <v>93</v>
      </c>
      <c r="F49276" s="2">
        <v>44956</v>
      </c>
      <c r="G49276" s="1" t="s">
        <v>128491</v>
      </c>
      <c r="H49276" s="1" t="s">
        <v>128492</v>
      </c>
      <c r="I49276" s="1" t="s">
        <v>39</v>
      </c>
      <c r="J49276">
        <v>2.4349519619061464E+16</v>
      </c>
      <c r="K49276">
        <v>313</v>
      </c>
      <c r="L49276" s="1" t="s">
        <v>22</v>
      </c>
      <c r="M49276" s="2">
        <v>44975</v>
      </c>
      <c r="N49276" s="1" t="s">
        <v>40</v>
      </c>
      <c r="O49276" s="1" t="s">
        <v>24</v>
      </c>
    </row>
    <row r="49277" spans="1:15" x14ac:dyDescent="0.25">
      <c r="A49277" s="1" t="s">
        <v>128493</v>
      </c>
      <c r="B49277">
        <v>38</v>
      </c>
      <c r="C49277" s="1" t="s">
        <v>35</v>
      </c>
      <c r="D49277" s="1" t="s">
        <v>26</v>
      </c>
      <c r="E49277" s="1" t="s">
        <v>43</v>
      </c>
      <c r="F49277" s="2">
        <v>44562</v>
      </c>
      <c r="G49277" s="1" t="s">
        <v>128494</v>
      </c>
      <c r="H49277" s="1" t="s">
        <v>128495</v>
      </c>
      <c r="I49277" s="1" t="s">
        <v>30</v>
      </c>
      <c r="J49277">
        <v>4739827051025011</v>
      </c>
      <c r="K49277">
        <v>147</v>
      </c>
      <c r="L49277" s="1" t="s">
        <v>31</v>
      </c>
      <c r="M49277" s="2">
        <v>44580</v>
      </c>
      <c r="N49277" s="1" t="s">
        <v>79</v>
      </c>
      <c r="O49277" s="1" t="s">
        <v>24</v>
      </c>
    </row>
    <row r="49278" spans="1:15" x14ac:dyDescent="0.25">
      <c r="A49278" s="1" t="s">
        <v>128496</v>
      </c>
      <c r="B49278">
        <v>45</v>
      </c>
      <c r="C49278" s="1" t="s">
        <v>16</v>
      </c>
      <c r="D49278" s="1" t="s">
        <v>36</v>
      </c>
      <c r="E49278" s="1" t="s">
        <v>43</v>
      </c>
      <c r="F49278" s="2">
        <v>44025</v>
      </c>
      <c r="G49278" s="1" t="s">
        <v>114584</v>
      </c>
      <c r="H49278" s="1" t="s">
        <v>121313</v>
      </c>
      <c r="I49278" s="1" t="s">
        <v>21</v>
      </c>
      <c r="J49278">
        <v>2.0888922527503432E+16</v>
      </c>
      <c r="K49278">
        <v>393</v>
      </c>
      <c r="L49278" s="1" t="s">
        <v>31</v>
      </c>
      <c r="M49278" s="2">
        <v>44038</v>
      </c>
      <c r="N49278" s="1" t="s">
        <v>23</v>
      </c>
      <c r="O49278" s="1" t="s">
        <v>33</v>
      </c>
    </row>
    <row r="49279" spans="1:15" x14ac:dyDescent="0.25">
      <c r="A49279" s="1" t="s">
        <v>128497</v>
      </c>
      <c r="B49279">
        <v>44</v>
      </c>
      <c r="C49279" s="1" t="s">
        <v>16</v>
      </c>
      <c r="D49279" s="1" t="s">
        <v>36</v>
      </c>
      <c r="E49279" s="1" t="s">
        <v>93</v>
      </c>
      <c r="F49279" s="2">
        <v>43952</v>
      </c>
      <c r="G49279" s="1" t="s">
        <v>128498</v>
      </c>
      <c r="H49279" s="1" t="s">
        <v>6361</v>
      </c>
      <c r="I49279" s="1" t="s">
        <v>39</v>
      </c>
      <c r="J49279">
        <v>4018442990041069</v>
      </c>
      <c r="K49279">
        <v>324</v>
      </c>
      <c r="L49279" s="1" t="s">
        <v>46</v>
      </c>
      <c r="M49279" s="2">
        <v>43965</v>
      </c>
      <c r="N49279" s="1" t="s">
        <v>32</v>
      </c>
      <c r="O49279" s="1" t="s">
        <v>47</v>
      </c>
    </row>
    <row r="49280" spans="1:15" x14ac:dyDescent="0.25">
      <c r="A49280" s="1" t="s">
        <v>128499</v>
      </c>
      <c r="B49280">
        <v>44</v>
      </c>
      <c r="C49280" s="1" t="s">
        <v>16</v>
      </c>
      <c r="D49280" s="1" t="s">
        <v>59</v>
      </c>
      <c r="E49280" s="1" t="s">
        <v>76</v>
      </c>
      <c r="F49280" s="2">
        <v>44674</v>
      </c>
      <c r="G49280" s="1" t="s">
        <v>6575</v>
      </c>
      <c r="H49280" s="1" t="s">
        <v>128500</v>
      </c>
      <c r="I49280" s="1" t="s">
        <v>21</v>
      </c>
      <c r="J49280">
        <v>7836229610548964</v>
      </c>
      <c r="K49280">
        <v>294</v>
      </c>
      <c r="L49280" s="1" t="s">
        <v>46</v>
      </c>
      <c r="M49280" s="2">
        <v>44688</v>
      </c>
      <c r="N49280" s="1" t="s">
        <v>32</v>
      </c>
      <c r="O49280" s="1" t="s">
        <v>47</v>
      </c>
    </row>
    <row r="49281" spans="1:15" x14ac:dyDescent="0.25">
      <c r="A49281" s="1" t="s">
        <v>128501</v>
      </c>
      <c r="B49281">
        <v>76</v>
      </c>
      <c r="C49281" s="1" t="s">
        <v>35</v>
      </c>
      <c r="D49281" s="1" t="s">
        <v>36</v>
      </c>
      <c r="E49281" s="1" t="s">
        <v>76</v>
      </c>
      <c r="F49281" s="2">
        <v>44805</v>
      </c>
      <c r="G49281" s="1" t="s">
        <v>128502</v>
      </c>
      <c r="H49281" s="1" t="s">
        <v>2101</v>
      </c>
      <c r="I49281" s="1" t="s">
        <v>39</v>
      </c>
      <c r="J49281">
        <v>1.7130528599101896E+16</v>
      </c>
      <c r="K49281">
        <v>318</v>
      </c>
      <c r="L49281" s="1" t="s">
        <v>22</v>
      </c>
      <c r="M49281" s="2">
        <v>44828</v>
      </c>
      <c r="N49281" s="1" t="s">
        <v>40</v>
      </c>
      <c r="O49281" s="1" t="s">
        <v>47</v>
      </c>
    </row>
    <row r="49282" spans="1:15" x14ac:dyDescent="0.25">
      <c r="A49282" s="1" t="s">
        <v>128503</v>
      </c>
      <c r="B49282">
        <v>83</v>
      </c>
      <c r="C49282" s="1" t="s">
        <v>16</v>
      </c>
      <c r="D49282" s="1" t="s">
        <v>125</v>
      </c>
      <c r="E49282" s="1" t="s">
        <v>43</v>
      </c>
      <c r="F49282" s="2">
        <v>45340</v>
      </c>
      <c r="G49282" s="1" t="s">
        <v>128504</v>
      </c>
      <c r="H49282" s="1" t="s">
        <v>128505</v>
      </c>
      <c r="I49282" s="1" t="s">
        <v>57</v>
      </c>
      <c r="J49282">
        <v>1.4223528161225644E+16</v>
      </c>
      <c r="K49282">
        <v>333</v>
      </c>
      <c r="L49282" s="1" t="s">
        <v>31</v>
      </c>
      <c r="M49282" s="2">
        <v>45367</v>
      </c>
      <c r="N49282" s="1" t="s">
        <v>23</v>
      </c>
      <c r="O49282" s="1" t="s">
        <v>24</v>
      </c>
    </row>
    <row r="49283" spans="1:15" x14ac:dyDescent="0.25">
      <c r="A49283" s="1" t="s">
        <v>128506</v>
      </c>
      <c r="B49283">
        <v>54</v>
      </c>
      <c r="C49283" s="1" t="s">
        <v>16</v>
      </c>
      <c r="D49283" s="1" t="s">
        <v>36</v>
      </c>
      <c r="E49283" s="1" t="s">
        <v>43</v>
      </c>
      <c r="F49283" s="2">
        <v>44478</v>
      </c>
      <c r="G49283" s="1" t="s">
        <v>128507</v>
      </c>
      <c r="H49283" s="1" t="s">
        <v>128508</v>
      </c>
      <c r="I49283" s="1" t="s">
        <v>57</v>
      </c>
      <c r="J49283">
        <v>1.3122514182979708E+16</v>
      </c>
      <c r="K49283">
        <v>273</v>
      </c>
      <c r="L49283" s="1" t="s">
        <v>46</v>
      </c>
      <c r="M49283" s="2">
        <v>44481</v>
      </c>
      <c r="N49283" s="1" t="s">
        <v>79</v>
      </c>
      <c r="O49283" s="1" t="s">
        <v>47</v>
      </c>
    </row>
    <row r="49284" spans="1:15" x14ac:dyDescent="0.25">
      <c r="A49284" s="1" t="s">
        <v>128509</v>
      </c>
      <c r="B49284">
        <v>39</v>
      </c>
      <c r="C49284" s="1" t="s">
        <v>35</v>
      </c>
      <c r="D49284" s="1" t="s">
        <v>125</v>
      </c>
      <c r="E49284" s="1" t="s">
        <v>93</v>
      </c>
      <c r="F49284" s="2">
        <v>44517</v>
      </c>
      <c r="G49284" s="1" t="s">
        <v>65299</v>
      </c>
      <c r="H49284" s="1" t="s">
        <v>128510</v>
      </c>
      <c r="I49284" s="1" t="s">
        <v>21</v>
      </c>
      <c r="J49284">
        <v>9101598839616716</v>
      </c>
      <c r="K49284">
        <v>408</v>
      </c>
      <c r="L49284" s="1" t="s">
        <v>22</v>
      </c>
      <c r="M49284" s="2">
        <v>44547</v>
      </c>
      <c r="N49284" s="1" t="s">
        <v>40</v>
      </c>
      <c r="O49284" s="1" t="s">
        <v>47</v>
      </c>
    </row>
    <row r="49285" spans="1:15" x14ac:dyDescent="0.25">
      <c r="A49285" s="1" t="s">
        <v>128511</v>
      </c>
      <c r="B49285">
        <v>66</v>
      </c>
      <c r="C49285" s="1" t="s">
        <v>16</v>
      </c>
      <c r="D49285" s="1" t="s">
        <v>59</v>
      </c>
      <c r="E49285" s="1" t="s">
        <v>18</v>
      </c>
      <c r="F49285" s="2">
        <v>44668</v>
      </c>
      <c r="G49285" s="1" t="s">
        <v>128512</v>
      </c>
      <c r="H49285" s="1" t="s">
        <v>128513</v>
      </c>
      <c r="I49285" s="1" t="s">
        <v>21</v>
      </c>
      <c r="J49285">
        <v>327302483772463</v>
      </c>
      <c r="K49285">
        <v>454</v>
      </c>
      <c r="L49285" s="1" t="s">
        <v>22</v>
      </c>
      <c r="M49285" s="2">
        <v>44698</v>
      </c>
      <c r="N49285" s="1" t="s">
        <v>23</v>
      </c>
      <c r="O49285" s="1" t="s">
        <v>24</v>
      </c>
    </row>
    <row r="49286" spans="1:15" x14ac:dyDescent="0.25">
      <c r="A49286" s="1" t="s">
        <v>128514</v>
      </c>
      <c r="B49286">
        <v>33</v>
      </c>
      <c r="C49286" s="1" t="s">
        <v>16</v>
      </c>
      <c r="D49286" s="1" t="s">
        <v>42</v>
      </c>
      <c r="E49286" s="1" t="s">
        <v>18</v>
      </c>
      <c r="F49286" s="2">
        <v>43704</v>
      </c>
      <c r="G49286" s="1" t="s">
        <v>70498</v>
      </c>
      <c r="H49286" s="1" t="s">
        <v>14279</v>
      </c>
      <c r="I49286" s="1" t="s">
        <v>30</v>
      </c>
      <c r="J49286">
        <v>2301155266892873</v>
      </c>
      <c r="K49286">
        <v>126</v>
      </c>
      <c r="L49286" s="1" t="s">
        <v>31</v>
      </c>
      <c r="M49286" s="2">
        <v>43723</v>
      </c>
      <c r="N49286" s="1" t="s">
        <v>23</v>
      </c>
      <c r="O49286" s="1" t="s">
        <v>33</v>
      </c>
    </row>
    <row r="49287" spans="1:15" x14ac:dyDescent="0.25">
      <c r="A49287" s="1" t="s">
        <v>128515</v>
      </c>
      <c r="B49287">
        <v>55</v>
      </c>
      <c r="C49287" s="1" t="s">
        <v>16</v>
      </c>
      <c r="D49287" s="1" t="s">
        <v>26</v>
      </c>
      <c r="E49287" s="1" t="s">
        <v>76</v>
      </c>
      <c r="F49287" s="2">
        <v>44199</v>
      </c>
      <c r="G49287" s="1" t="s">
        <v>128516</v>
      </c>
      <c r="H49287" s="1" t="s">
        <v>128517</v>
      </c>
      <c r="I49287" s="1" t="s">
        <v>65</v>
      </c>
      <c r="J49287">
        <v>1.9915223096373056E+16</v>
      </c>
      <c r="K49287">
        <v>402</v>
      </c>
      <c r="L49287" s="1" t="s">
        <v>31</v>
      </c>
      <c r="M49287" s="2">
        <v>44208</v>
      </c>
      <c r="N49287" s="1" t="s">
        <v>32</v>
      </c>
      <c r="O49287" s="1" t="s">
        <v>33</v>
      </c>
    </row>
    <row r="49288" spans="1:15" x14ac:dyDescent="0.25">
      <c r="A49288" s="1" t="s">
        <v>128518</v>
      </c>
      <c r="B49288">
        <v>76</v>
      </c>
      <c r="C49288" s="1" t="s">
        <v>16</v>
      </c>
      <c r="D49288" s="1" t="s">
        <v>125</v>
      </c>
      <c r="E49288" s="1" t="s">
        <v>54</v>
      </c>
      <c r="F49288" s="2">
        <v>44724</v>
      </c>
      <c r="G49288" s="1" t="s">
        <v>128519</v>
      </c>
      <c r="H49288" s="1" t="s">
        <v>128520</v>
      </c>
      <c r="I49288" s="1" t="s">
        <v>30</v>
      </c>
      <c r="J49288">
        <v>4.2537837767983096E+16</v>
      </c>
      <c r="K49288">
        <v>327</v>
      </c>
      <c r="L49288" s="1" t="s">
        <v>22</v>
      </c>
      <c r="M49288" s="2">
        <v>44752</v>
      </c>
      <c r="N49288" s="1" t="s">
        <v>52</v>
      </c>
      <c r="O49288" s="1" t="s">
        <v>24</v>
      </c>
    </row>
    <row r="49289" spans="1:15" x14ac:dyDescent="0.25">
      <c r="A49289" s="1" t="s">
        <v>128521</v>
      </c>
      <c r="B49289">
        <v>64</v>
      </c>
      <c r="C49289" s="1" t="s">
        <v>35</v>
      </c>
      <c r="D49289" s="1" t="s">
        <v>49</v>
      </c>
      <c r="E49289" s="1" t="s">
        <v>27</v>
      </c>
      <c r="F49289" s="2">
        <v>45012</v>
      </c>
      <c r="G49289" s="1" t="s">
        <v>128522</v>
      </c>
      <c r="H49289" s="1" t="s">
        <v>128523</v>
      </c>
      <c r="I49289" s="1" t="s">
        <v>30</v>
      </c>
      <c r="J49289">
        <v>1.7383266792531904E+16</v>
      </c>
      <c r="K49289">
        <v>144</v>
      </c>
      <c r="L49289" s="1" t="s">
        <v>22</v>
      </c>
      <c r="M49289" s="2">
        <v>45018</v>
      </c>
      <c r="N49289" s="1" t="s">
        <v>52</v>
      </c>
      <c r="O49289" s="1" t="s">
        <v>33</v>
      </c>
    </row>
    <row r="49290" spans="1:15" x14ac:dyDescent="0.25">
      <c r="A49290" s="1" t="s">
        <v>128524</v>
      </c>
      <c r="B49290">
        <v>23</v>
      </c>
      <c r="C49290" s="1" t="s">
        <v>16</v>
      </c>
      <c r="D49290" s="1" t="s">
        <v>26</v>
      </c>
      <c r="E49290" s="1" t="s">
        <v>27</v>
      </c>
      <c r="F49290" s="2">
        <v>44707</v>
      </c>
      <c r="G49290" s="1" t="s">
        <v>16233</v>
      </c>
      <c r="H49290" s="1" t="s">
        <v>128525</v>
      </c>
      <c r="I49290" s="1" t="s">
        <v>30</v>
      </c>
      <c r="J49290">
        <v>2.9447824987556136E+16</v>
      </c>
      <c r="K49290">
        <v>292</v>
      </c>
      <c r="L49290" s="1" t="s">
        <v>31</v>
      </c>
      <c r="M49290" s="2">
        <v>44724</v>
      </c>
      <c r="N49290" s="1" t="s">
        <v>52</v>
      </c>
      <c r="O49290" s="1" t="s">
        <v>47</v>
      </c>
    </row>
    <row r="49291" spans="1:15" x14ac:dyDescent="0.25">
      <c r="A49291" s="1" t="s">
        <v>128526</v>
      </c>
      <c r="B49291">
        <v>59</v>
      </c>
      <c r="C49291" s="1" t="s">
        <v>35</v>
      </c>
      <c r="D49291" s="1" t="s">
        <v>59</v>
      </c>
      <c r="E49291" s="1" t="s">
        <v>27</v>
      </c>
      <c r="F49291" s="2">
        <v>45131</v>
      </c>
      <c r="G49291" s="1" t="s">
        <v>128527</v>
      </c>
      <c r="H49291" s="1" t="s">
        <v>114694</v>
      </c>
      <c r="I49291" s="1" t="s">
        <v>57</v>
      </c>
      <c r="J49291">
        <v>4552695556346198</v>
      </c>
      <c r="K49291">
        <v>296</v>
      </c>
      <c r="L49291" s="1" t="s">
        <v>22</v>
      </c>
      <c r="M49291" s="2">
        <v>45132</v>
      </c>
      <c r="N49291" s="1" t="s">
        <v>32</v>
      </c>
      <c r="O49291" s="1" t="s">
        <v>33</v>
      </c>
    </row>
    <row r="49292" spans="1:15" x14ac:dyDescent="0.25">
      <c r="A49292" s="1" t="s">
        <v>128528</v>
      </c>
      <c r="B49292">
        <v>25</v>
      </c>
      <c r="C49292" s="1" t="s">
        <v>35</v>
      </c>
      <c r="D49292" s="1" t="s">
        <v>36</v>
      </c>
      <c r="E49292" s="1" t="s">
        <v>93</v>
      </c>
      <c r="F49292" s="2">
        <v>44263</v>
      </c>
      <c r="G49292" s="1" t="s">
        <v>128529</v>
      </c>
      <c r="H49292" s="1" t="s">
        <v>112987</v>
      </c>
      <c r="I49292" s="1" t="s">
        <v>65</v>
      </c>
      <c r="J49292">
        <v>4979783670614605</v>
      </c>
      <c r="K49292">
        <v>113</v>
      </c>
      <c r="L49292" s="1" t="s">
        <v>22</v>
      </c>
      <c r="M49292" s="2">
        <v>44264</v>
      </c>
      <c r="N49292" s="1" t="s">
        <v>23</v>
      </c>
      <c r="O49292" s="1" t="s">
        <v>33</v>
      </c>
    </row>
    <row r="49293" spans="1:15" x14ac:dyDescent="0.25">
      <c r="A49293" s="1" t="s">
        <v>128530</v>
      </c>
      <c r="B49293">
        <v>42</v>
      </c>
      <c r="C49293" s="1" t="s">
        <v>16</v>
      </c>
      <c r="D49293" s="1" t="s">
        <v>49</v>
      </c>
      <c r="E49293" s="1" t="s">
        <v>76</v>
      </c>
      <c r="F49293" s="2">
        <v>44820</v>
      </c>
      <c r="G49293" s="1" t="s">
        <v>128531</v>
      </c>
      <c r="H49293" s="1" t="s">
        <v>128532</v>
      </c>
      <c r="I49293" s="1" t="s">
        <v>21</v>
      </c>
      <c r="J49293">
        <v>3137637701963498</v>
      </c>
      <c r="K49293">
        <v>494</v>
      </c>
      <c r="L49293" s="1" t="s">
        <v>22</v>
      </c>
      <c r="M49293" s="2">
        <v>44836</v>
      </c>
      <c r="N49293" s="1" t="s">
        <v>79</v>
      </c>
      <c r="O49293" s="1" t="s">
        <v>24</v>
      </c>
    </row>
    <row r="49294" spans="1:15" x14ac:dyDescent="0.25">
      <c r="A49294" s="1" t="s">
        <v>128533</v>
      </c>
      <c r="B49294">
        <v>41</v>
      </c>
      <c r="C49294" s="1" t="s">
        <v>16</v>
      </c>
      <c r="D49294" s="1" t="s">
        <v>26</v>
      </c>
      <c r="E49294" s="1" t="s">
        <v>54</v>
      </c>
      <c r="F49294" s="2">
        <v>45336</v>
      </c>
      <c r="G49294" s="1" t="s">
        <v>128534</v>
      </c>
      <c r="H49294" s="1" t="s">
        <v>26778</v>
      </c>
      <c r="I49294" s="1" t="s">
        <v>57</v>
      </c>
      <c r="J49294">
        <v>2.5612811287658652E+16</v>
      </c>
      <c r="K49294">
        <v>251</v>
      </c>
      <c r="L49294" s="1" t="s">
        <v>31</v>
      </c>
      <c r="M49294" s="2">
        <v>45344</v>
      </c>
      <c r="N49294" s="1" t="s">
        <v>52</v>
      </c>
      <c r="O49294" s="1" t="s">
        <v>47</v>
      </c>
    </row>
    <row r="49295" spans="1:15" x14ac:dyDescent="0.25">
      <c r="A49295" s="1" t="s">
        <v>128535</v>
      </c>
      <c r="B49295">
        <v>47</v>
      </c>
      <c r="C49295" s="1" t="s">
        <v>35</v>
      </c>
      <c r="D49295" s="1" t="s">
        <v>125</v>
      </c>
      <c r="E49295" s="1" t="s">
        <v>18</v>
      </c>
      <c r="F49295" s="2">
        <v>43955</v>
      </c>
      <c r="G49295" s="1" t="s">
        <v>128536</v>
      </c>
      <c r="H49295" s="1" t="s">
        <v>7500</v>
      </c>
      <c r="I49295" s="1" t="s">
        <v>21</v>
      </c>
      <c r="J49295">
        <v>4150099043914484</v>
      </c>
      <c r="K49295">
        <v>389</v>
      </c>
      <c r="L49295" s="1" t="s">
        <v>46</v>
      </c>
      <c r="M49295" s="2">
        <v>43981</v>
      </c>
      <c r="N49295" s="1" t="s">
        <v>40</v>
      </c>
      <c r="O49295" s="1" t="s">
        <v>24</v>
      </c>
    </row>
    <row r="49296" spans="1:15" x14ac:dyDescent="0.25">
      <c r="A49296" s="1" t="s">
        <v>128537</v>
      </c>
      <c r="B49296">
        <v>52</v>
      </c>
      <c r="C49296" s="1" t="s">
        <v>35</v>
      </c>
      <c r="D49296" s="1" t="s">
        <v>17</v>
      </c>
      <c r="E49296" s="1" t="s">
        <v>18</v>
      </c>
      <c r="F49296" s="2">
        <v>45271</v>
      </c>
      <c r="G49296" s="1" t="s">
        <v>128538</v>
      </c>
      <c r="H49296" s="1" t="s">
        <v>128539</v>
      </c>
      <c r="I49296" s="1" t="s">
        <v>65</v>
      </c>
      <c r="J49296">
        <v>382292279569771</v>
      </c>
      <c r="K49296">
        <v>455</v>
      </c>
      <c r="L49296" s="1" t="s">
        <v>31</v>
      </c>
      <c r="M49296" s="2">
        <v>45297</v>
      </c>
      <c r="N49296" s="1" t="s">
        <v>23</v>
      </c>
      <c r="O49296" s="1" t="s">
        <v>33</v>
      </c>
    </row>
    <row r="49297" spans="1:15" x14ac:dyDescent="0.25">
      <c r="A49297" s="1" t="s">
        <v>128540</v>
      </c>
      <c r="B49297">
        <v>38</v>
      </c>
      <c r="C49297" s="1" t="s">
        <v>16</v>
      </c>
      <c r="D49297" s="1" t="s">
        <v>42</v>
      </c>
      <c r="E49297" s="1" t="s">
        <v>18</v>
      </c>
      <c r="F49297" s="2">
        <v>44969</v>
      </c>
      <c r="G49297" s="1" t="s">
        <v>37298</v>
      </c>
      <c r="H49297" s="1" t="s">
        <v>128541</v>
      </c>
      <c r="I49297" s="1" t="s">
        <v>57</v>
      </c>
      <c r="J49297">
        <v>2.9568202042139744E+16</v>
      </c>
      <c r="K49297">
        <v>200</v>
      </c>
      <c r="L49297" s="1" t="s">
        <v>46</v>
      </c>
      <c r="M49297" s="2">
        <v>44996</v>
      </c>
      <c r="N49297" s="1" t="s">
        <v>32</v>
      </c>
      <c r="O49297" s="1" t="s">
        <v>33</v>
      </c>
    </row>
    <row r="49298" spans="1:15" x14ac:dyDescent="0.25">
      <c r="A49298" s="1" t="s">
        <v>128542</v>
      </c>
      <c r="B49298">
        <v>41</v>
      </c>
      <c r="C49298" s="1" t="s">
        <v>35</v>
      </c>
      <c r="D49298" s="1" t="s">
        <v>49</v>
      </c>
      <c r="E49298" s="1" t="s">
        <v>54</v>
      </c>
      <c r="F49298" s="2">
        <v>44331</v>
      </c>
      <c r="G49298" s="1" t="s">
        <v>128543</v>
      </c>
      <c r="H49298" s="1" t="s">
        <v>128544</v>
      </c>
      <c r="I49298" s="1" t="s">
        <v>30</v>
      </c>
      <c r="J49298">
        <v>3.7878930354978528E+16</v>
      </c>
      <c r="K49298">
        <v>419</v>
      </c>
      <c r="L49298" s="1" t="s">
        <v>22</v>
      </c>
      <c r="M49298" s="2">
        <v>44350</v>
      </c>
      <c r="N49298" s="1" t="s">
        <v>32</v>
      </c>
      <c r="O49298" s="1" t="s">
        <v>47</v>
      </c>
    </row>
    <row r="49299" spans="1:15" x14ac:dyDescent="0.25">
      <c r="A49299" s="1" t="s">
        <v>128545</v>
      </c>
      <c r="B49299">
        <v>54</v>
      </c>
      <c r="C49299" s="1" t="s">
        <v>16</v>
      </c>
      <c r="D49299" s="1" t="s">
        <v>103</v>
      </c>
      <c r="E49299" s="1" t="s">
        <v>76</v>
      </c>
      <c r="F49299" s="2">
        <v>45175</v>
      </c>
      <c r="G49299" s="1" t="s">
        <v>36733</v>
      </c>
      <c r="H49299" s="1" t="s">
        <v>128546</v>
      </c>
      <c r="I49299" s="1" t="s">
        <v>21</v>
      </c>
      <c r="J49299">
        <v>3261634063106534</v>
      </c>
      <c r="K49299">
        <v>379</v>
      </c>
      <c r="L49299" s="1" t="s">
        <v>46</v>
      </c>
      <c r="M49299" s="2">
        <v>45189</v>
      </c>
      <c r="N49299" s="1" t="s">
        <v>79</v>
      </c>
      <c r="O49299" s="1" t="s">
        <v>33</v>
      </c>
    </row>
    <row r="49300" spans="1:15" x14ac:dyDescent="0.25">
      <c r="A49300" s="1" t="s">
        <v>128547</v>
      </c>
      <c r="B49300">
        <v>29</v>
      </c>
      <c r="C49300" s="1" t="s">
        <v>16</v>
      </c>
      <c r="D49300" s="1" t="s">
        <v>49</v>
      </c>
      <c r="E49300" s="1" t="s">
        <v>54</v>
      </c>
      <c r="F49300" s="2">
        <v>44158</v>
      </c>
      <c r="G49300" s="1" t="s">
        <v>126209</v>
      </c>
      <c r="H49300" s="1" t="s">
        <v>128548</v>
      </c>
      <c r="I49300" s="1" t="s">
        <v>21</v>
      </c>
      <c r="J49300">
        <v>2.8228397198371968E+16</v>
      </c>
      <c r="K49300">
        <v>193</v>
      </c>
      <c r="L49300" s="1" t="s">
        <v>46</v>
      </c>
      <c r="M49300" s="2">
        <v>44182</v>
      </c>
      <c r="N49300" s="1" t="s">
        <v>40</v>
      </c>
      <c r="O49300" s="1" t="s">
        <v>33</v>
      </c>
    </row>
    <row r="49301" spans="1:15" x14ac:dyDescent="0.25">
      <c r="A49301" s="1" t="s">
        <v>128549</v>
      </c>
      <c r="B49301">
        <v>58</v>
      </c>
      <c r="C49301" s="1" t="s">
        <v>35</v>
      </c>
      <c r="D49301" s="1" t="s">
        <v>26</v>
      </c>
      <c r="E49301" s="1" t="s">
        <v>27</v>
      </c>
      <c r="F49301" s="2">
        <v>44780</v>
      </c>
      <c r="G49301" s="1" t="s">
        <v>36668</v>
      </c>
      <c r="H49301" s="1" t="s">
        <v>36480</v>
      </c>
      <c r="I49301" s="1" t="s">
        <v>21</v>
      </c>
      <c r="J49301">
        <v>260822007166442</v>
      </c>
      <c r="K49301">
        <v>190</v>
      </c>
      <c r="L49301" s="1" t="s">
        <v>46</v>
      </c>
      <c r="M49301" s="2">
        <v>44793</v>
      </c>
      <c r="N49301" s="1" t="s">
        <v>52</v>
      </c>
      <c r="O49301" s="1" t="s">
        <v>47</v>
      </c>
    </row>
    <row r="49302" spans="1:15" x14ac:dyDescent="0.25">
      <c r="A49302" s="1" t="s">
        <v>128550</v>
      </c>
      <c r="B49302">
        <v>49</v>
      </c>
      <c r="C49302" s="1" t="s">
        <v>35</v>
      </c>
      <c r="D49302" s="1" t="s">
        <v>26</v>
      </c>
      <c r="E49302" s="1" t="s">
        <v>43</v>
      </c>
      <c r="F49302" s="2">
        <v>44323</v>
      </c>
      <c r="G49302" s="1" t="s">
        <v>128551</v>
      </c>
      <c r="H49302" s="1" t="s">
        <v>128552</v>
      </c>
      <c r="I49302" s="1" t="s">
        <v>30</v>
      </c>
      <c r="J49302">
        <v>2.1552652310320536E+16</v>
      </c>
      <c r="K49302">
        <v>135</v>
      </c>
      <c r="L49302" s="1" t="s">
        <v>22</v>
      </c>
      <c r="M49302" s="2">
        <v>44336</v>
      </c>
      <c r="N49302" s="1" t="s">
        <v>32</v>
      </c>
      <c r="O49302" s="1" t="s">
        <v>33</v>
      </c>
    </row>
    <row r="49303" spans="1:15" x14ac:dyDescent="0.25">
      <c r="A49303" s="1" t="s">
        <v>128553</v>
      </c>
      <c r="B49303">
        <v>19</v>
      </c>
      <c r="C49303" s="1" t="s">
        <v>16</v>
      </c>
      <c r="D49303" s="1" t="s">
        <v>103</v>
      </c>
      <c r="E49303" s="1" t="s">
        <v>43</v>
      </c>
      <c r="F49303" s="2">
        <v>44515</v>
      </c>
      <c r="G49303" s="1" t="s">
        <v>128554</v>
      </c>
      <c r="H49303" s="1" t="s">
        <v>128555</v>
      </c>
      <c r="I49303" s="1" t="s">
        <v>30</v>
      </c>
      <c r="J49303">
        <v>3.5063346531951284E+16</v>
      </c>
      <c r="K49303">
        <v>368</v>
      </c>
      <c r="L49303" s="1" t="s">
        <v>46</v>
      </c>
      <c r="M49303" s="2">
        <v>44528</v>
      </c>
      <c r="N49303" s="1" t="s">
        <v>32</v>
      </c>
      <c r="O49303" s="1" t="s">
        <v>24</v>
      </c>
    </row>
    <row r="49304" spans="1:15" x14ac:dyDescent="0.25">
      <c r="A49304" s="1" t="s">
        <v>128556</v>
      </c>
      <c r="B49304">
        <v>76</v>
      </c>
      <c r="C49304" s="1" t="s">
        <v>35</v>
      </c>
      <c r="D49304" s="1" t="s">
        <v>125</v>
      </c>
      <c r="E49304" s="1" t="s">
        <v>43</v>
      </c>
      <c r="F49304" s="2">
        <v>43713</v>
      </c>
      <c r="G49304" s="1" t="s">
        <v>107406</v>
      </c>
      <c r="H49304" s="1" t="s">
        <v>128557</v>
      </c>
      <c r="I49304" s="1" t="s">
        <v>21</v>
      </c>
      <c r="J49304">
        <v>1694039371667295</v>
      </c>
      <c r="K49304">
        <v>468</v>
      </c>
      <c r="L49304" s="1" t="s">
        <v>46</v>
      </c>
      <c r="M49304" s="2">
        <v>43716</v>
      </c>
      <c r="N49304" s="1" t="s">
        <v>40</v>
      </c>
      <c r="O49304" s="1" t="s">
        <v>33</v>
      </c>
    </row>
    <row r="49305" spans="1:15" x14ac:dyDescent="0.25">
      <c r="A49305" s="1" t="s">
        <v>128558</v>
      </c>
      <c r="B49305">
        <v>63</v>
      </c>
      <c r="C49305" s="1" t="s">
        <v>35</v>
      </c>
      <c r="D49305" s="1" t="s">
        <v>26</v>
      </c>
      <c r="E49305" s="1" t="s">
        <v>76</v>
      </c>
      <c r="F49305" s="2">
        <v>44787</v>
      </c>
      <c r="G49305" s="1" t="s">
        <v>2047</v>
      </c>
      <c r="H49305" s="1" t="s">
        <v>12329</v>
      </c>
      <c r="I49305" s="1" t="s">
        <v>21</v>
      </c>
      <c r="J49305">
        <v>2243961584913058</v>
      </c>
      <c r="K49305">
        <v>280</v>
      </c>
      <c r="L49305" s="1" t="s">
        <v>46</v>
      </c>
      <c r="M49305" s="2">
        <v>44811</v>
      </c>
      <c r="N49305" s="1" t="s">
        <v>32</v>
      </c>
      <c r="O49305" s="1" t="s">
        <v>24</v>
      </c>
    </row>
    <row r="49306" spans="1:15" x14ac:dyDescent="0.25">
      <c r="A49306" s="1" t="s">
        <v>128559</v>
      </c>
      <c r="B49306">
        <v>34</v>
      </c>
      <c r="C49306" s="1" t="s">
        <v>35</v>
      </c>
      <c r="D49306" s="1" t="s">
        <v>36</v>
      </c>
      <c r="E49306" s="1" t="s">
        <v>18</v>
      </c>
      <c r="F49306" s="2">
        <v>45377</v>
      </c>
      <c r="G49306" s="1" t="s">
        <v>38622</v>
      </c>
      <c r="H49306" s="1" t="s">
        <v>128560</v>
      </c>
      <c r="I49306" s="1" t="s">
        <v>30</v>
      </c>
      <c r="J49306">
        <v>4772260033667755</v>
      </c>
      <c r="K49306">
        <v>415</v>
      </c>
      <c r="L49306" s="1" t="s">
        <v>31</v>
      </c>
      <c r="M49306" s="2">
        <v>45395</v>
      </c>
      <c r="N49306" s="1" t="s">
        <v>23</v>
      </c>
      <c r="O49306" s="1" t="s">
        <v>24</v>
      </c>
    </row>
    <row r="49307" spans="1:15" x14ac:dyDescent="0.25">
      <c r="A49307" s="1" t="s">
        <v>128561</v>
      </c>
      <c r="B49307">
        <v>19</v>
      </c>
      <c r="C49307" s="1" t="s">
        <v>35</v>
      </c>
      <c r="D49307" s="1" t="s">
        <v>36</v>
      </c>
      <c r="E49307" s="1" t="s">
        <v>54</v>
      </c>
      <c r="F49307" s="2">
        <v>44317</v>
      </c>
      <c r="G49307" s="1" t="s">
        <v>128562</v>
      </c>
      <c r="H49307" s="1" t="s">
        <v>4520</v>
      </c>
      <c r="I49307" s="1" t="s">
        <v>30</v>
      </c>
      <c r="J49307">
        <v>2.8022407684890424E+16</v>
      </c>
      <c r="K49307">
        <v>202</v>
      </c>
      <c r="L49307" s="1" t="s">
        <v>31</v>
      </c>
      <c r="M49307" s="2">
        <v>44347</v>
      </c>
      <c r="N49307" s="1" t="s">
        <v>32</v>
      </c>
      <c r="O49307" s="1" t="s">
        <v>33</v>
      </c>
    </row>
    <row r="49308" spans="1:15" x14ac:dyDescent="0.25">
      <c r="A49308" s="1" t="s">
        <v>128563</v>
      </c>
      <c r="B49308">
        <v>49</v>
      </c>
      <c r="C49308" s="1" t="s">
        <v>35</v>
      </c>
      <c r="D49308" s="1" t="s">
        <v>49</v>
      </c>
      <c r="E49308" s="1" t="s">
        <v>76</v>
      </c>
      <c r="F49308" s="2">
        <v>44502</v>
      </c>
      <c r="G49308" s="1" t="s">
        <v>128564</v>
      </c>
      <c r="H49308" s="1" t="s">
        <v>128565</v>
      </c>
      <c r="I49308" s="1" t="s">
        <v>39</v>
      </c>
      <c r="J49308">
        <v>3.3898996139443736E+16</v>
      </c>
      <c r="K49308">
        <v>430</v>
      </c>
      <c r="L49308" s="1" t="s">
        <v>46</v>
      </c>
      <c r="M49308" s="2">
        <v>44521</v>
      </c>
      <c r="N49308" s="1" t="s">
        <v>52</v>
      </c>
      <c r="O49308" s="1" t="s">
        <v>24</v>
      </c>
    </row>
    <row r="49309" spans="1:15" x14ac:dyDescent="0.25">
      <c r="A49309" s="1" t="s">
        <v>128566</v>
      </c>
      <c r="B49309">
        <v>74</v>
      </c>
      <c r="C49309" s="1" t="s">
        <v>35</v>
      </c>
      <c r="D49309" s="1" t="s">
        <v>17</v>
      </c>
      <c r="E49309" s="1" t="s">
        <v>27</v>
      </c>
      <c r="F49309" s="2">
        <v>43845</v>
      </c>
      <c r="G49309" s="1" t="s">
        <v>128567</v>
      </c>
      <c r="H49309" s="1" t="s">
        <v>128568</v>
      </c>
      <c r="I49309" s="1" t="s">
        <v>57</v>
      </c>
      <c r="J49309">
        <v>4023577540345355</v>
      </c>
      <c r="K49309">
        <v>303</v>
      </c>
      <c r="L49309" s="1" t="s">
        <v>46</v>
      </c>
      <c r="M49309" s="2">
        <v>43860</v>
      </c>
      <c r="N49309" s="1" t="s">
        <v>40</v>
      </c>
      <c r="O49309" s="1" t="s">
        <v>24</v>
      </c>
    </row>
    <row r="49310" spans="1:15" x14ac:dyDescent="0.25">
      <c r="A49310" s="1" t="s">
        <v>128569</v>
      </c>
      <c r="B49310">
        <v>54</v>
      </c>
      <c r="C49310" s="1" t="s">
        <v>35</v>
      </c>
      <c r="D49310" s="1" t="s">
        <v>103</v>
      </c>
      <c r="E49310" s="1" t="s">
        <v>18</v>
      </c>
      <c r="F49310" s="2">
        <v>43900</v>
      </c>
      <c r="G49310" s="1" t="s">
        <v>128570</v>
      </c>
      <c r="H49310" s="1" t="s">
        <v>18168</v>
      </c>
      <c r="I49310" s="1" t="s">
        <v>57</v>
      </c>
      <c r="J49310">
        <v>2151933480091132</v>
      </c>
      <c r="K49310">
        <v>121</v>
      </c>
      <c r="L49310" s="1" t="s">
        <v>22</v>
      </c>
      <c r="M49310" s="2">
        <v>43906</v>
      </c>
      <c r="N49310" s="1" t="s">
        <v>52</v>
      </c>
      <c r="O49310" s="1" t="s">
        <v>24</v>
      </c>
    </row>
    <row r="49311" spans="1:15" x14ac:dyDescent="0.25">
      <c r="A49311" s="1" t="s">
        <v>128571</v>
      </c>
      <c r="B49311">
        <v>52</v>
      </c>
      <c r="C49311" s="1" t="s">
        <v>35</v>
      </c>
      <c r="D49311" s="1" t="s">
        <v>49</v>
      </c>
      <c r="E49311" s="1" t="s">
        <v>27</v>
      </c>
      <c r="F49311" s="2">
        <v>44354</v>
      </c>
      <c r="G49311" s="1" t="s">
        <v>128572</v>
      </c>
      <c r="H49311" s="1" t="s">
        <v>128573</v>
      </c>
      <c r="I49311" s="1" t="s">
        <v>65</v>
      </c>
      <c r="J49311">
        <v>4548197608074664</v>
      </c>
      <c r="K49311">
        <v>191</v>
      </c>
      <c r="L49311" s="1" t="s">
        <v>31</v>
      </c>
      <c r="M49311" s="2">
        <v>44360</v>
      </c>
      <c r="N49311" s="1" t="s">
        <v>23</v>
      </c>
      <c r="O49311" s="1" t="s">
        <v>24</v>
      </c>
    </row>
    <row r="49312" spans="1:15" x14ac:dyDescent="0.25">
      <c r="A49312" s="1" t="s">
        <v>128574</v>
      </c>
      <c r="B49312">
        <v>83</v>
      </c>
      <c r="C49312" s="1" t="s">
        <v>16</v>
      </c>
      <c r="D49312" s="1" t="s">
        <v>17</v>
      </c>
      <c r="E49312" s="1" t="s">
        <v>27</v>
      </c>
      <c r="F49312" s="2">
        <v>44736</v>
      </c>
      <c r="G49312" s="1" t="s">
        <v>128575</v>
      </c>
      <c r="H49312" s="1" t="s">
        <v>128576</v>
      </c>
      <c r="I49312" s="1" t="s">
        <v>57</v>
      </c>
      <c r="J49312">
        <v>3787799876368885</v>
      </c>
      <c r="K49312">
        <v>125</v>
      </c>
      <c r="L49312" s="1" t="s">
        <v>22</v>
      </c>
      <c r="M49312" s="2">
        <v>44758</v>
      </c>
      <c r="N49312" s="1" t="s">
        <v>52</v>
      </c>
      <c r="O49312" s="1" t="s">
        <v>47</v>
      </c>
    </row>
    <row r="49313" spans="1:15" x14ac:dyDescent="0.25">
      <c r="A49313" s="1" t="s">
        <v>128577</v>
      </c>
      <c r="B49313">
        <v>35</v>
      </c>
      <c r="C49313" s="1" t="s">
        <v>16</v>
      </c>
      <c r="D49313" s="1" t="s">
        <v>49</v>
      </c>
      <c r="E49313" s="1" t="s">
        <v>43</v>
      </c>
      <c r="F49313" s="2">
        <v>44149</v>
      </c>
      <c r="G49313" s="1" t="s">
        <v>29784</v>
      </c>
      <c r="H49313" s="1" t="s">
        <v>49174</v>
      </c>
      <c r="I49313" s="1" t="s">
        <v>65</v>
      </c>
      <c r="J49313">
        <v>4153683330065357</v>
      </c>
      <c r="K49313">
        <v>465</v>
      </c>
      <c r="L49313" s="1" t="s">
        <v>22</v>
      </c>
      <c r="M49313" s="2">
        <v>44168</v>
      </c>
      <c r="N49313" s="1" t="s">
        <v>23</v>
      </c>
      <c r="O49313" s="1" t="s">
        <v>47</v>
      </c>
    </row>
    <row r="49314" spans="1:15" x14ac:dyDescent="0.25">
      <c r="A49314" s="1" t="s">
        <v>128578</v>
      </c>
      <c r="B49314">
        <v>33</v>
      </c>
      <c r="C49314" s="1" t="s">
        <v>35</v>
      </c>
      <c r="D49314" s="1" t="s">
        <v>49</v>
      </c>
      <c r="E49314" s="1" t="s">
        <v>76</v>
      </c>
      <c r="F49314" s="2">
        <v>44340</v>
      </c>
      <c r="G49314" s="1" t="s">
        <v>35624</v>
      </c>
      <c r="H49314" s="1" t="s">
        <v>128579</v>
      </c>
      <c r="I49314" s="1" t="s">
        <v>21</v>
      </c>
      <c r="J49314">
        <v>1.351574064941234E+16</v>
      </c>
      <c r="K49314">
        <v>464</v>
      </c>
      <c r="L49314" s="1" t="s">
        <v>31</v>
      </c>
      <c r="M49314" s="2">
        <v>44363</v>
      </c>
      <c r="N49314" s="1" t="s">
        <v>40</v>
      </c>
      <c r="O49314" s="1" t="s">
        <v>24</v>
      </c>
    </row>
    <row r="49315" spans="1:15" x14ac:dyDescent="0.25">
      <c r="A49315" s="1" t="s">
        <v>128580</v>
      </c>
      <c r="B49315">
        <v>76</v>
      </c>
      <c r="C49315" s="1" t="s">
        <v>35</v>
      </c>
      <c r="D49315" s="1" t="s">
        <v>103</v>
      </c>
      <c r="E49315" s="1" t="s">
        <v>76</v>
      </c>
      <c r="F49315" s="2">
        <v>43735</v>
      </c>
      <c r="G49315" s="1" t="s">
        <v>67574</v>
      </c>
      <c r="H49315" s="1" t="s">
        <v>128581</v>
      </c>
      <c r="I49315" s="1" t="s">
        <v>65</v>
      </c>
      <c r="J49315">
        <v>1.1287824402208576E+16</v>
      </c>
      <c r="K49315">
        <v>399</v>
      </c>
      <c r="L49315" s="1" t="s">
        <v>31</v>
      </c>
      <c r="M49315" s="2">
        <v>43749</v>
      </c>
      <c r="N49315" s="1" t="s">
        <v>23</v>
      </c>
      <c r="O49315" s="1" t="s">
        <v>47</v>
      </c>
    </row>
    <row r="49316" spans="1:15" x14ac:dyDescent="0.25">
      <c r="A49316" s="1" t="s">
        <v>128582</v>
      </c>
      <c r="B49316">
        <v>66</v>
      </c>
      <c r="C49316" s="1" t="s">
        <v>35</v>
      </c>
      <c r="D49316" s="1" t="s">
        <v>59</v>
      </c>
      <c r="E49316" s="1" t="s">
        <v>54</v>
      </c>
      <c r="F49316" s="2">
        <v>44840</v>
      </c>
      <c r="G49316" s="1" t="s">
        <v>128583</v>
      </c>
      <c r="H49316" s="1" t="s">
        <v>128584</v>
      </c>
      <c r="I49316" s="1" t="s">
        <v>57</v>
      </c>
      <c r="J49316">
        <v>5505764134198029</v>
      </c>
      <c r="K49316">
        <v>433</v>
      </c>
      <c r="L49316" s="1" t="s">
        <v>22</v>
      </c>
      <c r="M49316" s="2">
        <v>44849</v>
      </c>
      <c r="N49316" s="1" t="s">
        <v>40</v>
      </c>
      <c r="O49316" s="1" t="s">
        <v>24</v>
      </c>
    </row>
    <row r="49317" spans="1:15" x14ac:dyDescent="0.25">
      <c r="A49317" s="1" t="s">
        <v>128585</v>
      </c>
      <c r="B49317">
        <v>27</v>
      </c>
      <c r="C49317" s="1" t="s">
        <v>35</v>
      </c>
      <c r="D49317" s="1" t="s">
        <v>26</v>
      </c>
      <c r="E49317" s="1" t="s">
        <v>93</v>
      </c>
      <c r="F49317" s="2">
        <v>44726</v>
      </c>
      <c r="G49317" s="1" t="s">
        <v>128586</v>
      </c>
      <c r="H49317" s="1" t="s">
        <v>19637</v>
      </c>
      <c r="I49317" s="1" t="s">
        <v>30</v>
      </c>
      <c r="J49317">
        <v>4022799633422469</v>
      </c>
      <c r="K49317">
        <v>488</v>
      </c>
      <c r="L49317" s="1" t="s">
        <v>31</v>
      </c>
      <c r="M49317" s="2">
        <v>44754</v>
      </c>
      <c r="N49317" s="1" t="s">
        <v>79</v>
      </c>
      <c r="O49317" s="1" t="s">
        <v>47</v>
      </c>
    </row>
    <row r="49318" spans="1:15" x14ac:dyDescent="0.25">
      <c r="A49318" s="1" t="s">
        <v>128587</v>
      </c>
      <c r="B49318">
        <v>33</v>
      </c>
      <c r="C49318" s="1" t="s">
        <v>35</v>
      </c>
      <c r="D49318" s="1" t="s">
        <v>103</v>
      </c>
      <c r="E49318" s="1" t="s">
        <v>27</v>
      </c>
      <c r="F49318" s="2">
        <v>44651</v>
      </c>
      <c r="G49318" s="1" t="s">
        <v>128588</v>
      </c>
      <c r="H49318" s="1" t="s">
        <v>128589</v>
      </c>
      <c r="I49318" s="1" t="s">
        <v>30</v>
      </c>
      <c r="J49318">
        <v>4951797141141043</v>
      </c>
      <c r="K49318">
        <v>292</v>
      </c>
      <c r="L49318" s="1" t="s">
        <v>46</v>
      </c>
      <c r="M49318" s="2">
        <v>44674</v>
      </c>
      <c r="N49318" s="1" t="s">
        <v>23</v>
      </c>
      <c r="O49318" s="1" t="s">
        <v>24</v>
      </c>
    </row>
    <row r="49319" spans="1:15" x14ac:dyDescent="0.25">
      <c r="A49319" s="1" t="s">
        <v>128590</v>
      </c>
      <c r="B49319">
        <v>53</v>
      </c>
      <c r="C49319" s="1" t="s">
        <v>16</v>
      </c>
      <c r="D49319" s="1" t="s">
        <v>59</v>
      </c>
      <c r="E49319" s="1" t="s">
        <v>27</v>
      </c>
      <c r="F49319" s="2">
        <v>43930</v>
      </c>
      <c r="G49319" s="1" t="s">
        <v>128591</v>
      </c>
      <c r="H49319" s="1" t="s">
        <v>128592</v>
      </c>
      <c r="I49319" s="1" t="s">
        <v>30</v>
      </c>
      <c r="J49319">
        <v>3.5468199221933008E+16</v>
      </c>
      <c r="K49319">
        <v>188</v>
      </c>
      <c r="L49319" s="1" t="s">
        <v>22</v>
      </c>
      <c r="M49319" s="2">
        <v>43959</v>
      </c>
      <c r="N49319" s="1" t="s">
        <v>40</v>
      </c>
      <c r="O49319" s="1" t="s">
        <v>33</v>
      </c>
    </row>
    <row r="49320" spans="1:15" x14ac:dyDescent="0.25">
      <c r="A49320" s="1" t="s">
        <v>128593</v>
      </c>
      <c r="B49320">
        <v>48</v>
      </c>
      <c r="C49320" s="1" t="s">
        <v>35</v>
      </c>
      <c r="D49320" s="1" t="s">
        <v>49</v>
      </c>
      <c r="E49320" s="1" t="s">
        <v>93</v>
      </c>
      <c r="F49320" s="2">
        <v>44358</v>
      </c>
      <c r="G49320" s="1" t="s">
        <v>128594</v>
      </c>
      <c r="H49320" s="1" t="s">
        <v>101528</v>
      </c>
      <c r="I49320" s="1" t="s">
        <v>30</v>
      </c>
      <c r="J49320">
        <v>3.69895940534362E+16</v>
      </c>
      <c r="K49320">
        <v>293</v>
      </c>
      <c r="L49320" s="1" t="s">
        <v>46</v>
      </c>
      <c r="M49320" s="2">
        <v>44363</v>
      </c>
      <c r="N49320" s="1" t="s">
        <v>32</v>
      </c>
      <c r="O49320" s="1" t="s">
        <v>24</v>
      </c>
    </row>
    <row r="49321" spans="1:15" x14ac:dyDescent="0.25">
      <c r="A49321" s="1" t="s">
        <v>128595</v>
      </c>
      <c r="B49321">
        <v>40</v>
      </c>
      <c r="C49321" s="1" t="s">
        <v>35</v>
      </c>
      <c r="D49321" s="1" t="s">
        <v>125</v>
      </c>
      <c r="E49321" s="1" t="s">
        <v>18</v>
      </c>
      <c r="F49321" s="2">
        <v>44071</v>
      </c>
      <c r="G49321" s="1" t="s">
        <v>72593</v>
      </c>
      <c r="H49321" s="1" t="s">
        <v>128596</v>
      </c>
      <c r="I49321" s="1" t="s">
        <v>57</v>
      </c>
      <c r="J49321">
        <v>1.131784457083212E+16</v>
      </c>
      <c r="K49321">
        <v>123</v>
      </c>
      <c r="L49321" s="1" t="s">
        <v>31</v>
      </c>
      <c r="M49321" s="2">
        <v>44096</v>
      </c>
      <c r="N49321" s="1" t="s">
        <v>40</v>
      </c>
      <c r="O49321" s="1" t="s">
        <v>24</v>
      </c>
    </row>
    <row r="49322" spans="1:15" x14ac:dyDescent="0.25">
      <c r="A49322" s="1" t="s">
        <v>128597</v>
      </c>
      <c r="B49322">
        <v>35</v>
      </c>
      <c r="C49322" s="1" t="s">
        <v>16</v>
      </c>
      <c r="D49322" s="1" t="s">
        <v>49</v>
      </c>
      <c r="E49322" s="1" t="s">
        <v>54</v>
      </c>
      <c r="F49322" s="2">
        <v>43875</v>
      </c>
      <c r="G49322" s="1" t="s">
        <v>62960</v>
      </c>
      <c r="H49322" s="1" t="s">
        <v>128598</v>
      </c>
      <c r="I49322" s="1" t="s">
        <v>39</v>
      </c>
      <c r="J49322">
        <v>1.4814281278405482E+16</v>
      </c>
      <c r="K49322">
        <v>276</v>
      </c>
      <c r="L49322" s="1" t="s">
        <v>22</v>
      </c>
      <c r="M49322" s="2">
        <v>43904</v>
      </c>
      <c r="N49322" s="1" t="s">
        <v>52</v>
      </c>
      <c r="O49322" s="1" t="s">
        <v>24</v>
      </c>
    </row>
    <row r="49323" spans="1:15" x14ac:dyDescent="0.25">
      <c r="A49323" s="1" t="s">
        <v>128599</v>
      </c>
      <c r="B49323">
        <v>63</v>
      </c>
      <c r="C49323" s="1" t="s">
        <v>16</v>
      </c>
      <c r="D49323" s="1" t="s">
        <v>26</v>
      </c>
      <c r="E49323" s="1" t="s">
        <v>93</v>
      </c>
      <c r="F49323" s="2">
        <v>43631</v>
      </c>
      <c r="G49323" s="1" t="s">
        <v>48914</v>
      </c>
      <c r="H49323" s="1" t="s">
        <v>128600</v>
      </c>
      <c r="I49323" s="1" t="s">
        <v>65</v>
      </c>
      <c r="J49323">
        <v>4668593929482909</v>
      </c>
      <c r="K49323">
        <v>192</v>
      </c>
      <c r="L49323" s="1" t="s">
        <v>31</v>
      </c>
      <c r="M49323" s="2">
        <v>43635</v>
      </c>
      <c r="N49323" s="1" t="s">
        <v>32</v>
      </c>
      <c r="O49323" s="1" t="s">
        <v>47</v>
      </c>
    </row>
    <row r="49324" spans="1:15" x14ac:dyDescent="0.25">
      <c r="A49324" s="1" t="s">
        <v>128601</v>
      </c>
      <c r="B49324">
        <v>29</v>
      </c>
      <c r="C49324" s="1" t="s">
        <v>35</v>
      </c>
      <c r="D49324" s="1" t="s">
        <v>49</v>
      </c>
      <c r="E49324" s="1" t="s">
        <v>54</v>
      </c>
      <c r="F49324" s="2">
        <v>43638</v>
      </c>
      <c r="G49324" s="1" t="s">
        <v>128602</v>
      </c>
      <c r="H49324" s="1" t="s">
        <v>128603</v>
      </c>
      <c r="I49324" s="1" t="s">
        <v>39</v>
      </c>
      <c r="J49324">
        <v>3780189065403688</v>
      </c>
      <c r="K49324">
        <v>395</v>
      </c>
      <c r="L49324" s="1" t="s">
        <v>22</v>
      </c>
      <c r="M49324" s="2">
        <v>43656</v>
      </c>
      <c r="N49324" s="1" t="s">
        <v>40</v>
      </c>
      <c r="O49324" s="1" t="s">
        <v>24</v>
      </c>
    </row>
    <row r="49325" spans="1:15" x14ac:dyDescent="0.25">
      <c r="A49325" s="1" t="s">
        <v>128604</v>
      </c>
      <c r="B49325">
        <v>23</v>
      </c>
      <c r="C49325" s="1" t="s">
        <v>16</v>
      </c>
      <c r="D49325" s="1" t="s">
        <v>103</v>
      </c>
      <c r="E49325" s="1" t="s">
        <v>93</v>
      </c>
      <c r="F49325" s="2">
        <v>45098</v>
      </c>
      <c r="G49325" s="1" t="s">
        <v>128605</v>
      </c>
      <c r="H49325" s="1" t="s">
        <v>128606</v>
      </c>
      <c r="I49325" s="1" t="s">
        <v>39</v>
      </c>
      <c r="J49325">
        <v>3107818392802605</v>
      </c>
      <c r="K49325">
        <v>153</v>
      </c>
      <c r="L49325" s="1" t="s">
        <v>46</v>
      </c>
      <c r="M49325" s="2">
        <v>45121</v>
      </c>
      <c r="N49325" s="1" t="s">
        <v>52</v>
      </c>
      <c r="O49325" s="1" t="s">
        <v>33</v>
      </c>
    </row>
    <row r="49326" spans="1:15" x14ac:dyDescent="0.25">
      <c r="A49326" s="1" t="s">
        <v>128607</v>
      </c>
      <c r="B49326">
        <v>28</v>
      </c>
      <c r="C49326" s="1" t="s">
        <v>35</v>
      </c>
      <c r="D49326" s="1" t="s">
        <v>17</v>
      </c>
      <c r="E49326" s="1" t="s">
        <v>18</v>
      </c>
      <c r="F49326" s="2">
        <v>44686</v>
      </c>
      <c r="G49326" s="1" t="s">
        <v>128608</v>
      </c>
      <c r="H49326" s="1" t="s">
        <v>128609</v>
      </c>
      <c r="I49326" s="1" t="s">
        <v>30</v>
      </c>
      <c r="J49326">
        <v>3900281060037982</v>
      </c>
      <c r="K49326">
        <v>314</v>
      </c>
      <c r="L49326" s="1" t="s">
        <v>22</v>
      </c>
      <c r="M49326" s="2">
        <v>44689</v>
      </c>
      <c r="N49326" s="1" t="s">
        <v>79</v>
      </c>
      <c r="O49326" s="1" t="s">
        <v>33</v>
      </c>
    </row>
    <row r="49327" spans="1:15" x14ac:dyDescent="0.25">
      <c r="A49327" s="1" t="s">
        <v>128610</v>
      </c>
      <c r="B49327">
        <v>54</v>
      </c>
      <c r="C49327" s="1" t="s">
        <v>35</v>
      </c>
      <c r="D49327" s="1" t="s">
        <v>26</v>
      </c>
      <c r="E49327" s="1" t="s">
        <v>27</v>
      </c>
      <c r="F49327" s="2">
        <v>44063</v>
      </c>
      <c r="G49327" s="1" t="s">
        <v>128611</v>
      </c>
      <c r="H49327" s="1" t="s">
        <v>128612</v>
      </c>
      <c r="I49327" s="1" t="s">
        <v>65</v>
      </c>
      <c r="J49327">
        <v>2.6750921948494256E+16</v>
      </c>
      <c r="K49327">
        <v>293</v>
      </c>
      <c r="L49327" s="1" t="s">
        <v>31</v>
      </c>
      <c r="M49327" s="2">
        <v>44065</v>
      </c>
      <c r="N49327" s="1" t="s">
        <v>52</v>
      </c>
      <c r="O49327" s="1" t="s">
        <v>47</v>
      </c>
    </row>
    <row r="49328" spans="1:15" x14ac:dyDescent="0.25">
      <c r="A49328" s="1" t="s">
        <v>128613</v>
      </c>
      <c r="B49328">
        <v>82</v>
      </c>
      <c r="C49328" s="1" t="s">
        <v>35</v>
      </c>
      <c r="D49328" s="1" t="s">
        <v>42</v>
      </c>
      <c r="E49328" s="1" t="s">
        <v>54</v>
      </c>
      <c r="F49328" s="2">
        <v>43748</v>
      </c>
      <c r="G49328" s="1" t="s">
        <v>128614</v>
      </c>
      <c r="H49328" s="1" t="s">
        <v>128615</v>
      </c>
      <c r="I49328" s="1" t="s">
        <v>65</v>
      </c>
      <c r="J49328">
        <v>1.9133393027349644E+16</v>
      </c>
      <c r="K49328">
        <v>406</v>
      </c>
      <c r="L49328" s="1" t="s">
        <v>22</v>
      </c>
      <c r="M49328" s="2">
        <v>43776</v>
      </c>
      <c r="N49328" s="1" t="s">
        <v>23</v>
      </c>
      <c r="O49328" s="1" t="s">
        <v>24</v>
      </c>
    </row>
    <row r="49329" spans="1:15" x14ac:dyDescent="0.25">
      <c r="A49329" s="1" t="s">
        <v>128616</v>
      </c>
      <c r="B49329">
        <v>25</v>
      </c>
      <c r="C49329" s="1" t="s">
        <v>16</v>
      </c>
      <c r="D49329" s="1" t="s">
        <v>59</v>
      </c>
      <c r="E49329" s="1" t="s">
        <v>93</v>
      </c>
      <c r="F49329" s="2">
        <v>44640</v>
      </c>
      <c r="G49329" s="1" t="s">
        <v>128617</v>
      </c>
      <c r="H49329" s="1" t="s">
        <v>128618</v>
      </c>
      <c r="I49329" s="1" t="s">
        <v>21</v>
      </c>
      <c r="J49329">
        <v>3066968507773798</v>
      </c>
      <c r="K49329">
        <v>214</v>
      </c>
      <c r="L49329" s="1" t="s">
        <v>22</v>
      </c>
      <c r="M49329" s="2">
        <v>44663</v>
      </c>
      <c r="N49329" s="1" t="s">
        <v>23</v>
      </c>
      <c r="O49329" s="1" t="s">
        <v>33</v>
      </c>
    </row>
    <row r="49330" spans="1:15" x14ac:dyDescent="0.25">
      <c r="A49330" s="1" t="s">
        <v>128619</v>
      </c>
      <c r="B49330">
        <v>59</v>
      </c>
      <c r="C49330" s="1" t="s">
        <v>16</v>
      </c>
      <c r="D49330" s="1" t="s">
        <v>26</v>
      </c>
      <c r="E49330" s="1" t="s">
        <v>18</v>
      </c>
      <c r="F49330" s="2">
        <v>44125</v>
      </c>
      <c r="G49330" s="1" t="s">
        <v>128620</v>
      </c>
      <c r="H49330" s="1" t="s">
        <v>128621</v>
      </c>
      <c r="I49330" s="1" t="s">
        <v>65</v>
      </c>
      <c r="J49330">
        <v>3531657296468413</v>
      </c>
      <c r="K49330">
        <v>367</v>
      </c>
      <c r="L49330" s="1" t="s">
        <v>22</v>
      </c>
      <c r="M49330" s="2">
        <v>44144</v>
      </c>
      <c r="N49330" s="1" t="s">
        <v>32</v>
      </c>
      <c r="O49330" s="1" t="s">
        <v>33</v>
      </c>
    </row>
    <row r="49331" spans="1:15" x14ac:dyDescent="0.25">
      <c r="A49331" s="1" t="s">
        <v>128622</v>
      </c>
      <c r="B49331">
        <v>81</v>
      </c>
      <c r="C49331" s="1" t="s">
        <v>16</v>
      </c>
      <c r="D49331" s="1" t="s">
        <v>36</v>
      </c>
      <c r="E49331" s="1" t="s">
        <v>43</v>
      </c>
      <c r="F49331" s="2">
        <v>45409</v>
      </c>
      <c r="G49331" s="1" t="s">
        <v>128623</v>
      </c>
      <c r="H49331" s="1" t="s">
        <v>128624</v>
      </c>
      <c r="I49331" s="1" t="s">
        <v>21</v>
      </c>
      <c r="J49331">
        <v>1.9727309933336992E+16</v>
      </c>
      <c r="K49331">
        <v>323</v>
      </c>
      <c r="L49331" s="1" t="s">
        <v>46</v>
      </c>
      <c r="M49331" s="2">
        <v>45428</v>
      </c>
      <c r="N49331" s="1" t="s">
        <v>52</v>
      </c>
      <c r="O49331" s="1" t="s">
        <v>24</v>
      </c>
    </row>
    <row r="49332" spans="1:15" x14ac:dyDescent="0.25">
      <c r="A49332" s="1" t="s">
        <v>128625</v>
      </c>
      <c r="B49332">
        <v>20</v>
      </c>
      <c r="C49332" s="1" t="s">
        <v>35</v>
      </c>
      <c r="D49332" s="1" t="s">
        <v>42</v>
      </c>
      <c r="E49332" s="1" t="s">
        <v>93</v>
      </c>
      <c r="F49332" s="2">
        <v>44013</v>
      </c>
      <c r="G49332" s="1" t="s">
        <v>27915</v>
      </c>
      <c r="H49332" s="1" t="s">
        <v>128626</v>
      </c>
      <c r="I49332" s="1" t="s">
        <v>57</v>
      </c>
      <c r="J49332">
        <v>4.867833518218232E+16</v>
      </c>
      <c r="K49332">
        <v>312</v>
      </c>
      <c r="L49332" s="1" t="s">
        <v>31</v>
      </c>
      <c r="M49332" s="2">
        <v>44020</v>
      </c>
      <c r="N49332" s="1" t="s">
        <v>23</v>
      </c>
      <c r="O49332" s="1" t="s">
        <v>47</v>
      </c>
    </row>
    <row r="49333" spans="1:15" x14ac:dyDescent="0.25">
      <c r="A49333" s="1" t="s">
        <v>128627</v>
      </c>
      <c r="B49333">
        <v>21</v>
      </c>
      <c r="C49333" s="1" t="s">
        <v>16</v>
      </c>
      <c r="D49333" s="1" t="s">
        <v>17</v>
      </c>
      <c r="E49333" s="1" t="s">
        <v>76</v>
      </c>
      <c r="F49333" s="2">
        <v>43672</v>
      </c>
      <c r="G49333" s="1" t="s">
        <v>33560</v>
      </c>
      <c r="H49333" s="1" t="s">
        <v>4563</v>
      </c>
      <c r="I49333" s="1" t="s">
        <v>57</v>
      </c>
      <c r="J49333">
        <v>2141452383995894</v>
      </c>
      <c r="K49333">
        <v>169</v>
      </c>
      <c r="L49333" s="1" t="s">
        <v>22</v>
      </c>
      <c r="M49333" s="2">
        <v>43695</v>
      </c>
      <c r="N49333" s="1" t="s">
        <v>79</v>
      </c>
      <c r="O49333" s="1" t="s">
        <v>33</v>
      </c>
    </row>
    <row r="49334" spans="1:15" x14ac:dyDescent="0.25">
      <c r="A49334" s="1" t="s">
        <v>128628</v>
      </c>
      <c r="B49334">
        <v>73</v>
      </c>
      <c r="C49334" s="1" t="s">
        <v>16</v>
      </c>
      <c r="D49334" s="1" t="s">
        <v>103</v>
      </c>
      <c r="E49334" s="1" t="s">
        <v>18</v>
      </c>
      <c r="F49334" s="2">
        <v>45214</v>
      </c>
      <c r="G49334" s="1" t="s">
        <v>128629</v>
      </c>
      <c r="H49334" s="1" t="s">
        <v>3657</v>
      </c>
      <c r="I49334" s="1" t="s">
        <v>21</v>
      </c>
      <c r="J49334">
        <v>4499670981462816</v>
      </c>
      <c r="K49334">
        <v>469</v>
      </c>
      <c r="L49334" s="1" t="s">
        <v>31</v>
      </c>
      <c r="M49334" s="2">
        <v>45237</v>
      </c>
      <c r="N49334" s="1" t="s">
        <v>40</v>
      </c>
      <c r="O49334" s="1" t="s">
        <v>24</v>
      </c>
    </row>
    <row r="49335" spans="1:15" x14ac:dyDescent="0.25">
      <c r="A49335" s="1" t="s">
        <v>128630</v>
      </c>
      <c r="B49335">
        <v>21</v>
      </c>
      <c r="C49335" s="1" t="s">
        <v>35</v>
      </c>
      <c r="D49335" s="1" t="s">
        <v>42</v>
      </c>
      <c r="E49335" s="1" t="s">
        <v>93</v>
      </c>
      <c r="F49335" s="2">
        <v>45219</v>
      </c>
      <c r="G49335" s="1" t="s">
        <v>128631</v>
      </c>
      <c r="H49335" s="1" t="s">
        <v>128632</v>
      </c>
      <c r="I49335" s="1" t="s">
        <v>57</v>
      </c>
      <c r="J49335">
        <v>2799387967478671</v>
      </c>
      <c r="K49335">
        <v>361</v>
      </c>
      <c r="L49335" s="1" t="s">
        <v>46</v>
      </c>
      <c r="M49335" s="2">
        <v>45229</v>
      </c>
      <c r="N49335" s="1" t="s">
        <v>79</v>
      </c>
      <c r="O49335" s="1" t="s">
        <v>33</v>
      </c>
    </row>
    <row r="49336" spans="1:15" x14ac:dyDescent="0.25">
      <c r="A49336" s="1" t="s">
        <v>128633</v>
      </c>
      <c r="B49336">
        <v>64</v>
      </c>
      <c r="C49336" s="1" t="s">
        <v>35</v>
      </c>
      <c r="D49336" s="1" t="s">
        <v>36</v>
      </c>
      <c r="E49336" s="1" t="s">
        <v>27</v>
      </c>
      <c r="F49336" s="2">
        <v>44089</v>
      </c>
      <c r="G49336" s="1" t="s">
        <v>128634</v>
      </c>
      <c r="H49336" s="1" t="s">
        <v>128635</v>
      </c>
      <c r="I49336" s="1" t="s">
        <v>65</v>
      </c>
      <c r="J49336">
        <v>1745957314058959</v>
      </c>
      <c r="K49336">
        <v>426</v>
      </c>
      <c r="L49336" s="1" t="s">
        <v>46</v>
      </c>
      <c r="M49336" s="2">
        <v>44108</v>
      </c>
      <c r="N49336" s="1" t="s">
        <v>52</v>
      </c>
      <c r="O49336" s="1" t="s">
        <v>47</v>
      </c>
    </row>
    <row r="49337" spans="1:15" x14ac:dyDescent="0.25">
      <c r="A49337" s="1" t="s">
        <v>128636</v>
      </c>
      <c r="B49337">
        <v>48</v>
      </c>
      <c r="C49337" s="1" t="s">
        <v>16</v>
      </c>
      <c r="D49337" s="1" t="s">
        <v>59</v>
      </c>
      <c r="E49337" s="1" t="s">
        <v>54</v>
      </c>
      <c r="F49337" s="2">
        <v>44144</v>
      </c>
      <c r="G49337" s="1" t="s">
        <v>26140</v>
      </c>
      <c r="H49337" s="1" t="s">
        <v>128637</v>
      </c>
      <c r="I49337" s="1" t="s">
        <v>65</v>
      </c>
      <c r="J49337">
        <v>3403757486050677</v>
      </c>
      <c r="K49337">
        <v>209</v>
      </c>
      <c r="L49337" s="1" t="s">
        <v>46</v>
      </c>
      <c r="M49337" s="2">
        <v>44172</v>
      </c>
      <c r="N49337" s="1" t="s">
        <v>40</v>
      </c>
      <c r="O49337" s="1" t="s">
        <v>47</v>
      </c>
    </row>
    <row r="49338" spans="1:15" x14ac:dyDescent="0.25">
      <c r="A49338" s="1" t="s">
        <v>128638</v>
      </c>
      <c r="B49338">
        <v>22</v>
      </c>
      <c r="C49338" s="1" t="s">
        <v>16</v>
      </c>
      <c r="D49338" s="1" t="s">
        <v>103</v>
      </c>
      <c r="E49338" s="1" t="s">
        <v>54</v>
      </c>
      <c r="F49338" s="2">
        <v>44047</v>
      </c>
      <c r="G49338" s="1" t="s">
        <v>128639</v>
      </c>
      <c r="H49338" s="1" t="s">
        <v>128640</v>
      </c>
      <c r="I49338" s="1" t="s">
        <v>39</v>
      </c>
      <c r="J49338">
        <v>4166026616946398</v>
      </c>
      <c r="K49338">
        <v>174</v>
      </c>
      <c r="L49338" s="1" t="s">
        <v>22</v>
      </c>
      <c r="M49338" s="2">
        <v>44063</v>
      </c>
      <c r="N49338" s="1" t="s">
        <v>23</v>
      </c>
      <c r="O49338" s="1" t="s">
        <v>47</v>
      </c>
    </row>
    <row r="49339" spans="1:15" x14ac:dyDescent="0.25">
      <c r="A49339" s="1" t="s">
        <v>128641</v>
      </c>
      <c r="B49339">
        <v>21</v>
      </c>
      <c r="C49339" s="1" t="s">
        <v>35</v>
      </c>
      <c r="D49339" s="1" t="s">
        <v>17</v>
      </c>
      <c r="E49339" s="1" t="s">
        <v>27</v>
      </c>
      <c r="F49339" s="2">
        <v>43995</v>
      </c>
      <c r="G49339" s="1" t="s">
        <v>128642</v>
      </c>
      <c r="H49339" s="1" t="s">
        <v>128643</v>
      </c>
      <c r="I49339" s="1" t="s">
        <v>65</v>
      </c>
      <c r="J49339">
        <v>2462967715607411</v>
      </c>
      <c r="K49339">
        <v>203</v>
      </c>
      <c r="L49339" s="1" t="s">
        <v>31</v>
      </c>
      <c r="M49339" s="2">
        <v>44008</v>
      </c>
      <c r="N49339" s="1" t="s">
        <v>52</v>
      </c>
      <c r="O49339" s="1" t="s">
        <v>33</v>
      </c>
    </row>
    <row r="49340" spans="1:15" x14ac:dyDescent="0.25">
      <c r="A49340" s="1" t="s">
        <v>128644</v>
      </c>
      <c r="B49340">
        <v>63</v>
      </c>
      <c r="C49340" s="1" t="s">
        <v>16</v>
      </c>
      <c r="D49340" s="1" t="s">
        <v>26</v>
      </c>
      <c r="E49340" s="1" t="s">
        <v>76</v>
      </c>
      <c r="F49340" s="2">
        <v>45294</v>
      </c>
      <c r="G49340" s="1" t="s">
        <v>128645</v>
      </c>
      <c r="H49340" s="1" t="s">
        <v>128646</v>
      </c>
      <c r="I49340" s="1" t="s">
        <v>21</v>
      </c>
      <c r="J49340">
        <v>2845090645742145</v>
      </c>
      <c r="K49340">
        <v>436</v>
      </c>
      <c r="L49340" s="1" t="s">
        <v>22</v>
      </c>
      <c r="M49340" s="2">
        <v>45297</v>
      </c>
      <c r="N49340" s="1" t="s">
        <v>23</v>
      </c>
      <c r="O49340" s="1" t="s">
        <v>47</v>
      </c>
    </row>
    <row r="49341" spans="1:15" x14ac:dyDescent="0.25">
      <c r="A49341" s="1" t="s">
        <v>128647</v>
      </c>
      <c r="B49341">
        <v>62</v>
      </c>
      <c r="C49341" s="1" t="s">
        <v>16</v>
      </c>
      <c r="D49341" s="1" t="s">
        <v>49</v>
      </c>
      <c r="E49341" s="1" t="s">
        <v>18</v>
      </c>
      <c r="F49341" s="2">
        <v>45354</v>
      </c>
      <c r="G49341" s="1" t="s">
        <v>128648</v>
      </c>
      <c r="H49341" s="1" t="s">
        <v>128649</v>
      </c>
      <c r="I49341" s="1" t="s">
        <v>21</v>
      </c>
      <c r="J49341">
        <v>2227604004099672</v>
      </c>
      <c r="K49341">
        <v>102</v>
      </c>
      <c r="L49341" s="1" t="s">
        <v>31</v>
      </c>
      <c r="M49341" s="2">
        <v>45360</v>
      </c>
      <c r="N49341" s="1" t="s">
        <v>32</v>
      </c>
      <c r="O49341" s="1" t="s">
        <v>33</v>
      </c>
    </row>
    <row r="49342" spans="1:15" x14ac:dyDescent="0.25">
      <c r="A49342" s="1" t="s">
        <v>128650</v>
      </c>
      <c r="B49342">
        <v>64</v>
      </c>
      <c r="C49342" s="1" t="s">
        <v>16</v>
      </c>
      <c r="D49342" s="1" t="s">
        <v>42</v>
      </c>
      <c r="E49342" s="1" t="s">
        <v>18</v>
      </c>
      <c r="F49342" s="2">
        <v>45333</v>
      </c>
      <c r="G49342" s="1" t="s">
        <v>84118</v>
      </c>
      <c r="H49342" s="1" t="s">
        <v>128651</v>
      </c>
      <c r="I49342" s="1" t="s">
        <v>57</v>
      </c>
      <c r="J49342">
        <v>314043370193805</v>
      </c>
      <c r="K49342">
        <v>190</v>
      </c>
      <c r="L49342" s="1" t="s">
        <v>31</v>
      </c>
      <c r="M49342" s="2">
        <v>45358</v>
      </c>
      <c r="N49342" s="1" t="s">
        <v>79</v>
      </c>
      <c r="O49342" s="1" t="s">
        <v>47</v>
      </c>
    </row>
    <row r="49343" spans="1:15" x14ac:dyDescent="0.25">
      <c r="A49343" s="1" t="s">
        <v>128652</v>
      </c>
      <c r="B49343">
        <v>64</v>
      </c>
      <c r="C49343" s="1" t="s">
        <v>35</v>
      </c>
      <c r="D49343" s="1" t="s">
        <v>103</v>
      </c>
      <c r="E49343" s="1" t="s">
        <v>18</v>
      </c>
      <c r="F49343" s="2">
        <v>43705</v>
      </c>
      <c r="G49343" s="1" t="s">
        <v>128653</v>
      </c>
      <c r="H49343" s="1" t="s">
        <v>128654</v>
      </c>
      <c r="I49343" s="1" t="s">
        <v>57</v>
      </c>
      <c r="J49343">
        <v>4779103407236857</v>
      </c>
      <c r="K49343">
        <v>491</v>
      </c>
      <c r="L49343" s="1" t="s">
        <v>31</v>
      </c>
      <c r="M49343" s="2">
        <v>43727</v>
      </c>
      <c r="N49343" s="1" t="s">
        <v>40</v>
      </c>
      <c r="O49343" s="1" t="s">
        <v>33</v>
      </c>
    </row>
    <row r="49344" spans="1:15" x14ac:dyDescent="0.25">
      <c r="A49344" s="1" t="s">
        <v>128655</v>
      </c>
      <c r="B49344">
        <v>24</v>
      </c>
      <c r="C49344" s="1" t="s">
        <v>16</v>
      </c>
      <c r="D49344" s="1" t="s">
        <v>49</v>
      </c>
      <c r="E49344" s="1" t="s">
        <v>27</v>
      </c>
      <c r="F49344" s="2">
        <v>44224</v>
      </c>
      <c r="G49344" s="1" t="s">
        <v>128656</v>
      </c>
      <c r="H49344" s="1" t="s">
        <v>128657</v>
      </c>
      <c r="I49344" s="1" t="s">
        <v>21</v>
      </c>
      <c r="J49344">
        <v>3.6282072370291904E+16</v>
      </c>
      <c r="K49344">
        <v>268</v>
      </c>
      <c r="L49344" s="1" t="s">
        <v>31</v>
      </c>
      <c r="M49344" s="2">
        <v>44244</v>
      </c>
      <c r="N49344" s="1" t="s">
        <v>79</v>
      </c>
      <c r="O49344" s="1" t="s">
        <v>33</v>
      </c>
    </row>
    <row r="49345" spans="1:15" x14ac:dyDescent="0.25">
      <c r="A49345" s="1" t="s">
        <v>128658</v>
      </c>
      <c r="B49345">
        <v>56</v>
      </c>
      <c r="C49345" s="1" t="s">
        <v>16</v>
      </c>
      <c r="D49345" s="1" t="s">
        <v>103</v>
      </c>
      <c r="E49345" s="1" t="s">
        <v>54</v>
      </c>
      <c r="F49345" s="2">
        <v>44098</v>
      </c>
      <c r="G49345" s="1" t="s">
        <v>128659</v>
      </c>
      <c r="H49345" s="1" t="s">
        <v>128660</v>
      </c>
      <c r="I49345" s="1" t="s">
        <v>30</v>
      </c>
      <c r="J49345">
        <v>2.9212677376543972E+16</v>
      </c>
      <c r="K49345">
        <v>169</v>
      </c>
      <c r="L49345" s="1" t="s">
        <v>46</v>
      </c>
      <c r="M49345" s="2">
        <v>44102</v>
      </c>
      <c r="N49345" s="1" t="s">
        <v>23</v>
      </c>
      <c r="O49345" s="1" t="s">
        <v>24</v>
      </c>
    </row>
    <row r="49346" spans="1:15" x14ac:dyDescent="0.25">
      <c r="A49346" s="1" t="s">
        <v>128661</v>
      </c>
      <c r="B49346">
        <v>70</v>
      </c>
      <c r="C49346" s="1" t="s">
        <v>35</v>
      </c>
      <c r="D49346" s="1" t="s">
        <v>49</v>
      </c>
      <c r="E49346" s="1" t="s">
        <v>27</v>
      </c>
      <c r="F49346" s="2">
        <v>44565</v>
      </c>
      <c r="G49346" s="1" t="s">
        <v>128662</v>
      </c>
      <c r="H49346" s="1" t="s">
        <v>128663</v>
      </c>
      <c r="I49346" s="1" t="s">
        <v>65</v>
      </c>
      <c r="J49346">
        <v>3.0907676958709704E+16</v>
      </c>
      <c r="K49346">
        <v>179</v>
      </c>
      <c r="L49346" s="1" t="s">
        <v>22</v>
      </c>
      <c r="M49346" s="2">
        <v>44578</v>
      </c>
      <c r="N49346" s="1" t="s">
        <v>40</v>
      </c>
      <c r="O49346" s="1" t="s">
        <v>24</v>
      </c>
    </row>
    <row r="49347" spans="1:15" x14ac:dyDescent="0.25">
      <c r="A49347" s="1" t="s">
        <v>128664</v>
      </c>
      <c r="B49347">
        <v>42</v>
      </c>
      <c r="C49347" s="1" t="s">
        <v>16</v>
      </c>
      <c r="D49347" s="1" t="s">
        <v>42</v>
      </c>
      <c r="E49347" s="1" t="s">
        <v>93</v>
      </c>
      <c r="F49347" s="2">
        <v>44225</v>
      </c>
      <c r="G49347" s="1" t="s">
        <v>128665</v>
      </c>
      <c r="H49347" s="1" t="s">
        <v>128666</v>
      </c>
      <c r="I49347" s="1" t="s">
        <v>30</v>
      </c>
      <c r="J49347">
        <v>4562431645124191</v>
      </c>
      <c r="K49347">
        <v>245</v>
      </c>
      <c r="L49347" s="1" t="s">
        <v>31</v>
      </c>
      <c r="M49347" s="2">
        <v>44249</v>
      </c>
      <c r="N49347" s="1" t="s">
        <v>40</v>
      </c>
      <c r="O49347" s="1" t="s">
        <v>33</v>
      </c>
    </row>
    <row r="49348" spans="1:15" x14ac:dyDescent="0.25">
      <c r="A49348" s="1" t="s">
        <v>128667</v>
      </c>
      <c r="B49348">
        <v>68</v>
      </c>
      <c r="C49348" s="1" t="s">
        <v>35</v>
      </c>
      <c r="D49348" s="1" t="s">
        <v>103</v>
      </c>
      <c r="E49348" s="1" t="s">
        <v>18</v>
      </c>
      <c r="F49348" s="2">
        <v>43700</v>
      </c>
      <c r="G49348" s="1" t="s">
        <v>39781</v>
      </c>
      <c r="H49348" s="1" t="s">
        <v>128668</v>
      </c>
      <c r="I49348" s="1" t="s">
        <v>21</v>
      </c>
      <c r="J49348">
        <v>2.1887163582570044E+16</v>
      </c>
      <c r="K49348">
        <v>394</v>
      </c>
      <c r="L49348" s="1" t="s">
        <v>46</v>
      </c>
      <c r="M49348" s="2">
        <v>43701</v>
      </c>
      <c r="N49348" s="1" t="s">
        <v>32</v>
      </c>
      <c r="O49348" s="1" t="s">
        <v>47</v>
      </c>
    </row>
    <row r="49349" spans="1:15" x14ac:dyDescent="0.25">
      <c r="A49349" s="1" t="s">
        <v>128669</v>
      </c>
      <c r="B49349">
        <v>31</v>
      </c>
      <c r="C49349" s="1" t="s">
        <v>35</v>
      </c>
      <c r="D49349" s="1" t="s">
        <v>17</v>
      </c>
      <c r="E49349" s="1" t="s">
        <v>76</v>
      </c>
      <c r="F49349" s="2">
        <v>45276</v>
      </c>
      <c r="G49349" s="1" t="s">
        <v>128670</v>
      </c>
      <c r="H49349" s="1" t="s">
        <v>128671</v>
      </c>
      <c r="I49349" s="1" t="s">
        <v>65</v>
      </c>
      <c r="J49349">
        <v>1.3200487657334834E+16</v>
      </c>
      <c r="K49349">
        <v>432</v>
      </c>
      <c r="L49349" s="1" t="s">
        <v>31</v>
      </c>
      <c r="M49349" s="2">
        <v>45278</v>
      </c>
      <c r="N49349" s="1" t="s">
        <v>40</v>
      </c>
      <c r="O49349" s="1" t="s">
        <v>33</v>
      </c>
    </row>
    <row r="49350" spans="1:15" x14ac:dyDescent="0.25">
      <c r="A49350" s="1" t="s">
        <v>128672</v>
      </c>
      <c r="B49350">
        <v>27</v>
      </c>
      <c r="C49350" s="1" t="s">
        <v>35</v>
      </c>
      <c r="D49350" s="1" t="s">
        <v>26</v>
      </c>
      <c r="E49350" s="1" t="s">
        <v>43</v>
      </c>
      <c r="F49350" s="2">
        <v>45247</v>
      </c>
      <c r="G49350" s="1" t="s">
        <v>128673</v>
      </c>
      <c r="H49350" s="1" t="s">
        <v>128674</v>
      </c>
      <c r="I49350" s="1" t="s">
        <v>39</v>
      </c>
      <c r="J49350">
        <v>138396371005043</v>
      </c>
      <c r="K49350">
        <v>208</v>
      </c>
      <c r="L49350" s="1" t="s">
        <v>46</v>
      </c>
      <c r="M49350" s="2">
        <v>45276</v>
      </c>
      <c r="N49350" s="1" t="s">
        <v>32</v>
      </c>
      <c r="O49350" s="1" t="s">
        <v>24</v>
      </c>
    </row>
    <row r="49351" spans="1:15" x14ac:dyDescent="0.25">
      <c r="A49351" s="1" t="s">
        <v>128675</v>
      </c>
      <c r="B49351">
        <v>53</v>
      </c>
      <c r="C49351" s="1" t="s">
        <v>35</v>
      </c>
      <c r="D49351" s="1" t="s">
        <v>125</v>
      </c>
      <c r="E49351" s="1" t="s">
        <v>54</v>
      </c>
      <c r="F49351" s="2">
        <v>44201</v>
      </c>
      <c r="G49351" s="1" t="s">
        <v>128676</v>
      </c>
      <c r="H49351" s="1" t="s">
        <v>128677</v>
      </c>
      <c r="I49351" s="1" t="s">
        <v>21</v>
      </c>
      <c r="J49351">
        <v>3982645784066077</v>
      </c>
      <c r="K49351">
        <v>496</v>
      </c>
      <c r="L49351" s="1" t="s">
        <v>31</v>
      </c>
      <c r="M49351" s="2">
        <v>44209</v>
      </c>
      <c r="N49351" s="1" t="s">
        <v>40</v>
      </c>
      <c r="O49351" s="1" t="s">
        <v>24</v>
      </c>
    </row>
    <row r="49352" spans="1:15" x14ac:dyDescent="0.25">
      <c r="A49352" s="1" t="s">
        <v>128678</v>
      </c>
      <c r="B49352">
        <v>64</v>
      </c>
      <c r="C49352" s="1" t="s">
        <v>16</v>
      </c>
      <c r="D49352" s="1" t="s">
        <v>36</v>
      </c>
      <c r="E49352" s="1" t="s">
        <v>18</v>
      </c>
      <c r="F49352" s="2">
        <v>45012</v>
      </c>
      <c r="G49352" s="1" t="s">
        <v>128679</v>
      </c>
      <c r="H49352" s="1" t="s">
        <v>128680</v>
      </c>
      <c r="I49352" s="1" t="s">
        <v>21</v>
      </c>
      <c r="J49352">
        <v>4500824583098173</v>
      </c>
      <c r="K49352">
        <v>333</v>
      </c>
      <c r="L49352" s="1" t="s">
        <v>31</v>
      </c>
      <c r="M49352" s="2">
        <v>45021</v>
      </c>
      <c r="N49352" s="1" t="s">
        <v>32</v>
      </c>
      <c r="O49352" s="1" t="s">
        <v>47</v>
      </c>
    </row>
    <row r="49353" spans="1:15" x14ac:dyDescent="0.25">
      <c r="A49353" s="1" t="s">
        <v>128681</v>
      </c>
      <c r="B49353">
        <v>37</v>
      </c>
      <c r="C49353" s="1" t="s">
        <v>35</v>
      </c>
      <c r="D49353" s="1" t="s">
        <v>49</v>
      </c>
      <c r="E49353" s="1" t="s">
        <v>27</v>
      </c>
      <c r="F49353" s="2">
        <v>45091</v>
      </c>
      <c r="G49353" s="1" t="s">
        <v>73010</v>
      </c>
      <c r="H49353" s="1" t="s">
        <v>2183</v>
      </c>
      <c r="I49353" s="1" t="s">
        <v>65</v>
      </c>
      <c r="J49353">
        <v>5567958516723296</v>
      </c>
      <c r="K49353">
        <v>224</v>
      </c>
      <c r="L49353" s="1" t="s">
        <v>22</v>
      </c>
      <c r="M49353" s="2">
        <v>45100</v>
      </c>
      <c r="N49353" s="1" t="s">
        <v>40</v>
      </c>
      <c r="O49353" s="1" t="s">
        <v>33</v>
      </c>
    </row>
    <row r="49354" spans="1:15" x14ac:dyDescent="0.25">
      <c r="A49354" s="1" t="s">
        <v>128682</v>
      </c>
      <c r="B49354">
        <v>63</v>
      </c>
      <c r="C49354" s="1" t="s">
        <v>16</v>
      </c>
      <c r="D49354" s="1" t="s">
        <v>36</v>
      </c>
      <c r="E49354" s="1" t="s">
        <v>54</v>
      </c>
      <c r="F49354" s="2">
        <v>43783</v>
      </c>
      <c r="G49354" s="1" t="s">
        <v>128683</v>
      </c>
      <c r="H49354" s="1" t="s">
        <v>128684</v>
      </c>
      <c r="I49354" s="1" t="s">
        <v>30</v>
      </c>
      <c r="J49354">
        <v>4363351762202397</v>
      </c>
      <c r="K49354">
        <v>408</v>
      </c>
      <c r="L49354" s="1" t="s">
        <v>22</v>
      </c>
      <c r="M49354" s="2">
        <v>43807</v>
      </c>
      <c r="N49354" s="1" t="s">
        <v>79</v>
      </c>
      <c r="O49354" s="1" t="s">
        <v>47</v>
      </c>
    </row>
    <row r="49355" spans="1:15" x14ac:dyDescent="0.25">
      <c r="A49355" s="1" t="s">
        <v>128685</v>
      </c>
      <c r="B49355">
        <v>37</v>
      </c>
      <c r="C49355" s="1" t="s">
        <v>35</v>
      </c>
      <c r="D49355" s="1" t="s">
        <v>103</v>
      </c>
      <c r="E49355" s="1" t="s">
        <v>27</v>
      </c>
      <c r="F49355" s="2">
        <v>45393</v>
      </c>
      <c r="G49355" s="1" t="s">
        <v>66696</v>
      </c>
      <c r="H49355" s="1" t="s">
        <v>128686</v>
      </c>
      <c r="I49355" s="1" t="s">
        <v>65</v>
      </c>
      <c r="J49355">
        <v>493054411607752</v>
      </c>
      <c r="K49355">
        <v>330</v>
      </c>
      <c r="L49355" s="1" t="s">
        <v>22</v>
      </c>
      <c r="M49355" s="2">
        <v>45395</v>
      </c>
      <c r="N49355" s="1" t="s">
        <v>23</v>
      </c>
      <c r="O49355" s="1" t="s">
        <v>47</v>
      </c>
    </row>
    <row r="49356" spans="1:15" x14ac:dyDescent="0.25">
      <c r="A49356" s="1" t="s">
        <v>128687</v>
      </c>
      <c r="B49356">
        <v>33</v>
      </c>
      <c r="C49356" s="1" t="s">
        <v>16</v>
      </c>
      <c r="D49356" s="1" t="s">
        <v>103</v>
      </c>
      <c r="E49356" s="1" t="s">
        <v>27</v>
      </c>
      <c r="F49356" s="2">
        <v>45348</v>
      </c>
      <c r="G49356" s="1" t="s">
        <v>128688</v>
      </c>
      <c r="H49356" s="1" t="s">
        <v>128689</v>
      </c>
      <c r="I49356" s="1" t="s">
        <v>39</v>
      </c>
      <c r="J49356">
        <v>4059293258871207</v>
      </c>
      <c r="K49356">
        <v>333</v>
      </c>
      <c r="L49356" s="1" t="s">
        <v>22</v>
      </c>
      <c r="M49356" s="2">
        <v>45367</v>
      </c>
      <c r="N49356" s="1" t="s">
        <v>52</v>
      </c>
      <c r="O49356" s="1" t="s">
        <v>33</v>
      </c>
    </row>
    <row r="49357" spans="1:15" x14ac:dyDescent="0.25">
      <c r="A49357" s="1" t="s">
        <v>128690</v>
      </c>
      <c r="B49357">
        <v>19</v>
      </c>
      <c r="C49357" s="1" t="s">
        <v>35</v>
      </c>
      <c r="D49357" s="1" t="s">
        <v>49</v>
      </c>
      <c r="E49357" s="1" t="s">
        <v>43</v>
      </c>
      <c r="F49357" s="2">
        <v>44972</v>
      </c>
      <c r="G49357" s="1" t="s">
        <v>128691</v>
      </c>
      <c r="H49357" s="1" t="s">
        <v>128692</v>
      </c>
      <c r="I49357" s="1" t="s">
        <v>57</v>
      </c>
      <c r="J49357">
        <v>4187735437397111</v>
      </c>
      <c r="K49357">
        <v>253</v>
      </c>
      <c r="L49357" s="1" t="s">
        <v>46</v>
      </c>
      <c r="M49357" s="2">
        <v>44977</v>
      </c>
      <c r="N49357" s="1" t="s">
        <v>23</v>
      </c>
      <c r="O49357" s="1" t="s">
        <v>24</v>
      </c>
    </row>
    <row r="49358" spans="1:15" x14ac:dyDescent="0.25">
      <c r="A49358" s="1" t="s">
        <v>128693</v>
      </c>
      <c r="B49358">
        <v>73</v>
      </c>
      <c r="C49358" s="1" t="s">
        <v>35</v>
      </c>
      <c r="D49358" s="1" t="s">
        <v>17</v>
      </c>
      <c r="E49358" s="1" t="s">
        <v>54</v>
      </c>
      <c r="F49358" s="2">
        <v>44485</v>
      </c>
      <c r="G49358" s="1" t="s">
        <v>128694</v>
      </c>
      <c r="H49358" s="1" t="s">
        <v>128695</v>
      </c>
      <c r="I49358" s="1" t="s">
        <v>65</v>
      </c>
      <c r="J49358">
        <v>7571525039147279</v>
      </c>
      <c r="K49358">
        <v>379</v>
      </c>
      <c r="L49358" s="1" t="s">
        <v>46</v>
      </c>
      <c r="M49358" s="2">
        <v>44512</v>
      </c>
      <c r="N49358" s="1" t="s">
        <v>40</v>
      </c>
      <c r="O49358" s="1" t="s">
        <v>47</v>
      </c>
    </row>
    <row r="49359" spans="1:15" x14ac:dyDescent="0.25">
      <c r="A49359" s="1" t="s">
        <v>128696</v>
      </c>
      <c r="B49359">
        <v>19</v>
      </c>
      <c r="C49359" s="1" t="s">
        <v>16</v>
      </c>
      <c r="D49359" s="1" t="s">
        <v>49</v>
      </c>
      <c r="E49359" s="1" t="s">
        <v>18</v>
      </c>
      <c r="F49359" s="2">
        <v>43623</v>
      </c>
      <c r="G49359" s="1" t="s">
        <v>128697</v>
      </c>
      <c r="H49359" s="1" t="s">
        <v>1821</v>
      </c>
      <c r="I49359" s="1" t="s">
        <v>30</v>
      </c>
      <c r="J49359">
        <v>4352071016487149</v>
      </c>
      <c r="K49359">
        <v>403</v>
      </c>
      <c r="L49359" s="1" t="s">
        <v>46</v>
      </c>
      <c r="M49359" s="2">
        <v>43629</v>
      </c>
      <c r="N49359" s="1" t="s">
        <v>79</v>
      </c>
      <c r="O49359" s="1" t="s">
        <v>24</v>
      </c>
    </row>
    <row r="49360" spans="1:15" x14ac:dyDescent="0.25">
      <c r="A49360" s="1" t="s">
        <v>128698</v>
      </c>
      <c r="B49360">
        <v>52</v>
      </c>
      <c r="C49360" s="1" t="s">
        <v>16</v>
      </c>
      <c r="D49360" s="1" t="s">
        <v>36</v>
      </c>
      <c r="E49360" s="1" t="s">
        <v>93</v>
      </c>
      <c r="F49360" s="2">
        <v>44648</v>
      </c>
      <c r="G49360" s="1" t="s">
        <v>128699</v>
      </c>
      <c r="H49360" s="1" t="s">
        <v>128700</v>
      </c>
      <c r="I49360" s="1" t="s">
        <v>30</v>
      </c>
      <c r="J49360">
        <v>3.8830232256621832E+16</v>
      </c>
      <c r="K49360">
        <v>147</v>
      </c>
      <c r="L49360" s="1" t="s">
        <v>46</v>
      </c>
      <c r="M49360" s="2">
        <v>44675</v>
      </c>
      <c r="N49360" s="1" t="s">
        <v>32</v>
      </c>
      <c r="O49360" s="1" t="s">
        <v>24</v>
      </c>
    </row>
    <row r="49361" spans="1:15" x14ac:dyDescent="0.25">
      <c r="A49361" s="1" t="s">
        <v>128701</v>
      </c>
      <c r="B49361">
        <v>41</v>
      </c>
      <c r="C49361" s="1" t="s">
        <v>16</v>
      </c>
      <c r="D49361" s="1" t="s">
        <v>42</v>
      </c>
      <c r="E49361" s="1" t="s">
        <v>43</v>
      </c>
      <c r="F49361" s="2">
        <v>45304</v>
      </c>
      <c r="G49361" s="1" t="s">
        <v>128702</v>
      </c>
      <c r="H49361" s="1" t="s">
        <v>128703</v>
      </c>
      <c r="I49361" s="1" t="s">
        <v>30</v>
      </c>
      <c r="J49361">
        <v>4.5546672269141664E+16</v>
      </c>
      <c r="K49361">
        <v>105</v>
      </c>
      <c r="L49361" s="1" t="s">
        <v>46</v>
      </c>
      <c r="M49361" s="2">
        <v>45307</v>
      </c>
      <c r="N49361" s="1" t="s">
        <v>40</v>
      </c>
      <c r="O49361" s="1" t="s">
        <v>24</v>
      </c>
    </row>
    <row r="49362" spans="1:15" x14ac:dyDescent="0.25">
      <c r="A49362" s="1" t="s">
        <v>128704</v>
      </c>
      <c r="B49362">
        <v>35</v>
      </c>
      <c r="C49362" s="1" t="s">
        <v>35</v>
      </c>
      <c r="D49362" s="1" t="s">
        <v>103</v>
      </c>
      <c r="E49362" s="1" t="s">
        <v>93</v>
      </c>
      <c r="F49362" s="2">
        <v>44528</v>
      </c>
      <c r="G49362" s="1" t="s">
        <v>79045</v>
      </c>
      <c r="H49362" s="1" t="s">
        <v>128705</v>
      </c>
      <c r="I49362" s="1" t="s">
        <v>21</v>
      </c>
      <c r="J49362">
        <v>3.1550050834192804E+16</v>
      </c>
      <c r="K49362">
        <v>407</v>
      </c>
      <c r="L49362" s="1" t="s">
        <v>22</v>
      </c>
      <c r="M49362" s="2">
        <v>44535</v>
      </c>
      <c r="N49362" s="1" t="s">
        <v>23</v>
      </c>
      <c r="O49362" s="1" t="s">
        <v>47</v>
      </c>
    </row>
    <row r="49363" spans="1:15" x14ac:dyDescent="0.25">
      <c r="A49363" s="1" t="s">
        <v>128706</v>
      </c>
      <c r="B49363">
        <v>28</v>
      </c>
      <c r="C49363" s="1" t="s">
        <v>16</v>
      </c>
      <c r="D49363" s="1" t="s">
        <v>17</v>
      </c>
      <c r="E49363" s="1" t="s">
        <v>43</v>
      </c>
      <c r="F49363" s="2">
        <v>43816</v>
      </c>
      <c r="G49363" s="1" t="s">
        <v>128707</v>
      </c>
      <c r="H49363" s="1" t="s">
        <v>87810</v>
      </c>
      <c r="I49363" s="1" t="s">
        <v>65</v>
      </c>
      <c r="J49363">
        <v>3.5126859581618264E+16</v>
      </c>
      <c r="K49363">
        <v>148</v>
      </c>
      <c r="L49363" s="1" t="s">
        <v>22</v>
      </c>
      <c r="M49363" s="2">
        <v>43842</v>
      </c>
      <c r="N49363" s="1" t="s">
        <v>52</v>
      </c>
      <c r="O49363" s="1" t="s">
        <v>24</v>
      </c>
    </row>
    <row r="49364" spans="1:15" x14ac:dyDescent="0.25">
      <c r="A49364" s="1" t="s">
        <v>128708</v>
      </c>
      <c r="B49364">
        <v>54</v>
      </c>
      <c r="C49364" s="1" t="s">
        <v>16</v>
      </c>
      <c r="D49364" s="1" t="s">
        <v>103</v>
      </c>
      <c r="E49364" s="1" t="s">
        <v>93</v>
      </c>
      <c r="F49364" s="2">
        <v>44118</v>
      </c>
      <c r="G49364" s="1" t="s">
        <v>128709</v>
      </c>
      <c r="H49364" s="1" t="s">
        <v>128710</v>
      </c>
      <c r="I49364" s="1" t="s">
        <v>57</v>
      </c>
      <c r="J49364">
        <v>1.3109077021200904E+16</v>
      </c>
      <c r="K49364">
        <v>421</v>
      </c>
      <c r="L49364" s="1" t="s">
        <v>31</v>
      </c>
      <c r="M49364" s="2">
        <v>44141</v>
      </c>
      <c r="N49364" s="1" t="s">
        <v>79</v>
      </c>
      <c r="O49364" s="1" t="s">
        <v>24</v>
      </c>
    </row>
    <row r="49365" spans="1:15" x14ac:dyDescent="0.25">
      <c r="A49365" s="1" t="s">
        <v>128711</v>
      </c>
      <c r="B49365">
        <v>73</v>
      </c>
      <c r="C49365" s="1" t="s">
        <v>16</v>
      </c>
      <c r="D49365" s="1" t="s">
        <v>59</v>
      </c>
      <c r="E49365" s="1" t="s">
        <v>18</v>
      </c>
      <c r="F49365" s="2">
        <v>44480</v>
      </c>
      <c r="G49365" s="1" t="s">
        <v>128712</v>
      </c>
      <c r="H49365" s="1" t="s">
        <v>128713</v>
      </c>
      <c r="I49365" s="1" t="s">
        <v>30</v>
      </c>
      <c r="J49365">
        <v>2567301065003682</v>
      </c>
      <c r="K49365">
        <v>256</v>
      </c>
      <c r="L49365" s="1" t="s">
        <v>31</v>
      </c>
      <c r="M49365" s="2">
        <v>44487</v>
      </c>
      <c r="N49365" s="1" t="s">
        <v>40</v>
      </c>
      <c r="O49365" s="1" t="s">
        <v>47</v>
      </c>
    </row>
    <row r="49366" spans="1:15" x14ac:dyDescent="0.25">
      <c r="A49366" s="1" t="s">
        <v>128714</v>
      </c>
      <c r="B49366">
        <v>80</v>
      </c>
      <c r="C49366" s="1" t="s">
        <v>16</v>
      </c>
      <c r="D49366" s="1" t="s">
        <v>36</v>
      </c>
      <c r="E49366" s="1" t="s">
        <v>18</v>
      </c>
      <c r="F49366" s="2">
        <v>44988</v>
      </c>
      <c r="G49366" s="1" t="s">
        <v>59751</v>
      </c>
      <c r="H49366" s="1" t="s">
        <v>128715</v>
      </c>
      <c r="I49366" s="1" t="s">
        <v>65</v>
      </c>
      <c r="J49366">
        <v>3921810224497177</v>
      </c>
      <c r="K49366">
        <v>495</v>
      </c>
      <c r="L49366" s="1" t="s">
        <v>31</v>
      </c>
      <c r="M49366" s="2">
        <v>44997</v>
      </c>
      <c r="N49366" s="1" t="s">
        <v>52</v>
      </c>
      <c r="O49366" s="1" t="s">
        <v>24</v>
      </c>
    </row>
    <row r="49367" spans="1:15" x14ac:dyDescent="0.25">
      <c r="A49367" s="1" t="s">
        <v>128716</v>
      </c>
      <c r="B49367">
        <v>31</v>
      </c>
      <c r="C49367" s="1" t="s">
        <v>35</v>
      </c>
      <c r="D49367" s="1" t="s">
        <v>26</v>
      </c>
      <c r="E49367" s="1" t="s">
        <v>43</v>
      </c>
      <c r="F49367" s="2">
        <v>45370</v>
      </c>
      <c r="G49367" s="1" t="s">
        <v>128717</v>
      </c>
      <c r="H49367" s="1" t="s">
        <v>128718</v>
      </c>
      <c r="I49367" s="1" t="s">
        <v>57</v>
      </c>
      <c r="J49367">
        <v>3.7611786078719496E+16</v>
      </c>
      <c r="K49367">
        <v>331</v>
      </c>
      <c r="L49367" s="1" t="s">
        <v>31</v>
      </c>
      <c r="M49367" s="2">
        <v>45381</v>
      </c>
      <c r="N49367" s="1" t="s">
        <v>32</v>
      </c>
      <c r="O49367" s="1" t="s">
        <v>24</v>
      </c>
    </row>
    <row r="49368" spans="1:15" x14ac:dyDescent="0.25">
      <c r="A49368" s="1" t="s">
        <v>128719</v>
      </c>
      <c r="B49368">
        <v>35</v>
      </c>
      <c r="C49368" s="1" t="s">
        <v>16</v>
      </c>
      <c r="D49368" s="1" t="s">
        <v>103</v>
      </c>
      <c r="E49368" s="1" t="s">
        <v>27</v>
      </c>
      <c r="F49368" s="2">
        <v>44575</v>
      </c>
      <c r="G49368" s="1" t="s">
        <v>128720</v>
      </c>
      <c r="H49368" s="1" t="s">
        <v>128721</v>
      </c>
      <c r="I49368" s="1" t="s">
        <v>21</v>
      </c>
      <c r="J49368">
        <v>3437694212851808</v>
      </c>
      <c r="K49368">
        <v>276</v>
      </c>
      <c r="L49368" s="1" t="s">
        <v>46</v>
      </c>
      <c r="M49368" s="2">
        <v>44593</v>
      </c>
      <c r="N49368" s="1" t="s">
        <v>79</v>
      </c>
      <c r="O49368" s="1" t="s">
        <v>24</v>
      </c>
    </row>
    <row r="49369" spans="1:15" x14ac:dyDescent="0.25">
      <c r="A49369" s="1" t="s">
        <v>128722</v>
      </c>
      <c r="B49369">
        <v>68</v>
      </c>
      <c r="C49369" s="1" t="s">
        <v>16</v>
      </c>
      <c r="D49369" s="1" t="s">
        <v>49</v>
      </c>
      <c r="E49369" s="1" t="s">
        <v>18</v>
      </c>
      <c r="F49369" s="2">
        <v>44354</v>
      </c>
      <c r="G49369" s="1" t="s">
        <v>128723</v>
      </c>
      <c r="H49369" s="1" t="s">
        <v>4830</v>
      </c>
      <c r="I49369" s="1" t="s">
        <v>65</v>
      </c>
      <c r="J49369">
        <v>1555501163302914</v>
      </c>
      <c r="K49369">
        <v>496</v>
      </c>
      <c r="L49369" s="1" t="s">
        <v>31</v>
      </c>
      <c r="M49369" s="2">
        <v>44375</v>
      </c>
      <c r="N49369" s="1" t="s">
        <v>52</v>
      </c>
      <c r="O49369" s="1" t="s">
        <v>24</v>
      </c>
    </row>
    <row r="49370" spans="1:15" x14ac:dyDescent="0.25">
      <c r="A49370" s="1" t="s">
        <v>128724</v>
      </c>
      <c r="B49370">
        <v>76</v>
      </c>
      <c r="C49370" s="1" t="s">
        <v>35</v>
      </c>
      <c r="D49370" s="1" t="s">
        <v>49</v>
      </c>
      <c r="E49370" s="1" t="s">
        <v>27</v>
      </c>
      <c r="F49370" s="2">
        <v>43710</v>
      </c>
      <c r="G49370" s="1" t="s">
        <v>109400</v>
      </c>
      <c r="H49370" s="1" t="s">
        <v>128725</v>
      </c>
      <c r="I49370" s="1" t="s">
        <v>57</v>
      </c>
      <c r="J49370">
        <v>1419508244131787</v>
      </c>
      <c r="K49370">
        <v>132</v>
      </c>
      <c r="L49370" s="1" t="s">
        <v>31</v>
      </c>
      <c r="M49370" s="2">
        <v>43716</v>
      </c>
      <c r="N49370" s="1" t="s">
        <v>79</v>
      </c>
      <c r="O49370" s="1" t="s">
        <v>47</v>
      </c>
    </row>
    <row r="49371" spans="1:15" x14ac:dyDescent="0.25">
      <c r="A49371" s="1" t="s">
        <v>128726</v>
      </c>
      <c r="B49371">
        <v>30</v>
      </c>
      <c r="C49371" s="1" t="s">
        <v>35</v>
      </c>
      <c r="D49371" s="1" t="s">
        <v>125</v>
      </c>
      <c r="E49371" s="1" t="s">
        <v>76</v>
      </c>
      <c r="F49371" s="2">
        <v>45254</v>
      </c>
      <c r="G49371" s="1" t="s">
        <v>128727</v>
      </c>
      <c r="H49371" s="1" t="s">
        <v>128728</v>
      </c>
      <c r="I49371" s="1" t="s">
        <v>39</v>
      </c>
      <c r="J49371">
        <v>4107431042600572</v>
      </c>
      <c r="K49371">
        <v>124</v>
      </c>
      <c r="L49371" s="1" t="s">
        <v>31</v>
      </c>
      <c r="M49371" s="2">
        <v>45256</v>
      </c>
      <c r="N49371" s="1" t="s">
        <v>40</v>
      </c>
      <c r="O49371" s="1" t="s">
        <v>24</v>
      </c>
    </row>
    <row r="49372" spans="1:15" x14ac:dyDescent="0.25">
      <c r="A49372" s="1" t="s">
        <v>128729</v>
      </c>
      <c r="B49372">
        <v>54</v>
      </c>
      <c r="C49372" s="1" t="s">
        <v>16</v>
      </c>
      <c r="D49372" s="1" t="s">
        <v>59</v>
      </c>
      <c r="E49372" s="1" t="s">
        <v>76</v>
      </c>
      <c r="F49372" s="2">
        <v>44851</v>
      </c>
      <c r="G49372" s="1" t="s">
        <v>128730</v>
      </c>
      <c r="H49372" s="1" t="s">
        <v>59230</v>
      </c>
      <c r="I49372" s="1" t="s">
        <v>30</v>
      </c>
      <c r="J49372">
        <v>1.4521157076282628E+16</v>
      </c>
      <c r="K49372">
        <v>105</v>
      </c>
      <c r="L49372" s="1" t="s">
        <v>31</v>
      </c>
      <c r="M49372" s="2">
        <v>44870</v>
      </c>
      <c r="N49372" s="1" t="s">
        <v>79</v>
      </c>
      <c r="O49372" s="1" t="s">
        <v>24</v>
      </c>
    </row>
    <row r="49373" spans="1:15" x14ac:dyDescent="0.25">
      <c r="A49373" s="1" t="s">
        <v>128731</v>
      </c>
      <c r="B49373">
        <v>28</v>
      </c>
      <c r="C49373" s="1" t="s">
        <v>35</v>
      </c>
      <c r="D49373" s="1" t="s">
        <v>59</v>
      </c>
      <c r="E49373" s="1" t="s">
        <v>27</v>
      </c>
      <c r="F49373" s="2">
        <v>44243</v>
      </c>
      <c r="G49373" s="1" t="s">
        <v>128732</v>
      </c>
      <c r="H49373" s="1" t="s">
        <v>128733</v>
      </c>
      <c r="I49373" s="1" t="s">
        <v>39</v>
      </c>
      <c r="J49373">
        <v>390301184160524</v>
      </c>
      <c r="K49373">
        <v>290</v>
      </c>
      <c r="L49373" s="1" t="s">
        <v>22</v>
      </c>
      <c r="M49373" s="2">
        <v>44272</v>
      </c>
      <c r="N49373" s="1" t="s">
        <v>79</v>
      </c>
      <c r="O49373" s="1" t="s">
        <v>33</v>
      </c>
    </row>
    <row r="49374" spans="1:15" x14ac:dyDescent="0.25">
      <c r="A49374" s="1" t="s">
        <v>128734</v>
      </c>
      <c r="B49374">
        <v>76</v>
      </c>
      <c r="C49374" s="1" t="s">
        <v>16</v>
      </c>
      <c r="D49374" s="1" t="s">
        <v>17</v>
      </c>
      <c r="E49374" s="1" t="s">
        <v>93</v>
      </c>
      <c r="F49374" s="2">
        <v>44526</v>
      </c>
      <c r="G49374" s="1" t="s">
        <v>25883</v>
      </c>
      <c r="H49374" s="1" t="s">
        <v>128735</v>
      </c>
      <c r="I49374" s="1" t="s">
        <v>21</v>
      </c>
      <c r="J49374">
        <v>1.2545069495923676E+16</v>
      </c>
      <c r="K49374">
        <v>127</v>
      </c>
      <c r="L49374" s="1" t="s">
        <v>46</v>
      </c>
      <c r="M49374" s="2">
        <v>44547</v>
      </c>
      <c r="N49374" s="1" t="s">
        <v>40</v>
      </c>
      <c r="O49374" s="1" t="s">
        <v>47</v>
      </c>
    </row>
    <row r="49375" spans="1:15" x14ac:dyDescent="0.25">
      <c r="A49375" s="1" t="s">
        <v>128736</v>
      </c>
      <c r="B49375">
        <v>66</v>
      </c>
      <c r="C49375" s="1" t="s">
        <v>35</v>
      </c>
      <c r="D49375" s="1" t="s">
        <v>36</v>
      </c>
      <c r="E49375" s="1" t="s">
        <v>93</v>
      </c>
      <c r="F49375" s="2">
        <v>44565</v>
      </c>
      <c r="G49375" s="1" t="s">
        <v>128737</v>
      </c>
      <c r="H49375" s="1" t="s">
        <v>128738</v>
      </c>
      <c r="I49375" s="1" t="s">
        <v>65</v>
      </c>
      <c r="J49375">
        <v>1.3047363982952018E+16</v>
      </c>
      <c r="K49375">
        <v>218</v>
      </c>
      <c r="L49375" s="1" t="s">
        <v>22</v>
      </c>
      <c r="M49375" s="2">
        <v>44579</v>
      </c>
      <c r="N49375" s="1" t="s">
        <v>79</v>
      </c>
      <c r="O49375" s="1" t="s">
        <v>24</v>
      </c>
    </row>
    <row r="49376" spans="1:15" x14ac:dyDescent="0.25">
      <c r="A49376" s="1" t="s">
        <v>128739</v>
      </c>
      <c r="B49376">
        <v>27</v>
      </c>
      <c r="C49376" s="1" t="s">
        <v>35</v>
      </c>
      <c r="D49376" s="1" t="s">
        <v>125</v>
      </c>
      <c r="E49376" s="1" t="s">
        <v>27</v>
      </c>
      <c r="F49376" s="2">
        <v>44183</v>
      </c>
      <c r="G49376" s="1" t="s">
        <v>128740</v>
      </c>
      <c r="H49376" s="1" t="s">
        <v>128741</v>
      </c>
      <c r="I49376" s="1" t="s">
        <v>30</v>
      </c>
      <c r="J49376">
        <v>3941226107338753</v>
      </c>
      <c r="K49376">
        <v>430</v>
      </c>
      <c r="L49376" s="1" t="s">
        <v>22</v>
      </c>
      <c r="M49376" s="2">
        <v>44187</v>
      </c>
      <c r="N49376" s="1" t="s">
        <v>79</v>
      </c>
      <c r="O49376" s="1" t="s">
        <v>24</v>
      </c>
    </row>
    <row r="49377" spans="1:15" x14ac:dyDescent="0.25">
      <c r="A49377" s="1" t="s">
        <v>128742</v>
      </c>
      <c r="B49377">
        <v>43</v>
      </c>
      <c r="C49377" s="1" t="s">
        <v>35</v>
      </c>
      <c r="D49377" s="1" t="s">
        <v>36</v>
      </c>
      <c r="E49377" s="1" t="s">
        <v>54</v>
      </c>
      <c r="F49377" s="2">
        <v>43756</v>
      </c>
      <c r="G49377" s="1" t="s">
        <v>128743</v>
      </c>
      <c r="H49377" s="1" t="s">
        <v>4770</v>
      </c>
      <c r="I49377" s="1" t="s">
        <v>65</v>
      </c>
      <c r="J49377">
        <v>4103370000529073</v>
      </c>
      <c r="K49377">
        <v>232</v>
      </c>
      <c r="L49377" s="1" t="s">
        <v>46</v>
      </c>
      <c r="M49377" s="2">
        <v>43757</v>
      </c>
      <c r="N49377" s="1" t="s">
        <v>52</v>
      </c>
      <c r="O49377" s="1" t="s">
        <v>33</v>
      </c>
    </row>
    <row r="49378" spans="1:15" x14ac:dyDescent="0.25">
      <c r="A49378" s="1" t="s">
        <v>128744</v>
      </c>
      <c r="B49378">
        <v>65</v>
      </c>
      <c r="C49378" s="1" t="s">
        <v>16</v>
      </c>
      <c r="D49378" s="1" t="s">
        <v>125</v>
      </c>
      <c r="E49378" s="1" t="s">
        <v>54</v>
      </c>
      <c r="F49378" s="2">
        <v>44960</v>
      </c>
      <c r="G49378" s="1" t="s">
        <v>31728</v>
      </c>
      <c r="H49378" s="1" t="s">
        <v>34497</v>
      </c>
      <c r="I49378" s="1" t="s">
        <v>30</v>
      </c>
      <c r="J49378">
        <v>3.3181251725673888E+16</v>
      </c>
      <c r="K49378">
        <v>422</v>
      </c>
      <c r="L49378" s="1" t="s">
        <v>22</v>
      </c>
      <c r="M49378" s="2">
        <v>44974</v>
      </c>
      <c r="N49378" s="1" t="s">
        <v>23</v>
      </c>
      <c r="O49378" s="1" t="s">
        <v>24</v>
      </c>
    </row>
    <row r="49379" spans="1:15" x14ac:dyDescent="0.25">
      <c r="A49379" s="1" t="s">
        <v>128745</v>
      </c>
      <c r="B49379">
        <v>29</v>
      </c>
      <c r="C49379" s="1" t="s">
        <v>16</v>
      </c>
      <c r="D49379" s="1" t="s">
        <v>36</v>
      </c>
      <c r="E49379" s="1" t="s">
        <v>54</v>
      </c>
      <c r="F49379" s="2">
        <v>44585</v>
      </c>
      <c r="G49379" s="1" t="s">
        <v>41890</v>
      </c>
      <c r="H49379" s="1" t="s">
        <v>128746</v>
      </c>
      <c r="I49379" s="1" t="s">
        <v>30</v>
      </c>
      <c r="J49379">
        <v>4335203894138633</v>
      </c>
      <c r="K49379">
        <v>149</v>
      </c>
      <c r="L49379" s="1" t="s">
        <v>31</v>
      </c>
      <c r="M49379" s="2">
        <v>44590</v>
      </c>
      <c r="N49379" s="1" t="s">
        <v>23</v>
      </c>
      <c r="O49379" s="1" t="s">
        <v>47</v>
      </c>
    </row>
    <row r="49380" spans="1:15" x14ac:dyDescent="0.25">
      <c r="A49380" s="1" t="s">
        <v>128747</v>
      </c>
      <c r="B49380">
        <v>23</v>
      </c>
      <c r="C49380" s="1" t="s">
        <v>16</v>
      </c>
      <c r="D49380" s="1" t="s">
        <v>125</v>
      </c>
      <c r="E49380" s="1" t="s">
        <v>18</v>
      </c>
      <c r="F49380" s="2">
        <v>44027</v>
      </c>
      <c r="G49380" s="1" t="s">
        <v>128748</v>
      </c>
      <c r="H49380" s="1" t="s">
        <v>128749</v>
      </c>
      <c r="I49380" s="1" t="s">
        <v>65</v>
      </c>
      <c r="J49380">
        <v>3.0875467857134304E+16</v>
      </c>
      <c r="K49380">
        <v>484</v>
      </c>
      <c r="L49380" s="1" t="s">
        <v>31</v>
      </c>
      <c r="M49380" s="2">
        <v>44040</v>
      </c>
      <c r="N49380" s="1" t="s">
        <v>52</v>
      </c>
      <c r="O49380" s="1" t="s">
        <v>33</v>
      </c>
    </row>
    <row r="49381" spans="1:15" x14ac:dyDescent="0.25">
      <c r="A49381" s="1" t="s">
        <v>128750</v>
      </c>
      <c r="B49381">
        <v>81</v>
      </c>
      <c r="C49381" s="1" t="s">
        <v>16</v>
      </c>
      <c r="D49381" s="1" t="s">
        <v>59</v>
      </c>
      <c r="E49381" s="1" t="s">
        <v>18</v>
      </c>
      <c r="F49381" s="2">
        <v>43731</v>
      </c>
      <c r="G49381" s="1" t="s">
        <v>128751</v>
      </c>
      <c r="H49381" s="1" t="s">
        <v>29083</v>
      </c>
      <c r="I49381" s="1" t="s">
        <v>39</v>
      </c>
      <c r="J49381">
        <v>4151814808906681</v>
      </c>
      <c r="K49381">
        <v>135</v>
      </c>
      <c r="L49381" s="1" t="s">
        <v>22</v>
      </c>
      <c r="M49381" s="2">
        <v>43749</v>
      </c>
      <c r="N49381" s="1" t="s">
        <v>32</v>
      </c>
      <c r="O49381" s="1" t="s">
        <v>47</v>
      </c>
    </row>
    <row r="49382" spans="1:15" x14ac:dyDescent="0.25">
      <c r="A49382" s="1" t="s">
        <v>128752</v>
      </c>
      <c r="B49382">
        <v>47</v>
      </c>
      <c r="C49382" s="1" t="s">
        <v>16</v>
      </c>
      <c r="D49382" s="1" t="s">
        <v>103</v>
      </c>
      <c r="E49382" s="1" t="s">
        <v>54</v>
      </c>
      <c r="F49382" s="2">
        <v>43623</v>
      </c>
      <c r="G49382" s="1" t="s">
        <v>128753</v>
      </c>
      <c r="H49382" s="1" t="s">
        <v>2429</v>
      </c>
      <c r="I49382" s="1" t="s">
        <v>65</v>
      </c>
      <c r="J49382">
        <v>2.2335335318758072E+16</v>
      </c>
      <c r="K49382">
        <v>310</v>
      </c>
      <c r="L49382" s="1" t="s">
        <v>46</v>
      </c>
      <c r="M49382" s="2">
        <v>43645</v>
      </c>
      <c r="N49382" s="1" t="s">
        <v>23</v>
      </c>
      <c r="O49382" s="1" t="s">
        <v>24</v>
      </c>
    </row>
    <row r="49383" spans="1:15" x14ac:dyDescent="0.25">
      <c r="A49383" s="1" t="s">
        <v>128754</v>
      </c>
      <c r="B49383">
        <v>62</v>
      </c>
      <c r="C49383" s="1" t="s">
        <v>35</v>
      </c>
      <c r="D49383" s="1" t="s">
        <v>36</v>
      </c>
      <c r="E49383" s="1" t="s">
        <v>93</v>
      </c>
      <c r="F49383" s="2">
        <v>44287</v>
      </c>
      <c r="G49383" s="1" t="s">
        <v>128755</v>
      </c>
      <c r="H49383" s="1" t="s">
        <v>128756</v>
      </c>
      <c r="I49383" s="1" t="s">
        <v>57</v>
      </c>
      <c r="J49383">
        <v>4965432147705334</v>
      </c>
      <c r="K49383">
        <v>462</v>
      </c>
      <c r="L49383" s="1" t="s">
        <v>22</v>
      </c>
      <c r="M49383" s="2">
        <v>44297</v>
      </c>
      <c r="N49383" s="1" t="s">
        <v>32</v>
      </c>
      <c r="O49383" s="1" t="s">
        <v>33</v>
      </c>
    </row>
    <row r="49384" spans="1:15" x14ac:dyDescent="0.25">
      <c r="A49384" s="1" t="s">
        <v>128757</v>
      </c>
      <c r="B49384">
        <v>82</v>
      </c>
      <c r="C49384" s="1" t="s">
        <v>35</v>
      </c>
      <c r="D49384" s="1" t="s">
        <v>125</v>
      </c>
      <c r="E49384" s="1" t="s">
        <v>54</v>
      </c>
      <c r="F49384" s="2">
        <v>44103</v>
      </c>
      <c r="G49384" s="1" t="s">
        <v>106273</v>
      </c>
      <c r="H49384" s="1" t="s">
        <v>128758</v>
      </c>
      <c r="I49384" s="1" t="s">
        <v>57</v>
      </c>
      <c r="J49384">
        <v>3.1290933966220364E+16</v>
      </c>
      <c r="K49384">
        <v>213</v>
      </c>
      <c r="L49384" s="1" t="s">
        <v>31</v>
      </c>
      <c r="M49384" s="2">
        <v>44109</v>
      </c>
      <c r="N49384" s="1" t="s">
        <v>52</v>
      </c>
      <c r="O49384" s="1" t="s">
        <v>33</v>
      </c>
    </row>
    <row r="49385" spans="1:15" x14ac:dyDescent="0.25">
      <c r="A49385" s="1" t="s">
        <v>128759</v>
      </c>
      <c r="B49385">
        <v>59</v>
      </c>
      <c r="C49385" s="1" t="s">
        <v>16</v>
      </c>
      <c r="D49385" s="1" t="s">
        <v>26</v>
      </c>
      <c r="E49385" s="1" t="s">
        <v>93</v>
      </c>
      <c r="F49385" s="2">
        <v>45098</v>
      </c>
      <c r="G49385" s="1" t="s">
        <v>120913</v>
      </c>
      <c r="H49385" s="1" t="s">
        <v>128760</v>
      </c>
      <c r="I49385" s="1" t="s">
        <v>57</v>
      </c>
      <c r="J49385">
        <v>2611217248572567</v>
      </c>
      <c r="K49385">
        <v>187</v>
      </c>
      <c r="L49385" s="1" t="s">
        <v>31</v>
      </c>
      <c r="M49385" s="2">
        <v>45107</v>
      </c>
      <c r="N49385" s="1" t="s">
        <v>32</v>
      </c>
      <c r="O49385" s="1" t="s">
        <v>24</v>
      </c>
    </row>
    <row r="49386" spans="1:15" x14ac:dyDescent="0.25">
      <c r="A49386" s="1" t="s">
        <v>128761</v>
      </c>
      <c r="B49386">
        <v>53</v>
      </c>
      <c r="C49386" s="1" t="s">
        <v>16</v>
      </c>
      <c r="D49386" s="1" t="s">
        <v>125</v>
      </c>
      <c r="E49386" s="1" t="s">
        <v>93</v>
      </c>
      <c r="F49386" s="2">
        <v>44715</v>
      </c>
      <c r="G49386" s="1" t="s">
        <v>128762</v>
      </c>
      <c r="H49386" s="1" t="s">
        <v>69286</v>
      </c>
      <c r="I49386" s="1" t="s">
        <v>65</v>
      </c>
      <c r="J49386">
        <v>4888652386784742</v>
      </c>
      <c r="K49386">
        <v>263</v>
      </c>
      <c r="L49386" s="1" t="s">
        <v>46</v>
      </c>
      <c r="M49386" s="2">
        <v>44726</v>
      </c>
      <c r="N49386" s="1" t="s">
        <v>52</v>
      </c>
      <c r="O49386" s="1" t="s">
        <v>47</v>
      </c>
    </row>
    <row r="49387" spans="1:15" x14ac:dyDescent="0.25">
      <c r="A49387" s="1" t="s">
        <v>128763</v>
      </c>
      <c r="B49387">
        <v>69</v>
      </c>
      <c r="C49387" s="1" t="s">
        <v>35</v>
      </c>
      <c r="D49387" s="1" t="s">
        <v>103</v>
      </c>
      <c r="E49387" s="1" t="s">
        <v>27</v>
      </c>
      <c r="F49387" s="2">
        <v>44044</v>
      </c>
      <c r="G49387" s="1" t="s">
        <v>128764</v>
      </c>
      <c r="H49387" s="1" t="s">
        <v>128765</v>
      </c>
      <c r="I49387" s="1" t="s">
        <v>39</v>
      </c>
      <c r="J49387">
        <v>4041290918958736</v>
      </c>
      <c r="K49387">
        <v>471</v>
      </c>
      <c r="L49387" s="1" t="s">
        <v>46</v>
      </c>
      <c r="M49387" s="2">
        <v>44069</v>
      </c>
      <c r="N49387" s="1" t="s">
        <v>32</v>
      </c>
      <c r="O49387" s="1" t="s">
        <v>47</v>
      </c>
    </row>
    <row r="49388" spans="1:15" x14ac:dyDescent="0.25">
      <c r="A49388" s="1" t="s">
        <v>128766</v>
      </c>
      <c r="B49388">
        <v>25</v>
      </c>
      <c r="C49388" s="1" t="s">
        <v>16</v>
      </c>
      <c r="D49388" s="1" t="s">
        <v>49</v>
      </c>
      <c r="E49388" s="1" t="s">
        <v>18</v>
      </c>
      <c r="F49388" s="2">
        <v>44940</v>
      </c>
      <c r="G49388" s="1" t="s">
        <v>128767</v>
      </c>
      <c r="H49388" s="1" t="s">
        <v>65320</v>
      </c>
      <c r="I49388" s="1" t="s">
        <v>57</v>
      </c>
      <c r="J49388">
        <v>3019542255580263</v>
      </c>
      <c r="K49388">
        <v>111</v>
      </c>
      <c r="L49388" s="1" t="s">
        <v>31</v>
      </c>
      <c r="M49388" s="2">
        <v>44956</v>
      </c>
      <c r="N49388" s="1" t="s">
        <v>52</v>
      </c>
      <c r="O49388" s="1" t="s">
        <v>47</v>
      </c>
    </row>
    <row r="49389" spans="1:15" x14ac:dyDescent="0.25">
      <c r="A49389" s="1" t="s">
        <v>128768</v>
      </c>
      <c r="B49389">
        <v>24</v>
      </c>
      <c r="C49389" s="1" t="s">
        <v>16</v>
      </c>
      <c r="D49389" s="1" t="s">
        <v>17</v>
      </c>
      <c r="E49389" s="1" t="s">
        <v>18</v>
      </c>
      <c r="F49389" s="2">
        <v>44653</v>
      </c>
      <c r="G49389" s="1" t="s">
        <v>128769</v>
      </c>
      <c r="H49389" s="1" t="s">
        <v>7528</v>
      </c>
      <c r="I49389" s="1" t="s">
        <v>39</v>
      </c>
      <c r="J49389">
        <v>1557227112708732</v>
      </c>
      <c r="K49389">
        <v>176</v>
      </c>
      <c r="L49389" s="1" t="s">
        <v>31</v>
      </c>
      <c r="M49389" s="2">
        <v>44674</v>
      </c>
      <c r="N49389" s="1" t="s">
        <v>79</v>
      </c>
      <c r="O49389" s="1" t="s">
        <v>33</v>
      </c>
    </row>
    <row r="49390" spans="1:15" x14ac:dyDescent="0.25">
      <c r="A49390" s="1" t="s">
        <v>128770</v>
      </c>
      <c r="B49390">
        <v>74</v>
      </c>
      <c r="C49390" s="1" t="s">
        <v>16</v>
      </c>
      <c r="D49390" s="1" t="s">
        <v>125</v>
      </c>
      <c r="E49390" s="1" t="s">
        <v>93</v>
      </c>
      <c r="F49390" s="2">
        <v>45197</v>
      </c>
      <c r="G49390" s="1" t="s">
        <v>16066</v>
      </c>
      <c r="H49390" s="1" t="s">
        <v>128771</v>
      </c>
      <c r="I49390" s="1" t="s">
        <v>57</v>
      </c>
      <c r="J49390">
        <v>3.7368273891774912E+16</v>
      </c>
      <c r="K49390">
        <v>390</v>
      </c>
      <c r="L49390" s="1" t="s">
        <v>46</v>
      </c>
      <c r="M49390" s="2">
        <v>45208</v>
      </c>
      <c r="N49390" s="1" t="s">
        <v>40</v>
      </c>
      <c r="O49390" s="1" t="s">
        <v>33</v>
      </c>
    </row>
    <row r="49391" spans="1:15" x14ac:dyDescent="0.25">
      <c r="A49391" s="1" t="s">
        <v>128772</v>
      </c>
      <c r="B49391">
        <v>19</v>
      </c>
      <c r="C49391" s="1" t="s">
        <v>35</v>
      </c>
      <c r="D49391" s="1" t="s">
        <v>59</v>
      </c>
      <c r="E49391" s="1" t="s">
        <v>43</v>
      </c>
      <c r="F49391" s="2">
        <v>45267</v>
      </c>
      <c r="G49391" s="1" t="s">
        <v>128773</v>
      </c>
      <c r="H49391" s="1" t="s">
        <v>128774</v>
      </c>
      <c r="I49391" s="1" t="s">
        <v>57</v>
      </c>
      <c r="J49391">
        <v>2.0121987134912304E+16</v>
      </c>
      <c r="K49391">
        <v>149</v>
      </c>
      <c r="L49391" s="1" t="s">
        <v>22</v>
      </c>
      <c r="M49391" s="2">
        <v>45274</v>
      </c>
      <c r="N49391" s="1" t="s">
        <v>32</v>
      </c>
      <c r="O49391" s="1" t="s">
        <v>47</v>
      </c>
    </row>
    <row r="49392" spans="1:15" x14ac:dyDescent="0.25">
      <c r="A49392" s="1" t="s">
        <v>128775</v>
      </c>
      <c r="B49392">
        <v>80</v>
      </c>
      <c r="C49392" s="1" t="s">
        <v>35</v>
      </c>
      <c r="D49392" s="1" t="s">
        <v>17</v>
      </c>
      <c r="E49392" s="1" t="s">
        <v>18</v>
      </c>
      <c r="F49392" s="2">
        <v>44642</v>
      </c>
      <c r="G49392" s="1" t="s">
        <v>128776</v>
      </c>
      <c r="H49392" s="1" t="s">
        <v>128777</v>
      </c>
      <c r="I49392" s="1" t="s">
        <v>21</v>
      </c>
      <c r="J49392">
        <v>1.4639788602387862E+16</v>
      </c>
      <c r="K49392">
        <v>292</v>
      </c>
      <c r="L49392" s="1" t="s">
        <v>22</v>
      </c>
      <c r="M49392" s="2">
        <v>44662</v>
      </c>
      <c r="N49392" s="1" t="s">
        <v>32</v>
      </c>
      <c r="O49392" s="1" t="s">
        <v>47</v>
      </c>
    </row>
    <row r="49393" spans="1:15" x14ac:dyDescent="0.25">
      <c r="A49393" s="1" t="s">
        <v>128778</v>
      </c>
      <c r="B49393">
        <v>61</v>
      </c>
      <c r="C49393" s="1" t="s">
        <v>35</v>
      </c>
      <c r="D49393" s="1" t="s">
        <v>125</v>
      </c>
      <c r="E49393" s="1" t="s">
        <v>43</v>
      </c>
      <c r="F49393" s="2">
        <v>44038</v>
      </c>
      <c r="G49393" s="1" t="s">
        <v>128779</v>
      </c>
      <c r="H49393" s="1" t="s">
        <v>28145</v>
      </c>
      <c r="I49393" s="1" t="s">
        <v>30</v>
      </c>
      <c r="J49393">
        <v>363896356510024</v>
      </c>
      <c r="K49393">
        <v>286</v>
      </c>
      <c r="L49393" s="1" t="s">
        <v>31</v>
      </c>
      <c r="M49393" s="2">
        <v>44064</v>
      </c>
      <c r="N49393" s="1" t="s">
        <v>79</v>
      </c>
      <c r="O49393" s="1" t="s">
        <v>24</v>
      </c>
    </row>
    <row r="49394" spans="1:15" x14ac:dyDescent="0.25">
      <c r="A49394" s="1" t="s">
        <v>128780</v>
      </c>
      <c r="B49394">
        <v>28</v>
      </c>
      <c r="C49394" s="1" t="s">
        <v>35</v>
      </c>
      <c r="D49394" s="1" t="s">
        <v>36</v>
      </c>
      <c r="E49394" s="1" t="s">
        <v>27</v>
      </c>
      <c r="F49394" s="2">
        <v>43852</v>
      </c>
      <c r="G49394" s="1" t="s">
        <v>121000</v>
      </c>
      <c r="H49394" s="1" t="s">
        <v>128781</v>
      </c>
      <c r="I49394" s="1" t="s">
        <v>39</v>
      </c>
      <c r="J49394">
        <v>4.4374843016533624E+16</v>
      </c>
      <c r="K49394">
        <v>279</v>
      </c>
      <c r="L49394" s="1" t="s">
        <v>31</v>
      </c>
      <c r="M49394" s="2">
        <v>43856</v>
      </c>
      <c r="N49394" s="1" t="s">
        <v>52</v>
      </c>
      <c r="O49394" s="1" t="s">
        <v>24</v>
      </c>
    </row>
    <row r="49395" spans="1:15" x14ac:dyDescent="0.25">
      <c r="A49395" s="1" t="s">
        <v>128782</v>
      </c>
      <c r="B49395">
        <v>51</v>
      </c>
      <c r="C49395" s="1" t="s">
        <v>35</v>
      </c>
      <c r="D49395" s="1" t="s">
        <v>36</v>
      </c>
      <c r="E49395" s="1" t="s">
        <v>18</v>
      </c>
      <c r="F49395" s="2">
        <v>44841</v>
      </c>
      <c r="G49395" s="1" t="s">
        <v>128783</v>
      </c>
      <c r="H49395" s="1" t="s">
        <v>128784</v>
      </c>
      <c r="I49395" s="1" t="s">
        <v>21</v>
      </c>
      <c r="J49395">
        <v>1885355331473036</v>
      </c>
      <c r="K49395">
        <v>425</v>
      </c>
      <c r="L49395" s="1" t="s">
        <v>22</v>
      </c>
      <c r="M49395" s="2">
        <v>44850</v>
      </c>
      <c r="N49395" s="1" t="s">
        <v>52</v>
      </c>
      <c r="O49395" s="1" t="s">
        <v>33</v>
      </c>
    </row>
    <row r="49396" spans="1:15" x14ac:dyDescent="0.25">
      <c r="A49396" s="1" t="s">
        <v>128785</v>
      </c>
      <c r="B49396">
        <v>22</v>
      </c>
      <c r="C49396" s="1" t="s">
        <v>35</v>
      </c>
      <c r="D49396" s="1" t="s">
        <v>17</v>
      </c>
      <c r="E49396" s="1" t="s">
        <v>18</v>
      </c>
      <c r="F49396" s="2">
        <v>43594</v>
      </c>
      <c r="G49396" s="1" t="s">
        <v>48801</v>
      </c>
      <c r="H49396" s="1" t="s">
        <v>9351</v>
      </c>
      <c r="I49396" s="1" t="s">
        <v>30</v>
      </c>
      <c r="J49396">
        <v>2583381426863672</v>
      </c>
      <c r="K49396">
        <v>495</v>
      </c>
      <c r="L49396" s="1" t="s">
        <v>46</v>
      </c>
      <c r="M49396" s="2">
        <v>43620</v>
      </c>
      <c r="N49396" s="1" t="s">
        <v>79</v>
      </c>
      <c r="O49396" s="1" t="s">
        <v>24</v>
      </c>
    </row>
    <row r="49397" spans="1:15" x14ac:dyDescent="0.25">
      <c r="A49397" s="1" t="s">
        <v>128786</v>
      </c>
      <c r="B49397">
        <v>30</v>
      </c>
      <c r="C49397" s="1" t="s">
        <v>35</v>
      </c>
      <c r="D49397" s="1" t="s">
        <v>103</v>
      </c>
      <c r="E49397" s="1" t="s">
        <v>27</v>
      </c>
      <c r="F49397" s="2">
        <v>44771</v>
      </c>
      <c r="G49397" s="1" t="s">
        <v>128787</v>
      </c>
      <c r="H49397" s="1" t="s">
        <v>57896</v>
      </c>
      <c r="I49397" s="1" t="s">
        <v>21</v>
      </c>
      <c r="J49397">
        <v>2.2184044006242756E+16</v>
      </c>
      <c r="K49397">
        <v>166</v>
      </c>
      <c r="L49397" s="1" t="s">
        <v>46</v>
      </c>
      <c r="M49397" s="2">
        <v>44779</v>
      </c>
      <c r="N49397" s="1" t="s">
        <v>79</v>
      </c>
      <c r="O49397" s="1" t="s">
        <v>33</v>
      </c>
    </row>
    <row r="49398" spans="1:15" x14ac:dyDescent="0.25">
      <c r="A49398" s="1" t="s">
        <v>128788</v>
      </c>
      <c r="B49398">
        <v>29</v>
      </c>
      <c r="C49398" s="1" t="s">
        <v>35</v>
      </c>
      <c r="D49398" s="1" t="s">
        <v>125</v>
      </c>
      <c r="E49398" s="1" t="s">
        <v>43</v>
      </c>
      <c r="F49398" s="2">
        <v>43629</v>
      </c>
      <c r="G49398" s="1" t="s">
        <v>36348</v>
      </c>
      <c r="H49398" s="1" t="s">
        <v>128789</v>
      </c>
      <c r="I49398" s="1" t="s">
        <v>65</v>
      </c>
      <c r="J49398">
        <v>3231889065147715</v>
      </c>
      <c r="K49398">
        <v>202</v>
      </c>
      <c r="L49398" s="1" t="s">
        <v>31</v>
      </c>
      <c r="M49398" s="2">
        <v>43646</v>
      </c>
      <c r="N49398" s="1" t="s">
        <v>23</v>
      </c>
      <c r="O49398" s="1" t="s">
        <v>33</v>
      </c>
    </row>
    <row r="49399" spans="1:15" x14ac:dyDescent="0.25">
      <c r="A49399" s="1" t="s">
        <v>128790</v>
      </c>
      <c r="B49399">
        <v>57</v>
      </c>
      <c r="C49399" s="1" t="s">
        <v>35</v>
      </c>
      <c r="D49399" s="1" t="s">
        <v>36</v>
      </c>
      <c r="E49399" s="1" t="s">
        <v>27</v>
      </c>
      <c r="F49399" s="2">
        <v>44124</v>
      </c>
      <c r="G49399" s="1" t="s">
        <v>5912</v>
      </c>
      <c r="H49399" s="1" t="s">
        <v>128791</v>
      </c>
      <c r="I49399" s="1" t="s">
        <v>65</v>
      </c>
      <c r="J49399">
        <v>1.7672310211744524E+16</v>
      </c>
      <c r="K49399">
        <v>204</v>
      </c>
      <c r="L49399" s="1" t="s">
        <v>46</v>
      </c>
      <c r="M49399" s="2">
        <v>44129</v>
      </c>
      <c r="N49399" s="1" t="s">
        <v>23</v>
      </c>
      <c r="O49399" s="1" t="s">
        <v>47</v>
      </c>
    </row>
    <row r="49400" spans="1:15" x14ac:dyDescent="0.25">
      <c r="A49400" s="1" t="s">
        <v>128792</v>
      </c>
      <c r="B49400">
        <v>44</v>
      </c>
      <c r="C49400" s="1" t="s">
        <v>16</v>
      </c>
      <c r="D49400" s="1" t="s">
        <v>26</v>
      </c>
      <c r="E49400" s="1" t="s">
        <v>93</v>
      </c>
      <c r="F49400" s="2">
        <v>43767</v>
      </c>
      <c r="G49400" s="1" t="s">
        <v>128793</v>
      </c>
      <c r="H49400" s="1" t="s">
        <v>128794</v>
      </c>
      <c r="I49400" s="1" t="s">
        <v>21</v>
      </c>
      <c r="J49400">
        <v>3148359438246618</v>
      </c>
      <c r="K49400">
        <v>359</v>
      </c>
      <c r="L49400" s="1" t="s">
        <v>31</v>
      </c>
      <c r="M49400" s="2">
        <v>43797</v>
      </c>
      <c r="N49400" s="1" t="s">
        <v>32</v>
      </c>
      <c r="O49400" s="1" t="s">
        <v>24</v>
      </c>
    </row>
    <row r="49401" spans="1:15" x14ac:dyDescent="0.25">
      <c r="A49401" s="1" t="s">
        <v>128795</v>
      </c>
      <c r="B49401">
        <v>79</v>
      </c>
      <c r="C49401" s="1" t="s">
        <v>35</v>
      </c>
      <c r="D49401" s="1" t="s">
        <v>26</v>
      </c>
      <c r="E49401" s="1" t="s">
        <v>76</v>
      </c>
      <c r="F49401" s="2">
        <v>44015</v>
      </c>
      <c r="G49401" s="1" t="s">
        <v>128796</v>
      </c>
      <c r="H49401" s="1" t="s">
        <v>128797</v>
      </c>
      <c r="I49401" s="1" t="s">
        <v>30</v>
      </c>
      <c r="J49401">
        <v>8610449776372137</v>
      </c>
      <c r="K49401">
        <v>315</v>
      </c>
      <c r="L49401" s="1" t="s">
        <v>31</v>
      </c>
      <c r="M49401" s="2">
        <v>44023</v>
      </c>
      <c r="N49401" s="1" t="s">
        <v>79</v>
      </c>
      <c r="O49401" s="1" t="s">
        <v>47</v>
      </c>
    </row>
    <row r="49402" spans="1:15" x14ac:dyDescent="0.25">
      <c r="A49402" s="1" t="s">
        <v>128798</v>
      </c>
      <c r="B49402">
        <v>53</v>
      </c>
      <c r="C49402" s="1" t="s">
        <v>35</v>
      </c>
      <c r="D49402" s="1" t="s">
        <v>103</v>
      </c>
      <c r="E49402" s="1" t="s">
        <v>93</v>
      </c>
      <c r="F49402" s="2">
        <v>44984</v>
      </c>
      <c r="G49402" s="1" t="s">
        <v>128799</v>
      </c>
      <c r="H49402" s="1" t="s">
        <v>124247</v>
      </c>
      <c r="I49402" s="1" t="s">
        <v>39</v>
      </c>
      <c r="J49402">
        <v>3582486800496122</v>
      </c>
      <c r="K49402">
        <v>357</v>
      </c>
      <c r="L49402" s="1" t="s">
        <v>22</v>
      </c>
      <c r="M49402" s="2">
        <v>44985</v>
      </c>
      <c r="N49402" s="1" t="s">
        <v>52</v>
      </c>
      <c r="O49402" s="1" t="s">
        <v>24</v>
      </c>
    </row>
    <row r="49403" spans="1:15" x14ac:dyDescent="0.25">
      <c r="A49403" s="1" t="s">
        <v>128800</v>
      </c>
      <c r="B49403">
        <v>85</v>
      </c>
      <c r="C49403" s="1" t="s">
        <v>35</v>
      </c>
      <c r="D49403" s="1" t="s">
        <v>125</v>
      </c>
      <c r="E49403" s="1" t="s">
        <v>93</v>
      </c>
      <c r="F49403" s="2">
        <v>43672</v>
      </c>
      <c r="G49403" s="1" t="s">
        <v>128801</v>
      </c>
      <c r="H49403" s="1" t="s">
        <v>2456</v>
      </c>
      <c r="I49403" s="1" t="s">
        <v>39</v>
      </c>
      <c r="J49403">
        <v>2.5239066880917336E+16</v>
      </c>
      <c r="K49403">
        <v>452</v>
      </c>
      <c r="L49403" s="1" t="s">
        <v>22</v>
      </c>
      <c r="M49403" s="2">
        <v>43690</v>
      </c>
      <c r="N49403" s="1" t="s">
        <v>23</v>
      </c>
      <c r="O49403" s="1" t="s">
        <v>33</v>
      </c>
    </row>
    <row r="49404" spans="1:15" x14ac:dyDescent="0.25">
      <c r="A49404" s="1" t="s">
        <v>128802</v>
      </c>
      <c r="B49404">
        <v>53</v>
      </c>
      <c r="C49404" s="1" t="s">
        <v>35</v>
      </c>
      <c r="D49404" s="1" t="s">
        <v>125</v>
      </c>
      <c r="E49404" s="1" t="s">
        <v>27</v>
      </c>
      <c r="F49404" s="2">
        <v>43630</v>
      </c>
      <c r="G49404" s="1" t="s">
        <v>128803</v>
      </c>
      <c r="H49404" s="1" t="s">
        <v>128804</v>
      </c>
      <c r="I49404" s="1" t="s">
        <v>57</v>
      </c>
      <c r="J49404">
        <v>2139601889999503</v>
      </c>
      <c r="K49404">
        <v>336</v>
      </c>
      <c r="L49404" s="1" t="s">
        <v>22</v>
      </c>
      <c r="M49404" s="2">
        <v>43638</v>
      </c>
      <c r="N49404" s="1" t="s">
        <v>52</v>
      </c>
      <c r="O49404" s="1" t="s">
        <v>33</v>
      </c>
    </row>
    <row r="49405" spans="1:15" x14ac:dyDescent="0.25">
      <c r="A49405" s="1" t="s">
        <v>128805</v>
      </c>
      <c r="B49405">
        <v>74</v>
      </c>
      <c r="C49405" s="1" t="s">
        <v>16</v>
      </c>
      <c r="D49405" s="1" t="s">
        <v>17</v>
      </c>
      <c r="E49405" s="1" t="s">
        <v>76</v>
      </c>
      <c r="F49405" s="2">
        <v>43960</v>
      </c>
      <c r="G49405" s="1" t="s">
        <v>128806</v>
      </c>
      <c r="H49405" s="1" t="s">
        <v>128807</v>
      </c>
      <c r="I49405" s="1" t="s">
        <v>39</v>
      </c>
      <c r="J49405">
        <v>4481860664233584</v>
      </c>
      <c r="K49405">
        <v>387</v>
      </c>
      <c r="L49405" s="1" t="s">
        <v>22</v>
      </c>
      <c r="M49405" s="2">
        <v>43982</v>
      </c>
      <c r="N49405" s="1" t="s">
        <v>52</v>
      </c>
      <c r="O49405" s="1" t="s">
        <v>47</v>
      </c>
    </row>
    <row r="49406" spans="1:15" x14ac:dyDescent="0.25">
      <c r="A49406" s="1" t="s">
        <v>128808</v>
      </c>
      <c r="B49406">
        <v>35</v>
      </c>
      <c r="C49406" s="1" t="s">
        <v>35</v>
      </c>
      <c r="D49406" s="1" t="s">
        <v>125</v>
      </c>
      <c r="E49406" s="1" t="s">
        <v>27</v>
      </c>
      <c r="F49406" s="2">
        <v>44027</v>
      </c>
      <c r="G49406" s="1" t="s">
        <v>128809</v>
      </c>
      <c r="H49406" s="1" t="s">
        <v>128810</v>
      </c>
      <c r="I49406" s="1" t="s">
        <v>39</v>
      </c>
      <c r="J49406">
        <v>2.0230151354418596E+16</v>
      </c>
      <c r="K49406">
        <v>387</v>
      </c>
      <c r="L49406" s="1" t="s">
        <v>31</v>
      </c>
      <c r="M49406" s="2">
        <v>44054</v>
      </c>
      <c r="N49406" s="1" t="s">
        <v>40</v>
      </c>
      <c r="O49406" s="1" t="s">
        <v>47</v>
      </c>
    </row>
    <row r="49407" spans="1:15" x14ac:dyDescent="0.25">
      <c r="A49407" s="1" t="s">
        <v>128811</v>
      </c>
      <c r="B49407">
        <v>70</v>
      </c>
      <c r="C49407" s="1" t="s">
        <v>16</v>
      </c>
      <c r="D49407" s="1" t="s">
        <v>26</v>
      </c>
      <c r="E49407" s="1" t="s">
        <v>27</v>
      </c>
      <c r="F49407" s="2">
        <v>44490</v>
      </c>
      <c r="G49407" s="1" t="s">
        <v>128812</v>
      </c>
      <c r="H49407" s="1" t="s">
        <v>128813</v>
      </c>
      <c r="I49407" s="1" t="s">
        <v>21</v>
      </c>
      <c r="J49407">
        <v>4.0773618422220424E+16</v>
      </c>
      <c r="K49407">
        <v>209</v>
      </c>
      <c r="L49407" s="1" t="s">
        <v>22</v>
      </c>
      <c r="M49407" s="2">
        <v>44503</v>
      </c>
      <c r="N49407" s="1" t="s">
        <v>23</v>
      </c>
      <c r="O49407" s="1" t="s">
        <v>47</v>
      </c>
    </row>
    <row r="49408" spans="1:15" x14ac:dyDescent="0.25">
      <c r="A49408" s="1" t="s">
        <v>128814</v>
      </c>
      <c r="B49408">
        <v>78</v>
      </c>
      <c r="C49408" s="1" t="s">
        <v>16</v>
      </c>
      <c r="D49408" s="1" t="s">
        <v>59</v>
      </c>
      <c r="E49408" s="1" t="s">
        <v>93</v>
      </c>
      <c r="F49408" s="2">
        <v>43772</v>
      </c>
      <c r="G49408" s="1" t="s">
        <v>20048</v>
      </c>
      <c r="H49408" s="1" t="s">
        <v>15881</v>
      </c>
      <c r="I49408" s="1" t="s">
        <v>30</v>
      </c>
      <c r="J49408">
        <v>3.6043009414656864E+16</v>
      </c>
      <c r="K49408">
        <v>449</v>
      </c>
      <c r="L49408" s="1" t="s">
        <v>22</v>
      </c>
      <c r="M49408" s="2">
        <v>43795</v>
      </c>
      <c r="N49408" s="1" t="s">
        <v>23</v>
      </c>
      <c r="O49408" s="1" t="s">
        <v>47</v>
      </c>
    </row>
    <row r="49409" spans="1:15" x14ac:dyDescent="0.25">
      <c r="A49409" s="1" t="s">
        <v>128815</v>
      </c>
      <c r="B49409">
        <v>36</v>
      </c>
      <c r="C49409" s="1" t="s">
        <v>16</v>
      </c>
      <c r="D49409" s="1" t="s">
        <v>17</v>
      </c>
      <c r="E49409" s="1" t="s">
        <v>18</v>
      </c>
      <c r="F49409" s="2">
        <v>44350</v>
      </c>
      <c r="G49409" s="1" t="s">
        <v>128816</v>
      </c>
      <c r="H49409" s="1" t="s">
        <v>10321</v>
      </c>
      <c r="I49409" s="1" t="s">
        <v>39</v>
      </c>
      <c r="J49409">
        <v>7140165380131079</v>
      </c>
      <c r="K49409">
        <v>218</v>
      </c>
      <c r="L49409" s="1" t="s">
        <v>22</v>
      </c>
      <c r="M49409" s="2">
        <v>44353</v>
      </c>
      <c r="N49409" s="1" t="s">
        <v>40</v>
      </c>
      <c r="O49409" s="1" t="s">
        <v>47</v>
      </c>
    </row>
    <row r="49410" spans="1:15" x14ac:dyDescent="0.25">
      <c r="A49410" s="1" t="s">
        <v>128817</v>
      </c>
      <c r="B49410">
        <v>20</v>
      </c>
      <c r="C49410" s="1" t="s">
        <v>16</v>
      </c>
      <c r="D49410" s="1" t="s">
        <v>17</v>
      </c>
      <c r="E49410" s="1" t="s">
        <v>54</v>
      </c>
      <c r="F49410" s="2">
        <v>44442</v>
      </c>
      <c r="G49410" s="1" t="s">
        <v>128818</v>
      </c>
      <c r="H49410" s="1" t="s">
        <v>128819</v>
      </c>
      <c r="I49410" s="1" t="s">
        <v>57</v>
      </c>
      <c r="J49410">
        <v>2.9922081978669832E+16</v>
      </c>
      <c r="K49410">
        <v>387</v>
      </c>
      <c r="L49410" s="1" t="s">
        <v>22</v>
      </c>
      <c r="M49410" s="2">
        <v>44453</v>
      </c>
      <c r="N49410" s="1" t="s">
        <v>40</v>
      </c>
      <c r="O49410" s="1" t="s">
        <v>24</v>
      </c>
    </row>
    <row r="49411" spans="1:15" x14ac:dyDescent="0.25">
      <c r="A49411" s="1" t="s">
        <v>128820</v>
      </c>
      <c r="B49411">
        <v>37</v>
      </c>
      <c r="C49411" s="1" t="s">
        <v>16</v>
      </c>
      <c r="D49411" s="1" t="s">
        <v>42</v>
      </c>
      <c r="E49411" s="1" t="s">
        <v>27</v>
      </c>
      <c r="F49411" s="2">
        <v>43878</v>
      </c>
      <c r="G49411" s="1" t="s">
        <v>128821</v>
      </c>
      <c r="H49411" s="1" t="s">
        <v>128822</v>
      </c>
      <c r="I49411" s="1" t="s">
        <v>65</v>
      </c>
      <c r="J49411">
        <v>3361761266626679</v>
      </c>
      <c r="K49411">
        <v>473</v>
      </c>
      <c r="L49411" s="1" t="s">
        <v>22</v>
      </c>
      <c r="M49411" s="2">
        <v>43893</v>
      </c>
      <c r="N49411" s="1" t="s">
        <v>79</v>
      </c>
      <c r="O49411" s="1" t="s">
        <v>24</v>
      </c>
    </row>
    <row r="49412" spans="1:15" x14ac:dyDescent="0.25">
      <c r="A49412" s="1" t="s">
        <v>128823</v>
      </c>
      <c r="B49412">
        <v>58</v>
      </c>
      <c r="C49412" s="1" t="s">
        <v>35</v>
      </c>
      <c r="D49412" s="1" t="s">
        <v>17</v>
      </c>
      <c r="E49412" s="1" t="s">
        <v>43</v>
      </c>
      <c r="F49412" s="2">
        <v>45325</v>
      </c>
      <c r="G49412" s="1" t="s">
        <v>128824</v>
      </c>
      <c r="H49412" s="1" t="s">
        <v>128825</v>
      </c>
      <c r="I49412" s="1" t="s">
        <v>39</v>
      </c>
      <c r="J49412">
        <v>3207462891899908</v>
      </c>
      <c r="K49412">
        <v>367</v>
      </c>
      <c r="L49412" s="1" t="s">
        <v>46</v>
      </c>
      <c r="M49412" s="2">
        <v>45354</v>
      </c>
      <c r="N49412" s="1" t="s">
        <v>23</v>
      </c>
      <c r="O49412" s="1" t="s">
        <v>24</v>
      </c>
    </row>
    <row r="49413" spans="1:15" x14ac:dyDescent="0.25">
      <c r="A49413" s="1" t="s">
        <v>128826</v>
      </c>
      <c r="B49413">
        <v>37</v>
      </c>
      <c r="C49413" s="1" t="s">
        <v>16</v>
      </c>
      <c r="D49413" s="1" t="s">
        <v>49</v>
      </c>
      <c r="E49413" s="1" t="s">
        <v>54</v>
      </c>
      <c r="F49413" s="2">
        <v>43908</v>
      </c>
      <c r="G49413" s="1" t="s">
        <v>128827</v>
      </c>
      <c r="H49413" s="1" t="s">
        <v>47299</v>
      </c>
      <c r="I49413" s="1" t="s">
        <v>57</v>
      </c>
      <c r="J49413">
        <v>4742563671313631</v>
      </c>
      <c r="K49413">
        <v>202</v>
      </c>
      <c r="L49413" s="1" t="s">
        <v>46</v>
      </c>
      <c r="M49413" s="2">
        <v>43934</v>
      </c>
      <c r="N49413" s="1" t="s">
        <v>40</v>
      </c>
      <c r="O49413" s="1" t="s">
        <v>33</v>
      </c>
    </row>
    <row r="49414" spans="1:15" x14ac:dyDescent="0.25">
      <c r="A49414" s="1" t="s">
        <v>128828</v>
      </c>
      <c r="B49414">
        <v>39</v>
      </c>
      <c r="C49414" s="1" t="s">
        <v>35</v>
      </c>
      <c r="D49414" s="1" t="s">
        <v>103</v>
      </c>
      <c r="E49414" s="1" t="s">
        <v>18</v>
      </c>
      <c r="F49414" s="2">
        <v>44485</v>
      </c>
      <c r="G49414" s="1" t="s">
        <v>128829</v>
      </c>
      <c r="H49414" s="1" t="s">
        <v>128830</v>
      </c>
      <c r="I49414" s="1" t="s">
        <v>57</v>
      </c>
      <c r="J49414">
        <v>281518176532412</v>
      </c>
      <c r="K49414">
        <v>299</v>
      </c>
      <c r="L49414" s="1" t="s">
        <v>22</v>
      </c>
      <c r="M49414" s="2">
        <v>44488</v>
      </c>
      <c r="N49414" s="1" t="s">
        <v>52</v>
      </c>
      <c r="O49414" s="1" t="s">
        <v>24</v>
      </c>
    </row>
    <row r="49415" spans="1:15" x14ac:dyDescent="0.25">
      <c r="A49415" s="1" t="s">
        <v>128831</v>
      </c>
      <c r="B49415">
        <v>78</v>
      </c>
      <c r="C49415" s="1" t="s">
        <v>35</v>
      </c>
      <c r="D49415" s="1" t="s">
        <v>17</v>
      </c>
      <c r="E49415" s="1" t="s">
        <v>93</v>
      </c>
      <c r="F49415" s="2">
        <v>44828</v>
      </c>
      <c r="G49415" s="1" t="s">
        <v>128832</v>
      </c>
      <c r="H49415" s="1" t="s">
        <v>128833</v>
      </c>
      <c r="I49415" s="1" t="s">
        <v>30</v>
      </c>
      <c r="J49415">
        <v>1.2366305982540256E+16</v>
      </c>
      <c r="K49415">
        <v>109</v>
      </c>
      <c r="L49415" s="1" t="s">
        <v>31</v>
      </c>
      <c r="M49415" s="2">
        <v>44849</v>
      </c>
      <c r="N49415" s="1" t="s">
        <v>52</v>
      </c>
      <c r="O49415" s="1" t="s">
        <v>33</v>
      </c>
    </row>
    <row r="49416" spans="1:15" x14ac:dyDescent="0.25">
      <c r="A49416" s="1" t="s">
        <v>128834</v>
      </c>
      <c r="B49416">
        <v>34</v>
      </c>
      <c r="C49416" s="1" t="s">
        <v>16</v>
      </c>
      <c r="D49416" s="1" t="s">
        <v>49</v>
      </c>
      <c r="E49416" s="1" t="s">
        <v>93</v>
      </c>
      <c r="F49416" s="2">
        <v>43746</v>
      </c>
      <c r="G49416" s="1" t="s">
        <v>128835</v>
      </c>
      <c r="H49416" s="1" t="s">
        <v>128836</v>
      </c>
      <c r="I49416" s="1" t="s">
        <v>65</v>
      </c>
      <c r="J49416">
        <v>1.9517458186818944E+16</v>
      </c>
      <c r="K49416">
        <v>416</v>
      </c>
      <c r="L49416" s="1" t="s">
        <v>46</v>
      </c>
      <c r="M49416" s="2">
        <v>43768</v>
      </c>
      <c r="N49416" s="1" t="s">
        <v>40</v>
      </c>
      <c r="O49416" s="1" t="s">
        <v>47</v>
      </c>
    </row>
    <row r="49417" spans="1:15" x14ac:dyDescent="0.25">
      <c r="A49417" s="1" t="s">
        <v>128837</v>
      </c>
      <c r="B49417">
        <v>49</v>
      </c>
      <c r="C49417" s="1" t="s">
        <v>35</v>
      </c>
      <c r="D49417" s="1" t="s">
        <v>125</v>
      </c>
      <c r="E49417" s="1" t="s">
        <v>54</v>
      </c>
      <c r="F49417" s="2">
        <v>44380</v>
      </c>
      <c r="G49417" s="1" t="s">
        <v>128838</v>
      </c>
      <c r="H49417" s="1" t="s">
        <v>13362</v>
      </c>
      <c r="I49417" s="1" t="s">
        <v>21</v>
      </c>
      <c r="J49417">
        <v>3276800185221041</v>
      </c>
      <c r="K49417">
        <v>473</v>
      </c>
      <c r="L49417" s="1" t="s">
        <v>46</v>
      </c>
      <c r="M49417" s="2">
        <v>44406</v>
      </c>
      <c r="N49417" s="1" t="s">
        <v>52</v>
      </c>
      <c r="O49417" s="1" t="s">
        <v>33</v>
      </c>
    </row>
    <row r="49418" spans="1:15" x14ac:dyDescent="0.25">
      <c r="A49418" s="1" t="s">
        <v>128839</v>
      </c>
      <c r="B49418">
        <v>29</v>
      </c>
      <c r="C49418" s="1" t="s">
        <v>35</v>
      </c>
      <c r="D49418" s="1" t="s">
        <v>125</v>
      </c>
      <c r="E49418" s="1" t="s">
        <v>93</v>
      </c>
      <c r="F49418" s="2">
        <v>44456</v>
      </c>
      <c r="G49418" s="1" t="s">
        <v>128840</v>
      </c>
      <c r="H49418" s="1" t="s">
        <v>128841</v>
      </c>
      <c r="I49418" s="1" t="s">
        <v>39</v>
      </c>
      <c r="J49418">
        <v>3350764732227246</v>
      </c>
      <c r="K49418">
        <v>233</v>
      </c>
      <c r="L49418" s="1" t="s">
        <v>46</v>
      </c>
      <c r="M49418" s="2">
        <v>44479</v>
      </c>
      <c r="N49418" s="1" t="s">
        <v>79</v>
      </c>
      <c r="O49418" s="1" t="s">
        <v>47</v>
      </c>
    </row>
    <row r="49419" spans="1:15" x14ac:dyDescent="0.25">
      <c r="A49419" s="1" t="s">
        <v>128842</v>
      </c>
      <c r="B49419">
        <v>20</v>
      </c>
      <c r="C49419" s="1" t="s">
        <v>35</v>
      </c>
      <c r="D49419" s="1" t="s">
        <v>26</v>
      </c>
      <c r="E49419" s="1" t="s">
        <v>43</v>
      </c>
      <c r="F49419" s="2">
        <v>43718</v>
      </c>
      <c r="G49419" s="1" t="s">
        <v>128843</v>
      </c>
      <c r="H49419" s="1" t="s">
        <v>128844</v>
      </c>
      <c r="I49419" s="1" t="s">
        <v>65</v>
      </c>
      <c r="J49419">
        <v>2.1902802317219584E+16</v>
      </c>
      <c r="K49419">
        <v>226</v>
      </c>
      <c r="L49419" s="1" t="s">
        <v>22</v>
      </c>
      <c r="M49419" s="2">
        <v>43739</v>
      </c>
      <c r="N49419" s="1" t="s">
        <v>32</v>
      </c>
      <c r="O49419" s="1" t="s">
        <v>24</v>
      </c>
    </row>
    <row r="49420" spans="1:15" x14ac:dyDescent="0.25">
      <c r="A49420" s="1" t="s">
        <v>128845</v>
      </c>
      <c r="B49420">
        <v>54</v>
      </c>
      <c r="C49420" s="1" t="s">
        <v>16</v>
      </c>
      <c r="D49420" s="1" t="s">
        <v>17</v>
      </c>
      <c r="E49420" s="1" t="s">
        <v>76</v>
      </c>
      <c r="F49420" s="2">
        <v>44847</v>
      </c>
      <c r="G49420" s="1" t="s">
        <v>128846</v>
      </c>
      <c r="H49420" s="1" t="s">
        <v>128847</v>
      </c>
      <c r="I49420" s="1" t="s">
        <v>30</v>
      </c>
      <c r="J49420">
        <v>4825887357116765</v>
      </c>
      <c r="K49420">
        <v>306</v>
      </c>
      <c r="L49420" s="1" t="s">
        <v>46</v>
      </c>
      <c r="M49420" s="2">
        <v>44853</v>
      </c>
      <c r="N49420" s="1" t="s">
        <v>32</v>
      </c>
      <c r="O49420" s="1" t="s">
        <v>33</v>
      </c>
    </row>
    <row r="49421" spans="1:15" x14ac:dyDescent="0.25">
      <c r="A49421" s="1" t="s">
        <v>128848</v>
      </c>
      <c r="B49421">
        <v>77</v>
      </c>
      <c r="C49421" s="1" t="s">
        <v>16</v>
      </c>
      <c r="D49421" s="1" t="s">
        <v>49</v>
      </c>
      <c r="E49421" s="1" t="s">
        <v>93</v>
      </c>
      <c r="F49421" s="2">
        <v>44929</v>
      </c>
      <c r="G49421" s="1" t="s">
        <v>128849</v>
      </c>
      <c r="H49421" s="1" t="s">
        <v>128850</v>
      </c>
      <c r="I49421" s="1" t="s">
        <v>21</v>
      </c>
      <c r="J49421">
        <v>4669009115891087</v>
      </c>
      <c r="K49421">
        <v>485</v>
      </c>
      <c r="L49421" s="1" t="s">
        <v>46</v>
      </c>
      <c r="M49421" s="2">
        <v>44939</v>
      </c>
      <c r="N49421" s="1" t="s">
        <v>79</v>
      </c>
      <c r="O49421" s="1" t="s">
        <v>47</v>
      </c>
    </row>
    <row r="49422" spans="1:15" x14ac:dyDescent="0.25">
      <c r="A49422" s="1" t="s">
        <v>128851</v>
      </c>
      <c r="B49422">
        <v>33</v>
      </c>
      <c r="C49422" s="1" t="s">
        <v>35</v>
      </c>
      <c r="D49422" s="1" t="s">
        <v>125</v>
      </c>
      <c r="E49422" s="1" t="s">
        <v>76</v>
      </c>
      <c r="F49422" s="2">
        <v>43754</v>
      </c>
      <c r="G49422" s="1" t="s">
        <v>128852</v>
      </c>
      <c r="H49422" s="1" t="s">
        <v>128853</v>
      </c>
      <c r="I49422" s="1" t="s">
        <v>30</v>
      </c>
      <c r="J49422">
        <v>2028715489925428</v>
      </c>
      <c r="K49422">
        <v>231</v>
      </c>
      <c r="L49422" s="1" t="s">
        <v>46</v>
      </c>
      <c r="M49422" s="2">
        <v>43780</v>
      </c>
      <c r="N49422" s="1" t="s">
        <v>79</v>
      </c>
      <c r="O49422" s="1" t="s">
        <v>47</v>
      </c>
    </row>
    <row r="49423" spans="1:15" x14ac:dyDescent="0.25">
      <c r="A49423" s="1" t="s">
        <v>128854</v>
      </c>
      <c r="B49423">
        <v>73</v>
      </c>
      <c r="C49423" s="1" t="s">
        <v>16</v>
      </c>
      <c r="D49423" s="1" t="s">
        <v>49</v>
      </c>
      <c r="E49423" s="1" t="s">
        <v>93</v>
      </c>
      <c r="F49423" s="2">
        <v>44349</v>
      </c>
      <c r="G49423" s="1" t="s">
        <v>128855</v>
      </c>
      <c r="H49423" s="1" t="s">
        <v>128856</v>
      </c>
      <c r="I49423" s="1" t="s">
        <v>57</v>
      </c>
      <c r="J49423">
        <v>3829356322140174</v>
      </c>
      <c r="K49423">
        <v>240</v>
      </c>
      <c r="L49423" s="1" t="s">
        <v>22</v>
      </c>
      <c r="M49423" s="2">
        <v>44350</v>
      </c>
      <c r="N49423" s="1" t="s">
        <v>32</v>
      </c>
      <c r="O49423" s="1" t="s">
        <v>47</v>
      </c>
    </row>
    <row r="49424" spans="1:15" x14ac:dyDescent="0.25">
      <c r="A49424" s="1" t="s">
        <v>128857</v>
      </c>
      <c r="B49424">
        <v>78</v>
      </c>
      <c r="C49424" s="1" t="s">
        <v>16</v>
      </c>
      <c r="D49424" s="1" t="s">
        <v>36</v>
      </c>
      <c r="E49424" s="1" t="s">
        <v>18</v>
      </c>
      <c r="F49424" s="2">
        <v>44353</v>
      </c>
      <c r="G49424" s="1" t="s">
        <v>128858</v>
      </c>
      <c r="H49424" s="1" t="s">
        <v>128859</v>
      </c>
      <c r="I49424" s="1" t="s">
        <v>30</v>
      </c>
      <c r="J49424">
        <v>1.2843425638290406E+16</v>
      </c>
      <c r="K49424">
        <v>176</v>
      </c>
      <c r="L49424" s="1" t="s">
        <v>22</v>
      </c>
      <c r="M49424" s="2">
        <v>44368</v>
      </c>
      <c r="N49424" s="1" t="s">
        <v>23</v>
      </c>
      <c r="O49424" s="1" t="s">
        <v>47</v>
      </c>
    </row>
    <row r="49425" spans="1:15" x14ac:dyDescent="0.25">
      <c r="A49425" s="1" t="s">
        <v>128860</v>
      </c>
      <c r="B49425">
        <v>84</v>
      </c>
      <c r="C49425" s="1" t="s">
        <v>35</v>
      </c>
      <c r="D49425" s="1" t="s">
        <v>49</v>
      </c>
      <c r="E49425" s="1" t="s">
        <v>93</v>
      </c>
      <c r="F49425" s="2">
        <v>45392</v>
      </c>
      <c r="G49425" s="1" t="s">
        <v>17943</v>
      </c>
      <c r="H49425" s="1" t="s">
        <v>5509</v>
      </c>
      <c r="I49425" s="1" t="s">
        <v>39</v>
      </c>
      <c r="J49425">
        <v>857674588509742</v>
      </c>
      <c r="K49425">
        <v>462</v>
      </c>
      <c r="L49425" s="1" t="s">
        <v>22</v>
      </c>
      <c r="M49425" s="2">
        <v>45418</v>
      </c>
      <c r="N49425" s="1" t="s">
        <v>79</v>
      </c>
      <c r="O49425" s="1" t="s">
        <v>24</v>
      </c>
    </row>
    <row r="49426" spans="1:15" x14ac:dyDescent="0.25">
      <c r="A49426" s="1" t="s">
        <v>128861</v>
      </c>
      <c r="B49426">
        <v>83</v>
      </c>
      <c r="C49426" s="1" t="s">
        <v>35</v>
      </c>
      <c r="D49426" s="1" t="s">
        <v>49</v>
      </c>
      <c r="E49426" s="1" t="s">
        <v>43</v>
      </c>
      <c r="F49426" s="2">
        <v>44212</v>
      </c>
      <c r="G49426" s="1" t="s">
        <v>17468</v>
      </c>
      <c r="H49426" s="1" t="s">
        <v>113368</v>
      </c>
      <c r="I49426" s="1" t="s">
        <v>57</v>
      </c>
      <c r="J49426">
        <v>2.9479136711397428E+16</v>
      </c>
      <c r="K49426">
        <v>430</v>
      </c>
      <c r="L49426" s="1" t="s">
        <v>22</v>
      </c>
      <c r="M49426" s="2">
        <v>44236</v>
      </c>
      <c r="N49426" s="1" t="s">
        <v>40</v>
      </c>
      <c r="O49426" s="1" t="s">
        <v>33</v>
      </c>
    </row>
    <row r="49427" spans="1:15" x14ac:dyDescent="0.25">
      <c r="A49427" s="1" t="s">
        <v>128862</v>
      </c>
      <c r="B49427">
        <v>56</v>
      </c>
      <c r="C49427" s="1" t="s">
        <v>35</v>
      </c>
      <c r="D49427" s="1" t="s">
        <v>59</v>
      </c>
      <c r="E49427" s="1" t="s">
        <v>93</v>
      </c>
      <c r="F49427" s="2">
        <v>45018</v>
      </c>
      <c r="G49427" s="1" t="s">
        <v>711</v>
      </c>
      <c r="H49427" s="1" t="s">
        <v>11830</v>
      </c>
      <c r="I49427" s="1" t="s">
        <v>30</v>
      </c>
      <c r="J49427">
        <v>2.0946753423084716E+16</v>
      </c>
      <c r="K49427">
        <v>260</v>
      </c>
      <c r="L49427" s="1" t="s">
        <v>31</v>
      </c>
      <c r="M49427" s="2">
        <v>45043</v>
      </c>
      <c r="N49427" s="1" t="s">
        <v>40</v>
      </c>
      <c r="O49427" s="1" t="s">
        <v>24</v>
      </c>
    </row>
    <row r="49428" spans="1:15" x14ac:dyDescent="0.25">
      <c r="A49428" s="1" t="s">
        <v>128863</v>
      </c>
      <c r="B49428">
        <v>19</v>
      </c>
      <c r="C49428" s="1" t="s">
        <v>35</v>
      </c>
      <c r="D49428" s="1" t="s">
        <v>26</v>
      </c>
      <c r="E49428" s="1" t="s">
        <v>54</v>
      </c>
      <c r="F49428" s="2">
        <v>45250</v>
      </c>
      <c r="G49428" s="1" t="s">
        <v>128864</v>
      </c>
      <c r="H49428" s="1" t="s">
        <v>128865</v>
      </c>
      <c r="I49428" s="1" t="s">
        <v>57</v>
      </c>
      <c r="J49428">
        <v>2.9230116155901176E+16</v>
      </c>
      <c r="K49428">
        <v>148</v>
      </c>
      <c r="L49428" s="1" t="s">
        <v>22</v>
      </c>
      <c r="M49428" s="2">
        <v>45267</v>
      </c>
      <c r="N49428" s="1" t="s">
        <v>79</v>
      </c>
      <c r="O49428" s="1" t="s">
        <v>24</v>
      </c>
    </row>
    <row r="49429" spans="1:15" x14ac:dyDescent="0.25">
      <c r="A49429" s="1" t="s">
        <v>128866</v>
      </c>
      <c r="B49429">
        <v>54</v>
      </c>
      <c r="C49429" s="1" t="s">
        <v>35</v>
      </c>
      <c r="D49429" s="1" t="s">
        <v>59</v>
      </c>
      <c r="E49429" s="1" t="s">
        <v>18</v>
      </c>
      <c r="F49429" s="2">
        <v>45341</v>
      </c>
      <c r="G49429" s="1" t="s">
        <v>128867</v>
      </c>
      <c r="H49429" s="1" t="s">
        <v>128868</v>
      </c>
      <c r="I49429" s="1" t="s">
        <v>57</v>
      </c>
      <c r="J49429">
        <v>3.5752292872537384E+16</v>
      </c>
      <c r="K49429">
        <v>143</v>
      </c>
      <c r="L49429" s="1" t="s">
        <v>31</v>
      </c>
      <c r="M49429" s="2">
        <v>45342</v>
      </c>
      <c r="N49429" s="1" t="s">
        <v>32</v>
      </c>
      <c r="O49429" s="1" t="s">
        <v>24</v>
      </c>
    </row>
    <row r="49430" spans="1:15" x14ac:dyDescent="0.25">
      <c r="A49430" s="1" t="s">
        <v>128869</v>
      </c>
      <c r="B49430">
        <v>79</v>
      </c>
      <c r="C49430" s="1" t="s">
        <v>35</v>
      </c>
      <c r="D49430" s="1" t="s">
        <v>36</v>
      </c>
      <c r="E49430" s="1" t="s">
        <v>43</v>
      </c>
      <c r="F49430" s="2">
        <v>44427</v>
      </c>
      <c r="G49430" s="1" t="s">
        <v>128870</v>
      </c>
      <c r="H49430" s="1" t="s">
        <v>128871</v>
      </c>
      <c r="I49430" s="1" t="s">
        <v>21</v>
      </c>
      <c r="J49430">
        <v>3910256972140394</v>
      </c>
      <c r="K49430">
        <v>361</v>
      </c>
      <c r="L49430" s="1" t="s">
        <v>31</v>
      </c>
      <c r="M49430" s="2">
        <v>44444</v>
      </c>
      <c r="N49430" s="1" t="s">
        <v>32</v>
      </c>
      <c r="O49430" s="1" t="s">
        <v>33</v>
      </c>
    </row>
    <row r="49431" spans="1:15" x14ac:dyDescent="0.25">
      <c r="A49431" s="1" t="s">
        <v>128872</v>
      </c>
      <c r="B49431">
        <v>49</v>
      </c>
      <c r="C49431" s="1" t="s">
        <v>16</v>
      </c>
      <c r="D49431" s="1" t="s">
        <v>17</v>
      </c>
      <c r="E49431" s="1" t="s">
        <v>18</v>
      </c>
      <c r="F49431" s="2">
        <v>45252</v>
      </c>
      <c r="G49431" s="1" t="s">
        <v>128873</v>
      </c>
      <c r="H49431" s="1" t="s">
        <v>128874</v>
      </c>
      <c r="I49431" s="1" t="s">
        <v>65</v>
      </c>
      <c r="J49431">
        <v>1.1860408562894858E+16</v>
      </c>
      <c r="K49431">
        <v>261</v>
      </c>
      <c r="L49431" s="1" t="s">
        <v>46</v>
      </c>
      <c r="M49431" s="2">
        <v>45259</v>
      </c>
      <c r="N49431" s="1" t="s">
        <v>23</v>
      </c>
      <c r="O49431" s="1" t="s">
        <v>33</v>
      </c>
    </row>
    <row r="49432" spans="1:15" x14ac:dyDescent="0.25">
      <c r="A49432" s="1" t="s">
        <v>128875</v>
      </c>
      <c r="B49432">
        <v>75</v>
      </c>
      <c r="C49432" s="1" t="s">
        <v>35</v>
      </c>
      <c r="D49432" s="1" t="s">
        <v>49</v>
      </c>
      <c r="E49432" s="1" t="s">
        <v>18</v>
      </c>
      <c r="F49432" s="2">
        <v>44737</v>
      </c>
      <c r="G49432" s="1" t="s">
        <v>128876</v>
      </c>
      <c r="H49432" s="1" t="s">
        <v>128877</v>
      </c>
      <c r="I49432" s="1" t="s">
        <v>39</v>
      </c>
      <c r="J49432">
        <v>3736540329981491</v>
      </c>
      <c r="K49432">
        <v>312</v>
      </c>
      <c r="L49432" s="1" t="s">
        <v>46</v>
      </c>
      <c r="M49432" s="2">
        <v>44742</v>
      </c>
      <c r="N49432" s="1" t="s">
        <v>52</v>
      </c>
      <c r="O49432" s="1" t="s">
        <v>24</v>
      </c>
    </row>
    <row r="49433" spans="1:15" x14ac:dyDescent="0.25">
      <c r="A49433" s="1" t="s">
        <v>128878</v>
      </c>
      <c r="B49433">
        <v>74</v>
      </c>
      <c r="C49433" s="1" t="s">
        <v>16</v>
      </c>
      <c r="D49433" s="1" t="s">
        <v>103</v>
      </c>
      <c r="E49433" s="1" t="s">
        <v>76</v>
      </c>
      <c r="F49433" s="2">
        <v>44349</v>
      </c>
      <c r="G49433" s="1" t="s">
        <v>128879</v>
      </c>
      <c r="H49433" s="1" t="s">
        <v>128880</v>
      </c>
      <c r="I49433" s="1" t="s">
        <v>57</v>
      </c>
      <c r="J49433">
        <v>4742660197258703</v>
      </c>
      <c r="K49433">
        <v>327</v>
      </c>
      <c r="L49433" s="1" t="s">
        <v>31</v>
      </c>
      <c r="M49433" s="2">
        <v>44357</v>
      </c>
      <c r="N49433" s="1" t="s">
        <v>52</v>
      </c>
      <c r="O49433" s="1" t="s">
        <v>47</v>
      </c>
    </row>
    <row r="49434" spans="1:15" x14ac:dyDescent="0.25">
      <c r="A49434" s="1" t="s">
        <v>128881</v>
      </c>
      <c r="B49434">
        <v>81</v>
      </c>
      <c r="C49434" s="1" t="s">
        <v>16</v>
      </c>
      <c r="D49434" s="1" t="s">
        <v>36</v>
      </c>
      <c r="E49434" s="1" t="s">
        <v>43</v>
      </c>
      <c r="F49434" s="2">
        <v>44992</v>
      </c>
      <c r="G49434" s="1" t="s">
        <v>128882</v>
      </c>
      <c r="H49434" s="1" t="s">
        <v>128883</v>
      </c>
      <c r="I49434" s="1" t="s">
        <v>30</v>
      </c>
      <c r="J49434">
        <v>1.9196235492636656E+16</v>
      </c>
      <c r="K49434">
        <v>500</v>
      </c>
      <c r="L49434" s="1" t="s">
        <v>46</v>
      </c>
      <c r="M49434" s="2">
        <v>45012</v>
      </c>
      <c r="N49434" s="1" t="s">
        <v>32</v>
      </c>
      <c r="O49434" s="1" t="s">
        <v>33</v>
      </c>
    </row>
    <row r="49435" spans="1:15" x14ac:dyDescent="0.25">
      <c r="A49435" s="1" t="s">
        <v>128884</v>
      </c>
      <c r="B49435">
        <v>19</v>
      </c>
      <c r="C49435" s="1" t="s">
        <v>35</v>
      </c>
      <c r="D49435" s="1" t="s">
        <v>103</v>
      </c>
      <c r="E49435" s="1" t="s">
        <v>18</v>
      </c>
      <c r="F49435" s="2">
        <v>43618</v>
      </c>
      <c r="G49435" s="1" t="s">
        <v>128885</v>
      </c>
      <c r="H49435" s="1" t="s">
        <v>745</v>
      </c>
      <c r="I49435" s="1" t="s">
        <v>30</v>
      </c>
      <c r="J49435">
        <v>1.9653186377381288E+16</v>
      </c>
      <c r="K49435">
        <v>139</v>
      </c>
      <c r="L49435" s="1" t="s">
        <v>46</v>
      </c>
      <c r="M49435" s="2">
        <v>43637</v>
      </c>
      <c r="N49435" s="1" t="s">
        <v>79</v>
      </c>
      <c r="O49435" s="1" t="s">
        <v>33</v>
      </c>
    </row>
    <row r="49436" spans="1:15" x14ac:dyDescent="0.25">
      <c r="A49436" s="1" t="s">
        <v>128886</v>
      </c>
      <c r="B49436">
        <v>68</v>
      </c>
      <c r="C49436" s="1" t="s">
        <v>35</v>
      </c>
      <c r="D49436" s="1" t="s">
        <v>103</v>
      </c>
      <c r="E49436" s="1" t="s">
        <v>27</v>
      </c>
      <c r="F49436" s="2">
        <v>44024</v>
      </c>
      <c r="G49436" s="1" t="s">
        <v>128887</v>
      </c>
      <c r="H49436" s="1" t="s">
        <v>128888</v>
      </c>
      <c r="I49436" s="1" t="s">
        <v>65</v>
      </c>
      <c r="J49436">
        <v>3.025818801272792E+16</v>
      </c>
      <c r="K49436">
        <v>174</v>
      </c>
      <c r="L49436" s="1" t="s">
        <v>31</v>
      </c>
      <c r="M49436" s="2">
        <v>44054</v>
      </c>
      <c r="N49436" s="1" t="s">
        <v>23</v>
      </c>
      <c r="O49436" s="1" t="s">
        <v>33</v>
      </c>
    </row>
    <row r="49437" spans="1:15" x14ac:dyDescent="0.25">
      <c r="A49437" s="1" t="s">
        <v>128889</v>
      </c>
      <c r="B49437">
        <v>77</v>
      </c>
      <c r="C49437" s="1" t="s">
        <v>16</v>
      </c>
      <c r="D49437" s="1" t="s">
        <v>59</v>
      </c>
      <c r="E49437" s="1" t="s">
        <v>27</v>
      </c>
      <c r="F49437" s="2">
        <v>43714</v>
      </c>
      <c r="G49437" s="1" t="s">
        <v>128890</v>
      </c>
      <c r="H49437" s="1" t="s">
        <v>128891</v>
      </c>
      <c r="I49437" s="1" t="s">
        <v>30</v>
      </c>
      <c r="J49437">
        <v>4.2273017812361712E+16</v>
      </c>
      <c r="K49437">
        <v>261</v>
      </c>
      <c r="L49437" s="1" t="s">
        <v>46</v>
      </c>
      <c r="M49437" s="2">
        <v>43722</v>
      </c>
      <c r="N49437" s="1" t="s">
        <v>40</v>
      </c>
      <c r="O49437" s="1" t="s">
        <v>33</v>
      </c>
    </row>
    <row r="49438" spans="1:15" x14ac:dyDescent="0.25">
      <c r="A49438" s="1" t="s">
        <v>128892</v>
      </c>
      <c r="B49438">
        <v>18</v>
      </c>
      <c r="C49438" s="1" t="s">
        <v>16</v>
      </c>
      <c r="D49438" s="1" t="s">
        <v>59</v>
      </c>
      <c r="E49438" s="1" t="s">
        <v>76</v>
      </c>
      <c r="F49438" s="2">
        <v>44918</v>
      </c>
      <c r="G49438" s="1" t="s">
        <v>128893</v>
      </c>
      <c r="H49438" s="1" t="s">
        <v>128894</v>
      </c>
      <c r="I49438" s="1" t="s">
        <v>65</v>
      </c>
      <c r="J49438">
        <v>5109779274623035</v>
      </c>
      <c r="K49438">
        <v>192</v>
      </c>
      <c r="L49438" s="1" t="s">
        <v>22</v>
      </c>
      <c r="M49438" s="2">
        <v>44933</v>
      </c>
      <c r="N49438" s="1" t="s">
        <v>40</v>
      </c>
      <c r="O49438" s="1" t="s">
        <v>33</v>
      </c>
    </row>
    <row r="49439" spans="1:15" x14ac:dyDescent="0.25">
      <c r="A49439" s="1" t="s">
        <v>128895</v>
      </c>
      <c r="B49439">
        <v>18</v>
      </c>
      <c r="C49439" s="1" t="s">
        <v>35</v>
      </c>
      <c r="D49439" s="1" t="s">
        <v>103</v>
      </c>
      <c r="E49439" s="1" t="s">
        <v>54</v>
      </c>
      <c r="F49439" s="2">
        <v>43726</v>
      </c>
      <c r="G49439" s="1" t="s">
        <v>128896</v>
      </c>
      <c r="H49439" s="1" t="s">
        <v>128897</v>
      </c>
      <c r="I49439" s="1" t="s">
        <v>21</v>
      </c>
      <c r="J49439">
        <v>2.8833431015541052E+16</v>
      </c>
      <c r="K49439">
        <v>383</v>
      </c>
      <c r="L49439" s="1" t="s">
        <v>46</v>
      </c>
      <c r="M49439" s="2">
        <v>43743</v>
      </c>
      <c r="N49439" s="1" t="s">
        <v>32</v>
      </c>
      <c r="O49439" s="1" t="s">
        <v>33</v>
      </c>
    </row>
    <row r="49440" spans="1:15" x14ac:dyDescent="0.25">
      <c r="A49440" s="1" t="s">
        <v>128898</v>
      </c>
      <c r="B49440">
        <v>80</v>
      </c>
      <c r="C49440" s="1" t="s">
        <v>16</v>
      </c>
      <c r="D49440" s="1" t="s">
        <v>125</v>
      </c>
      <c r="E49440" s="1" t="s">
        <v>76</v>
      </c>
      <c r="F49440" s="2">
        <v>45349</v>
      </c>
      <c r="G49440" s="1" t="s">
        <v>128899</v>
      </c>
      <c r="H49440" s="1" t="s">
        <v>128900</v>
      </c>
      <c r="I49440" s="1" t="s">
        <v>21</v>
      </c>
      <c r="J49440">
        <v>3571469475106116</v>
      </c>
      <c r="K49440">
        <v>255</v>
      </c>
      <c r="L49440" s="1" t="s">
        <v>46</v>
      </c>
      <c r="M49440" s="2">
        <v>45374</v>
      </c>
      <c r="N49440" s="1" t="s">
        <v>40</v>
      </c>
      <c r="O49440" s="1" t="s">
        <v>33</v>
      </c>
    </row>
    <row r="49441" spans="1:15" x14ac:dyDescent="0.25">
      <c r="A49441" s="1" t="s">
        <v>128901</v>
      </c>
      <c r="B49441">
        <v>66</v>
      </c>
      <c r="C49441" s="1" t="s">
        <v>35</v>
      </c>
      <c r="D49441" s="1" t="s">
        <v>125</v>
      </c>
      <c r="E49441" s="1" t="s">
        <v>43</v>
      </c>
      <c r="F49441" s="2">
        <v>44817</v>
      </c>
      <c r="G49441" s="1" t="s">
        <v>128902</v>
      </c>
      <c r="H49441" s="1" t="s">
        <v>128903</v>
      </c>
      <c r="I49441" s="1" t="s">
        <v>21</v>
      </c>
      <c r="J49441">
        <v>2.5139385042201568E+16</v>
      </c>
      <c r="K49441">
        <v>226</v>
      </c>
      <c r="L49441" s="1" t="s">
        <v>22</v>
      </c>
      <c r="M49441" s="2">
        <v>44818</v>
      </c>
      <c r="N49441" s="1" t="s">
        <v>40</v>
      </c>
      <c r="O49441" s="1" t="s">
        <v>33</v>
      </c>
    </row>
    <row r="49442" spans="1:15" x14ac:dyDescent="0.25">
      <c r="A49442" s="1" t="s">
        <v>128904</v>
      </c>
      <c r="B49442">
        <v>57</v>
      </c>
      <c r="C49442" s="1" t="s">
        <v>35</v>
      </c>
      <c r="D49442" s="1" t="s">
        <v>17</v>
      </c>
      <c r="E49442" s="1" t="s">
        <v>43</v>
      </c>
      <c r="F49442" s="2">
        <v>45066</v>
      </c>
      <c r="G49442" s="1" t="s">
        <v>4342</v>
      </c>
      <c r="H49442" s="1" t="s">
        <v>2547</v>
      </c>
      <c r="I49442" s="1" t="s">
        <v>30</v>
      </c>
      <c r="J49442">
        <v>1.8077095458797616E+16</v>
      </c>
      <c r="K49442">
        <v>490</v>
      </c>
      <c r="L49442" s="1" t="s">
        <v>22</v>
      </c>
      <c r="M49442" s="2">
        <v>45071</v>
      </c>
      <c r="N49442" s="1" t="s">
        <v>79</v>
      </c>
      <c r="O49442" s="1" t="s">
        <v>24</v>
      </c>
    </row>
    <row r="49443" spans="1:15" x14ac:dyDescent="0.25">
      <c r="A49443" s="1" t="s">
        <v>128905</v>
      </c>
      <c r="B49443">
        <v>46</v>
      </c>
      <c r="C49443" s="1" t="s">
        <v>16</v>
      </c>
      <c r="D49443" s="1" t="s">
        <v>59</v>
      </c>
      <c r="E49443" s="1" t="s">
        <v>27</v>
      </c>
      <c r="F49443" s="2">
        <v>44855</v>
      </c>
      <c r="G49443" s="1" t="s">
        <v>128906</v>
      </c>
      <c r="H49443" s="1" t="s">
        <v>128907</v>
      </c>
      <c r="I49443" s="1" t="s">
        <v>65</v>
      </c>
      <c r="J49443">
        <v>5863393127619417</v>
      </c>
      <c r="K49443">
        <v>103</v>
      </c>
      <c r="L49443" s="1" t="s">
        <v>46</v>
      </c>
      <c r="M49443" s="2">
        <v>44868</v>
      </c>
      <c r="N49443" s="1" t="s">
        <v>79</v>
      </c>
      <c r="O49443" s="1" t="s">
        <v>33</v>
      </c>
    </row>
    <row r="49444" spans="1:15" x14ac:dyDescent="0.25">
      <c r="A49444" s="1" t="s">
        <v>128908</v>
      </c>
      <c r="B49444">
        <v>50</v>
      </c>
      <c r="C49444" s="1" t="s">
        <v>16</v>
      </c>
      <c r="D49444" s="1" t="s">
        <v>42</v>
      </c>
      <c r="E49444" s="1" t="s">
        <v>76</v>
      </c>
      <c r="F49444" s="2">
        <v>43860</v>
      </c>
      <c r="G49444" s="1" t="s">
        <v>128909</v>
      </c>
      <c r="H49444" s="1" t="s">
        <v>32773</v>
      </c>
      <c r="I49444" s="1" t="s">
        <v>65</v>
      </c>
      <c r="J49444">
        <v>2154210436294504</v>
      </c>
      <c r="K49444">
        <v>371</v>
      </c>
      <c r="L49444" s="1" t="s">
        <v>31</v>
      </c>
      <c r="M49444" s="2">
        <v>43890</v>
      </c>
      <c r="N49444" s="1" t="s">
        <v>23</v>
      </c>
      <c r="O49444" s="1" t="s">
        <v>24</v>
      </c>
    </row>
    <row r="49445" spans="1:15" x14ac:dyDescent="0.25">
      <c r="A49445" s="1" t="s">
        <v>128910</v>
      </c>
      <c r="B49445">
        <v>21</v>
      </c>
      <c r="C49445" s="1" t="s">
        <v>16</v>
      </c>
      <c r="D49445" s="1" t="s">
        <v>103</v>
      </c>
      <c r="E49445" s="1" t="s">
        <v>54</v>
      </c>
      <c r="F49445" s="2">
        <v>45029</v>
      </c>
      <c r="G49445" s="1" t="s">
        <v>128911</v>
      </c>
      <c r="H49445" s="1" t="s">
        <v>128912</v>
      </c>
      <c r="I49445" s="1" t="s">
        <v>57</v>
      </c>
      <c r="J49445">
        <v>345845164085801</v>
      </c>
      <c r="K49445">
        <v>345</v>
      </c>
      <c r="L49445" s="1" t="s">
        <v>46</v>
      </c>
      <c r="M49445" s="2">
        <v>45056</v>
      </c>
      <c r="N49445" s="1" t="s">
        <v>52</v>
      </c>
      <c r="O49445" s="1" t="s">
        <v>24</v>
      </c>
    </row>
    <row r="49446" spans="1:15" x14ac:dyDescent="0.25">
      <c r="A49446" s="1" t="s">
        <v>128913</v>
      </c>
      <c r="B49446">
        <v>40</v>
      </c>
      <c r="C49446" s="1" t="s">
        <v>16</v>
      </c>
      <c r="D49446" s="1" t="s">
        <v>42</v>
      </c>
      <c r="E49446" s="1" t="s">
        <v>54</v>
      </c>
      <c r="F49446" s="2">
        <v>43657</v>
      </c>
      <c r="G49446" s="1" t="s">
        <v>128914</v>
      </c>
      <c r="H49446" s="1" t="s">
        <v>128915</v>
      </c>
      <c r="I49446" s="1" t="s">
        <v>21</v>
      </c>
      <c r="J49446">
        <v>4307527626097094</v>
      </c>
      <c r="K49446">
        <v>191</v>
      </c>
      <c r="L49446" s="1" t="s">
        <v>22</v>
      </c>
      <c r="M49446" s="2">
        <v>43668</v>
      </c>
      <c r="N49446" s="1" t="s">
        <v>23</v>
      </c>
      <c r="O49446" s="1" t="s">
        <v>24</v>
      </c>
    </row>
    <row r="49447" spans="1:15" x14ac:dyDescent="0.25">
      <c r="A49447" s="1" t="s">
        <v>128916</v>
      </c>
      <c r="B49447">
        <v>63</v>
      </c>
      <c r="C49447" s="1" t="s">
        <v>35</v>
      </c>
      <c r="D49447" s="1" t="s">
        <v>17</v>
      </c>
      <c r="E49447" s="1" t="s">
        <v>93</v>
      </c>
      <c r="F49447" s="2">
        <v>43665</v>
      </c>
      <c r="G49447" s="1" t="s">
        <v>43554</v>
      </c>
      <c r="H49447" s="1" t="s">
        <v>128917</v>
      </c>
      <c r="I49447" s="1" t="s">
        <v>30</v>
      </c>
      <c r="J49447">
        <v>2.6723406458515556E+16</v>
      </c>
      <c r="K49447">
        <v>481</v>
      </c>
      <c r="L49447" s="1" t="s">
        <v>46</v>
      </c>
      <c r="M49447" s="2">
        <v>43687</v>
      </c>
      <c r="N49447" s="1" t="s">
        <v>52</v>
      </c>
      <c r="O49447" s="1" t="s">
        <v>24</v>
      </c>
    </row>
    <row r="49448" spans="1:15" x14ac:dyDescent="0.25">
      <c r="A49448" s="1" t="s">
        <v>128918</v>
      </c>
      <c r="B49448">
        <v>50</v>
      </c>
      <c r="C49448" s="1" t="s">
        <v>16</v>
      </c>
      <c r="D49448" s="1" t="s">
        <v>36</v>
      </c>
      <c r="E49448" s="1" t="s">
        <v>27</v>
      </c>
      <c r="F49448" s="2">
        <v>44622</v>
      </c>
      <c r="G49448" s="1" t="s">
        <v>73230</v>
      </c>
      <c r="H49448" s="1" t="s">
        <v>128919</v>
      </c>
      <c r="I49448" s="1" t="s">
        <v>39</v>
      </c>
      <c r="J49448">
        <v>1.7829926386379112E+16</v>
      </c>
      <c r="K49448">
        <v>339</v>
      </c>
      <c r="L49448" s="1" t="s">
        <v>31</v>
      </c>
      <c r="M49448" s="2">
        <v>44628</v>
      </c>
      <c r="N49448" s="1" t="s">
        <v>40</v>
      </c>
      <c r="O49448" s="1" t="s">
        <v>24</v>
      </c>
    </row>
    <row r="49449" spans="1:15" x14ac:dyDescent="0.25">
      <c r="A49449" s="1" t="s">
        <v>128920</v>
      </c>
      <c r="B49449">
        <v>83</v>
      </c>
      <c r="C49449" s="1" t="s">
        <v>35</v>
      </c>
      <c r="D49449" s="1" t="s">
        <v>49</v>
      </c>
      <c r="E49449" s="1" t="s">
        <v>76</v>
      </c>
      <c r="F49449" s="2">
        <v>44944</v>
      </c>
      <c r="G49449" s="1" t="s">
        <v>27778</v>
      </c>
      <c r="H49449" s="1" t="s">
        <v>128921</v>
      </c>
      <c r="I49449" s="1" t="s">
        <v>30</v>
      </c>
      <c r="J49449">
        <v>5054492029835523</v>
      </c>
      <c r="K49449">
        <v>225</v>
      </c>
      <c r="L49449" s="1" t="s">
        <v>46</v>
      </c>
      <c r="M49449" s="2">
        <v>44948</v>
      </c>
      <c r="N49449" s="1" t="s">
        <v>40</v>
      </c>
      <c r="O49449" s="1" t="s">
        <v>24</v>
      </c>
    </row>
    <row r="49450" spans="1:15" x14ac:dyDescent="0.25">
      <c r="A49450" s="1" t="s">
        <v>128922</v>
      </c>
      <c r="B49450">
        <v>47</v>
      </c>
      <c r="C49450" s="1" t="s">
        <v>35</v>
      </c>
      <c r="D49450" s="1" t="s">
        <v>59</v>
      </c>
      <c r="E49450" s="1" t="s">
        <v>93</v>
      </c>
      <c r="F49450" s="2">
        <v>44465</v>
      </c>
      <c r="G49450" s="1" t="s">
        <v>65888</v>
      </c>
      <c r="H49450" s="1" t="s">
        <v>128923</v>
      </c>
      <c r="I49450" s="1" t="s">
        <v>57</v>
      </c>
      <c r="J49450">
        <v>8785807703983099</v>
      </c>
      <c r="K49450">
        <v>312</v>
      </c>
      <c r="L49450" s="1" t="s">
        <v>46</v>
      </c>
      <c r="M49450" s="2">
        <v>44470</v>
      </c>
      <c r="N49450" s="1" t="s">
        <v>40</v>
      </c>
      <c r="O49450" s="1" t="s">
        <v>33</v>
      </c>
    </row>
    <row r="49451" spans="1:15" x14ac:dyDescent="0.25">
      <c r="A49451" s="1" t="s">
        <v>128924</v>
      </c>
      <c r="B49451">
        <v>76</v>
      </c>
      <c r="C49451" s="1" t="s">
        <v>16</v>
      </c>
      <c r="D49451" s="1" t="s">
        <v>17</v>
      </c>
      <c r="E49451" s="1" t="s">
        <v>76</v>
      </c>
      <c r="F49451" s="2">
        <v>43867</v>
      </c>
      <c r="G49451" s="1" t="s">
        <v>34221</v>
      </c>
      <c r="H49451" s="1" t="s">
        <v>16574</v>
      </c>
      <c r="I49451" s="1" t="s">
        <v>21</v>
      </c>
      <c r="J49451">
        <v>2.4081169418819976E+16</v>
      </c>
      <c r="K49451">
        <v>483</v>
      </c>
      <c r="L49451" s="1" t="s">
        <v>46</v>
      </c>
      <c r="M49451" s="2">
        <v>43896</v>
      </c>
      <c r="N49451" s="1" t="s">
        <v>79</v>
      </c>
      <c r="O49451" s="1" t="s">
        <v>33</v>
      </c>
    </row>
    <row r="49452" spans="1:15" x14ac:dyDescent="0.25">
      <c r="A49452" s="1" t="s">
        <v>128925</v>
      </c>
      <c r="B49452">
        <v>61</v>
      </c>
      <c r="C49452" s="1" t="s">
        <v>16</v>
      </c>
      <c r="D49452" s="1" t="s">
        <v>42</v>
      </c>
      <c r="E49452" s="1" t="s">
        <v>93</v>
      </c>
      <c r="F49452" s="2">
        <v>44356</v>
      </c>
      <c r="G49452" s="1" t="s">
        <v>24656</v>
      </c>
      <c r="H49452" s="1" t="s">
        <v>128926</v>
      </c>
      <c r="I49452" s="1" t="s">
        <v>30</v>
      </c>
      <c r="J49452">
        <v>1.1145152826630164E+16</v>
      </c>
      <c r="K49452">
        <v>483</v>
      </c>
      <c r="L49452" s="1" t="s">
        <v>22</v>
      </c>
      <c r="M49452" s="2">
        <v>44363</v>
      </c>
      <c r="N49452" s="1" t="s">
        <v>32</v>
      </c>
      <c r="O49452" s="1" t="s">
        <v>33</v>
      </c>
    </row>
    <row r="49453" spans="1:15" x14ac:dyDescent="0.25">
      <c r="A49453" s="1" t="s">
        <v>128927</v>
      </c>
      <c r="B49453">
        <v>53</v>
      </c>
      <c r="C49453" s="1" t="s">
        <v>16</v>
      </c>
      <c r="D49453" s="1" t="s">
        <v>26</v>
      </c>
      <c r="E49453" s="1" t="s">
        <v>54</v>
      </c>
      <c r="F49453" s="2">
        <v>43789</v>
      </c>
      <c r="G49453" s="1" t="s">
        <v>128928</v>
      </c>
      <c r="H49453" s="1" t="s">
        <v>3916</v>
      </c>
      <c r="I49453" s="1" t="s">
        <v>57</v>
      </c>
      <c r="J49453">
        <v>3.0142070413648028E+16</v>
      </c>
      <c r="K49453">
        <v>460</v>
      </c>
      <c r="L49453" s="1" t="s">
        <v>46</v>
      </c>
      <c r="M49453" s="2">
        <v>43792</v>
      </c>
      <c r="N49453" s="1" t="s">
        <v>79</v>
      </c>
      <c r="O49453" s="1" t="s">
        <v>33</v>
      </c>
    </row>
    <row r="49454" spans="1:15" x14ac:dyDescent="0.25">
      <c r="A49454" s="1" t="s">
        <v>128929</v>
      </c>
      <c r="B49454">
        <v>20</v>
      </c>
      <c r="C49454" s="1" t="s">
        <v>35</v>
      </c>
      <c r="D49454" s="1" t="s">
        <v>125</v>
      </c>
      <c r="E49454" s="1" t="s">
        <v>27</v>
      </c>
      <c r="F49454" s="2">
        <v>43769</v>
      </c>
      <c r="G49454" s="1" t="s">
        <v>128930</v>
      </c>
      <c r="H49454" s="1" t="s">
        <v>128931</v>
      </c>
      <c r="I49454" s="1" t="s">
        <v>65</v>
      </c>
      <c r="J49454">
        <v>4.6500804751562408E+16</v>
      </c>
      <c r="K49454">
        <v>142</v>
      </c>
      <c r="L49454" s="1" t="s">
        <v>31</v>
      </c>
      <c r="M49454" s="2">
        <v>43797</v>
      </c>
      <c r="N49454" s="1" t="s">
        <v>52</v>
      </c>
      <c r="O49454" s="1" t="s">
        <v>47</v>
      </c>
    </row>
    <row r="49455" spans="1:15" x14ac:dyDescent="0.25">
      <c r="A49455" s="1" t="s">
        <v>128932</v>
      </c>
      <c r="B49455">
        <v>50</v>
      </c>
      <c r="C49455" s="1" t="s">
        <v>35</v>
      </c>
      <c r="D49455" s="1" t="s">
        <v>26</v>
      </c>
      <c r="E49455" s="1" t="s">
        <v>54</v>
      </c>
      <c r="F49455" s="2">
        <v>44183</v>
      </c>
      <c r="G49455" s="1" t="s">
        <v>128933</v>
      </c>
      <c r="H49455" s="1" t="s">
        <v>8346</v>
      </c>
      <c r="I49455" s="1" t="s">
        <v>65</v>
      </c>
      <c r="J49455">
        <v>398046586244873</v>
      </c>
      <c r="K49455">
        <v>196</v>
      </c>
      <c r="L49455" s="1" t="s">
        <v>22</v>
      </c>
      <c r="M49455" s="2">
        <v>44211</v>
      </c>
      <c r="N49455" s="1" t="s">
        <v>40</v>
      </c>
      <c r="O49455" s="1" t="s">
        <v>33</v>
      </c>
    </row>
    <row r="49456" spans="1:15" x14ac:dyDescent="0.25">
      <c r="A49456" s="1" t="s">
        <v>128934</v>
      </c>
      <c r="B49456">
        <v>80</v>
      </c>
      <c r="C49456" s="1" t="s">
        <v>35</v>
      </c>
      <c r="D49456" s="1" t="s">
        <v>26</v>
      </c>
      <c r="E49456" s="1" t="s">
        <v>76</v>
      </c>
      <c r="F49456" s="2">
        <v>44509</v>
      </c>
      <c r="G49456" s="1" t="s">
        <v>128935</v>
      </c>
      <c r="H49456" s="1" t="s">
        <v>128936</v>
      </c>
      <c r="I49456" s="1" t="s">
        <v>21</v>
      </c>
      <c r="J49456">
        <v>3.88583230158884E+16</v>
      </c>
      <c r="K49456">
        <v>116</v>
      </c>
      <c r="L49456" s="1" t="s">
        <v>46</v>
      </c>
      <c r="M49456" s="2">
        <v>44536</v>
      </c>
      <c r="N49456" s="1" t="s">
        <v>32</v>
      </c>
      <c r="O49456" s="1" t="s">
        <v>47</v>
      </c>
    </row>
    <row r="49457" spans="1:15" x14ac:dyDescent="0.25">
      <c r="A49457" s="1" t="s">
        <v>128937</v>
      </c>
      <c r="B49457">
        <v>74</v>
      </c>
      <c r="C49457" s="1" t="s">
        <v>16</v>
      </c>
      <c r="D49457" s="1" t="s">
        <v>59</v>
      </c>
      <c r="E49457" s="1" t="s">
        <v>18</v>
      </c>
      <c r="F49457" s="2">
        <v>44939</v>
      </c>
      <c r="G49457" s="1" t="s">
        <v>128938</v>
      </c>
      <c r="H49457" s="1" t="s">
        <v>29829</v>
      </c>
      <c r="I49457" s="1" t="s">
        <v>65</v>
      </c>
      <c r="J49457">
        <v>329335126136719</v>
      </c>
      <c r="K49457">
        <v>392</v>
      </c>
      <c r="L49457" s="1" t="s">
        <v>31</v>
      </c>
      <c r="M49457" s="2">
        <v>44948</v>
      </c>
      <c r="N49457" s="1" t="s">
        <v>40</v>
      </c>
      <c r="O49457" s="1" t="s">
        <v>47</v>
      </c>
    </row>
    <row r="49458" spans="1:15" x14ac:dyDescent="0.25">
      <c r="A49458" s="1" t="s">
        <v>128939</v>
      </c>
      <c r="B49458">
        <v>35</v>
      </c>
      <c r="C49458" s="1" t="s">
        <v>16</v>
      </c>
      <c r="D49458" s="1" t="s">
        <v>103</v>
      </c>
      <c r="E49458" s="1" t="s">
        <v>54</v>
      </c>
      <c r="F49458" s="2">
        <v>43947</v>
      </c>
      <c r="G49458" s="1" t="s">
        <v>128940</v>
      </c>
      <c r="H49458" s="1" t="s">
        <v>36210</v>
      </c>
      <c r="I49458" s="1" t="s">
        <v>30</v>
      </c>
      <c r="J49458">
        <v>4.5418406191998176E+16</v>
      </c>
      <c r="K49458">
        <v>467</v>
      </c>
      <c r="L49458" s="1" t="s">
        <v>22</v>
      </c>
      <c r="M49458" s="2">
        <v>43968</v>
      </c>
      <c r="N49458" s="1" t="s">
        <v>52</v>
      </c>
      <c r="O49458" s="1" t="s">
        <v>47</v>
      </c>
    </row>
    <row r="49459" spans="1:15" x14ac:dyDescent="0.25">
      <c r="A49459" s="1" t="s">
        <v>128941</v>
      </c>
      <c r="B49459">
        <v>66</v>
      </c>
      <c r="C49459" s="1" t="s">
        <v>35</v>
      </c>
      <c r="D49459" s="1" t="s">
        <v>125</v>
      </c>
      <c r="E49459" s="1" t="s">
        <v>27</v>
      </c>
      <c r="F49459" s="2">
        <v>44929</v>
      </c>
      <c r="G49459" s="1" t="s">
        <v>128942</v>
      </c>
      <c r="H49459" s="1" t="s">
        <v>3201</v>
      </c>
      <c r="I49459" s="1" t="s">
        <v>65</v>
      </c>
      <c r="J49459">
        <v>2.0727798459727576E+16</v>
      </c>
      <c r="K49459">
        <v>438</v>
      </c>
      <c r="L49459" s="1" t="s">
        <v>31</v>
      </c>
      <c r="M49459" s="2">
        <v>44954</v>
      </c>
      <c r="N49459" s="1" t="s">
        <v>23</v>
      </c>
      <c r="O49459" s="1" t="s">
        <v>33</v>
      </c>
    </row>
    <row r="49460" spans="1:15" x14ac:dyDescent="0.25">
      <c r="A49460" s="1" t="s">
        <v>128943</v>
      </c>
      <c r="B49460">
        <v>34</v>
      </c>
      <c r="C49460" s="1" t="s">
        <v>35</v>
      </c>
      <c r="D49460" s="1" t="s">
        <v>26</v>
      </c>
      <c r="E49460" s="1" t="s">
        <v>27</v>
      </c>
      <c r="F49460" s="2">
        <v>43861</v>
      </c>
      <c r="G49460" s="1" t="s">
        <v>73506</v>
      </c>
      <c r="H49460" s="1" t="s">
        <v>128944</v>
      </c>
      <c r="I49460" s="1" t="s">
        <v>57</v>
      </c>
      <c r="J49460">
        <v>2005944763471959</v>
      </c>
      <c r="K49460">
        <v>138</v>
      </c>
      <c r="L49460" s="1" t="s">
        <v>22</v>
      </c>
      <c r="M49460" s="2">
        <v>43882</v>
      </c>
      <c r="N49460" s="1" t="s">
        <v>23</v>
      </c>
      <c r="O49460" s="1" t="s">
        <v>24</v>
      </c>
    </row>
    <row r="49461" spans="1:15" x14ac:dyDescent="0.25">
      <c r="A49461" s="1" t="s">
        <v>128945</v>
      </c>
      <c r="B49461">
        <v>20</v>
      </c>
      <c r="C49461" s="1" t="s">
        <v>35</v>
      </c>
      <c r="D49461" s="1" t="s">
        <v>26</v>
      </c>
      <c r="E49461" s="1" t="s">
        <v>43</v>
      </c>
      <c r="F49461" s="2">
        <v>43650</v>
      </c>
      <c r="G49461" s="1" t="s">
        <v>128946</v>
      </c>
      <c r="H49461" s="1" t="s">
        <v>128947</v>
      </c>
      <c r="I49461" s="1" t="s">
        <v>39</v>
      </c>
      <c r="J49461">
        <v>2.8344535836072248E+16</v>
      </c>
      <c r="K49461">
        <v>435</v>
      </c>
      <c r="L49461" s="1" t="s">
        <v>46</v>
      </c>
      <c r="M49461" s="2">
        <v>43672</v>
      </c>
      <c r="N49461" s="1" t="s">
        <v>32</v>
      </c>
      <c r="O49461" s="1" t="s">
        <v>47</v>
      </c>
    </row>
    <row r="49462" spans="1:15" x14ac:dyDescent="0.25">
      <c r="A49462" s="1" t="s">
        <v>128948</v>
      </c>
      <c r="B49462">
        <v>67</v>
      </c>
      <c r="C49462" s="1" t="s">
        <v>35</v>
      </c>
      <c r="D49462" s="1" t="s">
        <v>17</v>
      </c>
      <c r="E49462" s="1" t="s">
        <v>76</v>
      </c>
      <c r="F49462" s="2">
        <v>45401</v>
      </c>
      <c r="G49462" s="1" t="s">
        <v>128949</v>
      </c>
      <c r="H49462" s="1" t="s">
        <v>128950</v>
      </c>
      <c r="I49462" s="1" t="s">
        <v>30</v>
      </c>
      <c r="J49462">
        <v>2.9575206509726516E+16</v>
      </c>
      <c r="K49462">
        <v>198</v>
      </c>
      <c r="L49462" s="1" t="s">
        <v>31</v>
      </c>
      <c r="M49462" s="2">
        <v>45431</v>
      </c>
      <c r="N49462" s="1" t="s">
        <v>32</v>
      </c>
      <c r="O49462" s="1" t="s">
        <v>24</v>
      </c>
    </row>
    <row r="49463" spans="1:15" x14ac:dyDescent="0.25">
      <c r="A49463" s="1" t="s">
        <v>128951</v>
      </c>
      <c r="B49463">
        <v>67</v>
      </c>
      <c r="C49463" s="1" t="s">
        <v>35</v>
      </c>
      <c r="D49463" s="1" t="s">
        <v>125</v>
      </c>
      <c r="E49463" s="1" t="s">
        <v>43</v>
      </c>
      <c r="F49463" s="2">
        <v>44596</v>
      </c>
      <c r="G49463" s="1" t="s">
        <v>128952</v>
      </c>
      <c r="H49463" s="1" t="s">
        <v>20520</v>
      </c>
      <c r="I49463" s="1" t="s">
        <v>65</v>
      </c>
      <c r="J49463">
        <v>4.4440733587436896E+16</v>
      </c>
      <c r="K49463">
        <v>212</v>
      </c>
      <c r="L49463" s="1" t="s">
        <v>31</v>
      </c>
      <c r="M49463" s="2">
        <v>44612</v>
      </c>
      <c r="N49463" s="1" t="s">
        <v>40</v>
      </c>
      <c r="O49463" s="1" t="s">
        <v>47</v>
      </c>
    </row>
    <row r="49464" spans="1:15" x14ac:dyDescent="0.25">
      <c r="A49464" s="1" t="s">
        <v>128953</v>
      </c>
      <c r="B49464">
        <v>21</v>
      </c>
      <c r="C49464" s="1" t="s">
        <v>35</v>
      </c>
      <c r="D49464" s="1" t="s">
        <v>125</v>
      </c>
      <c r="E49464" s="1" t="s">
        <v>43</v>
      </c>
      <c r="F49464" s="2">
        <v>45170</v>
      </c>
      <c r="G49464" s="1" t="s">
        <v>128954</v>
      </c>
      <c r="H49464" s="1" t="s">
        <v>24674</v>
      </c>
      <c r="I49464" s="1" t="s">
        <v>39</v>
      </c>
      <c r="J49464">
        <v>3817477584807174</v>
      </c>
      <c r="K49464">
        <v>127</v>
      </c>
      <c r="L49464" s="1" t="s">
        <v>22</v>
      </c>
      <c r="M49464" s="2">
        <v>45188</v>
      </c>
      <c r="N49464" s="1" t="s">
        <v>32</v>
      </c>
      <c r="O49464" s="1" t="s">
        <v>47</v>
      </c>
    </row>
    <row r="49465" spans="1:15" x14ac:dyDescent="0.25">
      <c r="A49465" s="1" t="s">
        <v>128955</v>
      </c>
      <c r="B49465">
        <v>45</v>
      </c>
      <c r="C49465" s="1" t="s">
        <v>16</v>
      </c>
      <c r="D49465" s="1" t="s">
        <v>49</v>
      </c>
      <c r="E49465" s="1" t="s">
        <v>43</v>
      </c>
      <c r="F49465" s="2">
        <v>44256</v>
      </c>
      <c r="G49465" s="1" t="s">
        <v>43638</v>
      </c>
      <c r="H49465" s="1" t="s">
        <v>128956</v>
      </c>
      <c r="I49465" s="1" t="s">
        <v>30</v>
      </c>
      <c r="J49465">
        <v>2002735333988676</v>
      </c>
      <c r="K49465">
        <v>173</v>
      </c>
      <c r="L49465" s="1" t="s">
        <v>46</v>
      </c>
      <c r="M49465" s="2">
        <v>44279</v>
      </c>
      <c r="N49465" s="1" t="s">
        <v>32</v>
      </c>
      <c r="O49465" s="1" t="s">
        <v>47</v>
      </c>
    </row>
    <row r="49466" spans="1:15" x14ac:dyDescent="0.25">
      <c r="A49466" s="1" t="s">
        <v>128957</v>
      </c>
      <c r="B49466">
        <v>69</v>
      </c>
      <c r="C49466" s="1" t="s">
        <v>16</v>
      </c>
      <c r="D49466" s="1" t="s">
        <v>59</v>
      </c>
      <c r="E49466" s="1" t="s">
        <v>18</v>
      </c>
      <c r="F49466" s="2">
        <v>44690</v>
      </c>
      <c r="G49466" s="1" t="s">
        <v>128958</v>
      </c>
      <c r="H49466" s="1" t="s">
        <v>128959</v>
      </c>
      <c r="I49466" s="1" t="s">
        <v>65</v>
      </c>
      <c r="J49466">
        <v>4215282292731682</v>
      </c>
      <c r="K49466">
        <v>305</v>
      </c>
      <c r="L49466" s="1" t="s">
        <v>31</v>
      </c>
      <c r="M49466" s="2">
        <v>44720</v>
      </c>
      <c r="N49466" s="1" t="s">
        <v>32</v>
      </c>
      <c r="O49466" s="1" t="s">
        <v>47</v>
      </c>
    </row>
    <row r="49467" spans="1:15" x14ac:dyDescent="0.25">
      <c r="A49467" s="1" t="s">
        <v>128960</v>
      </c>
      <c r="B49467">
        <v>25</v>
      </c>
      <c r="C49467" s="1" t="s">
        <v>35</v>
      </c>
      <c r="D49467" s="1" t="s">
        <v>59</v>
      </c>
      <c r="E49467" s="1" t="s">
        <v>27</v>
      </c>
      <c r="F49467" s="2">
        <v>45301</v>
      </c>
      <c r="G49467" s="1" t="s">
        <v>128961</v>
      </c>
      <c r="H49467" s="1" t="s">
        <v>128962</v>
      </c>
      <c r="I49467" s="1" t="s">
        <v>57</v>
      </c>
      <c r="J49467">
        <v>35295250365807</v>
      </c>
      <c r="K49467">
        <v>105</v>
      </c>
      <c r="L49467" s="1" t="s">
        <v>46</v>
      </c>
      <c r="M49467" s="2">
        <v>45310</v>
      </c>
      <c r="N49467" s="1" t="s">
        <v>79</v>
      </c>
      <c r="O49467" s="1" t="s">
        <v>47</v>
      </c>
    </row>
    <row r="49468" spans="1:15" x14ac:dyDescent="0.25">
      <c r="A49468" s="1" t="s">
        <v>128963</v>
      </c>
      <c r="B49468">
        <v>46</v>
      </c>
      <c r="C49468" s="1" t="s">
        <v>16</v>
      </c>
      <c r="D49468" s="1" t="s">
        <v>17</v>
      </c>
      <c r="E49468" s="1" t="s">
        <v>18</v>
      </c>
      <c r="F49468" s="2">
        <v>44854</v>
      </c>
      <c r="G49468" s="1" t="s">
        <v>128964</v>
      </c>
      <c r="H49468" s="1" t="s">
        <v>49845</v>
      </c>
      <c r="I49468" s="1" t="s">
        <v>30</v>
      </c>
      <c r="J49468">
        <v>6200507833402495</v>
      </c>
      <c r="K49468">
        <v>178</v>
      </c>
      <c r="L49468" s="1" t="s">
        <v>46</v>
      </c>
      <c r="M49468" s="2">
        <v>44862</v>
      </c>
      <c r="N49468" s="1" t="s">
        <v>79</v>
      </c>
      <c r="O49468" s="1" t="s">
        <v>47</v>
      </c>
    </row>
    <row r="49469" spans="1:15" x14ac:dyDescent="0.25">
      <c r="A49469" s="1" t="s">
        <v>128965</v>
      </c>
      <c r="B49469">
        <v>40</v>
      </c>
      <c r="C49469" s="1" t="s">
        <v>16</v>
      </c>
      <c r="D49469" s="1" t="s">
        <v>17</v>
      </c>
      <c r="E49469" s="1" t="s">
        <v>43</v>
      </c>
      <c r="F49469" s="2">
        <v>44677</v>
      </c>
      <c r="G49469" s="1" t="s">
        <v>7415</v>
      </c>
      <c r="H49469" s="1" t="s">
        <v>128966</v>
      </c>
      <c r="I49469" s="1" t="s">
        <v>21</v>
      </c>
      <c r="J49469">
        <v>2.8800663003313064E+16</v>
      </c>
      <c r="K49469">
        <v>455</v>
      </c>
      <c r="L49469" s="1" t="s">
        <v>46</v>
      </c>
      <c r="M49469" s="2">
        <v>44682</v>
      </c>
      <c r="N49469" s="1" t="s">
        <v>23</v>
      </c>
      <c r="O49469" s="1" t="s">
        <v>24</v>
      </c>
    </row>
    <row r="49470" spans="1:15" x14ac:dyDescent="0.25">
      <c r="A49470" s="1" t="s">
        <v>128967</v>
      </c>
      <c r="B49470">
        <v>42</v>
      </c>
      <c r="C49470" s="1" t="s">
        <v>35</v>
      </c>
      <c r="D49470" s="1" t="s">
        <v>26</v>
      </c>
      <c r="E49470" s="1" t="s">
        <v>18</v>
      </c>
      <c r="F49470" s="2">
        <v>43745</v>
      </c>
      <c r="G49470" s="1" t="s">
        <v>128968</v>
      </c>
      <c r="H49470" s="1" t="s">
        <v>128969</v>
      </c>
      <c r="I49470" s="1" t="s">
        <v>57</v>
      </c>
      <c r="J49470">
        <v>2.6265076469214304E+16</v>
      </c>
      <c r="K49470">
        <v>198</v>
      </c>
      <c r="L49470" s="1" t="s">
        <v>46</v>
      </c>
      <c r="M49470" s="2">
        <v>43774</v>
      </c>
      <c r="N49470" s="1" t="s">
        <v>32</v>
      </c>
      <c r="O49470" s="1" t="s">
        <v>24</v>
      </c>
    </row>
    <row r="49471" spans="1:15" x14ac:dyDescent="0.25">
      <c r="A49471" s="1" t="s">
        <v>128970</v>
      </c>
      <c r="B49471">
        <v>30</v>
      </c>
      <c r="C49471" s="1" t="s">
        <v>35</v>
      </c>
      <c r="D49471" s="1" t="s">
        <v>42</v>
      </c>
      <c r="E49471" s="1" t="s">
        <v>76</v>
      </c>
      <c r="F49471" s="2">
        <v>44087</v>
      </c>
      <c r="G49471" s="1" t="s">
        <v>128971</v>
      </c>
      <c r="H49471" s="1" t="s">
        <v>20188</v>
      </c>
      <c r="I49471" s="1" t="s">
        <v>39</v>
      </c>
      <c r="J49471">
        <v>4071481034779841</v>
      </c>
      <c r="K49471">
        <v>407</v>
      </c>
      <c r="L49471" s="1" t="s">
        <v>46</v>
      </c>
      <c r="M49471" s="2">
        <v>44094</v>
      </c>
      <c r="N49471" s="1" t="s">
        <v>40</v>
      </c>
      <c r="O49471" s="1" t="s">
        <v>33</v>
      </c>
    </row>
    <row r="49472" spans="1:15" x14ac:dyDescent="0.25">
      <c r="A49472" s="1" t="s">
        <v>128972</v>
      </c>
      <c r="B49472">
        <v>42</v>
      </c>
      <c r="C49472" s="1" t="s">
        <v>16</v>
      </c>
      <c r="D49472" s="1" t="s">
        <v>125</v>
      </c>
      <c r="E49472" s="1" t="s">
        <v>76</v>
      </c>
      <c r="F49472" s="2">
        <v>43606</v>
      </c>
      <c r="G49472" s="1" t="s">
        <v>128973</v>
      </c>
      <c r="H49472" s="1" t="s">
        <v>128974</v>
      </c>
      <c r="I49472" s="1" t="s">
        <v>21</v>
      </c>
      <c r="J49472">
        <v>4621407808309023</v>
      </c>
      <c r="K49472">
        <v>243</v>
      </c>
      <c r="L49472" s="1" t="s">
        <v>46</v>
      </c>
      <c r="M49472" s="2">
        <v>43631</v>
      </c>
      <c r="N49472" s="1" t="s">
        <v>23</v>
      </c>
      <c r="O49472" s="1" t="s">
        <v>33</v>
      </c>
    </row>
    <row r="49473" spans="1:15" x14ac:dyDescent="0.25">
      <c r="A49473" s="1" t="s">
        <v>128975</v>
      </c>
      <c r="B49473">
        <v>18</v>
      </c>
      <c r="C49473" s="1" t="s">
        <v>16</v>
      </c>
      <c r="D49473" s="1" t="s">
        <v>49</v>
      </c>
      <c r="E49473" s="1" t="s">
        <v>54</v>
      </c>
      <c r="F49473" s="2">
        <v>44596</v>
      </c>
      <c r="G49473" s="1" t="s">
        <v>128976</v>
      </c>
      <c r="H49473" s="1" t="s">
        <v>82864</v>
      </c>
      <c r="I49473" s="1" t="s">
        <v>39</v>
      </c>
      <c r="J49473">
        <v>4877489848538289</v>
      </c>
      <c r="K49473">
        <v>152</v>
      </c>
      <c r="L49473" s="1" t="s">
        <v>22</v>
      </c>
      <c r="M49473" s="2">
        <v>44610</v>
      </c>
      <c r="N49473" s="1" t="s">
        <v>32</v>
      </c>
      <c r="O49473" s="1" t="s">
        <v>24</v>
      </c>
    </row>
    <row r="49474" spans="1:15" x14ac:dyDescent="0.25">
      <c r="A49474" s="1" t="s">
        <v>128977</v>
      </c>
      <c r="B49474">
        <v>68</v>
      </c>
      <c r="C49474" s="1" t="s">
        <v>35</v>
      </c>
      <c r="D49474" s="1" t="s">
        <v>103</v>
      </c>
      <c r="E49474" s="1" t="s">
        <v>54</v>
      </c>
      <c r="F49474" s="2">
        <v>43623</v>
      </c>
      <c r="G49474" s="1" t="s">
        <v>128978</v>
      </c>
      <c r="H49474" s="1" t="s">
        <v>128979</v>
      </c>
      <c r="I49474" s="1" t="s">
        <v>39</v>
      </c>
      <c r="J49474">
        <v>2361374293046638</v>
      </c>
      <c r="K49474">
        <v>395</v>
      </c>
      <c r="L49474" s="1" t="s">
        <v>22</v>
      </c>
      <c r="M49474" s="2">
        <v>43649</v>
      </c>
      <c r="N49474" s="1" t="s">
        <v>40</v>
      </c>
      <c r="O49474" s="1" t="s">
        <v>33</v>
      </c>
    </row>
    <row r="49475" spans="1:15" x14ac:dyDescent="0.25">
      <c r="A49475" s="1" t="s">
        <v>128980</v>
      </c>
      <c r="B49475">
        <v>79</v>
      </c>
      <c r="C49475" s="1" t="s">
        <v>35</v>
      </c>
      <c r="D49475" s="1" t="s">
        <v>17</v>
      </c>
      <c r="E49475" s="1" t="s">
        <v>43</v>
      </c>
      <c r="F49475" s="2">
        <v>43672</v>
      </c>
      <c r="G49475" s="1" t="s">
        <v>128981</v>
      </c>
      <c r="H49475" s="1" t="s">
        <v>128982</v>
      </c>
      <c r="I49475" s="1" t="s">
        <v>57</v>
      </c>
      <c r="J49475">
        <v>2887067867318048</v>
      </c>
      <c r="K49475">
        <v>306</v>
      </c>
      <c r="L49475" s="1" t="s">
        <v>22</v>
      </c>
      <c r="M49475" s="2">
        <v>43678</v>
      </c>
      <c r="N49475" s="1" t="s">
        <v>79</v>
      </c>
      <c r="O49475" s="1" t="s">
        <v>47</v>
      </c>
    </row>
    <row r="49476" spans="1:15" x14ac:dyDescent="0.25">
      <c r="A49476" s="1" t="s">
        <v>128983</v>
      </c>
      <c r="B49476">
        <v>70</v>
      </c>
      <c r="C49476" s="1" t="s">
        <v>35</v>
      </c>
      <c r="D49476" s="1" t="s">
        <v>59</v>
      </c>
      <c r="E49476" s="1" t="s">
        <v>27</v>
      </c>
      <c r="F49476" s="2">
        <v>44002</v>
      </c>
      <c r="G49476" s="1" t="s">
        <v>128984</v>
      </c>
      <c r="H49476" s="1" t="s">
        <v>128985</v>
      </c>
      <c r="I49476" s="1" t="s">
        <v>21</v>
      </c>
      <c r="J49476">
        <v>9783610747147000</v>
      </c>
      <c r="K49476">
        <v>324</v>
      </c>
      <c r="L49476" s="1" t="s">
        <v>46</v>
      </c>
      <c r="M49476" s="2">
        <v>44027</v>
      </c>
      <c r="N49476" s="1" t="s">
        <v>32</v>
      </c>
      <c r="O49476" s="1" t="s">
        <v>47</v>
      </c>
    </row>
    <row r="49477" spans="1:15" x14ac:dyDescent="0.25">
      <c r="A49477" s="1" t="s">
        <v>128986</v>
      </c>
      <c r="B49477">
        <v>80</v>
      </c>
      <c r="C49477" s="1" t="s">
        <v>16</v>
      </c>
      <c r="D49477" s="1" t="s">
        <v>125</v>
      </c>
      <c r="E49477" s="1" t="s">
        <v>43</v>
      </c>
      <c r="F49477" s="2">
        <v>43657</v>
      </c>
      <c r="G49477" s="1" t="s">
        <v>128987</v>
      </c>
      <c r="H49477" s="1" t="s">
        <v>128988</v>
      </c>
      <c r="I49477" s="1" t="s">
        <v>39</v>
      </c>
      <c r="J49477">
        <v>1.0130811788192984E+16</v>
      </c>
      <c r="K49477">
        <v>218</v>
      </c>
      <c r="L49477" s="1" t="s">
        <v>22</v>
      </c>
      <c r="M49477" s="2">
        <v>43677</v>
      </c>
      <c r="N49477" s="1" t="s">
        <v>23</v>
      </c>
      <c r="O49477" s="1" t="s">
        <v>24</v>
      </c>
    </row>
    <row r="49478" spans="1:15" x14ac:dyDescent="0.25">
      <c r="A49478" s="1" t="s">
        <v>128989</v>
      </c>
      <c r="B49478">
        <v>40</v>
      </c>
      <c r="C49478" s="1" t="s">
        <v>35</v>
      </c>
      <c r="D49478" s="1" t="s">
        <v>26</v>
      </c>
      <c r="E49478" s="1" t="s">
        <v>43</v>
      </c>
      <c r="F49478" s="2">
        <v>43769</v>
      </c>
      <c r="G49478" s="1" t="s">
        <v>128990</v>
      </c>
      <c r="H49478" s="1" t="s">
        <v>128991</v>
      </c>
      <c r="I49478" s="1" t="s">
        <v>39</v>
      </c>
      <c r="J49478">
        <v>1649968455052038</v>
      </c>
      <c r="K49478">
        <v>193</v>
      </c>
      <c r="L49478" s="1" t="s">
        <v>31</v>
      </c>
      <c r="M49478" s="2">
        <v>43771</v>
      </c>
      <c r="N49478" s="1" t="s">
        <v>52</v>
      </c>
      <c r="O49478" s="1" t="s">
        <v>33</v>
      </c>
    </row>
    <row r="49479" spans="1:15" x14ac:dyDescent="0.25">
      <c r="A49479" s="1" t="s">
        <v>128992</v>
      </c>
      <c r="B49479">
        <v>56</v>
      </c>
      <c r="C49479" s="1" t="s">
        <v>35</v>
      </c>
      <c r="D49479" s="1" t="s">
        <v>26</v>
      </c>
      <c r="E49479" s="1" t="s">
        <v>76</v>
      </c>
      <c r="F49479" s="2">
        <v>43957</v>
      </c>
      <c r="G49479" s="1" t="s">
        <v>128993</v>
      </c>
      <c r="H49479" s="1" t="s">
        <v>37719</v>
      </c>
      <c r="I49479" s="1" t="s">
        <v>57</v>
      </c>
      <c r="J49479">
        <v>3277665858573512</v>
      </c>
      <c r="K49479">
        <v>173</v>
      </c>
      <c r="L49479" s="1" t="s">
        <v>46</v>
      </c>
      <c r="M49479" s="2">
        <v>43984</v>
      </c>
      <c r="N49479" s="1" t="s">
        <v>79</v>
      </c>
      <c r="O49479" s="1" t="s">
        <v>47</v>
      </c>
    </row>
    <row r="49480" spans="1:15" x14ac:dyDescent="0.25">
      <c r="A49480" s="1" t="s">
        <v>128994</v>
      </c>
      <c r="B49480">
        <v>79</v>
      </c>
      <c r="C49480" s="1" t="s">
        <v>35</v>
      </c>
      <c r="D49480" s="1" t="s">
        <v>49</v>
      </c>
      <c r="E49480" s="1" t="s">
        <v>54</v>
      </c>
      <c r="F49480" s="2">
        <v>45188</v>
      </c>
      <c r="G49480" s="1" t="s">
        <v>128995</v>
      </c>
      <c r="H49480" s="1" t="s">
        <v>128996</v>
      </c>
      <c r="I49480" s="1" t="s">
        <v>21</v>
      </c>
      <c r="J49480">
        <v>1.8336794764090724E+16</v>
      </c>
      <c r="K49480">
        <v>106</v>
      </c>
      <c r="L49480" s="1" t="s">
        <v>22</v>
      </c>
      <c r="M49480" s="2">
        <v>45210</v>
      </c>
      <c r="N49480" s="1" t="s">
        <v>23</v>
      </c>
      <c r="O49480" s="1" t="s">
        <v>33</v>
      </c>
    </row>
    <row r="49481" spans="1:15" x14ac:dyDescent="0.25">
      <c r="A49481" s="1" t="s">
        <v>128997</v>
      </c>
      <c r="B49481">
        <v>37</v>
      </c>
      <c r="C49481" s="1" t="s">
        <v>16</v>
      </c>
      <c r="D49481" s="1" t="s">
        <v>42</v>
      </c>
      <c r="E49481" s="1" t="s">
        <v>93</v>
      </c>
      <c r="F49481" s="2">
        <v>45234</v>
      </c>
      <c r="G49481" s="1" t="s">
        <v>128998</v>
      </c>
      <c r="H49481" s="1" t="s">
        <v>128999</v>
      </c>
      <c r="I49481" s="1" t="s">
        <v>39</v>
      </c>
      <c r="J49481">
        <v>4623845063463048</v>
      </c>
      <c r="K49481">
        <v>344</v>
      </c>
      <c r="L49481" s="1" t="s">
        <v>22</v>
      </c>
      <c r="M49481" s="2">
        <v>45249</v>
      </c>
      <c r="N49481" s="1" t="s">
        <v>23</v>
      </c>
      <c r="O49481" s="1" t="s">
        <v>24</v>
      </c>
    </row>
    <row r="49482" spans="1:15" x14ac:dyDescent="0.25">
      <c r="A49482" s="1" t="s">
        <v>129000</v>
      </c>
      <c r="B49482">
        <v>53</v>
      </c>
      <c r="C49482" s="1" t="s">
        <v>16</v>
      </c>
      <c r="D49482" s="1" t="s">
        <v>17</v>
      </c>
      <c r="E49482" s="1" t="s">
        <v>93</v>
      </c>
      <c r="F49482" s="2">
        <v>43923</v>
      </c>
      <c r="G49482" s="1" t="s">
        <v>7021</v>
      </c>
      <c r="H49482" s="1" t="s">
        <v>1335</v>
      </c>
      <c r="I49482" s="1" t="s">
        <v>30</v>
      </c>
      <c r="J49482">
        <v>3762118525013749</v>
      </c>
      <c r="K49482">
        <v>270</v>
      </c>
      <c r="L49482" s="1" t="s">
        <v>22</v>
      </c>
      <c r="M49482" s="2">
        <v>43944</v>
      </c>
      <c r="N49482" s="1" t="s">
        <v>40</v>
      </c>
      <c r="O49482" s="1" t="s">
        <v>47</v>
      </c>
    </row>
    <row r="49483" spans="1:15" x14ac:dyDescent="0.25">
      <c r="A49483" s="1" t="s">
        <v>129001</v>
      </c>
      <c r="B49483">
        <v>50</v>
      </c>
      <c r="C49483" s="1" t="s">
        <v>35</v>
      </c>
      <c r="D49483" s="1" t="s">
        <v>59</v>
      </c>
      <c r="E49483" s="1" t="s">
        <v>54</v>
      </c>
      <c r="F49483" s="2">
        <v>43722</v>
      </c>
      <c r="G49483" s="1" t="s">
        <v>25780</v>
      </c>
      <c r="H49483" s="1" t="s">
        <v>15600</v>
      </c>
      <c r="I49483" s="1" t="s">
        <v>30</v>
      </c>
      <c r="J49483">
        <v>9237368756030766</v>
      </c>
      <c r="K49483">
        <v>360</v>
      </c>
      <c r="L49483" s="1" t="s">
        <v>31</v>
      </c>
      <c r="M49483" s="2">
        <v>43723</v>
      </c>
      <c r="N49483" s="1" t="s">
        <v>40</v>
      </c>
      <c r="O49483" s="1" t="s">
        <v>47</v>
      </c>
    </row>
    <row r="49484" spans="1:15" x14ac:dyDescent="0.25">
      <c r="A49484" s="1" t="s">
        <v>129002</v>
      </c>
      <c r="B49484">
        <v>29</v>
      </c>
      <c r="C49484" s="1" t="s">
        <v>35</v>
      </c>
      <c r="D49484" s="1" t="s">
        <v>49</v>
      </c>
      <c r="E49484" s="1" t="s">
        <v>27</v>
      </c>
      <c r="F49484" s="2">
        <v>44890</v>
      </c>
      <c r="G49484" s="1" t="s">
        <v>27284</v>
      </c>
      <c r="H49484" s="1" t="s">
        <v>129003</v>
      </c>
      <c r="I49484" s="1" t="s">
        <v>57</v>
      </c>
      <c r="J49484">
        <v>3722145860556548</v>
      </c>
      <c r="K49484">
        <v>129</v>
      </c>
      <c r="L49484" s="1" t="s">
        <v>22</v>
      </c>
      <c r="M49484" s="2">
        <v>44897</v>
      </c>
      <c r="N49484" s="1" t="s">
        <v>32</v>
      </c>
      <c r="O49484" s="1" t="s">
        <v>24</v>
      </c>
    </row>
    <row r="49485" spans="1:15" x14ac:dyDescent="0.25">
      <c r="A49485" s="1" t="s">
        <v>129004</v>
      </c>
      <c r="B49485">
        <v>57</v>
      </c>
      <c r="C49485" s="1" t="s">
        <v>35</v>
      </c>
      <c r="D49485" s="1" t="s">
        <v>125</v>
      </c>
      <c r="E49485" s="1" t="s">
        <v>43</v>
      </c>
      <c r="F49485" s="2">
        <v>44524</v>
      </c>
      <c r="G49485" s="1" t="s">
        <v>129005</v>
      </c>
      <c r="H49485" s="1" t="s">
        <v>129006</v>
      </c>
      <c r="I49485" s="1" t="s">
        <v>30</v>
      </c>
      <c r="J49485">
        <v>4034294430005579</v>
      </c>
      <c r="K49485">
        <v>145</v>
      </c>
      <c r="L49485" s="1" t="s">
        <v>22</v>
      </c>
      <c r="M49485" s="2">
        <v>44537</v>
      </c>
      <c r="N49485" s="1" t="s">
        <v>40</v>
      </c>
      <c r="O49485" s="1" t="s">
        <v>24</v>
      </c>
    </row>
    <row r="49486" spans="1:15" x14ac:dyDescent="0.25">
      <c r="A49486" s="1" t="s">
        <v>129007</v>
      </c>
      <c r="B49486">
        <v>55</v>
      </c>
      <c r="C49486" s="1" t="s">
        <v>16</v>
      </c>
      <c r="D49486" s="1" t="s">
        <v>125</v>
      </c>
      <c r="E49486" s="1" t="s">
        <v>43</v>
      </c>
      <c r="F49486" s="2">
        <v>43679</v>
      </c>
      <c r="G49486" s="1" t="s">
        <v>94174</v>
      </c>
      <c r="H49486" s="1" t="s">
        <v>94930</v>
      </c>
      <c r="I49486" s="1" t="s">
        <v>65</v>
      </c>
      <c r="J49486">
        <v>1.8665849502537904E+16</v>
      </c>
      <c r="K49486">
        <v>423</v>
      </c>
      <c r="L49486" s="1" t="s">
        <v>31</v>
      </c>
      <c r="M49486" s="2">
        <v>43683</v>
      </c>
      <c r="N49486" s="1" t="s">
        <v>40</v>
      </c>
      <c r="O49486" s="1" t="s">
        <v>33</v>
      </c>
    </row>
    <row r="49487" spans="1:15" x14ac:dyDescent="0.25">
      <c r="A49487" s="1" t="s">
        <v>129008</v>
      </c>
      <c r="B49487">
        <v>81</v>
      </c>
      <c r="C49487" s="1" t="s">
        <v>16</v>
      </c>
      <c r="D49487" s="1" t="s">
        <v>103</v>
      </c>
      <c r="E49487" s="1" t="s">
        <v>43</v>
      </c>
      <c r="F49487" s="2">
        <v>44530</v>
      </c>
      <c r="G49487" s="1" t="s">
        <v>30813</v>
      </c>
      <c r="H49487" s="1" t="s">
        <v>129009</v>
      </c>
      <c r="I49487" s="1" t="s">
        <v>21</v>
      </c>
      <c r="J49487">
        <v>3.0647788041824724E+16</v>
      </c>
      <c r="K49487">
        <v>157</v>
      </c>
      <c r="L49487" s="1" t="s">
        <v>31</v>
      </c>
      <c r="M49487" s="2">
        <v>44556</v>
      </c>
      <c r="N49487" s="1" t="s">
        <v>40</v>
      </c>
      <c r="O49487" s="1" t="s">
        <v>47</v>
      </c>
    </row>
    <row r="49488" spans="1:15" x14ac:dyDescent="0.25">
      <c r="A49488" s="1" t="s">
        <v>129010</v>
      </c>
      <c r="B49488">
        <v>71</v>
      </c>
      <c r="C49488" s="1" t="s">
        <v>16</v>
      </c>
      <c r="D49488" s="1" t="s">
        <v>36</v>
      </c>
      <c r="E49488" s="1" t="s">
        <v>54</v>
      </c>
      <c r="F49488" s="2">
        <v>44078</v>
      </c>
      <c r="G49488" s="1" t="s">
        <v>18081</v>
      </c>
      <c r="H49488" s="1" t="s">
        <v>129011</v>
      </c>
      <c r="I49488" s="1" t="s">
        <v>21</v>
      </c>
      <c r="J49488">
        <v>3.2459950007359356E+16</v>
      </c>
      <c r="K49488">
        <v>276</v>
      </c>
      <c r="L49488" s="1" t="s">
        <v>22</v>
      </c>
      <c r="M49488" s="2">
        <v>44089</v>
      </c>
      <c r="N49488" s="1" t="s">
        <v>79</v>
      </c>
      <c r="O49488" s="1" t="s">
        <v>33</v>
      </c>
    </row>
    <row r="49489" spans="1:15" x14ac:dyDescent="0.25">
      <c r="A49489" s="1" t="s">
        <v>129012</v>
      </c>
      <c r="B49489">
        <v>85</v>
      </c>
      <c r="C49489" s="1" t="s">
        <v>16</v>
      </c>
      <c r="D49489" s="1" t="s">
        <v>26</v>
      </c>
      <c r="E49489" s="1" t="s">
        <v>54</v>
      </c>
      <c r="F49489" s="2">
        <v>44807</v>
      </c>
      <c r="G49489" s="1" t="s">
        <v>129013</v>
      </c>
      <c r="H49489" s="1" t="s">
        <v>129014</v>
      </c>
      <c r="I49489" s="1" t="s">
        <v>30</v>
      </c>
      <c r="J49489">
        <v>4147663620858834</v>
      </c>
      <c r="K49489">
        <v>312</v>
      </c>
      <c r="L49489" s="1" t="s">
        <v>46</v>
      </c>
      <c r="M49489" s="2">
        <v>44827</v>
      </c>
      <c r="N49489" s="1" t="s">
        <v>32</v>
      </c>
      <c r="O49489" s="1" t="s">
        <v>33</v>
      </c>
    </row>
    <row r="49490" spans="1:15" x14ac:dyDescent="0.25">
      <c r="A49490" s="1" t="s">
        <v>129015</v>
      </c>
      <c r="B49490">
        <v>45</v>
      </c>
      <c r="C49490" s="1" t="s">
        <v>16</v>
      </c>
      <c r="D49490" s="1" t="s">
        <v>103</v>
      </c>
      <c r="E49490" s="1" t="s">
        <v>27</v>
      </c>
      <c r="F49490" s="2">
        <v>44646</v>
      </c>
      <c r="G49490" s="1" t="s">
        <v>129016</v>
      </c>
      <c r="H49490" s="1" t="s">
        <v>7323</v>
      </c>
      <c r="I49490" s="1" t="s">
        <v>30</v>
      </c>
      <c r="J49490">
        <v>-4440393670462154</v>
      </c>
      <c r="K49490">
        <v>166</v>
      </c>
      <c r="L49490" s="1" t="s">
        <v>22</v>
      </c>
      <c r="M49490" s="2">
        <v>44672</v>
      </c>
      <c r="N49490" s="1" t="s">
        <v>52</v>
      </c>
      <c r="O49490" s="1" t="s">
        <v>47</v>
      </c>
    </row>
    <row r="49491" spans="1:15" x14ac:dyDescent="0.25">
      <c r="A49491" s="1" t="s">
        <v>129017</v>
      </c>
      <c r="B49491">
        <v>75</v>
      </c>
      <c r="C49491" s="1" t="s">
        <v>16</v>
      </c>
      <c r="D49491" s="1" t="s">
        <v>103</v>
      </c>
      <c r="E49491" s="1" t="s">
        <v>43</v>
      </c>
      <c r="F49491" s="2">
        <v>44579</v>
      </c>
      <c r="G49491" s="1" t="s">
        <v>61050</v>
      </c>
      <c r="H49491" s="1" t="s">
        <v>129018</v>
      </c>
      <c r="I49491" s="1" t="s">
        <v>21</v>
      </c>
      <c r="J49491">
        <v>4969815535260861</v>
      </c>
      <c r="K49491">
        <v>276</v>
      </c>
      <c r="L49491" s="1" t="s">
        <v>22</v>
      </c>
      <c r="M49491" s="2">
        <v>44601</v>
      </c>
      <c r="N49491" s="1" t="s">
        <v>52</v>
      </c>
      <c r="O49491" s="1" t="s">
        <v>24</v>
      </c>
    </row>
    <row r="49492" spans="1:15" x14ac:dyDescent="0.25">
      <c r="A49492" s="1" t="s">
        <v>129019</v>
      </c>
      <c r="B49492">
        <v>32</v>
      </c>
      <c r="C49492" s="1" t="s">
        <v>35</v>
      </c>
      <c r="D49492" s="1" t="s">
        <v>103</v>
      </c>
      <c r="E49492" s="1" t="s">
        <v>93</v>
      </c>
      <c r="F49492" s="2">
        <v>44448</v>
      </c>
      <c r="G49492" s="1" t="s">
        <v>129020</v>
      </c>
      <c r="H49492" s="1" t="s">
        <v>129021</v>
      </c>
      <c r="I49492" s="1" t="s">
        <v>57</v>
      </c>
      <c r="J49492">
        <v>1.2776624684195518E+16</v>
      </c>
      <c r="K49492">
        <v>358</v>
      </c>
      <c r="L49492" s="1" t="s">
        <v>31</v>
      </c>
      <c r="M49492" s="2">
        <v>44450</v>
      </c>
      <c r="N49492" s="1" t="s">
        <v>52</v>
      </c>
      <c r="O49492" s="1" t="s">
        <v>47</v>
      </c>
    </row>
    <row r="49493" spans="1:15" x14ac:dyDescent="0.25">
      <c r="A49493" s="1" t="s">
        <v>129022</v>
      </c>
      <c r="B49493">
        <v>49</v>
      </c>
      <c r="C49493" s="1" t="s">
        <v>16</v>
      </c>
      <c r="D49493" s="1" t="s">
        <v>49</v>
      </c>
      <c r="E49493" s="1" t="s">
        <v>27</v>
      </c>
      <c r="F49493" s="2">
        <v>44276</v>
      </c>
      <c r="G49493" s="1" t="s">
        <v>101768</v>
      </c>
      <c r="H49493" s="1" t="s">
        <v>129023</v>
      </c>
      <c r="I49493" s="1" t="s">
        <v>30</v>
      </c>
      <c r="J49493">
        <v>2.2092697174352496E+16</v>
      </c>
      <c r="K49493">
        <v>383</v>
      </c>
      <c r="L49493" s="1" t="s">
        <v>22</v>
      </c>
      <c r="M49493" s="2">
        <v>44281</v>
      </c>
      <c r="N49493" s="1" t="s">
        <v>79</v>
      </c>
      <c r="O49493" s="1" t="s">
        <v>24</v>
      </c>
    </row>
    <row r="49494" spans="1:15" x14ac:dyDescent="0.25">
      <c r="A49494" s="1" t="s">
        <v>129024</v>
      </c>
      <c r="B49494">
        <v>76</v>
      </c>
      <c r="C49494" s="1" t="s">
        <v>35</v>
      </c>
      <c r="D49494" s="1" t="s">
        <v>59</v>
      </c>
      <c r="E49494" s="1" t="s">
        <v>27</v>
      </c>
      <c r="F49494" s="2">
        <v>45362</v>
      </c>
      <c r="G49494" s="1" t="s">
        <v>129025</v>
      </c>
      <c r="H49494" s="1" t="s">
        <v>129026</v>
      </c>
      <c r="I49494" s="1" t="s">
        <v>65</v>
      </c>
      <c r="J49494">
        <v>1.6916818602333184E+16</v>
      </c>
      <c r="K49494">
        <v>454</v>
      </c>
      <c r="L49494" s="1" t="s">
        <v>31</v>
      </c>
      <c r="M49494" s="2">
        <v>45391</v>
      </c>
      <c r="N49494" s="1" t="s">
        <v>23</v>
      </c>
      <c r="O49494" s="1" t="s">
        <v>33</v>
      </c>
    </row>
    <row r="49495" spans="1:15" x14ac:dyDescent="0.25">
      <c r="A49495" s="1" t="s">
        <v>129027</v>
      </c>
      <c r="B49495">
        <v>35</v>
      </c>
      <c r="C49495" s="1" t="s">
        <v>35</v>
      </c>
      <c r="D49495" s="1" t="s">
        <v>42</v>
      </c>
      <c r="E49495" s="1" t="s">
        <v>93</v>
      </c>
      <c r="F49495" s="2">
        <v>45154</v>
      </c>
      <c r="G49495" s="1" t="s">
        <v>129028</v>
      </c>
      <c r="H49495" s="1" t="s">
        <v>129029</v>
      </c>
      <c r="I49495" s="1" t="s">
        <v>57</v>
      </c>
      <c r="J49495">
        <v>2.3544869021754832E+16</v>
      </c>
      <c r="K49495">
        <v>318</v>
      </c>
      <c r="L49495" s="1" t="s">
        <v>22</v>
      </c>
      <c r="M49495" s="2">
        <v>45173</v>
      </c>
      <c r="N49495" s="1" t="s">
        <v>32</v>
      </c>
      <c r="O49495" s="1" t="s">
        <v>24</v>
      </c>
    </row>
    <row r="49496" spans="1:15" x14ac:dyDescent="0.25">
      <c r="A49496" s="1" t="s">
        <v>129030</v>
      </c>
      <c r="B49496">
        <v>49</v>
      </c>
      <c r="C49496" s="1" t="s">
        <v>16</v>
      </c>
      <c r="D49496" s="1" t="s">
        <v>125</v>
      </c>
      <c r="E49496" s="1" t="s">
        <v>54</v>
      </c>
      <c r="F49496" s="2">
        <v>43936</v>
      </c>
      <c r="G49496" s="1" t="s">
        <v>129031</v>
      </c>
      <c r="H49496" s="1" t="s">
        <v>47483</v>
      </c>
      <c r="I49496" s="1" t="s">
        <v>57</v>
      </c>
      <c r="J49496">
        <v>7098624841564248</v>
      </c>
      <c r="K49496">
        <v>121</v>
      </c>
      <c r="L49496" s="1" t="s">
        <v>22</v>
      </c>
      <c r="M49496" s="2">
        <v>43965</v>
      </c>
      <c r="N49496" s="1" t="s">
        <v>52</v>
      </c>
      <c r="O49496" s="1" t="s">
        <v>47</v>
      </c>
    </row>
    <row r="49497" spans="1:15" x14ac:dyDescent="0.25">
      <c r="A49497" s="1" t="s">
        <v>129032</v>
      </c>
      <c r="B49497">
        <v>36</v>
      </c>
      <c r="C49497" s="1" t="s">
        <v>35</v>
      </c>
      <c r="D49497" s="1" t="s">
        <v>17</v>
      </c>
      <c r="E49497" s="1" t="s">
        <v>54</v>
      </c>
      <c r="F49497" s="2">
        <v>45150</v>
      </c>
      <c r="G49497" s="1" t="s">
        <v>129033</v>
      </c>
      <c r="H49497" s="1" t="s">
        <v>129034</v>
      </c>
      <c r="I49497" s="1" t="s">
        <v>30</v>
      </c>
      <c r="J49497">
        <v>1.7893479220954564E+16</v>
      </c>
      <c r="K49497">
        <v>317</v>
      </c>
      <c r="L49497" s="1" t="s">
        <v>22</v>
      </c>
      <c r="M49497" s="2">
        <v>45175</v>
      </c>
      <c r="N49497" s="1" t="s">
        <v>52</v>
      </c>
      <c r="O49497" s="1" t="s">
        <v>24</v>
      </c>
    </row>
    <row r="49498" spans="1:15" x14ac:dyDescent="0.25">
      <c r="A49498" s="1" t="s">
        <v>129035</v>
      </c>
      <c r="B49498">
        <v>79</v>
      </c>
      <c r="C49498" s="1" t="s">
        <v>16</v>
      </c>
      <c r="D49498" s="1" t="s">
        <v>125</v>
      </c>
      <c r="E49498" s="1" t="s">
        <v>27</v>
      </c>
      <c r="F49498" s="2">
        <v>43746</v>
      </c>
      <c r="G49498" s="1" t="s">
        <v>129036</v>
      </c>
      <c r="H49498" s="1" t="s">
        <v>129037</v>
      </c>
      <c r="I49498" s="1" t="s">
        <v>21</v>
      </c>
      <c r="J49498">
        <v>4861824318867993</v>
      </c>
      <c r="K49498">
        <v>175</v>
      </c>
      <c r="L49498" s="1" t="s">
        <v>22</v>
      </c>
      <c r="M49498" s="2">
        <v>43749</v>
      </c>
      <c r="N49498" s="1" t="s">
        <v>79</v>
      </c>
      <c r="O49498" s="1" t="s">
        <v>33</v>
      </c>
    </row>
    <row r="49499" spans="1:15" x14ac:dyDescent="0.25">
      <c r="A49499" s="1" t="s">
        <v>129038</v>
      </c>
      <c r="B49499">
        <v>84</v>
      </c>
      <c r="C49499" s="1" t="s">
        <v>16</v>
      </c>
      <c r="D49499" s="1" t="s">
        <v>103</v>
      </c>
      <c r="E49499" s="1" t="s">
        <v>76</v>
      </c>
      <c r="F49499" s="2">
        <v>44664</v>
      </c>
      <c r="G49499" s="1" t="s">
        <v>129039</v>
      </c>
      <c r="H49499" s="1" t="s">
        <v>129040</v>
      </c>
      <c r="I49499" s="1" t="s">
        <v>65</v>
      </c>
      <c r="J49499">
        <v>265267303764594</v>
      </c>
      <c r="K49499">
        <v>480</v>
      </c>
      <c r="L49499" s="1" t="s">
        <v>22</v>
      </c>
      <c r="M49499" s="2">
        <v>44681</v>
      </c>
      <c r="N49499" s="1" t="s">
        <v>52</v>
      </c>
      <c r="O49499" s="1" t="s">
        <v>24</v>
      </c>
    </row>
    <row r="49500" spans="1:15" x14ac:dyDescent="0.25">
      <c r="A49500" s="1" t="s">
        <v>129041</v>
      </c>
      <c r="B49500">
        <v>71</v>
      </c>
      <c r="C49500" s="1" t="s">
        <v>16</v>
      </c>
      <c r="D49500" s="1" t="s">
        <v>36</v>
      </c>
      <c r="E49500" s="1" t="s">
        <v>93</v>
      </c>
      <c r="F49500" s="2">
        <v>43655</v>
      </c>
      <c r="G49500" s="1" t="s">
        <v>129042</v>
      </c>
      <c r="H49500" s="1" t="s">
        <v>2898</v>
      </c>
      <c r="I49500" s="1" t="s">
        <v>30</v>
      </c>
      <c r="J49500">
        <v>3959899535172147</v>
      </c>
      <c r="K49500">
        <v>165</v>
      </c>
      <c r="L49500" s="1" t="s">
        <v>46</v>
      </c>
      <c r="M49500" s="2">
        <v>43684</v>
      </c>
      <c r="N49500" s="1" t="s">
        <v>40</v>
      </c>
      <c r="O49500" s="1" t="s">
        <v>24</v>
      </c>
    </row>
    <row r="49501" spans="1:15" x14ac:dyDescent="0.25">
      <c r="A49501" s="1" t="s">
        <v>129043</v>
      </c>
      <c r="B49501">
        <v>59</v>
      </c>
      <c r="C49501" s="1" t="s">
        <v>35</v>
      </c>
      <c r="D49501" s="1" t="s">
        <v>103</v>
      </c>
      <c r="E49501" s="1" t="s">
        <v>27</v>
      </c>
      <c r="F49501" s="2">
        <v>44699</v>
      </c>
      <c r="G49501" s="1" t="s">
        <v>129044</v>
      </c>
      <c r="H49501" s="1" t="s">
        <v>129045</v>
      </c>
      <c r="I49501" s="1" t="s">
        <v>65</v>
      </c>
      <c r="J49501">
        <v>3.5894365480077424E+16</v>
      </c>
      <c r="K49501">
        <v>173</v>
      </c>
      <c r="L49501" s="1" t="s">
        <v>46</v>
      </c>
      <c r="M49501" s="2">
        <v>44700</v>
      </c>
      <c r="N49501" s="1" t="s">
        <v>32</v>
      </c>
      <c r="O49501" s="1" t="s">
        <v>47</v>
      </c>
    </row>
    <row r="49502" spans="1:15" x14ac:dyDescent="0.25">
      <c r="A49502" s="1" t="s">
        <v>129046</v>
      </c>
      <c r="B49502">
        <v>67</v>
      </c>
      <c r="C49502" s="1" t="s">
        <v>16</v>
      </c>
      <c r="D49502" s="1" t="s">
        <v>103</v>
      </c>
      <c r="E49502" s="1" t="s">
        <v>18</v>
      </c>
      <c r="F49502" s="2">
        <v>43882</v>
      </c>
      <c r="G49502" s="1" t="s">
        <v>20341</v>
      </c>
      <c r="H49502" s="1" t="s">
        <v>129047</v>
      </c>
      <c r="I49502" s="1" t="s">
        <v>39</v>
      </c>
      <c r="J49502">
        <v>2.5160181918700436E+16</v>
      </c>
      <c r="K49502">
        <v>223</v>
      </c>
      <c r="L49502" s="1" t="s">
        <v>31</v>
      </c>
      <c r="M49502" s="2">
        <v>43912</v>
      </c>
      <c r="N49502" s="1" t="s">
        <v>79</v>
      </c>
      <c r="O49502" s="1" t="s">
        <v>33</v>
      </c>
    </row>
    <row r="49503" spans="1:15" x14ac:dyDescent="0.25">
      <c r="A49503" s="1" t="s">
        <v>129048</v>
      </c>
      <c r="B49503">
        <v>43</v>
      </c>
      <c r="C49503" s="1" t="s">
        <v>16</v>
      </c>
      <c r="D49503" s="1" t="s">
        <v>103</v>
      </c>
      <c r="E49503" s="1" t="s">
        <v>54</v>
      </c>
      <c r="F49503" s="2">
        <v>44134</v>
      </c>
      <c r="G49503" s="1" t="s">
        <v>129049</v>
      </c>
      <c r="H49503" s="1" t="s">
        <v>48433</v>
      </c>
      <c r="I49503" s="1" t="s">
        <v>30</v>
      </c>
      <c r="J49503">
        <v>5176647582812084</v>
      </c>
      <c r="K49503">
        <v>254</v>
      </c>
      <c r="L49503" s="1" t="s">
        <v>31</v>
      </c>
      <c r="M49503" s="2">
        <v>44146</v>
      </c>
      <c r="N49503" s="1" t="s">
        <v>32</v>
      </c>
      <c r="O49503" s="1" t="s">
        <v>47</v>
      </c>
    </row>
    <row r="49504" spans="1:15" x14ac:dyDescent="0.25">
      <c r="A49504" s="1" t="s">
        <v>129050</v>
      </c>
      <c r="B49504">
        <v>48</v>
      </c>
      <c r="C49504" s="1" t="s">
        <v>35</v>
      </c>
      <c r="D49504" s="1" t="s">
        <v>125</v>
      </c>
      <c r="E49504" s="1" t="s">
        <v>43</v>
      </c>
      <c r="F49504" s="2">
        <v>44385</v>
      </c>
      <c r="G49504" s="1" t="s">
        <v>129051</v>
      </c>
      <c r="H49504" s="1" t="s">
        <v>129052</v>
      </c>
      <c r="I49504" s="1" t="s">
        <v>65</v>
      </c>
      <c r="J49504">
        <v>1.1440196333568048E+16</v>
      </c>
      <c r="K49504">
        <v>260</v>
      </c>
      <c r="L49504" s="1" t="s">
        <v>22</v>
      </c>
      <c r="M49504" s="2">
        <v>44405</v>
      </c>
      <c r="N49504" s="1" t="s">
        <v>23</v>
      </c>
      <c r="O49504" s="1" t="s">
        <v>33</v>
      </c>
    </row>
    <row r="49505" spans="1:15" x14ac:dyDescent="0.25">
      <c r="A49505" s="1" t="s">
        <v>129053</v>
      </c>
      <c r="B49505">
        <v>58</v>
      </c>
      <c r="C49505" s="1" t="s">
        <v>35</v>
      </c>
      <c r="D49505" s="1" t="s">
        <v>59</v>
      </c>
      <c r="E49505" s="1" t="s">
        <v>93</v>
      </c>
      <c r="F49505" s="2">
        <v>44500</v>
      </c>
      <c r="G49505" s="1" t="s">
        <v>129054</v>
      </c>
      <c r="H49505" s="1" t="s">
        <v>36709</v>
      </c>
      <c r="I49505" s="1" t="s">
        <v>30</v>
      </c>
      <c r="J49505">
        <v>7961673639915805</v>
      </c>
      <c r="K49505">
        <v>259</v>
      </c>
      <c r="L49505" s="1" t="s">
        <v>22</v>
      </c>
      <c r="M49505" s="2">
        <v>44521</v>
      </c>
      <c r="N49505" s="1" t="s">
        <v>40</v>
      </c>
      <c r="O49505" s="1" t="s">
        <v>47</v>
      </c>
    </row>
    <row r="49506" spans="1:15" x14ac:dyDescent="0.25">
      <c r="A49506" s="1" t="s">
        <v>129055</v>
      </c>
      <c r="B49506">
        <v>47</v>
      </c>
      <c r="C49506" s="1" t="s">
        <v>16</v>
      </c>
      <c r="D49506" s="1" t="s">
        <v>103</v>
      </c>
      <c r="E49506" s="1" t="s">
        <v>54</v>
      </c>
      <c r="F49506" s="2">
        <v>44710</v>
      </c>
      <c r="G49506" s="1" t="s">
        <v>129056</v>
      </c>
      <c r="H49506" s="1" t="s">
        <v>129057</v>
      </c>
      <c r="I49506" s="1" t="s">
        <v>30</v>
      </c>
      <c r="J49506">
        <v>3.4473404160675944E+16</v>
      </c>
      <c r="K49506">
        <v>308</v>
      </c>
      <c r="L49506" s="1" t="s">
        <v>46</v>
      </c>
      <c r="M49506" s="2">
        <v>44713</v>
      </c>
      <c r="N49506" s="1" t="s">
        <v>79</v>
      </c>
      <c r="O49506" s="1" t="s">
        <v>33</v>
      </c>
    </row>
    <row r="49507" spans="1:15" x14ac:dyDescent="0.25">
      <c r="A49507" s="1" t="s">
        <v>129058</v>
      </c>
      <c r="B49507">
        <v>61</v>
      </c>
      <c r="C49507" s="1" t="s">
        <v>16</v>
      </c>
      <c r="D49507" s="1" t="s">
        <v>103</v>
      </c>
      <c r="E49507" s="1" t="s">
        <v>54</v>
      </c>
      <c r="F49507" s="2">
        <v>43769</v>
      </c>
      <c r="G49507" s="1" t="s">
        <v>129059</v>
      </c>
      <c r="H49507" s="1" t="s">
        <v>26012</v>
      </c>
      <c r="I49507" s="1" t="s">
        <v>30</v>
      </c>
      <c r="J49507">
        <v>4266439391538121</v>
      </c>
      <c r="K49507">
        <v>299</v>
      </c>
      <c r="L49507" s="1" t="s">
        <v>46</v>
      </c>
      <c r="M49507" s="2">
        <v>43779</v>
      </c>
      <c r="N49507" s="1" t="s">
        <v>23</v>
      </c>
      <c r="O49507" s="1" t="s">
        <v>24</v>
      </c>
    </row>
    <row r="49508" spans="1:15" x14ac:dyDescent="0.25">
      <c r="A49508" s="1" t="s">
        <v>129060</v>
      </c>
      <c r="B49508">
        <v>26</v>
      </c>
      <c r="C49508" s="1" t="s">
        <v>16</v>
      </c>
      <c r="D49508" s="1" t="s">
        <v>42</v>
      </c>
      <c r="E49508" s="1" t="s">
        <v>43</v>
      </c>
      <c r="F49508" s="2">
        <v>45227</v>
      </c>
      <c r="G49508" s="1" t="s">
        <v>129061</v>
      </c>
      <c r="H49508" s="1" t="s">
        <v>4103</v>
      </c>
      <c r="I49508" s="1" t="s">
        <v>21</v>
      </c>
      <c r="J49508">
        <v>4895009666166214</v>
      </c>
      <c r="K49508">
        <v>450</v>
      </c>
      <c r="L49508" s="1" t="s">
        <v>22</v>
      </c>
      <c r="M49508" s="2">
        <v>45235</v>
      </c>
      <c r="N49508" s="1" t="s">
        <v>40</v>
      </c>
      <c r="O49508" s="1" t="s">
        <v>24</v>
      </c>
    </row>
    <row r="49509" spans="1:15" x14ac:dyDescent="0.25">
      <c r="A49509" s="1" t="s">
        <v>129062</v>
      </c>
      <c r="B49509">
        <v>24</v>
      </c>
      <c r="C49509" s="1" t="s">
        <v>35</v>
      </c>
      <c r="D49509" s="1" t="s">
        <v>26</v>
      </c>
      <c r="E49509" s="1" t="s">
        <v>76</v>
      </c>
      <c r="F49509" s="2">
        <v>44208</v>
      </c>
      <c r="G49509" s="1" t="s">
        <v>129063</v>
      </c>
      <c r="H49509" s="1" t="s">
        <v>129064</v>
      </c>
      <c r="I49509" s="1" t="s">
        <v>21</v>
      </c>
      <c r="J49509">
        <v>3.173415089570972E+16</v>
      </c>
      <c r="K49509">
        <v>467</v>
      </c>
      <c r="L49509" s="1" t="s">
        <v>31</v>
      </c>
      <c r="M49509" s="2">
        <v>44226</v>
      </c>
      <c r="N49509" s="1" t="s">
        <v>40</v>
      </c>
      <c r="O49509" s="1" t="s">
        <v>47</v>
      </c>
    </row>
    <row r="49510" spans="1:15" x14ac:dyDescent="0.25">
      <c r="A49510" s="1" t="s">
        <v>129065</v>
      </c>
      <c r="B49510">
        <v>70</v>
      </c>
      <c r="C49510" s="1" t="s">
        <v>35</v>
      </c>
      <c r="D49510" s="1" t="s">
        <v>26</v>
      </c>
      <c r="E49510" s="1" t="s">
        <v>43</v>
      </c>
      <c r="F49510" s="2">
        <v>45273</v>
      </c>
      <c r="G49510" s="1" t="s">
        <v>129066</v>
      </c>
      <c r="H49510" s="1" t="s">
        <v>31030</v>
      </c>
      <c r="I49510" s="1" t="s">
        <v>65</v>
      </c>
      <c r="J49510">
        <v>3.8787988570393296E+16</v>
      </c>
      <c r="K49510">
        <v>485</v>
      </c>
      <c r="L49510" s="1" t="s">
        <v>22</v>
      </c>
      <c r="M49510" s="2">
        <v>45298</v>
      </c>
      <c r="N49510" s="1" t="s">
        <v>32</v>
      </c>
      <c r="O49510" s="1" t="s">
        <v>33</v>
      </c>
    </row>
    <row r="49511" spans="1:15" x14ac:dyDescent="0.25">
      <c r="A49511" s="1" t="s">
        <v>129067</v>
      </c>
      <c r="B49511">
        <v>79</v>
      </c>
      <c r="C49511" s="1" t="s">
        <v>16</v>
      </c>
      <c r="D49511" s="1" t="s">
        <v>42</v>
      </c>
      <c r="E49511" s="1" t="s">
        <v>18</v>
      </c>
      <c r="F49511" s="2">
        <v>44288</v>
      </c>
      <c r="G49511" s="1" t="s">
        <v>81783</v>
      </c>
      <c r="H49511" s="1" t="s">
        <v>59967</v>
      </c>
      <c r="I49511" s="1" t="s">
        <v>30</v>
      </c>
      <c r="J49511">
        <v>4653130011643028</v>
      </c>
      <c r="K49511">
        <v>322</v>
      </c>
      <c r="L49511" s="1" t="s">
        <v>31</v>
      </c>
      <c r="M49511" s="2">
        <v>44293</v>
      </c>
      <c r="N49511" s="1" t="s">
        <v>40</v>
      </c>
      <c r="O49511" s="1" t="s">
        <v>47</v>
      </c>
    </row>
    <row r="49512" spans="1:15" x14ac:dyDescent="0.25">
      <c r="A49512" s="1" t="s">
        <v>129068</v>
      </c>
      <c r="B49512">
        <v>22</v>
      </c>
      <c r="C49512" s="1" t="s">
        <v>16</v>
      </c>
      <c r="D49512" s="1" t="s">
        <v>49</v>
      </c>
      <c r="E49512" s="1" t="s">
        <v>18</v>
      </c>
      <c r="F49512" s="2">
        <v>44148</v>
      </c>
      <c r="G49512" s="1" t="s">
        <v>129069</v>
      </c>
      <c r="H49512" s="1" t="s">
        <v>129070</v>
      </c>
      <c r="I49512" s="1" t="s">
        <v>21</v>
      </c>
      <c r="J49512">
        <v>2568582767434653</v>
      </c>
      <c r="K49512">
        <v>263</v>
      </c>
      <c r="L49512" s="1" t="s">
        <v>22</v>
      </c>
      <c r="M49512" s="2">
        <v>44175</v>
      </c>
      <c r="N49512" s="1" t="s">
        <v>40</v>
      </c>
      <c r="O49512" s="1" t="s">
        <v>47</v>
      </c>
    </row>
    <row r="49513" spans="1:15" x14ac:dyDescent="0.25">
      <c r="A49513" s="1" t="s">
        <v>129071</v>
      </c>
      <c r="B49513">
        <v>18</v>
      </c>
      <c r="C49513" s="1" t="s">
        <v>35</v>
      </c>
      <c r="D49513" s="1" t="s">
        <v>26</v>
      </c>
      <c r="E49513" s="1" t="s">
        <v>18</v>
      </c>
      <c r="F49513" s="2">
        <v>44373</v>
      </c>
      <c r="G49513" s="1" t="s">
        <v>38730</v>
      </c>
      <c r="H49513" s="1" t="s">
        <v>129072</v>
      </c>
      <c r="I49513" s="1" t="s">
        <v>30</v>
      </c>
      <c r="J49513">
        <v>1.4173463967975836E+16</v>
      </c>
      <c r="K49513">
        <v>457</v>
      </c>
      <c r="L49513" s="1" t="s">
        <v>31</v>
      </c>
      <c r="M49513" s="2">
        <v>44382</v>
      </c>
      <c r="N49513" s="1" t="s">
        <v>79</v>
      </c>
      <c r="O49513" s="1" t="s">
        <v>47</v>
      </c>
    </row>
    <row r="49514" spans="1:15" x14ac:dyDescent="0.25">
      <c r="A49514" s="1" t="s">
        <v>129073</v>
      </c>
      <c r="B49514">
        <v>58</v>
      </c>
      <c r="C49514" s="1" t="s">
        <v>35</v>
      </c>
      <c r="D49514" s="1" t="s">
        <v>103</v>
      </c>
      <c r="E49514" s="1" t="s">
        <v>18</v>
      </c>
      <c r="F49514" s="2">
        <v>43620</v>
      </c>
      <c r="G49514" s="1" t="s">
        <v>129074</v>
      </c>
      <c r="H49514" s="1" t="s">
        <v>129075</v>
      </c>
      <c r="I49514" s="1" t="s">
        <v>57</v>
      </c>
      <c r="J49514">
        <v>7077994625057835</v>
      </c>
      <c r="K49514">
        <v>287</v>
      </c>
      <c r="L49514" s="1" t="s">
        <v>46</v>
      </c>
      <c r="M49514" s="2">
        <v>43638</v>
      </c>
      <c r="N49514" s="1" t="s">
        <v>52</v>
      </c>
      <c r="O49514" s="1" t="s">
        <v>24</v>
      </c>
    </row>
    <row r="49515" spans="1:15" x14ac:dyDescent="0.25">
      <c r="A49515" s="1" t="s">
        <v>129076</v>
      </c>
      <c r="B49515">
        <v>71</v>
      </c>
      <c r="C49515" s="1" t="s">
        <v>16</v>
      </c>
      <c r="D49515" s="1" t="s">
        <v>103</v>
      </c>
      <c r="E49515" s="1" t="s">
        <v>93</v>
      </c>
      <c r="F49515" s="2">
        <v>44698</v>
      </c>
      <c r="G49515" s="1" t="s">
        <v>129077</v>
      </c>
      <c r="H49515" s="1" t="s">
        <v>129078</v>
      </c>
      <c r="I49515" s="1" t="s">
        <v>57</v>
      </c>
      <c r="J49515">
        <v>2.5711426501215004E+16</v>
      </c>
      <c r="K49515">
        <v>449</v>
      </c>
      <c r="L49515" s="1" t="s">
        <v>22</v>
      </c>
      <c r="M49515" s="2">
        <v>44704</v>
      </c>
      <c r="N49515" s="1" t="s">
        <v>23</v>
      </c>
      <c r="O49515" s="1" t="s">
        <v>24</v>
      </c>
    </row>
    <row r="49516" spans="1:15" x14ac:dyDescent="0.25">
      <c r="A49516" s="1" t="s">
        <v>129079</v>
      </c>
      <c r="B49516">
        <v>41</v>
      </c>
      <c r="C49516" s="1" t="s">
        <v>35</v>
      </c>
      <c r="D49516" s="1" t="s">
        <v>59</v>
      </c>
      <c r="E49516" s="1" t="s">
        <v>76</v>
      </c>
      <c r="F49516" s="2">
        <v>44395</v>
      </c>
      <c r="G49516" s="1" t="s">
        <v>129080</v>
      </c>
      <c r="H49516" s="1" t="s">
        <v>129081</v>
      </c>
      <c r="I49516" s="1" t="s">
        <v>65</v>
      </c>
      <c r="J49516">
        <v>4.3741759339955664E+16</v>
      </c>
      <c r="K49516">
        <v>107</v>
      </c>
      <c r="L49516" s="1" t="s">
        <v>22</v>
      </c>
      <c r="M49516" s="2">
        <v>44414</v>
      </c>
      <c r="N49516" s="1" t="s">
        <v>40</v>
      </c>
      <c r="O49516" s="1" t="s">
        <v>33</v>
      </c>
    </row>
    <row r="49517" spans="1:15" x14ac:dyDescent="0.25">
      <c r="A49517" s="1" t="s">
        <v>129082</v>
      </c>
      <c r="B49517">
        <v>39</v>
      </c>
      <c r="C49517" s="1" t="s">
        <v>16</v>
      </c>
      <c r="D49517" s="1" t="s">
        <v>36</v>
      </c>
      <c r="E49517" s="1" t="s">
        <v>93</v>
      </c>
      <c r="F49517" s="2">
        <v>45391</v>
      </c>
      <c r="G49517" s="1" t="s">
        <v>39567</v>
      </c>
      <c r="H49517" s="1" t="s">
        <v>101647</v>
      </c>
      <c r="I49517" s="1" t="s">
        <v>57</v>
      </c>
      <c r="J49517">
        <v>7799526162162481</v>
      </c>
      <c r="K49517">
        <v>178</v>
      </c>
      <c r="L49517" s="1" t="s">
        <v>22</v>
      </c>
      <c r="M49517" s="2">
        <v>45395</v>
      </c>
      <c r="N49517" s="1" t="s">
        <v>79</v>
      </c>
      <c r="O49517" s="1" t="s">
        <v>47</v>
      </c>
    </row>
    <row r="49518" spans="1:15" x14ac:dyDescent="0.25">
      <c r="A49518" s="1" t="s">
        <v>129083</v>
      </c>
      <c r="B49518">
        <v>49</v>
      </c>
      <c r="C49518" s="1" t="s">
        <v>35</v>
      </c>
      <c r="D49518" s="1" t="s">
        <v>59</v>
      </c>
      <c r="E49518" s="1" t="s">
        <v>18</v>
      </c>
      <c r="F49518" s="2">
        <v>45138</v>
      </c>
      <c r="G49518" s="1" t="s">
        <v>129084</v>
      </c>
      <c r="H49518" s="1" t="s">
        <v>129085</v>
      </c>
      <c r="I49518" s="1" t="s">
        <v>39</v>
      </c>
      <c r="J49518">
        <v>2.5710553687788672E+16</v>
      </c>
      <c r="K49518">
        <v>352</v>
      </c>
      <c r="L49518" s="1" t="s">
        <v>46</v>
      </c>
      <c r="M49518" s="2">
        <v>45159</v>
      </c>
      <c r="N49518" s="1" t="s">
        <v>79</v>
      </c>
      <c r="O49518" s="1" t="s">
        <v>24</v>
      </c>
    </row>
    <row r="49519" spans="1:15" x14ac:dyDescent="0.25">
      <c r="A49519" s="1" t="s">
        <v>129086</v>
      </c>
      <c r="B49519">
        <v>41</v>
      </c>
      <c r="C49519" s="1" t="s">
        <v>16</v>
      </c>
      <c r="D49519" s="1" t="s">
        <v>103</v>
      </c>
      <c r="E49519" s="1" t="s">
        <v>43</v>
      </c>
      <c r="F49519" s="2">
        <v>44627</v>
      </c>
      <c r="G49519" s="1" t="s">
        <v>104505</v>
      </c>
      <c r="H49519" s="1" t="s">
        <v>21883</v>
      </c>
      <c r="I49519" s="1" t="s">
        <v>39</v>
      </c>
      <c r="J49519">
        <v>7479551213740983</v>
      </c>
      <c r="K49519">
        <v>314</v>
      </c>
      <c r="L49519" s="1" t="s">
        <v>31</v>
      </c>
      <c r="M49519" s="2">
        <v>44650</v>
      </c>
      <c r="N49519" s="1" t="s">
        <v>23</v>
      </c>
      <c r="O49519" s="1" t="s">
        <v>33</v>
      </c>
    </row>
    <row r="49520" spans="1:15" x14ac:dyDescent="0.25">
      <c r="A49520" s="1" t="s">
        <v>129087</v>
      </c>
      <c r="B49520">
        <v>65</v>
      </c>
      <c r="C49520" s="1" t="s">
        <v>35</v>
      </c>
      <c r="D49520" s="1" t="s">
        <v>36</v>
      </c>
      <c r="E49520" s="1" t="s">
        <v>43</v>
      </c>
      <c r="F49520" s="2">
        <v>44316</v>
      </c>
      <c r="G49520" s="1" t="s">
        <v>129088</v>
      </c>
      <c r="H49520" s="1" t="s">
        <v>129089</v>
      </c>
      <c r="I49520" s="1" t="s">
        <v>39</v>
      </c>
      <c r="J49520">
        <v>9732263274592196</v>
      </c>
      <c r="K49520">
        <v>204</v>
      </c>
      <c r="L49520" s="1" t="s">
        <v>22</v>
      </c>
      <c r="M49520" s="2">
        <v>44344</v>
      </c>
      <c r="N49520" s="1" t="s">
        <v>79</v>
      </c>
      <c r="O49520" s="1" t="s">
        <v>47</v>
      </c>
    </row>
    <row r="49521" spans="1:15" x14ac:dyDescent="0.25">
      <c r="A49521" s="1" t="s">
        <v>129090</v>
      </c>
      <c r="B49521">
        <v>70</v>
      </c>
      <c r="C49521" s="1" t="s">
        <v>35</v>
      </c>
      <c r="D49521" s="1" t="s">
        <v>125</v>
      </c>
      <c r="E49521" s="1" t="s">
        <v>27</v>
      </c>
      <c r="F49521" s="2">
        <v>44518</v>
      </c>
      <c r="G49521" s="1" t="s">
        <v>129091</v>
      </c>
      <c r="H49521" s="1" t="s">
        <v>129092</v>
      </c>
      <c r="I49521" s="1" t="s">
        <v>30</v>
      </c>
      <c r="J49521">
        <v>3572479815126769</v>
      </c>
      <c r="K49521">
        <v>109</v>
      </c>
      <c r="L49521" s="1" t="s">
        <v>46</v>
      </c>
      <c r="M49521" s="2">
        <v>44547</v>
      </c>
      <c r="N49521" s="1" t="s">
        <v>52</v>
      </c>
      <c r="O49521" s="1" t="s">
        <v>24</v>
      </c>
    </row>
    <row r="49522" spans="1:15" x14ac:dyDescent="0.25">
      <c r="A49522" s="1" t="s">
        <v>129093</v>
      </c>
      <c r="B49522">
        <v>57</v>
      </c>
      <c r="C49522" s="1" t="s">
        <v>35</v>
      </c>
      <c r="D49522" s="1" t="s">
        <v>26</v>
      </c>
      <c r="E49522" s="1" t="s">
        <v>43</v>
      </c>
      <c r="F49522" s="2">
        <v>45007</v>
      </c>
      <c r="G49522" s="1" t="s">
        <v>129094</v>
      </c>
      <c r="H49522" s="1" t="s">
        <v>129095</v>
      </c>
      <c r="I49522" s="1" t="s">
        <v>30</v>
      </c>
      <c r="J49522">
        <v>2.7731518693698576E+16</v>
      </c>
      <c r="K49522">
        <v>141</v>
      </c>
      <c r="L49522" s="1" t="s">
        <v>46</v>
      </c>
      <c r="M49522" s="2">
        <v>45008</v>
      </c>
      <c r="N49522" s="1" t="s">
        <v>40</v>
      </c>
      <c r="O49522" s="1" t="s">
        <v>47</v>
      </c>
    </row>
    <row r="49523" spans="1:15" x14ac:dyDescent="0.25">
      <c r="A49523" s="1" t="s">
        <v>129096</v>
      </c>
      <c r="B49523">
        <v>69</v>
      </c>
      <c r="C49523" s="1" t="s">
        <v>35</v>
      </c>
      <c r="D49523" s="1" t="s">
        <v>42</v>
      </c>
      <c r="E49523" s="1" t="s">
        <v>27</v>
      </c>
      <c r="F49523" s="2">
        <v>43940</v>
      </c>
      <c r="G49523" s="1" t="s">
        <v>129097</v>
      </c>
      <c r="H49523" s="1" t="s">
        <v>129098</v>
      </c>
      <c r="I49523" s="1" t="s">
        <v>21</v>
      </c>
      <c r="J49523">
        <v>2408273684372045</v>
      </c>
      <c r="K49523">
        <v>451</v>
      </c>
      <c r="L49523" s="1" t="s">
        <v>46</v>
      </c>
      <c r="M49523" s="2">
        <v>43964</v>
      </c>
      <c r="N49523" s="1" t="s">
        <v>23</v>
      </c>
      <c r="O49523" s="1" t="s">
        <v>33</v>
      </c>
    </row>
    <row r="49524" spans="1:15" x14ac:dyDescent="0.25">
      <c r="A49524" s="1" t="s">
        <v>129099</v>
      </c>
      <c r="B49524">
        <v>67</v>
      </c>
      <c r="C49524" s="1" t="s">
        <v>16</v>
      </c>
      <c r="D49524" s="1" t="s">
        <v>17</v>
      </c>
      <c r="E49524" s="1" t="s">
        <v>43</v>
      </c>
      <c r="F49524" s="2">
        <v>43877</v>
      </c>
      <c r="G49524" s="1" t="s">
        <v>116776</v>
      </c>
      <c r="H49524" s="1" t="s">
        <v>129100</v>
      </c>
      <c r="I49524" s="1" t="s">
        <v>21</v>
      </c>
      <c r="J49524">
        <v>2.0874517629200564E+16</v>
      </c>
      <c r="K49524">
        <v>408</v>
      </c>
      <c r="L49524" s="1" t="s">
        <v>46</v>
      </c>
      <c r="M49524" s="2">
        <v>43903</v>
      </c>
      <c r="N49524" s="1" t="s">
        <v>52</v>
      </c>
      <c r="O49524" s="1" t="s">
        <v>24</v>
      </c>
    </row>
    <row r="49525" spans="1:15" x14ac:dyDescent="0.25">
      <c r="A49525" s="1" t="s">
        <v>129101</v>
      </c>
      <c r="B49525">
        <v>72</v>
      </c>
      <c r="C49525" s="1" t="s">
        <v>35</v>
      </c>
      <c r="D49525" s="1" t="s">
        <v>36</v>
      </c>
      <c r="E49525" s="1" t="s">
        <v>54</v>
      </c>
      <c r="F49525" s="2">
        <v>45142</v>
      </c>
      <c r="G49525" s="1" t="s">
        <v>129102</v>
      </c>
      <c r="H49525" s="1" t="s">
        <v>1622</v>
      </c>
      <c r="I49525" s="1" t="s">
        <v>30</v>
      </c>
      <c r="J49525">
        <v>2.7035605351924588E+16</v>
      </c>
      <c r="K49525">
        <v>211</v>
      </c>
      <c r="L49525" s="1" t="s">
        <v>46</v>
      </c>
      <c r="M49525" s="2">
        <v>45171</v>
      </c>
      <c r="N49525" s="1" t="s">
        <v>23</v>
      </c>
      <c r="O49525" s="1" t="s">
        <v>47</v>
      </c>
    </row>
    <row r="49526" spans="1:15" x14ac:dyDescent="0.25">
      <c r="A49526" s="1" t="s">
        <v>129103</v>
      </c>
      <c r="B49526">
        <v>61</v>
      </c>
      <c r="C49526" s="1" t="s">
        <v>35</v>
      </c>
      <c r="D49526" s="1" t="s">
        <v>36</v>
      </c>
      <c r="E49526" s="1" t="s">
        <v>93</v>
      </c>
      <c r="F49526" s="2">
        <v>44473</v>
      </c>
      <c r="G49526" s="1" t="s">
        <v>129104</v>
      </c>
      <c r="H49526" s="1" t="s">
        <v>57225</v>
      </c>
      <c r="I49526" s="1" t="s">
        <v>39</v>
      </c>
      <c r="J49526">
        <v>508373368169007</v>
      </c>
      <c r="K49526">
        <v>109</v>
      </c>
      <c r="L49526" s="1" t="s">
        <v>46</v>
      </c>
      <c r="M49526" s="2">
        <v>44475</v>
      </c>
      <c r="N49526" s="1" t="s">
        <v>23</v>
      </c>
      <c r="O49526" s="1" t="s">
        <v>24</v>
      </c>
    </row>
    <row r="49527" spans="1:15" x14ac:dyDescent="0.25">
      <c r="A49527" s="1" t="s">
        <v>129105</v>
      </c>
      <c r="B49527">
        <v>64</v>
      </c>
      <c r="C49527" s="1" t="s">
        <v>35</v>
      </c>
      <c r="D49527" s="1" t="s">
        <v>26</v>
      </c>
      <c r="E49527" s="1" t="s">
        <v>27</v>
      </c>
      <c r="F49527" s="2">
        <v>44397</v>
      </c>
      <c r="G49527" s="1" t="s">
        <v>82461</v>
      </c>
      <c r="H49527" s="1" t="s">
        <v>25646</v>
      </c>
      <c r="I49527" s="1" t="s">
        <v>30</v>
      </c>
      <c r="J49527">
        <v>3.1801906398301508E+16</v>
      </c>
      <c r="K49527">
        <v>474</v>
      </c>
      <c r="L49527" s="1" t="s">
        <v>22</v>
      </c>
      <c r="M49527" s="2">
        <v>44413</v>
      </c>
      <c r="N49527" s="1" t="s">
        <v>79</v>
      </c>
      <c r="O49527" s="1" t="s">
        <v>47</v>
      </c>
    </row>
    <row r="49528" spans="1:15" x14ac:dyDescent="0.25">
      <c r="A49528" s="1" t="s">
        <v>129106</v>
      </c>
      <c r="B49528">
        <v>31</v>
      </c>
      <c r="C49528" s="1" t="s">
        <v>16</v>
      </c>
      <c r="D49528" s="1" t="s">
        <v>26</v>
      </c>
      <c r="E49528" s="1" t="s">
        <v>76</v>
      </c>
      <c r="F49528" s="2">
        <v>43760</v>
      </c>
      <c r="G49528" s="1" t="s">
        <v>99468</v>
      </c>
      <c r="H49528" s="1" t="s">
        <v>108015</v>
      </c>
      <c r="I49528" s="1" t="s">
        <v>30</v>
      </c>
      <c r="J49528">
        <v>3.9224913911159512E+16</v>
      </c>
      <c r="K49528">
        <v>127</v>
      </c>
      <c r="L49528" s="1" t="s">
        <v>22</v>
      </c>
      <c r="M49528" s="2">
        <v>43765</v>
      </c>
      <c r="N49528" s="1" t="s">
        <v>52</v>
      </c>
      <c r="O49528" s="1" t="s">
        <v>24</v>
      </c>
    </row>
    <row r="49529" spans="1:15" x14ac:dyDescent="0.25">
      <c r="A49529" s="1" t="s">
        <v>129107</v>
      </c>
      <c r="B49529">
        <v>32</v>
      </c>
      <c r="C49529" s="1" t="s">
        <v>16</v>
      </c>
      <c r="D49529" s="1" t="s">
        <v>125</v>
      </c>
      <c r="E49529" s="1" t="s">
        <v>76</v>
      </c>
      <c r="F49529" s="2">
        <v>43927</v>
      </c>
      <c r="G49529" s="1" t="s">
        <v>129108</v>
      </c>
      <c r="H49529" s="1" t="s">
        <v>129109</v>
      </c>
      <c r="I49529" s="1" t="s">
        <v>57</v>
      </c>
      <c r="J49529">
        <v>3602436617068074</v>
      </c>
      <c r="K49529">
        <v>147</v>
      </c>
      <c r="L49529" s="1" t="s">
        <v>46</v>
      </c>
      <c r="M49529" s="2">
        <v>43955</v>
      </c>
      <c r="N49529" s="1" t="s">
        <v>79</v>
      </c>
      <c r="O49529" s="1" t="s">
        <v>33</v>
      </c>
    </row>
    <row r="49530" spans="1:15" x14ac:dyDescent="0.25">
      <c r="A49530" s="1" t="s">
        <v>129110</v>
      </c>
      <c r="B49530">
        <v>46</v>
      </c>
      <c r="C49530" s="1" t="s">
        <v>35</v>
      </c>
      <c r="D49530" s="1" t="s">
        <v>36</v>
      </c>
      <c r="E49530" s="1" t="s">
        <v>93</v>
      </c>
      <c r="F49530" s="2">
        <v>43800</v>
      </c>
      <c r="G49530" s="1" t="s">
        <v>129111</v>
      </c>
      <c r="H49530" s="1" t="s">
        <v>129112</v>
      </c>
      <c r="I49530" s="1" t="s">
        <v>57</v>
      </c>
      <c r="J49530">
        <v>3.0484955633593636E+16</v>
      </c>
      <c r="K49530">
        <v>294</v>
      </c>
      <c r="L49530" s="1" t="s">
        <v>31</v>
      </c>
      <c r="M49530" s="2">
        <v>43813</v>
      </c>
      <c r="N49530" s="1" t="s">
        <v>79</v>
      </c>
      <c r="O49530" s="1" t="s">
        <v>33</v>
      </c>
    </row>
    <row r="49531" spans="1:15" x14ac:dyDescent="0.25">
      <c r="A49531" s="1" t="s">
        <v>129113</v>
      </c>
      <c r="B49531">
        <v>63</v>
      </c>
      <c r="C49531" s="1" t="s">
        <v>16</v>
      </c>
      <c r="D49531" s="1" t="s">
        <v>42</v>
      </c>
      <c r="E49531" s="1" t="s">
        <v>27</v>
      </c>
      <c r="F49531" s="2">
        <v>44525</v>
      </c>
      <c r="G49531" s="1" t="s">
        <v>129114</v>
      </c>
      <c r="H49531" s="1" t="s">
        <v>129115</v>
      </c>
      <c r="I49531" s="1" t="s">
        <v>57</v>
      </c>
      <c r="J49531">
        <v>2459221784418619</v>
      </c>
      <c r="K49531">
        <v>155</v>
      </c>
      <c r="L49531" s="1" t="s">
        <v>22</v>
      </c>
      <c r="M49531" s="2">
        <v>44535</v>
      </c>
      <c r="N49531" s="1" t="s">
        <v>40</v>
      </c>
      <c r="O49531" s="1" t="s">
        <v>33</v>
      </c>
    </row>
    <row r="49532" spans="1:15" x14ac:dyDescent="0.25">
      <c r="A49532" s="1" t="s">
        <v>129116</v>
      </c>
      <c r="B49532">
        <v>64</v>
      </c>
      <c r="C49532" s="1" t="s">
        <v>16</v>
      </c>
      <c r="D49532" s="1" t="s">
        <v>49</v>
      </c>
      <c r="E49532" s="1" t="s">
        <v>27</v>
      </c>
      <c r="F49532" s="2">
        <v>45063</v>
      </c>
      <c r="G49532" s="1" t="s">
        <v>129117</v>
      </c>
      <c r="H49532" s="1" t="s">
        <v>129118</v>
      </c>
      <c r="I49532" s="1" t="s">
        <v>39</v>
      </c>
      <c r="J49532">
        <v>3.1819298294141616E+16</v>
      </c>
      <c r="K49532">
        <v>354</v>
      </c>
      <c r="L49532" s="1" t="s">
        <v>22</v>
      </c>
      <c r="M49532" s="2">
        <v>45067</v>
      </c>
      <c r="N49532" s="1" t="s">
        <v>79</v>
      </c>
      <c r="O49532" s="1" t="s">
        <v>24</v>
      </c>
    </row>
    <row r="49533" spans="1:15" x14ac:dyDescent="0.25">
      <c r="A49533" s="1" t="s">
        <v>129119</v>
      </c>
      <c r="B49533">
        <v>47</v>
      </c>
      <c r="C49533" s="1" t="s">
        <v>35</v>
      </c>
      <c r="D49533" s="1" t="s">
        <v>103</v>
      </c>
      <c r="E49533" s="1" t="s">
        <v>54</v>
      </c>
      <c r="F49533" s="2">
        <v>44445</v>
      </c>
      <c r="G49533" s="1" t="s">
        <v>89557</v>
      </c>
      <c r="H49533" s="1" t="s">
        <v>129120</v>
      </c>
      <c r="I49533" s="1" t="s">
        <v>21</v>
      </c>
      <c r="J49533">
        <v>3.5895076689926596E+16</v>
      </c>
      <c r="K49533">
        <v>365</v>
      </c>
      <c r="L49533" s="1" t="s">
        <v>22</v>
      </c>
      <c r="M49533" s="2">
        <v>44471</v>
      </c>
      <c r="N49533" s="1" t="s">
        <v>52</v>
      </c>
      <c r="O49533" s="1" t="s">
        <v>33</v>
      </c>
    </row>
    <row r="49534" spans="1:15" x14ac:dyDescent="0.25">
      <c r="A49534" s="1" t="s">
        <v>129121</v>
      </c>
      <c r="B49534">
        <v>59</v>
      </c>
      <c r="C49534" s="1" t="s">
        <v>35</v>
      </c>
      <c r="D49534" s="1" t="s">
        <v>103</v>
      </c>
      <c r="E49534" s="1" t="s">
        <v>93</v>
      </c>
      <c r="F49534" s="2">
        <v>43819</v>
      </c>
      <c r="G49534" s="1" t="s">
        <v>52807</v>
      </c>
      <c r="H49534" s="1" t="s">
        <v>85692</v>
      </c>
      <c r="I49534" s="1" t="s">
        <v>65</v>
      </c>
      <c r="J49534">
        <v>1.6378076170983692E+16</v>
      </c>
      <c r="K49534">
        <v>215</v>
      </c>
      <c r="L49534" s="1" t="s">
        <v>31</v>
      </c>
      <c r="M49534" s="2">
        <v>43823</v>
      </c>
      <c r="N49534" s="1" t="s">
        <v>32</v>
      </c>
      <c r="O49534" s="1" t="s">
        <v>33</v>
      </c>
    </row>
    <row r="49535" spans="1:15" x14ac:dyDescent="0.25">
      <c r="A49535" s="1" t="s">
        <v>129122</v>
      </c>
      <c r="B49535">
        <v>25</v>
      </c>
      <c r="C49535" s="1" t="s">
        <v>35</v>
      </c>
      <c r="D49535" s="1" t="s">
        <v>103</v>
      </c>
      <c r="E49535" s="1" t="s">
        <v>54</v>
      </c>
      <c r="F49535" s="2">
        <v>45242</v>
      </c>
      <c r="G49535" s="1" t="s">
        <v>129123</v>
      </c>
      <c r="H49535" s="1" t="s">
        <v>4066</v>
      </c>
      <c r="I49535" s="1" t="s">
        <v>65</v>
      </c>
      <c r="J49535">
        <v>4.1618837810060984E+16</v>
      </c>
      <c r="K49535">
        <v>375</v>
      </c>
      <c r="L49535" s="1" t="s">
        <v>31</v>
      </c>
      <c r="M49535" s="2">
        <v>45245</v>
      </c>
      <c r="N49535" s="1" t="s">
        <v>52</v>
      </c>
      <c r="O49535" s="1" t="s">
        <v>33</v>
      </c>
    </row>
    <row r="49536" spans="1:15" x14ac:dyDescent="0.25">
      <c r="A49536" s="1" t="s">
        <v>129124</v>
      </c>
      <c r="B49536">
        <v>55</v>
      </c>
      <c r="C49536" s="1" t="s">
        <v>16</v>
      </c>
      <c r="D49536" s="1" t="s">
        <v>17</v>
      </c>
      <c r="E49536" s="1" t="s">
        <v>76</v>
      </c>
      <c r="F49536" s="2">
        <v>44600</v>
      </c>
      <c r="G49536" s="1" t="s">
        <v>109731</v>
      </c>
      <c r="H49536" s="1" t="s">
        <v>129125</v>
      </c>
      <c r="I49536" s="1" t="s">
        <v>21</v>
      </c>
      <c r="J49536">
        <v>333637311426089</v>
      </c>
      <c r="K49536">
        <v>265</v>
      </c>
      <c r="L49536" s="1" t="s">
        <v>22</v>
      </c>
      <c r="M49536" s="2">
        <v>44622</v>
      </c>
      <c r="N49536" s="1" t="s">
        <v>79</v>
      </c>
      <c r="O49536" s="1" t="s">
        <v>24</v>
      </c>
    </row>
    <row r="49537" spans="1:15" x14ac:dyDescent="0.25">
      <c r="A49537" s="1" t="s">
        <v>129126</v>
      </c>
      <c r="B49537">
        <v>58</v>
      </c>
      <c r="C49537" s="1" t="s">
        <v>35</v>
      </c>
      <c r="D49537" s="1" t="s">
        <v>17</v>
      </c>
      <c r="E49537" s="1" t="s">
        <v>43</v>
      </c>
      <c r="F49537" s="2">
        <v>44442</v>
      </c>
      <c r="G49537" s="1" t="s">
        <v>10716</v>
      </c>
      <c r="H49537" s="1" t="s">
        <v>129127</v>
      </c>
      <c r="I49537" s="1" t="s">
        <v>21</v>
      </c>
      <c r="J49537">
        <v>496821531366718</v>
      </c>
      <c r="K49537">
        <v>230</v>
      </c>
      <c r="L49537" s="1" t="s">
        <v>31</v>
      </c>
      <c r="M49537" s="2">
        <v>44467</v>
      </c>
      <c r="N49537" s="1" t="s">
        <v>79</v>
      </c>
      <c r="O49537" s="1" t="s">
        <v>47</v>
      </c>
    </row>
    <row r="49538" spans="1:15" x14ac:dyDescent="0.25">
      <c r="A49538" s="1" t="s">
        <v>129128</v>
      </c>
      <c r="B49538">
        <v>47</v>
      </c>
      <c r="C49538" s="1" t="s">
        <v>16</v>
      </c>
      <c r="D49538" s="1" t="s">
        <v>49</v>
      </c>
      <c r="E49538" s="1" t="s">
        <v>54</v>
      </c>
      <c r="F49538" s="2">
        <v>44785</v>
      </c>
      <c r="G49538" s="1" t="s">
        <v>129129</v>
      </c>
      <c r="H49538" s="1" t="s">
        <v>129130</v>
      </c>
      <c r="I49538" s="1" t="s">
        <v>65</v>
      </c>
      <c r="J49538">
        <v>7653179751474142</v>
      </c>
      <c r="K49538">
        <v>493</v>
      </c>
      <c r="L49538" s="1" t="s">
        <v>31</v>
      </c>
      <c r="M49538" s="2">
        <v>44815</v>
      </c>
      <c r="N49538" s="1" t="s">
        <v>23</v>
      </c>
      <c r="O49538" s="1" t="s">
        <v>47</v>
      </c>
    </row>
    <row r="49539" spans="1:15" x14ac:dyDescent="0.25">
      <c r="A49539" s="1" t="s">
        <v>129131</v>
      </c>
      <c r="B49539">
        <v>28</v>
      </c>
      <c r="C49539" s="1" t="s">
        <v>35</v>
      </c>
      <c r="D49539" s="1" t="s">
        <v>26</v>
      </c>
      <c r="E49539" s="1" t="s">
        <v>76</v>
      </c>
      <c r="F49539" s="2">
        <v>44036</v>
      </c>
      <c r="G49539" s="1" t="s">
        <v>129132</v>
      </c>
      <c r="H49539" s="1" t="s">
        <v>129133</v>
      </c>
      <c r="I49539" s="1" t="s">
        <v>65</v>
      </c>
      <c r="J49539">
        <v>1.4908646170417244E+16</v>
      </c>
      <c r="K49539">
        <v>368</v>
      </c>
      <c r="L49539" s="1" t="s">
        <v>46</v>
      </c>
      <c r="M49539" s="2">
        <v>44052</v>
      </c>
      <c r="N49539" s="1" t="s">
        <v>32</v>
      </c>
      <c r="O49539" s="1" t="s">
        <v>33</v>
      </c>
    </row>
    <row r="49540" spans="1:15" x14ac:dyDescent="0.25">
      <c r="A49540" s="1" t="s">
        <v>129134</v>
      </c>
      <c r="B49540">
        <v>82</v>
      </c>
      <c r="C49540" s="1" t="s">
        <v>16</v>
      </c>
      <c r="D49540" s="1" t="s">
        <v>36</v>
      </c>
      <c r="E49540" s="1" t="s">
        <v>93</v>
      </c>
      <c r="F49540" s="2">
        <v>44948</v>
      </c>
      <c r="G49540" s="1" t="s">
        <v>28635</v>
      </c>
      <c r="H49540" s="1" t="s">
        <v>129135</v>
      </c>
      <c r="I49540" s="1" t="s">
        <v>21</v>
      </c>
      <c r="J49540">
        <v>4.0991130657171976E+16</v>
      </c>
      <c r="K49540">
        <v>489</v>
      </c>
      <c r="L49540" s="1" t="s">
        <v>31</v>
      </c>
      <c r="M49540" s="2">
        <v>44955</v>
      </c>
      <c r="N49540" s="1" t="s">
        <v>52</v>
      </c>
      <c r="O49540" s="1" t="s">
        <v>24</v>
      </c>
    </row>
    <row r="49541" spans="1:15" x14ac:dyDescent="0.25">
      <c r="A49541" s="1" t="s">
        <v>129136</v>
      </c>
      <c r="B49541">
        <v>32</v>
      </c>
      <c r="C49541" s="1" t="s">
        <v>16</v>
      </c>
      <c r="D49541" s="1" t="s">
        <v>125</v>
      </c>
      <c r="E49541" s="1" t="s">
        <v>54</v>
      </c>
      <c r="F49541" s="2">
        <v>43699</v>
      </c>
      <c r="G49541" s="1" t="s">
        <v>105677</v>
      </c>
      <c r="H49541" s="1" t="s">
        <v>8188</v>
      </c>
      <c r="I49541" s="1" t="s">
        <v>65</v>
      </c>
      <c r="J49541">
        <v>4378321951870709</v>
      </c>
      <c r="K49541">
        <v>139</v>
      </c>
      <c r="L49541" s="1" t="s">
        <v>22</v>
      </c>
      <c r="M49541" s="2">
        <v>43727</v>
      </c>
      <c r="N49541" s="1" t="s">
        <v>79</v>
      </c>
      <c r="O49541" s="1" t="s">
        <v>33</v>
      </c>
    </row>
    <row r="49542" spans="1:15" x14ac:dyDescent="0.25">
      <c r="A49542" s="1" t="s">
        <v>129137</v>
      </c>
      <c r="B49542">
        <v>49</v>
      </c>
      <c r="C49542" s="1" t="s">
        <v>35</v>
      </c>
      <c r="D49542" s="1" t="s">
        <v>17</v>
      </c>
      <c r="E49542" s="1" t="s">
        <v>93</v>
      </c>
      <c r="F49542" s="2">
        <v>45200</v>
      </c>
      <c r="G49542" s="1" t="s">
        <v>50168</v>
      </c>
      <c r="H49542" s="1" t="s">
        <v>129138</v>
      </c>
      <c r="I49542" s="1" t="s">
        <v>30</v>
      </c>
      <c r="J49542">
        <v>5048561091060854</v>
      </c>
      <c r="K49542">
        <v>348</v>
      </c>
      <c r="L49542" s="1" t="s">
        <v>22</v>
      </c>
      <c r="M49542" s="2">
        <v>45230</v>
      </c>
      <c r="N49542" s="1" t="s">
        <v>40</v>
      </c>
      <c r="O49542" s="1" t="s">
        <v>24</v>
      </c>
    </row>
    <row r="49543" spans="1:15" x14ac:dyDescent="0.25">
      <c r="A49543" s="1" t="s">
        <v>129139</v>
      </c>
      <c r="B49543">
        <v>83</v>
      </c>
      <c r="C49543" s="1" t="s">
        <v>16</v>
      </c>
      <c r="D49543" s="1" t="s">
        <v>36</v>
      </c>
      <c r="E49543" s="1" t="s">
        <v>93</v>
      </c>
      <c r="F49543" s="2">
        <v>44169</v>
      </c>
      <c r="G49543" s="1" t="s">
        <v>129140</v>
      </c>
      <c r="H49543" s="1" t="s">
        <v>3378</v>
      </c>
      <c r="I49543" s="1" t="s">
        <v>57</v>
      </c>
      <c r="J49543">
        <v>4.7873064158747952E+16</v>
      </c>
      <c r="K49543">
        <v>118</v>
      </c>
      <c r="L49543" s="1" t="s">
        <v>31</v>
      </c>
      <c r="M49543" s="2">
        <v>44190</v>
      </c>
      <c r="N49543" s="1" t="s">
        <v>52</v>
      </c>
      <c r="O49543" s="1" t="s">
        <v>47</v>
      </c>
    </row>
    <row r="49544" spans="1:15" x14ac:dyDescent="0.25">
      <c r="A49544" s="1" t="s">
        <v>129141</v>
      </c>
      <c r="B49544">
        <v>65</v>
      </c>
      <c r="C49544" s="1" t="s">
        <v>16</v>
      </c>
      <c r="D49544" s="1" t="s">
        <v>17</v>
      </c>
      <c r="E49544" s="1" t="s">
        <v>54</v>
      </c>
      <c r="F49544" s="2">
        <v>45219</v>
      </c>
      <c r="G49544" s="1" t="s">
        <v>129142</v>
      </c>
      <c r="H49544" s="1" t="s">
        <v>129143</v>
      </c>
      <c r="I49544" s="1" t="s">
        <v>30</v>
      </c>
      <c r="J49544">
        <v>1.9142261415415664E+16</v>
      </c>
      <c r="K49544">
        <v>308</v>
      </c>
      <c r="L49544" s="1" t="s">
        <v>31</v>
      </c>
      <c r="M49544" s="2">
        <v>45224</v>
      </c>
      <c r="N49544" s="1" t="s">
        <v>40</v>
      </c>
      <c r="O49544" s="1" t="s">
        <v>33</v>
      </c>
    </row>
    <row r="49545" spans="1:15" x14ac:dyDescent="0.25">
      <c r="A49545" s="1" t="s">
        <v>129144</v>
      </c>
      <c r="B49545">
        <v>56</v>
      </c>
      <c r="C49545" s="1" t="s">
        <v>16</v>
      </c>
      <c r="D49545" s="1" t="s">
        <v>49</v>
      </c>
      <c r="E49545" s="1" t="s">
        <v>54</v>
      </c>
      <c r="F49545" s="2">
        <v>44494</v>
      </c>
      <c r="G49545" s="1" t="s">
        <v>129145</v>
      </c>
      <c r="H49545" s="1" t="s">
        <v>7537</v>
      </c>
      <c r="I49545" s="1" t="s">
        <v>57</v>
      </c>
      <c r="J49545">
        <v>3115706001253258</v>
      </c>
      <c r="K49545">
        <v>480</v>
      </c>
      <c r="L49545" s="1" t="s">
        <v>46</v>
      </c>
      <c r="M49545" s="2">
        <v>44512</v>
      </c>
      <c r="N49545" s="1" t="s">
        <v>23</v>
      </c>
      <c r="O49545" s="1" t="s">
        <v>47</v>
      </c>
    </row>
    <row r="49546" spans="1:15" x14ac:dyDescent="0.25">
      <c r="A49546" s="1" t="s">
        <v>129146</v>
      </c>
      <c r="B49546">
        <v>42</v>
      </c>
      <c r="C49546" s="1" t="s">
        <v>16</v>
      </c>
      <c r="D49546" s="1" t="s">
        <v>17</v>
      </c>
      <c r="E49546" s="1" t="s">
        <v>27</v>
      </c>
      <c r="F49546" s="2">
        <v>43653</v>
      </c>
      <c r="G49546" s="1" t="s">
        <v>10721</v>
      </c>
      <c r="H49546" s="1" t="s">
        <v>129147</v>
      </c>
      <c r="I49546" s="1" t="s">
        <v>39</v>
      </c>
      <c r="J49546">
        <v>428780425296379</v>
      </c>
      <c r="K49546">
        <v>153</v>
      </c>
      <c r="L49546" s="1" t="s">
        <v>22</v>
      </c>
      <c r="M49546" s="2">
        <v>43657</v>
      </c>
      <c r="N49546" s="1" t="s">
        <v>79</v>
      </c>
      <c r="O49546" s="1" t="s">
        <v>33</v>
      </c>
    </row>
    <row r="49547" spans="1:15" x14ac:dyDescent="0.25">
      <c r="A49547" s="1" t="s">
        <v>129148</v>
      </c>
      <c r="B49547">
        <v>65</v>
      </c>
      <c r="C49547" s="1" t="s">
        <v>35</v>
      </c>
      <c r="D49547" s="1" t="s">
        <v>42</v>
      </c>
      <c r="E49547" s="1" t="s">
        <v>27</v>
      </c>
      <c r="F49547" s="2">
        <v>43630</v>
      </c>
      <c r="G49547" s="1" t="s">
        <v>129149</v>
      </c>
      <c r="H49547" s="1" t="s">
        <v>129150</v>
      </c>
      <c r="I49547" s="1" t="s">
        <v>30</v>
      </c>
      <c r="J49547">
        <v>2.7966594493382072E+16</v>
      </c>
      <c r="K49547">
        <v>401</v>
      </c>
      <c r="L49547" s="1" t="s">
        <v>46</v>
      </c>
      <c r="M49547" s="2">
        <v>43635</v>
      </c>
      <c r="N49547" s="1" t="s">
        <v>23</v>
      </c>
      <c r="O49547" s="1" t="s">
        <v>47</v>
      </c>
    </row>
    <row r="49548" spans="1:15" x14ac:dyDescent="0.25">
      <c r="A49548" s="1" t="s">
        <v>129151</v>
      </c>
      <c r="B49548">
        <v>56</v>
      </c>
      <c r="C49548" s="1" t="s">
        <v>35</v>
      </c>
      <c r="D49548" s="1" t="s">
        <v>17</v>
      </c>
      <c r="E49548" s="1" t="s">
        <v>93</v>
      </c>
      <c r="F49548" s="2">
        <v>45275</v>
      </c>
      <c r="G49548" s="1" t="s">
        <v>129152</v>
      </c>
      <c r="H49548" s="1" t="s">
        <v>129153</v>
      </c>
      <c r="I49548" s="1" t="s">
        <v>21</v>
      </c>
      <c r="J49548">
        <v>4327439019083446</v>
      </c>
      <c r="K49548">
        <v>367</v>
      </c>
      <c r="L49548" s="1" t="s">
        <v>22</v>
      </c>
      <c r="M49548" s="2">
        <v>45288</v>
      </c>
      <c r="N49548" s="1" t="s">
        <v>23</v>
      </c>
      <c r="O49548" s="1" t="s">
        <v>47</v>
      </c>
    </row>
    <row r="49549" spans="1:15" x14ac:dyDescent="0.25">
      <c r="A49549" s="1" t="s">
        <v>129154</v>
      </c>
      <c r="B49549">
        <v>53</v>
      </c>
      <c r="C49549" s="1" t="s">
        <v>16</v>
      </c>
      <c r="D49549" s="1" t="s">
        <v>17</v>
      </c>
      <c r="E49549" s="1" t="s">
        <v>93</v>
      </c>
      <c r="F49549" s="2">
        <v>44083</v>
      </c>
      <c r="G49549" s="1" t="s">
        <v>129155</v>
      </c>
      <c r="H49549" s="1" t="s">
        <v>523</v>
      </c>
      <c r="I49549" s="1" t="s">
        <v>30</v>
      </c>
      <c r="J49549">
        <v>3894647599424491</v>
      </c>
      <c r="K49549">
        <v>377</v>
      </c>
      <c r="L49549" s="1" t="s">
        <v>31</v>
      </c>
      <c r="M49549" s="2">
        <v>44085</v>
      </c>
      <c r="N49549" s="1" t="s">
        <v>23</v>
      </c>
      <c r="O49549" s="1" t="s">
        <v>24</v>
      </c>
    </row>
    <row r="49550" spans="1:15" x14ac:dyDescent="0.25">
      <c r="A49550" s="1" t="s">
        <v>129156</v>
      </c>
      <c r="B49550">
        <v>49</v>
      </c>
      <c r="C49550" s="1" t="s">
        <v>16</v>
      </c>
      <c r="D49550" s="1" t="s">
        <v>26</v>
      </c>
      <c r="E49550" s="1" t="s">
        <v>76</v>
      </c>
      <c r="F49550" s="2">
        <v>45338</v>
      </c>
      <c r="G49550" s="1" t="s">
        <v>22389</v>
      </c>
      <c r="H49550" s="1" t="s">
        <v>31118</v>
      </c>
      <c r="I49550" s="1" t="s">
        <v>57</v>
      </c>
      <c r="J49550">
        <v>503305230146282</v>
      </c>
      <c r="K49550">
        <v>151</v>
      </c>
      <c r="L49550" s="1" t="s">
        <v>22</v>
      </c>
      <c r="M49550" s="2">
        <v>45342</v>
      </c>
      <c r="N49550" s="1" t="s">
        <v>40</v>
      </c>
      <c r="O49550" s="1" t="s">
        <v>33</v>
      </c>
    </row>
    <row r="49551" spans="1:15" x14ac:dyDescent="0.25">
      <c r="A49551" s="1" t="s">
        <v>129157</v>
      </c>
      <c r="B49551">
        <v>64</v>
      </c>
      <c r="C49551" s="1" t="s">
        <v>35</v>
      </c>
      <c r="D49551" s="1" t="s">
        <v>42</v>
      </c>
      <c r="E49551" s="1" t="s">
        <v>76</v>
      </c>
      <c r="F49551" s="2">
        <v>44013</v>
      </c>
      <c r="G49551" s="1" t="s">
        <v>77640</v>
      </c>
      <c r="H49551" s="1" t="s">
        <v>129158</v>
      </c>
      <c r="I49551" s="1" t="s">
        <v>30</v>
      </c>
      <c r="J49551">
        <v>9345170970999246</v>
      </c>
      <c r="K49551">
        <v>411</v>
      </c>
      <c r="L49551" s="1" t="s">
        <v>22</v>
      </c>
      <c r="M49551" s="2">
        <v>44029</v>
      </c>
      <c r="N49551" s="1" t="s">
        <v>23</v>
      </c>
      <c r="O49551" s="1" t="s">
        <v>47</v>
      </c>
    </row>
    <row r="49552" spans="1:15" x14ac:dyDescent="0.25">
      <c r="A49552" s="1" t="s">
        <v>129159</v>
      </c>
      <c r="B49552">
        <v>79</v>
      </c>
      <c r="C49552" s="1" t="s">
        <v>16</v>
      </c>
      <c r="D49552" s="1" t="s">
        <v>103</v>
      </c>
      <c r="E49552" s="1" t="s">
        <v>93</v>
      </c>
      <c r="F49552" s="2">
        <v>44599</v>
      </c>
      <c r="G49552" s="1" t="s">
        <v>129160</v>
      </c>
      <c r="H49552" s="1" t="s">
        <v>129161</v>
      </c>
      <c r="I49552" s="1" t="s">
        <v>65</v>
      </c>
      <c r="J49552">
        <v>2.7014684724906844E+16</v>
      </c>
      <c r="K49552">
        <v>244</v>
      </c>
      <c r="L49552" s="1" t="s">
        <v>31</v>
      </c>
      <c r="M49552" s="2">
        <v>44600</v>
      </c>
      <c r="N49552" s="1" t="s">
        <v>32</v>
      </c>
      <c r="O49552" s="1" t="s">
        <v>24</v>
      </c>
    </row>
    <row r="49553" spans="1:15" x14ac:dyDescent="0.25">
      <c r="A49553" s="1" t="s">
        <v>129162</v>
      </c>
      <c r="B49553">
        <v>42</v>
      </c>
      <c r="C49553" s="1" t="s">
        <v>35</v>
      </c>
      <c r="D49553" s="1" t="s">
        <v>42</v>
      </c>
      <c r="E49553" s="1" t="s">
        <v>18</v>
      </c>
      <c r="F49553" s="2">
        <v>43693</v>
      </c>
      <c r="G49553" s="1" t="s">
        <v>49334</v>
      </c>
      <c r="H49553" s="1" t="s">
        <v>129163</v>
      </c>
      <c r="I49553" s="1" t="s">
        <v>30</v>
      </c>
      <c r="J49553">
        <v>4188685656691021</v>
      </c>
      <c r="K49553">
        <v>200</v>
      </c>
      <c r="L49553" s="1" t="s">
        <v>22</v>
      </c>
      <c r="M49553" s="2">
        <v>43717</v>
      </c>
      <c r="N49553" s="1" t="s">
        <v>52</v>
      </c>
      <c r="O49553" s="1" t="s">
        <v>47</v>
      </c>
    </row>
    <row r="49554" spans="1:15" x14ac:dyDescent="0.25">
      <c r="A49554" s="1" t="s">
        <v>129164</v>
      </c>
      <c r="B49554">
        <v>55</v>
      </c>
      <c r="C49554" s="1" t="s">
        <v>35</v>
      </c>
      <c r="D49554" s="1" t="s">
        <v>26</v>
      </c>
      <c r="E49554" s="1" t="s">
        <v>43</v>
      </c>
      <c r="F49554" s="2">
        <v>44897</v>
      </c>
      <c r="G49554" s="1" t="s">
        <v>59174</v>
      </c>
      <c r="H49554" s="1" t="s">
        <v>129165</v>
      </c>
      <c r="I49554" s="1" t="s">
        <v>57</v>
      </c>
      <c r="J49554">
        <v>920681410186235</v>
      </c>
      <c r="K49554">
        <v>495</v>
      </c>
      <c r="L49554" s="1" t="s">
        <v>31</v>
      </c>
      <c r="M49554" s="2">
        <v>44927</v>
      </c>
      <c r="N49554" s="1" t="s">
        <v>32</v>
      </c>
      <c r="O49554" s="1" t="s">
        <v>47</v>
      </c>
    </row>
    <row r="49555" spans="1:15" x14ac:dyDescent="0.25">
      <c r="A49555" s="1" t="s">
        <v>129166</v>
      </c>
      <c r="B49555">
        <v>38</v>
      </c>
      <c r="C49555" s="1" t="s">
        <v>35</v>
      </c>
      <c r="D49555" s="1" t="s">
        <v>59</v>
      </c>
      <c r="E49555" s="1" t="s">
        <v>93</v>
      </c>
      <c r="F49555" s="2">
        <v>45257</v>
      </c>
      <c r="G49555" s="1" t="s">
        <v>114114</v>
      </c>
      <c r="H49555" s="1" t="s">
        <v>129167</v>
      </c>
      <c r="I49555" s="1" t="s">
        <v>21</v>
      </c>
      <c r="J49555">
        <v>2242773718941319</v>
      </c>
      <c r="K49555">
        <v>133</v>
      </c>
      <c r="L49555" s="1" t="s">
        <v>46</v>
      </c>
      <c r="M49555" s="2">
        <v>45259</v>
      </c>
      <c r="N49555" s="1" t="s">
        <v>32</v>
      </c>
      <c r="O49555" s="1" t="s">
        <v>47</v>
      </c>
    </row>
    <row r="49556" spans="1:15" x14ac:dyDescent="0.25">
      <c r="A49556" s="1" t="s">
        <v>129168</v>
      </c>
      <c r="B49556">
        <v>26</v>
      </c>
      <c r="C49556" s="1" t="s">
        <v>16</v>
      </c>
      <c r="D49556" s="1" t="s">
        <v>59</v>
      </c>
      <c r="E49556" s="1" t="s">
        <v>18</v>
      </c>
      <c r="F49556" s="2">
        <v>43972</v>
      </c>
      <c r="G49556" s="1" t="s">
        <v>129169</v>
      </c>
      <c r="H49556" s="1" t="s">
        <v>129170</v>
      </c>
      <c r="I49556" s="1" t="s">
        <v>39</v>
      </c>
      <c r="J49556">
        <v>3.0374113880444848E+16</v>
      </c>
      <c r="K49556">
        <v>464</v>
      </c>
      <c r="L49556" s="1" t="s">
        <v>22</v>
      </c>
      <c r="M49556" s="2">
        <v>43990</v>
      </c>
      <c r="N49556" s="1" t="s">
        <v>23</v>
      </c>
      <c r="O49556" s="1" t="s">
        <v>24</v>
      </c>
    </row>
    <row r="49557" spans="1:15" x14ac:dyDescent="0.25">
      <c r="A49557" s="1" t="s">
        <v>129171</v>
      </c>
      <c r="B49557">
        <v>77</v>
      </c>
      <c r="C49557" s="1" t="s">
        <v>16</v>
      </c>
      <c r="D49557" s="1" t="s">
        <v>36</v>
      </c>
      <c r="E49557" s="1" t="s">
        <v>76</v>
      </c>
      <c r="F49557" s="2">
        <v>43631</v>
      </c>
      <c r="G49557" s="1" t="s">
        <v>16652</v>
      </c>
      <c r="H49557" s="1" t="s">
        <v>129172</v>
      </c>
      <c r="I49557" s="1" t="s">
        <v>30</v>
      </c>
      <c r="J49557">
        <v>2194333642675802</v>
      </c>
      <c r="K49557">
        <v>168</v>
      </c>
      <c r="L49557" s="1" t="s">
        <v>31</v>
      </c>
      <c r="M49557" s="2">
        <v>43633</v>
      </c>
      <c r="N49557" s="1" t="s">
        <v>40</v>
      </c>
      <c r="O49557" s="1" t="s">
        <v>47</v>
      </c>
    </row>
    <row r="49558" spans="1:15" x14ac:dyDescent="0.25">
      <c r="A49558" s="1" t="s">
        <v>129173</v>
      </c>
      <c r="B49558">
        <v>39</v>
      </c>
      <c r="C49558" s="1" t="s">
        <v>16</v>
      </c>
      <c r="D49558" s="1" t="s">
        <v>17</v>
      </c>
      <c r="E49558" s="1" t="s">
        <v>54</v>
      </c>
      <c r="F49558" s="2">
        <v>43955</v>
      </c>
      <c r="G49558" s="1" t="s">
        <v>6046</v>
      </c>
      <c r="H49558" s="1" t="s">
        <v>129174</v>
      </c>
      <c r="I49558" s="1" t="s">
        <v>21</v>
      </c>
      <c r="J49558">
        <v>3480513669325288</v>
      </c>
      <c r="K49558">
        <v>154</v>
      </c>
      <c r="L49558" s="1" t="s">
        <v>46</v>
      </c>
      <c r="M49558" s="2">
        <v>43963</v>
      </c>
      <c r="N49558" s="1" t="s">
        <v>32</v>
      </c>
      <c r="O49558" s="1" t="s">
        <v>24</v>
      </c>
    </row>
    <row r="49559" spans="1:15" x14ac:dyDescent="0.25">
      <c r="A49559" s="1" t="s">
        <v>129175</v>
      </c>
      <c r="B49559">
        <v>30</v>
      </c>
      <c r="C49559" s="1" t="s">
        <v>16</v>
      </c>
      <c r="D49559" s="1" t="s">
        <v>26</v>
      </c>
      <c r="E49559" s="1" t="s">
        <v>18</v>
      </c>
      <c r="F49559" s="2">
        <v>44961</v>
      </c>
      <c r="G49559" s="1" t="s">
        <v>7415</v>
      </c>
      <c r="H49559" s="1" t="s">
        <v>129176</v>
      </c>
      <c r="I49559" s="1" t="s">
        <v>57</v>
      </c>
      <c r="J49559">
        <v>7879509294073882</v>
      </c>
      <c r="K49559">
        <v>410</v>
      </c>
      <c r="L49559" s="1" t="s">
        <v>31</v>
      </c>
      <c r="M49559" s="2">
        <v>44976</v>
      </c>
      <c r="N49559" s="1" t="s">
        <v>23</v>
      </c>
      <c r="O49559" s="1" t="s">
        <v>33</v>
      </c>
    </row>
    <row r="49560" spans="1:15" x14ac:dyDescent="0.25">
      <c r="A49560" s="1" t="s">
        <v>129177</v>
      </c>
      <c r="B49560">
        <v>37</v>
      </c>
      <c r="C49560" s="1" t="s">
        <v>35</v>
      </c>
      <c r="D49560" s="1" t="s">
        <v>125</v>
      </c>
      <c r="E49560" s="1" t="s">
        <v>93</v>
      </c>
      <c r="F49560" s="2">
        <v>44829</v>
      </c>
      <c r="G49560" s="1" t="s">
        <v>6737</v>
      </c>
      <c r="H49560" s="1" t="s">
        <v>129178</v>
      </c>
      <c r="I49560" s="1" t="s">
        <v>57</v>
      </c>
      <c r="J49560">
        <v>4687060951276558</v>
      </c>
      <c r="K49560">
        <v>145</v>
      </c>
      <c r="L49560" s="1" t="s">
        <v>46</v>
      </c>
      <c r="M49560" s="2">
        <v>44837</v>
      </c>
      <c r="N49560" s="1" t="s">
        <v>79</v>
      </c>
      <c r="O49560" s="1" t="s">
        <v>33</v>
      </c>
    </row>
    <row r="49561" spans="1:15" x14ac:dyDescent="0.25">
      <c r="A49561" s="1" t="s">
        <v>129179</v>
      </c>
      <c r="B49561">
        <v>35</v>
      </c>
      <c r="C49561" s="1" t="s">
        <v>16</v>
      </c>
      <c r="D49561" s="1" t="s">
        <v>49</v>
      </c>
      <c r="E49561" s="1" t="s">
        <v>18</v>
      </c>
      <c r="F49561" s="2">
        <v>43844</v>
      </c>
      <c r="G49561" s="1" t="s">
        <v>204</v>
      </c>
      <c r="H49561" s="1" t="s">
        <v>39571</v>
      </c>
      <c r="I49561" s="1" t="s">
        <v>39</v>
      </c>
      <c r="J49561">
        <v>4006296809794964</v>
      </c>
      <c r="K49561">
        <v>251</v>
      </c>
      <c r="L49561" s="1" t="s">
        <v>46</v>
      </c>
      <c r="M49561" s="2">
        <v>43850</v>
      </c>
      <c r="N49561" s="1" t="s">
        <v>23</v>
      </c>
      <c r="O49561" s="1" t="s">
        <v>47</v>
      </c>
    </row>
    <row r="49562" spans="1:15" x14ac:dyDescent="0.25">
      <c r="A49562" s="1" t="s">
        <v>129180</v>
      </c>
      <c r="B49562">
        <v>66</v>
      </c>
      <c r="C49562" s="1" t="s">
        <v>35</v>
      </c>
      <c r="D49562" s="1" t="s">
        <v>125</v>
      </c>
      <c r="E49562" s="1" t="s">
        <v>54</v>
      </c>
      <c r="F49562" s="2">
        <v>44250</v>
      </c>
      <c r="G49562" s="1" t="s">
        <v>129181</v>
      </c>
      <c r="H49562" s="1" t="s">
        <v>13970</v>
      </c>
      <c r="I49562" s="1" t="s">
        <v>39</v>
      </c>
      <c r="J49562">
        <v>7061772825648722</v>
      </c>
      <c r="K49562">
        <v>459</v>
      </c>
      <c r="L49562" s="1" t="s">
        <v>46</v>
      </c>
      <c r="M49562" s="2">
        <v>44273</v>
      </c>
      <c r="N49562" s="1" t="s">
        <v>40</v>
      </c>
      <c r="O49562" s="1" t="s">
        <v>24</v>
      </c>
    </row>
    <row r="49563" spans="1:15" x14ac:dyDescent="0.25">
      <c r="A49563" s="1" t="s">
        <v>129182</v>
      </c>
      <c r="B49563">
        <v>78</v>
      </c>
      <c r="C49563" s="1" t="s">
        <v>35</v>
      </c>
      <c r="D49563" s="1" t="s">
        <v>42</v>
      </c>
      <c r="E49563" s="1" t="s">
        <v>76</v>
      </c>
      <c r="F49563" s="2">
        <v>44460</v>
      </c>
      <c r="G49563" s="1" t="s">
        <v>1319</v>
      </c>
      <c r="H49563" s="1" t="s">
        <v>129183</v>
      </c>
      <c r="I49563" s="1" t="s">
        <v>21</v>
      </c>
      <c r="J49563">
        <v>1.0892718012366472E+16</v>
      </c>
      <c r="K49563">
        <v>446</v>
      </c>
      <c r="L49563" s="1" t="s">
        <v>22</v>
      </c>
      <c r="M49563" s="2">
        <v>44475</v>
      </c>
      <c r="N49563" s="1" t="s">
        <v>79</v>
      </c>
      <c r="O49563" s="1" t="s">
        <v>47</v>
      </c>
    </row>
    <row r="49564" spans="1:15" x14ac:dyDescent="0.25">
      <c r="A49564" s="1" t="s">
        <v>129184</v>
      </c>
      <c r="B49564">
        <v>37</v>
      </c>
      <c r="C49564" s="1" t="s">
        <v>35</v>
      </c>
      <c r="D49564" s="1" t="s">
        <v>103</v>
      </c>
      <c r="E49564" s="1" t="s">
        <v>18</v>
      </c>
      <c r="F49564" s="2">
        <v>44758</v>
      </c>
      <c r="G49564" s="1" t="s">
        <v>17978</v>
      </c>
      <c r="H49564" s="1" t="s">
        <v>129185</v>
      </c>
      <c r="I49564" s="1" t="s">
        <v>30</v>
      </c>
      <c r="J49564">
        <v>2.0023256867255524E+16</v>
      </c>
      <c r="K49564">
        <v>159</v>
      </c>
      <c r="L49564" s="1" t="s">
        <v>31</v>
      </c>
      <c r="M49564" s="2">
        <v>44759</v>
      </c>
      <c r="N49564" s="1" t="s">
        <v>32</v>
      </c>
      <c r="O49564" s="1" t="s">
        <v>24</v>
      </c>
    </row>
    <row r="49565" spans="1:15" x14ac:dyDescent="0.25">
      <c r="A49565" s="1" t="s">
        <v>129186</v>
      </c>
      <c r="B49565">
        <v>49</v>
      </c>
      <c r="C49565" s="1" t="s">
        <v>16</v>
      </c>
      <c r="D49565" s="1" t="s">
        <v>103</v>
      </c>
      <c r="E49565" s="1" t="s">
        <v>18</v>
      </c>
      <c r="F49565" s="2">
        <v>44228</v>
      </c>
      <c r="G49565" s="1" t="s">
        <v>129187</v>
      </c>
      <c r="H49565" s="1" t="s">
        <v>4770</v>
      </c>
      <c r="I49565" s="1" t="s">
        <v>39</v>
      </c>
      <c r="J49565">
        <v>2299885391953304</v>
      </c>
      <c r="K49565">
        <v>472</v>
      </c>
      <c r="L49565" s="1" t="s">
        <v>22</v>
      </c>
      <c r="M49565" s="2">
        <v>44248</v>
      </c>
      <c r="N49565" s="1" t="s">
        <v>23</v>
      </c>
      <c r="O49565" s="1" t="s">
        <v>47</v>
      </c>
    </row>
    <row r="49566" spans="1:15" x14ac:dyDescent="0.25">
      <c r="A49566" s="1" t="s">
        <v>129188</v>
      </c>
      <c r="B49566">
        <v>52</v>
      </c>
      <c r="C49566" s="1" t="s">
        <v>16</v>
      </c>
      <c r="D49566" s="1" t="s">
        <v>125</v>
      </c>
      <c r="E49566" s="1" t="s">
        <v>43</v>
      </c>
      <c r="F49566" s="2">
        <v>43701</v>
      </c>
      <c r="G49566" s="1" t="s">
        <v>5085</v>
      </c>
      <c r="H49566" s="1" t="s">
        <v>129189</v>
      </c>
      <c r="I49566" s="1" t="s">
        <v>21</v>
      </c>
      <c r="J49566">
        <v>4537963365815097</v>
      </c>
      <c r="K49566">
        <v>316</v>
      </c>
      <c r="L49566" s="1" t="s">
        <v>22</v>
      </c>
      <c r="M49566" s="2">
        <v>43731</v>
      </c>
      <c r="N49566" s="1" t="s">
        <v>32</v>
      </c>
      <c r="O49566" s="1" t="s">
        <v>33</v>
      </c>
    </row>
    <row r="49567" spans="1:15" x14ac:dyDescent="0.25">
      <c r="A49567" s="1" t="s">
        <v>129190</v>
      </c>
      <c r="B49567">
        <v>19</v>
      </c>
      <c r="C49567" s="1" t="s">
        <v>16</v>
      </c>
      <c r="D49567" s="1" t="s">
        <v>125</v>
      </c>
      <c r="E49567" s="1" t="s">
        <v>43</v>
      </c>
      <c r="F49567" s="2">
        <v>43927</v>
      </c>
      <c r="G49567" s="1" t="s">
        <v>129191</v>
      </c>
      <c r="H49567" s="1" t="s">
        <v>129192</v>
      </c>
      <c r="I49567" s="1" t="s">
        <v>30</v>
      </c>
      <c r="J49567">
        <v>4848468660858084</v>
      </c>
      <c r="K49567">
        <v>408</v>
      </c>
      <c r="L49567" s="1" t="s">
        <v>31</v>
      </c>
      <c r="M49567" s="2">
        <v>43940</v>
      </c>
      <c r="N49567" s="1" t="s">
        <v>23</v>
      </c>
      <c r="O49567" s="1" t="s">
        <v>24</v>
      </c>
    </row>
    <row r="49568" spans="1:15" x14ac:dyDescent="0.25">
      <c r="A49568" s="1" t="s">
        <v>129193</v>
      </c>
      <c r="B49568">
        <v>49</v>
      </c>
      <c r="C49568" s="1" t="s">
        <v>35</v>
      </c>
      <c r="D49568" s="1" t="s">
        <v>103</v>
      </c>
      <c r="E49568" s="1" t="s">
        <v>43</v>
      </c>
      <c r="F49568" s="2">
        <v>44877</v>
      </c>
      <c r="G49568" s="1" t="s">
        <v>17235</v>
      </c>
      <c r="H49568" s="1" t="s">
        <v>25691</v>
      </c>
      <c r="I49568" s="1" t="s">
        <v>39</v>
      </c>
      <c r="J49568">
        <v>1.3991335695077324E+16</v>
      </c>
      <c r="K49568">
        <v>444</v>
      </c>
      <c r="L49568" s="1" t="s">
        <v>46</v>
      </c>
      <c r="M49568" s="2">
        <v>44892</v>
      </c>
      <c r="N49568" s="1" t="s">
        <v>23</v>
      </c>
      <c r="O49568" s="1" t="s">
        <v>47</v>
      </c>
    </row>
    <row r="49569" spans="1:15" x14ac:dyDescent="0.25">
      <c r="A49569" s="1" t="s">
        <v>129194</v>
      </c>
      <c r="B49569">
        <v>41</v>
      </c>
      <c r="C49569" s="1" t="s">
        <v>16</v>
      </c>
      <c r="D49569" s="1" t="s">
        <v>59</v>
      </c>
      <c r="E49569" s="1" t="s">
        <v>43</v>
      </c>
      <c r="F49569" s="2">
        <v>45128</v>
      </c>
      <c r="G49569" s="1" t="s">
        <v>20030</v>
      </c>
      <c r="H49569" s="1" t="s">
        <v>129195</v>
      </c>
      <c r="I49569" s="1" t="s">
        <v>65</v>
      </c>
      <c r="J49569">
        <v>4268122341229052</v>
      </c>
      <c r="K49569">
        <v>242</v>
      </c>
      <c r="L49569" s="1" t="s">
        <v>31</v>
      </c>
      <c r="M49569" s="2">
        <v>45154</v>
      </c>
      <c r="N49569" s="1" t="s">
        <v>40</v>
      </c>
      <c r="O49569" s="1" t="s">
        <v>47</v>
      </c>
    </row>
    <row r="49570" spans="1:15" x14ac:dyDescent="0.25">
      <c r="A49570" s="1" t="s">
        <v>129196</v>
      </c>
      <c r="B49570">
        <v>62</v>
      </c>
      <c r="C49570" s="1" t="s">
        <v>16</v>
      </c>
      <c r="D49570" s="1" t="s">
        <v>103</v>
      </c>
      <c r="E49570" s="1" t="s">
        <v>54</v>
      </c>
      <c r="F49570" s="2">
        <v>43874</v>
      </c>
      <c r="G49570" s="1" t="s">
        <v>45473</v>
      </c>
      <c r="H49570" s="1" t="s">
        <v>12227</v>
      </c>
      <c r="I49570" s="1" t="s">
        <v>30</v>
      </c>
      <c r="J49570">
        <v>1.6048169325768038E+16</v>
      </c>
      <c r="K49570">
        <v>346</v>
      </c>
      <c r="L49570" s="1" t="s">
        <v>46</v>
      </c>
      <c r="M49570" s="2">
        <v>43882</v>
      </c>
      <c r="N49570" s="1" t="s">
        <v>52</v>
      </c>
      <c r="O49570" s="1" t="s">
        <v>47</v>
      </c>
    </row>
    <row r="49571" spans="1:15" x14ac:dyDescent="0.25">
      <c r="A49571" s="1" t="s">
        <v>129197</v>
      </c>
      <c r="B49571">
        <v>77</v>
      </c>
      <c r="C49571" s="1" t="s">
        <v>16</v>
      </c>
      <c r="D49571" s="1" t="s">
        <v>42</v>
      </c>
      <c r="E49571" s="1" t="s">
        <v>43</v>
      </c>
      <c r="F49571" s="2">
        <v>43956</v>
      </c>
      <c r="G49571" s="1" t="s">
        <v>129198</v>
      </c>
      <c r="H49571" s="1" t="s">
        <v>129199</v>
      </c>
      <c r="I49571" s="1" t="s">
        <v>39</v>
      </c>
      <c r="J49571">
        <v>4141175526183441</v>
      </c>
      <c r="K49571">
        <v>208</v>
      </c>
      <c r="L49571" s="1" t="s">
        <v>22</v>
      </c>
      <c r="M49571" s="2">
        <v>43976</v>
      </c>
      <c r="N49571" s="1" t="s">
        <v>52</v>
      </c>
      <c r="O49571" s="1" t="s">
        <v>47</v>
      </c>
    </row>
    <row r="49572" spans="1:15" x14ac:dyDescent="0.25">
      <c r="A49572" s="1" t="s">
        <v>129200</v>
      </c>
      <c r="B49572">
        <v>70</v>
      </c>
      <c r="C49572" s="1" t="s">
        <v>16</v>
      </c>
      <c r="D49572" s="1" t="s">
        <v>49</v>
      </c>
      <c r="E49572" s="1" t="s">
        <v>43</v>
      </c>
      <c r="F49572" s="2">
        <v>44237</v>
      </c>
      <c r="G49572" s="1" t="s">
        <v>129201</v>
      </c>
      <c r="H49572" s="1" t="s">
        <v>129202</v>
      </c>
      <c r="I49572" s="1" t="s">
        <v>39</v>
      </c>
      <c r="J49572">
        <v>1.7068056052944064E+16</v>
      </c>
      <c r="K49572">
        <v>252</v>
      </c>
      <c r="L49572" s="1" t="s">
        <v>46</v>
      </c>
      <c r="M49572" s="2">
        <v>44266</v>
      </c>
      <c r="N49572" s="1" t="s">
        <v>40</v>
      </c>
      <c r="O49572" s="1" t="s">
        <v>24</v>
      </c>
    </row>
    <row r="49573" spans="1:15" x14ac:dyDescent="0.25">
      <c r="A49573" s="1" t="s">
        <v>129203</v>
      </c>
      <c r="B49573">
        <v>61</v>
      </c>
      <c r="C49573" s="1" t="s">
        <v>16</v>
      </c>
      <c r="D49573" s="1" t="s">
        <v>26</v>
      </c>
      <c r="E49573" s="1" t="s">
        <v>27</v>
      </c>
      <c r="F49573" s="2">
        <v>44226</v>
      </c>
      <c r="G49573" s="1" t="s">
        <v>129204</v>
      </c>
      <c r="H49573" s="1" t="s">
        <v>10123</v>
      </c>
      <c r="I49573" s="1" t="s">
        <v>65</v>
      </c>
      <c r="J49573">
        <v>2.9787617833751128E+16</v>
      </c>
      <c r="K49573">
        <v>438</v>
      </c>
      <c r="L49573" s="1" t="s">
        <v>22</v>
      </c>
      <c r="M49573" s="2">
        <v>44251</v>
      </c>
      <c r="N49573" s="1" t="s">
        <v>79</v>
      </c>
      <c r="O49573" s="1" t="s">
        <v>24</v>
      </c>
    </row>
    <row r="49574" spans="1:15" x14ac:dyDescent="0.25">
      <c r="A49574" s="1" t="s">
        <v>129205</v>
      </c>
      <c r="B49574">
        <v>35</v>
      </c>
      <c r="C49574" s="1" t="s">
        <v>35</v>
      </c>
      <c r="D49574" s="1" t="s">
        <v>17</v>
      </c>
      <c r="E49574" s="1" t="s">
        <v>18</v>
      </c>
      <c r="F49574" s="2">
        <v>43953</v>
      </c>
      <c r="G49574" s="1" t="s">
        <v>128835</v>
      </c>
      <c r="H49574" s="1" t="s">
        <v>129206</v>
      </c>
      <c r="I49574" s="1" t="s">
        <v>39</v>
      </c>
      <c r="J49574">
        <v>4.4969140909184136E+16</v>
      </c>
      <c r="K49574">
        <v>182</v>
      </c>
      <c r="L49574" s="1" t="s">
        <v>22</v>
      </c>
      <c r="M49574" s="2">
        <v>43965</v>
      </c>
      <c r="N49574" s="1" t="s">
        <v>52</v>
      </c>
      <c r="O49574" s="1" t="s">
        <v>33</v>
      </c>
    </row>
    <row r="49575" spans="1:15" x14ac:dyDescent="0.25">
      <c r="A49575" s="1" t="s">
        <v>129207</v>
      </c>
      <c r="B49575">
        <v>39</v>
      </c>
      <c r="C49575" s="1" t="s">
        <v>35</v>
      </c>
      <c r="D49575" s="1" t="s">
        <v>42</v>
      </c>
      <c r="E49575" s="1" t="s">
        <v>43</v>
      </c>
      <c r="F49575" s="2">
        <v>44452</v>
      </c>
      <c r="G49575" s="1" t="s">
        <v>129208</v>
      </c>
      <c r="H49575" s="1" t="s">
        <v>129209</v>
      </c>
      <c r="I49575" s="1" t="s">
        <v>30</v>
      </c>
      <c r="J49575">
        <v>6114078262692367</v>
      </c>
      <c r="K49575">
        <v>352</v>
      </c>
      <c r="L49575" s="1" t="s">
        <v>46</v>
      </c>
      <c r="M49575" s="2">
        <v>44479</v>
      </c>
      <c r="N49575" s="1" t="s">
        <v>23</v>
      </c>
      <c r="O49575" s="1" t="s">
        <v>47</v>
      </c>
    </row>
    <row r="49576" spans="1:15" x14ac:dyDescent="0.25">
      <c r="A49576" s="1" t="s">
        <v>129210</v>
      </c>
      <c r="B49576">
        <v>53</v>
      </c>
      <c r="C49576" s="1" t="s">
        <v>35</v>
      </c>
      <c r="D49576" s="1" t="s">
        <v>59</v>
      </c>
      <c r="E49576" s="1" t="s">
        <v>18</v>
      </c>
      <c r="F49576" s="2">
        <v>44427</v>
      </c>
      <c r="G49576" s="1" t="s">
        <v>129211</v>
      </c>
      <c r="H49576" s="1" t="s">
        <v>129212</v>
      </c>
      <c r="I49576" s="1" t="s">
        <v>65</v>
      </c>
      <c r="J49576">
        <v>4498279430135701</v>
      </c>
      <c r="K49576">
        <v>240</v>
      </c>
      <c r="L49576" s="1" t="s">
        <v>22</v>
      </c>
      <c r="M49576" s="2">
        <v>44437</v>
      </c>
      <c r="N49576" s="1" t="s">
        <v>79</v>
      </c>
      <c r="O49576" s="1" t="s">
        <v>33</v>
      </c>
    </row>
    <row r="49577" spans="1:15" x14ac:dyDescent="0.25">
      <c r="A49577" s="1" t="s">
        <v>129213</v>
      </c>
      <c r="B49577">
        <v>83</v>
      </c>
      <c r="C49577" s="1" t="s">
        <v>16</v>
      </c>
      <c r="D49577" s="1" t="s">
        <v>26</v>
      </c>
      <c r="E49577" s="1" t="s">
        <v>27</v>
      </c>
      <c r="F49577" s="2">
        <v>44953</v>
      </c>
      <c r="G49577" s="1" t="s">
        <v>4321</v>
      </c>
      <c r="H49577" s="1" t="s">
        <v>5979</v>
      </c>
      <c r="I49577" s="1" t="s">
        <v>30</v>
      </c>
      <c r="J49577">
        <v>4775977289724995</v>
      </c>
      <c r="K49577">
        <v>149</v>
      </c>
      <c r="L49577" s="1" t="s">
        <v>22</v>
      </c>
      <c r="M49577" s="2">
        <v>44960</v>
      </c>
      <c r="N49577" s="1" t="s">
        <v>23</v>
      </c>
      <c r="O49577" s="1" t="s">
        <v>24</v>
      </c>
    </row>
    <row r="49578" spans="1:15" x14ac:dyDescent="0.25">
      <c r="A49578" s="1" t="s">
        <v>129214</v>
      </c>
      <c r="B49578">
        <v>25</v>
      </c>
      <c r="C49578" s="1" t="s">
        <v>35</v>
      </c>
      <c r="D49578" s="1" t="s">
        <v>125</v>
      </c>
      <c r="E49578" s="1" t="s">
        <v>18</v>
      </c>
      <c r="F49578" s="2">
        <v>45228</v>
      </c>
      <c r="G49578" s="1" t="s">
        <v>32476</v>
      </c>
      <c r="H49578" s="1" t="s">
        <v>129215</v>
      </c>
      <c r="I49578" s="1" t="s">
        <v>30</v>
      </c>
      <c r="J49578">
        <v>5619431322225133</v>
      </c>
      <c r="K49578">
        <v>284</v>
      </c>
      <c r="L49578" s="1" t="s">
        <v>46</v>
      </c>
      <c r="M49578" s="2">
        <v>45239</v>
      </c>
      <c r="N49578" s="1" t="s">
        <v>23</v>
      </c>
      <c r="O49578" s="1" t="s">
        <v>47</v>
      </c>
    </row>
    <row r="49579" spans="1:15" x14ac:dyDescent="0.25">
      <c r="A49579" s="1" t="s">
        <v>129216</v>
      </c>
      <c r="B49579">
        <v>63</v>
      </c>
      <c r="C49579" s="1" t="s">
        <v>35</v>
      </c>
      <c r="D49579" s="1" t="s">
        <v>17</v>
      </c>
      <c r="E49579" s="1" t="s">
        <v>76</v>
      </c>
      <c r="F49579" s="2">
        <v>43936</v>
      </c>
      <c r="G49579" s="1" t="s">
        <v>129217</v>
      </c>
      <c r="H49579" s="1" t="s">
        <v>129218</v>
      </c>
      <c r="I49579" s="1" t="s">
        <v>57</v>
      </c>
      <c r="J49579">
        <v>7.4981246817713552E+16</v>
      </c>
      <c r="K49579">
        <v>300</v>
      </c>
      <c r="L49579" s="1" t="s">
        <v>46</v>
      </c>
      <c r="M49579" s="2">
        <v>43940</v>
      </c>
      <c r="N49579" s="1" t="s">
        <v>23</v>
      </c>
      <c r="O49579" s="1" t="s">
        <v>33</v>
      </c>
    </row>
    <row r="49580" spans="1:15" x14ac:dyDescent="0.25">
      <c r="A49580" s="1" t="s">
        <v>129219</v>
      </c>
      <c r="B49580">
        <v>79</v>
      </c>
      <c r="C49580" s="1" t="s">
        <v>16</v>
      </c>
      <c r="D49580" s="1" t="s">
        <v>103</v>
      </c>
      <c r="E49580" s="1" t="s">
        <v>93</v>
      </c>
      <c r="F49580" s="2">
        <v>45101</v>
      </c>
      <c r="G49580" s="1" t="s">
        <v>129220</v>
      </c>
      <c r="H49580" s="1" t="s">
        <v>9916</v>
      </c>
      <c r="I49580" s="1" t="s">
        <v>21</v>
      </c>
      <c r="J49580">
        <v>1890186352080543</v>
      </c>
      <c r="K49580">
        <v>172</v>
      </c>
      <c r="L49580" s="1" t="s">
        <v>46</v>
      </c>
      <c r="M49580" s="2">
        <v>45110</v>
      </c>
      <c r="N49580" s="1" t="s">
        <v>52</v>
      </c>
      <c r="O49580" s="1" t="s">
        <v>33</v>
      </c>
    </row>
    <row r="49581" spans="1:15" x14ac:dyDescent="0.25">
      <c r="A49581" s="1" t="s">
        <v>129221</v>
      </c>
      <c r="B49581">
        <v>46</v>
      </c>
      <c r="C49581" s="1" t="s">
        <v>35</v>
      </c>
      <c r="D49581" s="1" t="s">
        <v>26</v>
      </c>
      <c r="E49581" s="1" t="s">
        <v>18</v>
      </c>
      <c r="F49581" s="2">
        <v>44880</v>
      </c>
      <c r="G49581" s="1" t="s">
        <v>129222</v>
      </c>
      <c r="H49581" s="1" t="s">
        <v>129223</v>
      </c>
      <c r="I49581" s="1" t="s">
        <v>65</v>
      </c>
      <c r="J49581">
        <v>1.8901562751247456E+16</v>
      </c>
      <c r="K49581">
        <v>392</v>
      </c>
      <c r="L49581" s="1" t="s">
        <v>46</v>
      </c>
      <c r="M49581" s="2">
        <v>44906</v>
      </c>
      <c r="N49581" s="1" t="s">
        <v>23</v>
      </c>
      <c r="O49581" s="1" t="s">
        <v>47</v>
      </c>
    </row>
    <row r="49582" spans="1:15" x14ac:dyDescent="0.25">
      <c r="A49582" s="1" t="s">
        <v>129224</v>
      </c>
      <c r="B49582">
        <v>34</v>
      </c>
      <c r="C49582" s="1" t="s">
        <v>35</v>
      </c>
      <c r="D49582" s="1" t="s">
        <v>17</v>
      </c>
      <c r="E49582" s="1" t="s">
        <v>76</v>
      </c>
      <c r="F49582" s="2">
        <v>44199</v>
      </c>
      <c r="G49582" s="1" t="s">
        <v>129225</v>
      </c>
      <c r="H49582" s="1" t="s">
        <v>129226</v>
      </c>
      <c r="I49582" s="1" t="s">
        <v>39</v>
      </c>
      <c r="J49582">
        <v>3496838998344125</v>
      </c>
      <c r="K49582">
        <v>189</v>
      </c>
      <c r="L49582" s="1" t="s">
        <v>46</v>
      </c>
      <c r="M49582" s="2">
        <v>44203</v>
      </c>
      <c r="N49582" s="1" t="s">
        <v>23</v>
      </c>
      <c r="O49582" s="1" t="s">
        <v>33</v>
      </c>
    </row>
    <row r="49583" spans="1:15" x14ac:dyDescent="0.25">
      <c r="A49583" s="1" t="s">
        <v>129227</v>
      </c>
      <c r="B49583">
        <v>63</v>
      </c>
      <c r="C49583" s="1" t="s">
        <v>16</v>
      </c>
      <c r="D49583" s="1" t="s">
        <v>26</v>
      </c>
      <c r="E49583" s="1" t="s">
        <v>27</v>
      </c>
      <c r="F49583" s="2">
        <v>44930</v>
      </c>
      <c r="G49583" s="1" t="s">
        <v>88562</v>
      </c>
      <c r="H49583" s="1" t="s">
        <v>129228</v>
      </c>
      <c r="I49583" s="1" t="s">
        <v>39</v>
      </c>
      <c r="J49583">
        <v>3888826384081444</v>
      </c>
      <c r="K49583">
        <v>378</v>
      </c>
      <c r="L49583" s="1" t="s">
        <v>31</v>
      </c>
      <c r="M49583" s="2">
        <v>44960</v>
      </c>
      <c r="N49583" s="1" t="s">
        <v>40</v>
      </c>
      <c r="O49583" s="1" t="s">
        <v>24</v>
      </c>
    </row>
    <row r="49584" spans="1:15" x14ac:dyDescent="0.25">
      <c r="A49584" s="1" t="s">
        <v>129229</v>
      </c>
      <c r="B49584">
        <v>69</v>
      </c>
      <c r="C49584" s="1" t="s">
        <v>16</v>
      </c>
      <c r="D49584" s="1" t="s">
        <v>26</v>
      </c>
      <c r="E49584" s="1" t="s">
        <v>54</v>
      </c>
      <c r="F49584" s="2">
        <v>44367</v>
      </c>
      <c r="G49584" s="1" t="s">
        <v>129230</v>
      </c>
      <c r="H49584" s="1" t="s">
        <v>129231</v>
      </c>
      <c r="I49584" s="1" t="s">
        <v>30</v>
      </c>
      <c r="J49584">
        <v>4452196887799878</v>
      </c>
      <c r="K49584">
        <v>248</v>
      </c>
      <c r="L49584" s="1" t="s">
        <v>22</v>
      </c>
      <c r="M49584" s="2">
        <v>44370</v>
      </c>
      <c r="N49584" s="1" t="s">
        <v>52</v>
      </c>
      <c r="O49584" s="1" t="s">
        <v>33</v>
      </c>
    </row>
    <row r="49585" spans="1:15" x14ac:dyDescent="0.25">
      <c r="A49585" s="1" t="s">
        <v>129232</v>
      </c>
      <c r="B49585">
        <v>83</v>
      </c>
      <c r="C49585" s="1" t="s">
        <v>16</v>
      </c>
      <c r="D49585" s="1" t="s">
        <v>26</v>
      </c>
      <c r="E49585" s="1" t="s">
        <v>54</v>
      </c>
      <c r="F49585" s="2">
        <v>44621</v>
      </c>
      <c r="G49585" s="1" t="s">
        <v>129233</v>
      </c>
      <c r="H49585" s="1" t="s">
        <v>129234</v>
      </c>
      <c r="I49585" s="1" t="s">
        <v>30</v>
      </c>
      <c r="J49585">
        <v>3.158511726287236E+16</v>
      </c>
      <c r="K49585">
        <v>275</v>
      </c>
      <c r="L49585" s="1" t="s">
        <v>46</v>
      </c>
      <c r="M49585" s="2">
        <v>44625</v>
      </c>
      <c r="N49585" s="1" t="s">
        <v>40</v>
      </c>
      <c r="O49585" s="1" t="s">
        <v>24</v>
      </c>
    </row>
    <row r="49586" spans="1:15" x14ac:dyDescent="0.25">
      <c r="A49586" s="1" t="s">
        <v>129235</v>
      </c>
      <c r="B49586">
        <v>19</v>
      </c>
      <c r="C49586" s="1" t="s">
        <v>16</v>
      </c>
      <c r="D49586" s="1" t="s">
        <v>125</v>
      </c>
      <c r="E49586" s="1" t="s">
        <v>93</v>
      </c>
      <c r="F49586" s="2">
        <v>45097</v>
      </c>
      <c r="G49586" s="1" t="s">
        <v>129236</v>
      </c>
      <c r="H49586" s="1" t="s">
        <v>129237</v>
      </c>
      <c r="I49586" s="1" t="s">
        <v>39</v>
      </c>
      <c r="J49586">
        <v>2.7644208238955572E+16</v>
      </c>
      <c r="K49586">
        <v>110</v>
      </c>
      <c r="L49586" s="1" t="s">
        <v>46</v>
      </c>
      <c r="M49586" s="2">
        <v>45125</v>
      </c>
      <c r="N49586" s="1" t="s">
        <v>52</v>
      </c>
      <c r="O49586" s="1" t="s">
        <v>47</v>
      </c>
    </row>
    <row r="49587" spans="1:15" x14ac:dyDescent="0.25">
      <c r="A49587" s="1" t="s">
        <v>129238</v>
      </c>
      <c r="B49587">
        <v>65</v>
      </c>
      <c r="C49587" s="1" t="s">
        <v>35</v>
      </c>
      <c r="D49587" s="1" t="s">
        <v>26</v>
      </c>
      <c r="E49587" s="1" t="s">
        <v>27</v>
      </c>
      <c r="F49587" s="2">
        <v>43659</v>
      </c>
      <c r="G49587" s="1" t="s">
        <v>129239</v>
      </c>
      <c r="H49587" s="1" t="s">
        <v>129240</v>
      </c>
      <c r="I49587" s="1" t="s">
        <v>65</v>
      </c>
      <c r="J49587">
        <v>3337724496537272</v>
      </c>
      <c r="K49587">
        <v>339</v>
      </c>
      <c r="L49587" s="1" t="s">
        <v>31</v>
      </c>
      <c r="M49587" s="2">
        <v>43675</v>
      </c>
      <c r="N49587" s="1" t="s">
        <v>32</v>
      </c>
      <c r="O49587" s="1" t="s">
        <v>47</v>
      </c>
    </row>
    <row r="49588" spans="1:15" x14ac:dyDescent="0.25">
      <c r="A49588" s="1" t="s">
        <v>129241</v>
      </c>
      <c r="B49588">
        <v>40</v>
      </c>
      <c r="C49588" s="1" t="s">
        <v>16</v>
      </c>
      <c r="D49588" s="1" t="s">
        <v>103</v>
      </c>
      <c r="E49588" s="1" t="s">
        <v>54</v>
      </c>
      <c r="F49588" s="2">
        <v>45405</v>
      </c>
      <c r="G49588" s="1" t="s">
        <v>129242</v>
      </c>
      <c r="H49588" s="1" t="s">
        <v>31149</v>
      </c>
      <c r="I49588" s="1" t="s">
        <v>21</v>
      </c>
      <c r="J49588">
        <v>2.0728585964276044E+16</v>
      </c>
      <c r="K49588">
        <v>304</v>
      </c>
      <c r="L49588" s="1" t="s">
        <v>31</v>
      </c>
      <c r="M49588" s="2">
        <v>45422</v>
      </c>
      <c r="N49588" s="1" t="s">
        <v>52</v>
      </c>
      <c r="O49588" s="1" t="s">
        <v>24</v>
      </c>
    </row>
    <row r="49589" spans="1:15" x14ac:dyDescent="0.25">
      <c r="A49589" s="1" t="s">
        <v>129243</v>
      </c>
      <c r="B49589">
        <v>27</v>
      </c>
      <c r="C49589" s="1" t="s">
        <v>16</v>
      </c>
      <c r="D49589" s="1" t="s">
        <v>42</v>
      </c>
      <c r="E49589" s="1" t="s">
        <v>93</v>
      </c>
      <c r="F49589" s="2">
        <v>43780</v>
      </c>
      <c r="G49589" s="1" t="s">
        <v>129244</v>
      </c>
      <c r="H49589" s="1" t="s">
        <v>129245</v>
      </c>
      <c r="I49589" s="1" t="s">
        <v>39</v>
      </c>
      <c r="J49589">
        <v>2.7436106495187312E+16</v>
      </c>
      <c r="K49589">
        <v>108</v>
      </c>
      <c r="L49589" s="1" t="s">
        <v>31</v>
      </c>
      <c r="M49589" s="2">
        <v>43792</v>
      </c>
      <c r="N49589" s="1" t="s">
        <v>40</v>
      </c>
      <c r="O49589" s="1" t="s">
        <v>47</v>
      </c>
    </row>
    <row r="49590" spans="1:15" x14ac:dyDescent="0.25">
      <c r="A49590" s="1" t="s">
        <v>129246</v>
      </c>
      <c r="B49590">
        <v>63</v>
      </c>
      <c r="C49590" s="1" t="s">
        <v>35</v>
      </c>
      <c r="D49590" s="1" t="s">
        <v>17</v>
      </c>
      <c r="E49590" s="1" t="s">
        <v>93</v>
      </c>
      <c r="F49590" s="2">
        <v>44124</v>
      </c>
      <c r="G49590" s="1" t="s">
        <v>52800</v>
      </c>
      <c r="H49590" s="1" t="s">
        <v>129247</v>
      </c>
      <c r="I49590" s="1" t="s">
        <v>21</v>
      </c>
      <c r="J49590">
        <v>5270221131627298</v>
      </c>
      <c r="K49590">
        <v>470</v>
      </c>
      <c r="L49590" s="1" t="s">
        <v>22</v>
      </c>
      <c r="M49590" s="2">
        <v>44125</v>
      </c>
      <c r="N49590" s="1" t="s">
        <v>40</v>
      </c>
      <c r="O49590" s="1" t="s">
        <v>33</v>
      </c>
    </row>
    <row r="49591" spans="1:15" x14ac:dyDescent="0.25">
      <c r="A49591" s="1" t="s">
        <v>129248</v>
      </c>
      <c r="B49591">
        <v>66</v>
      </c>
      <c r="C49591" s="1" t="s">
        <v>16</v>
      </c>
      <c r="D49591" s="1" t="s">
        <v>36</v>
      </c>
      <c r="E49591" s="1" t="s">
        <v>76</v>
      </c>
      <c r="F49591" s="2">
        <v>44032</v>
      </c>
      <c r="G49591" s="1" t="s">
        <v>129249</v>
      </c>
      <c r="H49591" s="1" t="s">
        <v>129250</v>
      </c>
      <c r="I49591" s="1" t="s">
        <v>57</v>
      </c>
      <c r="J49591">
        <v>8349585889036129</v>
      </c>
      <c r="K49591">
        <v>146</v>
      </c>
      <c r="L49591" s="1" t="s">
        <v>22</v>
      </c>
      <c r="M49591" s="2">
        <v>44058</v>
      </c>
      <c r="N49591" s="1" t="s">
        <v>32</v>
      </c>
      <c r="O49591" s="1" t="s">
        <v>24</v>
      </c>
    </row>
    <row r="49592" spans="1:15" x14ac:dyDescent="0.25">
      <c r="A49592" s="1" t="s">
        <v>129251</v>
      </c>
      <c r="B49592">
        <v>67</v>
      </c>
      <c r="C49592" s="1" t="s">
        <v>16</v>
      </c>
      <c r="D49592" s="1" t="s">
        <v>42</v>
      </c>
      <c r="E49592" s="1" t="s">
        <v>93</v>
      </c>
      <c r="F49592" s="2">
        <v>43654</v>
      </c>
      <c r="G49592" s="1" t="s">
        <v>129252</v>
      </c>
      <c r="H49592" s="1" t="s">
        <v>129253</v>
      </c>
      <c r="I49592" s="1" t="s">
        <v>65</v>
      </c>
      <c r="J49592">
        <v>7612460347982893</v>
      </c>
      <c r="K49592">
        <v>322</v>
      </c>
      <c r="L49592" s="1" t="s">
        <v>46</v>
      </c>
      <c r="M49592" s="2">
        <v>43668</v>
      </c>
      <c r="N49592" s="1" t="s">
        <v>40</v>
      </c>
      <c r="O49592" s="1" t="s">
        <v>33</v>
      </c>
    </row>
    <row r="49593" spans="1:15" x14ac:dyDescent="0.25">
      <c r="A49593" s="1" t="s">
        <v>129254</v>
      </c>
      <c r="B49593">
        <v>62</v>
      </c>
      <c r="C49593" s="1" t="s">
        <v>35</v>
      </c>
      <c r="D49593" s="1" t="s">
        <v>125</v>
      </c>
      <c r="E49593" s="1" t="s">
        <v>93</v>
      </c>
      <c r="F49593" s="2">
        <v>44135</v>
      </c>
      <c r="G49593" s="1" t="s">
        <v>52566</v>
      </c>
      <c r="H49593" s="1" t="s">
        <v>15682</v>
      </c>
      <c r="I49593" s="1" t="s">
        <v>57</v>
      </c>
      <c r="J49593">
        <v>4.1449878830633232E+16</v>
      </c>
      <c r="K49593">
        <v>260</v>
      </c>
      <c r="L49593" s="1" t="s">
        <v>31</v>
      </c>
      <c r="M49593" s="2">
        <v>44144</v>
      </c>
      <c r="N49593" s="1" t="s">
        <v>32</v>
      </c>
      <c r="O49593" s="1" t="s">
        <v>47</v>
      </c>
    </row>
    <row r="49594" spans="1:15" x14ac:dyDescent="0.25">
      <c r="A49594" s="1" t="s">
        <v>129255</v>
      </c>
      <c r="B49594">
        <v>35</v>
      </c>
      <c r="C49594" s="1" t="s">
        <v>16</v>
      </c>
      <c r="D49594" s="1" t="s">
        <v>125</v>
      </c>
      <c r="E49594" s="1" t="s">
        <v>76</v>
      </c>
      <c r="F49594" s="2">
        <v>44849</v>
      </c>
      <c r="G49594" s="1" t="s">
        <v>129256</v>
      </c>
      <c r="H49594" s="1" t="s">
        <v>129257</v>
      </c>
      <c r="I49594" s="1" t="s">
        <v>65</v>
      </c>
      <c r="J49594">
        <v>2.2338444174121444E+16</v>
      </c>
      <c r="K49594">
        <v>225</v>
      </c>
      <c r="L49594" s="1" t="s">
        <v>46</v>
      </c>
      <c r="M49594" s="2">
        <v>44853</v>
      </c>
      <c r="N49594" s="1" t="s">
        <v>32</v>
      </c>
      <c r="O49594" s="1" t="s">
        <v>24</v>
      </c>
    </row>
    <row r="49595" spans="1:15" x14ac:dyDescent="0.25">
      <c r="A49595" s="1" t="s">
        <v>129258</v>
      </c>
      <c r="B49595">
        <v>71</v>
      </c>
      <c r="C49595" s="1" t="s">
        <v>16</v>
      </c>
      <c r="D49595" s="1" t="s">
        <v>49</v>
      </c>
      <c r="E49595" s="1" t="s">
        <v>54</v>
      </c>
      <c r="F49595" s="2">
        <v>45330</v>
      </c>
      <c r="G49595" s="1" t="s">
        <v>129259</v>
      </c>
      <c r="H49595" s="1" t="s">
        <v>129260</v>
      </c>
      <c r="I49595" s="1" t="s">
        <v>21</v>
      </c>
      <c r="J49595">
        <v>2856409833640507</v>
      </c>
      <c r="K49595">
        <v>117</v>
      </c>
      <c r="L49595" s="1" t="s">
        <v>46</v>
      </c>
      <c r="M49595" s="2">
        <v>45339</v>
      </c>
      <c r="N49595" s="1" t="s">
        <v>23</v>
      </c>
      <c r="O49595" s="1" t="s">
        <v>47</v>
      </c>
    </row>
    <row r="49596" spans="1:15" x14ac:dyDescent="0.25">
      <c r="A49596" s="1" t="s">
        <v>129261</v>
      </c>
      <c r="B49596">
        <v>41</v>
      </c>
      <c r="C49596" s="1" t="s">
        <v>35</v>
      </c>
      <c r="D49596" s="1" t="s">
        <v>42</v>
      </c>
      <c r="E49596" s="1" t="s">
        <v>93</v>
      </c>
      <c r="F49596" s="2">
        <v>43976</v>
      </c>
      <c r="G49596" s="1" t="s">
        <v>20132</v>
      </c>
      <c r="H49596" s="1" t="s">
        <v>129262</v>
      </c>
      <c r="I49596" s="1" t="s">
        <v>57</v>
      </c>
      <c r="J49596">
        <v>1767497509422921</v>
      </c>
      <c r="K49596">
        <v>436</v>
      </c>
      <c r="L49596" s="1" t="s">
        <v>31</v>
      </c>
      <c r="M49596" s="2">
        <v>43993</v>
      </c>
      <c r="N49596" s="1" t="s">
        <v>23</v>
      </c>
      <c r="O49596" s="1" t="s">
        <v>47</v>
      </c>
    </row>
    <row r="49597" spans="1:15" x14ac:dyDescent="0.25">
      <c r="A49597" s="1" t="s">
        <v>129263</v>
      </c>
      <c r="B49597">
        <v>55</v>
      </c>
      <c r="C49597" s="1" t="s">
        <v>35</v>
      </c>
      <c r="D49597" s="1" t="s">
        <v>103</v>
      </c>
      <c r="E49597" s="1" t="s">
        <v>93</v>
      </c>
      <c r="F49597" s="2">
        <v>45186</v>
      </c>
      <c r="G49597" s="1" t="s">
        <v>129264</v>
      </c>
      <c r="H49597" s="1" t="s">
        <v>129265</v>
      </c>
      <c r="I49597" s="1" t="s">
        <v>65</v>
      </c>
      <c r="J49597">
        <v>378865673314452</v>
      </c>
      <c r="K49597">
        <v>131</v>
      </c>
      <c r="L49597" s="1" t="s">
        <v>46</v>
      </c>
      <c r="M49597" s="2">
        <v>45209</v>
      </c>
      <c r="N49597" s="1" t="s">
        <v>79</v>
      </c>
      <c r="O49597" s="1" t="s">
        <v>47</v>
      </c>
    </row>
    <row r="49598" spans="1:15" x14ac:dyDescent="0.25">
      <c r="A49598" s="1" t="s">
        <v>129266</v>
      </c>
      <c r="B49598">
        <v>52</v>
      </c>
      <c r="C49598" s="1" t="s">
        <v>16</v>
      </c>
      <c r="D49598" s="1" t="s">
        <v>36</v>
      </c>
      <c r="E49598" s="1" t="s">
        <v>27</v>
      </c>
      <c r="F49598" s="2">
        <v>45053</v>
      </c>
      <c r="G49598" s="1" t="s">
        <v>13725</v>
      </c>
      <c r="H49598" s="1" t="s">
        <v>12217</v>
      </c>
      <c r="I49598" s="1" t="s">
        <v>21</v>
      </c>
      <c r="J49598">
        <v>414985197934313</v>
      </c>
      <c r="K49598">
        <v>170</v>
      </c>
      <c r="L49598" s="1" t="s">
        <v>22</v>
      </c>
      <c r="M49598" s="2">
        <v>45062</v>
      </c>
      <c r="N49598" s="1" t="s">
        <v>23</v>
      </c>
      <c r="O49598" s="1" t="s">
        <v>24</v>
      </c>
    </row>
    <row r="49599" spans="1:15" x14ac:dyDescent="0.25">
      <c r="A49599" s="1" t="s">
        <v>129267</v>
      </c>
      <c r="B49599">
        <v>46</v>
      </c>
      <c r="C49599" s="1" t="s">
        <v>35</v>
      </c>
      <c r="D49599" s="1" t="s">
        <v>59</v>
      </c>
      <c r="E49599" s="1" t="s">
        <v>76</v>
      </c>
      <c r="F49599" s="2">
        <v>44446</v>
      </c>
      <c r="G49599" s="1" t="s">
        <v>54363</v>
      </c>
      <c r="H49599" s="1" t="s">
        <v>129268</v>
      </c>
      <c r="I49599" s="1" t="s">
        <v>65</v>
      </c>
      <c r="J49599">
        <v>4363634685211868</v>
      </c>
      <c r="K49599">
        <v>318</v>
      </c>
      <c r="L49599" s="1" t="s">
        <v>22</v>
      </c>
      <c r="M49599" s="2">
        <v>44472</v>
      </c>
      <c r="N49599" s="1" t="s">
        <v>40</v>
      </c>
      <c r="O49599" s="1" t="s">
        <v>24</v>
      </c>
    </row>
    <row r="49600" spans="1:15" x14ac:dyDescent="0.25">
      <c r="A49600" s="1" t="s">
        <v>129269</v>
      </c>
      <c r="B49600">
        <v>54</v>
      </c>
      <c r="C49600" s="1" t="s">
        <v>16</v>
      </c>
      <c r="D49600" s="1" t="s">
        <v>17</v>
      </c>
      <c r="E49600" s="1" t="s">
        <v>18</v>
      </c>
      <c r="F49600" s="2">
        <v>44907</v>
      </c>
      <c r="G49600" s="1" t="s">
        <v>129270</v>
      </c>
      <c r="H49600" s="1" t="s">
        <v>129271</v>
      </c>
      <c r="I49600" s="1" t="s">
        <v>21</v>
      </c>
      <c r="J49600">
        <v>2.6715223709433424E+16</v>
      </c>
      <c r="K49600">
        <v>419</v>
      </c>
      <c r="L49600" s="1" t="s">
        <v>31</v>
      </c>
      <c r="M49600" s="2">
        <v>44928</v>
      </c>
      <c r="N49600" s="1" t="s">
        <v>52</v>
      </c>
      <c r="O49600" s="1" t="s">
        <v>24</v>
      </c>
    </row>
    <row r="49601" spans="1:15" x14ac:dyDescent="0.25">
      <c r="A49601" s="1" t="s">
        <v>129272</v>
      </c>
      <c r="B49601">
        <v>71</v>
      </c>
      <c r="C49601" s="1" t="s">
        <v>35</v>
      </c>
      <c r="D49601" s="1" t="s">
        <v>36</v>
      </c>
      <c r="E49601" s="1" t="s">
        <v>27</v>
      </c>
      <c r="F49601" s="2">
        <v>43680</v>
      </c>
      <c r="G49601" s="1" t="s">
        <v>129273</v>
      </c>
      <c r="H49601" s="1" t="s">
        <v>129274</v>
      </c>
      <c r="I49601" s="1" t="s">
        <v>65</v>
      </c>
      <c r="J49601">
        <v>1.8614657661619536E+16</v>
      </c>
      <c r="K49601">
        <v>107</v>
      </c>
      <c r="L49601" s="1" t="s">
        <v>22</v>
      </c>
      <c r="M49601" s="2">
        <v>43704</v>
      </c>
      <c r="N49601" s="1" t="s">
        <v>52</v>
      </c>
      <c r="O49601" s="1" t="s">
        <v>24</v>
      </c>
    </row>
    <row r="49602" spans="1:15" x14ac:dyDescent="0.25">
      <c r="A49602" s="1" t="s">
        <v>129275</v>
      </c>
      <c r="B49602">
        <v>56</v>
      </c>
      <c r="C49602" s="1" t="s">
        <v>35</v>
      </c>
      <c r="D49602" s="1" t="s">
        <v>42</v>
      </c>
      <c r="E49602" s="1" t="s">
        <v>43</v>
      </c>
      <c r="F49602" s="2">
        <v>44328</v>
      </c>
      <c r="G49602" s="1" t="s">
        <v>129276</v>
      </c>
      <c r="H49602" s="1" t="s">
        <v>129277</v>
      </c>
      <c r="I49602" s="1" t="s">
        <v>39</v>
      </c>
      <c r="J49602">
        <v>2161250698654825</v>
      </c>
      <c r="K49602">
        <v>244</v>
      </c>
      <c r="L49602" s="1" t="s">
        <v>46</v>
      </c>
      <c r="M49602" s="2">
        <v>44349</v>
      </c>
      <c r="N49602" s="1" t="s">
        <v>32</v>
      </c>
      <c r="O49602" s="1" t="s">
        <v>47</v>
      </c>
    </row>
    <row r="49603" spans="1:15" x14ac:dyDescent="0.25">
      <c r="A49603" s="1" t="s">
        <v>129278</v>
      </c>
      <c r="B49603">
        <v>25</v>
      </c>
      <c r="C49603" s="1" t="s">
        <v>16</v>
      </c>
      <c r="D49603" s="1" t="s">
        <v>26</v>
      </c>
      <c r="E49603" s="1" t="s">
        <v>43</v>
      </c>
      <c r="F49603" s="2">
        <v>45186</v>
      </c>
      <c r="G49603" s="1" t="s">
        <v>129279</v>
      </c>
      <c r="H49603" s="1" t="s">
        <v>129280</v>
      </c>
      <c r="I49603" s="1" t="s">
        <v>57</v>
      </c>
      <c r="J49603">
        <v>2.1250698489338456E+16</v>
      </c>
      <c r="K49603">
        <v>326</v>
      </c>
      <c r="L49603" s="1" t="s">
        <v>22</v>
      </c>
      <c r="M49603" s="2">
        <v>45190</v>
      </c>
      <c r="N49603" s="1" t="s">
        <v>23</v>
      </c>
      <c r="O49603" s="1" t="s">
        <v>47</v>
      </c>
    </row>
    <row r="49604" spans="1:15" x14ac:dyDescent="0.25">
      <c r="A49604" s="1" t="s">
        <v>129281</v>
      </c>
      <c r="B49604">
        <v>35</v>
      </c>
      <c r="C49604" s="1" t="s">
        <v>16</v>
      </c>
      <c r="D49604" s="1" t="s">
        <v>103</v>
      </c>
      <c r="E49604" s="1" t="s">
        <v>18</v>
      </c>
      <c r="F49604" s="2">
        <v>43685</v>
      </c>
      <c r="G49604" s="1" t="s">
        <v>129282</v>
      </c>
      <c r="H49604" s="1" t="s">
        <v>129283</v>
      </c>
      <c r="I49604" s="1" t="s">
        <v>65</v>
      </c>
      <c r="J49604">
        <v>4.8279872599867088E+16</v>
      </c>
      <c r="K49604">
        <v>127</v>
      </c>
      <c r="L49604" s="1" t="s">
        <v>46</v>
      </c>
      <c r="M49604" s="2">
        <v>43712</v>
      </c>
      <c r="N49604" s="1" t="s">
        <v>40</v>
      </c>
      <c r="O49604" s="1" t="s">
        <v>33</v>
      </c>
    </row>
    <row r="49605" spans="1:15" x14ac:dyDescent="0.25">
      <c r="A49605" s="1" t="s">
        <v>129284</v>
      </c>
      <c r="B49605">
        <v>81</v>
      </c>
      <c r="C49605" s="1" t="s">
        <v>16</v>
      </c>
      <c r="D49605" s="1" t="s">
        <v>36</v>
      </c>
      <c r="E49605" s="1" t="s">
        <v>27</v>
      </c>
      <c r="F49605" s="2">
        <v>44523</v>
      </c>
      <c r="G49605" s="1" t="s">
        <v>129285</v>
      </c>
      <c r="H49605" s="1" t="s">
        <v>17004</v>
      </c>
      <c r="I49605" s="1" t="s">
        <v>65</v>
      </c>
      <c r="J49605">
        <v>1742598115348279</v>
      </c>
      <c r="K49605">
        <v>486</v>
      </c>
      <c r="L49605" s="1" t="s">
        <v>46</v>
      </c>
      <c r="M49605" s="2">
        <v>44534</v>
      </c>
      <c r="N49605" s="1" t="s">
        <v>40</v>
      </c>
      <c r="O49605" s="1" t="s">
        <v>33</v>
      </c>
    </row>
    <row r="49606" spans="1:15" x14ac:dyDescent="0.25">
      <c r="A49606" s="1" t="s">
        <v>129286</v>
      </c>
      <c r="B49606">
        <v>63</v>
      </c>
      <c r="C49606" s="1" t="s">
        <v>35</v>
      </c>
      <c r="D49606" s="1" t="s">
        <v>103</v>
      </c>
      <c r="E49606" s="1" t="s">
        <v>43</v>
      </c>
      <c r="F49606" s="2">
        <v>43912</v>
      </c>
      <c r="G49606" s="1" t="s">
        <v>129287</v>
      </c>
      <c r="H49606" s="1" t="s">
        <v>129288</v>
      </c>
      <c r="I49606" s="1" t="s">
        <v>57</v>
      </c>
      <c r="J49606">
        <v>1.3027037956705496E+16</v>
      </c>
      <c r="K49606">
        <v>200</v>
      </c>
      <c r="L49606" s="1" t="s">
        <v>46</v>
      </c>
      <c r="M49606" s="2">
        <v>43927</v>
      </c>
      <c r="N49606" s="1" t="s">
        <v>52</v>
      </c>
      <c r="O49606" s="1" t="s">
        <v>24</v>
      </c>
    </row>
    <row r="49607" spans="1:15" x14ac:dyDescent="0.25">
      <c r="A49607" s="1" t="s">
        <v>129289</v>
      </c>
      <c r="B49607">
        <v>77</v>
      </c>
      <c r="C49607" s="1" t="s">
        <v>35</v>
      </c>
      <c r="D49607" s="1" t="s">
        <v>26</v>
      </c>
      <c r="E49607" s="1" t="s">
        <v>54</v>
      </c>
      <c r="F49607" s="2">
        <v>44066</v>
      </c>
      <c r="G49607" s="1" t="s">
        <v>129290</v>
      </c>
      <c r="H49607" s="1" t="s">
        <v>129291</v>
      </c>
      <c r="I49607" s="1" t="s">
        <v>65</v>
      </c>
      <c r="J49607">
        <v>1.5261143897172616E+16</v>
      </c>
      <c r="K49607">
        <v>352</v>
      </c>
      <c r="L49607" s="1" t="s">
        <v>46</v>
      </c>
      <c r="M49607" s="2">
        <v>44070</v>
      </c>
      <c r="N49607" s="1" t="s">
        <v>40</v>
      </c>
      <c r="O49607" s="1" t="s">
        <v>47</v>
      </c>
    </row>
    <row r="49608" spans="1:15" x14ac:dyDescent="0.25">
      <c r="A49608" s="1" t="s">
        <v>129292</v>
      </c>
      <c r="B49608">
        <v>19</v>
      </c>
      <c r="C49608" s="1" t="s">
        <v>35</v>
      </c>
      <c r="D49608" s="1" t="s">
        <v>17</v>
      </c>
      <c r="E49608" s="1" t="s">
        <v>54</v>
      </c>
      <c r="F49608" s="2">
        <v>43838</v>
      </c>
      <c r="G49608" s="1" t="s">
        <v>129293</v>
      </c>
      <c r="H49608" s="1" t="s">
        <v>129294</v>
      </c>
      <c r="I49608" s="1" t="s">
        <v>65</v>
      </c>
      <c r="J49608">
        <v>2.7766594723343184E+16</v>
      </c>
      <c r="K49608">
        <v>104</v>
      </c>
      <c r="L49608" s="1" t="s">
        <v>31</v>
      </c>
      <c r="M49608" s="2">
        <v>43849</v>
      </c>
      <c r="N49608" s="1" t="s">
        <v>23</v>
      </c>
      <c r="O49608" s="1" t="s">
        <v>47</v>
      </c>
    </row>
    <row r="49609" spans="1:15" x14ac:dyDescent="0.25">
      <c r="A49609" s="1" t="s">
        <v>129295</v>
      </c>
      <c r="B49609">
        <v>70</v>
      </c>
      <c r="C49609" s="1" t="s">
        <v>16</v>
      </c>
      <c r="D49609" s="1" t="s">
        <v>49</v>
      </c>
      <c r="E49609" s="1" t="s">
        <v>93</v>
      </c>
      <c r="F49609" s="2">
        <v>45165</v>
      </c>
      <c r="G49609" s="1" t="s">
        <v>81879</v>
      </c>
      <c r="H49609" s="1" t="s">
        <v>129296</v>
      </c>
      <c r="I49609" s="1" t="s">
        <v>65</v>
      </c>
      <c r="J49609">
        <v>3997382713563019</v>
      </c>
      <c r="K49609">
        <v>412</v>
      </c>
      <c r="L49609" s="1" t="s">
        <v>22</v>
      </c>
      <c r="M49609" s="2">
        <v>45191</v>
      </c>
      <c r="N49609" s="1" t="s">
        <v>52</v>
      </c>
      <c r="O49609" s="1" t="s">
        <v>47</v>
      </c>
    </row>
    <row r="49610" spans="1:15" x14ac:dyDescent="0.25">
      <c r="A49610" s="1" t="s">
        <v>129297</v>
      </c>
      <c r="B49610">
        <v>65</v>
      </c>
      <c r="C49610" s="1" t="s">
        <v>35</v>
      </c>
      <c r="D49610" s="1" t="s">
        <v>36</v>
      </c>
      <c r="E49610" s="1" t="s">
        <v>93</v>
      </c>
      <c r="F49610" s="2">
        <v>44120</v>
      </c>
      <c r="G49610" s="1" t="s">
        <v>129298</v>
      </c>
      <c r="H49610" s="1" t="s">
        <v>129299</v>
      </c>
      <c r="I49610" s="1" t="s">
        <v>30</v>
      </c>
      <c r="J49610">
        <v>2827760610624601</v>
      </c>
      <c r="K49610">
        <v>165</v>
      </c>
      <c r="L49610" s="1" t="s">
        <v>31</v>
      </c>
      <c r="M49610" s="2">
        <v>44143</v>
      </c>
      <c r="N49610" s="1" t="s">
        <v>32</v>
      </c>
      <c r="O49610" s="1" t="s">
        <v>33</v>
      </c>
    </row>
    <row r="49611" spans="1:15" x14ac:dyDescent="0.25">
      <c r="A49611" s="1" t="s">
        <v>129300</v>
      </c>
      <c r="B49611">
        <v>57</v>
      </c>
      <c r="C49611" s="1" t="s">
        <v>35</v>
      </c>
      <c r="D49611" s="1" t="s">
        <v>125</v>
      </c>
      <c r="E49611" s="1" t="s">
        <v>27</v>
      </c>
      <c r="F49611" s="2">
        <v>43945</v>
      </c>
      <c r="G49611" s="1" t="s">
        <v>129301</v>
      </c>
      <c r="H49611" s="1" t="s">
        <v>3991</v>
      </c>
      <c r="I49611" s="1" t="s">
        <v>21</v>
      </c>
      <c r="J49611">
        <v>3439331313395636</v>
      </c>
      <c r="K49611">
        <v>293</v>
      </c>
      <c r="L49611" s="1" t="s">
        <v>46</v>
      </c>
      <c r="M49611" s="2">
        <v>43960</v>
      </c>
      <c r="N49611" s="1" t="s">
        <v>79</v>
      </c>
      <c r="O49611" s="1" t="s">
        <v>47</v>
      </c>
    </row>
    <row r="49612" spans="1:15" x14ac:dyDescent="0.25">
      <c r="A49612" s="1" t="s">
        <v>129302</v>
      </c>
      <c r="B49612">
        <v>33</v>
      </c>
      <c r="C49612" s="1" t="s">
        <v>16</v>
      </c>
      <c r="D49612" s="1" t="s">
        <v>17</v>
      </c>
      <c r="E49612" s="1" t="s">
        <v>54</v>
      </c>
      <c r="F49612" s="2">
        <v>44330</v>
      </c>
      <c r="G49612" s="1" t="s">
        <v>44624</v>
      </c>
      <c r="H49612" s="1" t="s">
        <v>18571</v>
      </c>
      <c r="I49612" s="1" t="s">
        <v>21</v>
      </c>
      <c r="J49612">
        <v>2.0725862752169768E+16</v>
      </c>
      <c r="K49612">
        <v>306</v>
      </c>
      <c r="L49612" s="1" t="s">
        <v>46</v>
      </c>
      <c r="M49612" s="2">
        <v>44342</v>
      </c>
      <c r="N49612" s="1" t="s">
        <v>40</v>
      </c>
      <c r="O49612" s="1" t="s">
        <v>24</v>
      </c>
    </row>
    <row r="49613" spans="1:15" x14ac:dyDescent="0.25">
      <c r="A49613" s="1" t="s">
        <v>129303</v>
      </c>
      <c r="B49613">
        <v>33</v>
      </c>
      <c r="C49613" s="1" t="s">
        <v>35</v>
      </c>
      <c r="D49613" s="1" t="s">
        <v>49</v>
      </c>
      <c r="E49613" s="1" t="s">
        <v>27</v>
      </c>
      <c r="F49613" s="2">
        <v>45320</v>
      </c>
      <c r="G49613" s="1" t="s">
        <v>129304</v>
      </c>
      <c r="H49613" s="1" t="s">
        <v>129305</v>
      </c>
      <c r="I49613" s="1" t="s">
        <v>65</v>
      </c>
      <c r="J49613">
        <v>5793642260764493</v>
      </c>
      <c r="K49613">
        <v>468</v>
      </c>
      <c r="L49613" s="1" t="s">
        <v>22</v>
      </c>
      <c r="M49613" s="2">
        <v>45329</v>
      </c>
      <c r="N49613" s="1" t="s">
        <v>79</v>
      </c>
      <c r="O49613" s="1" t="s">
        <v>33</v>
      </c>
    </row>
    <row r="49614" spans="1:15" x14ac:dyDescent="0.25">
      <c r="A49614" s="1" t="s">
        <v>129306</v>
      </c>
      <c r="B49614">
        <v>71</v>
      </c>
      <c r="C49614" s="1" t="s">
        <v>16</v>
      </c>
      <c r="D49614" s="1" t="s">
        <v>42</v>
      </c>
      <c r="E49614" s="1" t="s">
        <v>93</v>
      </c>
      <c r="F49614" s="2">
        <v>44918</v>
      </c>
      <c r="G49614" s="1" t="s">
        <v>129307</v>
      </c>
      <c r="H49614" s="1" t="s">
        <v>129308</v>
      </c>
      <c r="I49614" s="1" t="s">
        <v>30</v>
      </c>
      <c r="J49614">
        <v>4028362566413641</v>
      </c>
      <c r="K49614">
        <v>415</v>
      </c>
      <c r="L49614" s="1" t="s">
        <v>22</v>
      </c>
      <c r="M49614" s="2">
        <v>44924</v>
      </c>
      <c r="N49614" s="1" t="s">
        <v>32</v>
      </c>
      <c r="O49614" s="1" t="s">
        <v>33</v>
      </c>
    </row>
    <row r="49615" spans="1:15" x14ac:dyDescent="0.25">
      <c r="A49615" s="1" t="s">
        <v>129309</v>
      </c>
      <c r="B49615">
        <v>83</v>
      </c>
      <c r="C49615" s="1" t="s">
        <v>16</v>
      </c>
      <c r="D49615" s="1" t="s">
        <v>36</v>
      </c>
      <c r="E49615" s="1" t="s">
        <v>93</v>
      </c>
      <c r="F49615" s="2">
        <v>43911</v>
      </c>
      <c r="G49615" s="1" t="s">
        <v>129310</v>
      </c>
      <c r="H49615" s="1" t="s">
        <v>129311</v>
      </c>
      <c r="I49615" s="1" t="s">
        <v>57</v>
      </c>
      <c r="J49615">
        <v>4151013078751358</v>
      </c>
      <c r="K49615">
        <v>388</v>
      </c>
      <c r="L49615" s="1" t="s">
        <v>46</v>
      </c>
      <c r="M49615" s="2">
        <v>43934</v>
      </c>
      <c r="N49615" s="1" t="s">
        <v>32</v>
      </c>
      <c r="O49615" s="1" t="s">
        <v>47</v>
      </c>
    </row>
    <row r="49616" spans="1:15" x14ac:dyDescent="0.25">
      <c r="A49616" s="1" t="s">
        <v>129312</v>
      </c>
      <c r="B49616">
        <v>81</v>
      </c>
      <c r="C49616" s="1" t="s">
        <v>35</v>
      </c>
      <c r="D49616" s="1" t="s">
        <v>125</v>
      </c>
      <c r="E49616" s="1" t="s">
        <v>76</v>
      </c>
      <c r="F49616" s="2">
        <v>45319</v>
      </c>
      <c r="G49616" s="1" t="s">
        <v>129313</v>
      </c>
      <c r="H49616" s="1" t="s">
        <v>129314</v>
      </c>
      <c r="I49616" s="1" t="s">
        <v>57</v>
      </c>
      <c r="J49616">
        <v>4110512194864287</v>
      </c>
      <c r="K49616">
        <v>421</v>
      </c>
      <c r="L49616" s="1" t="s">
        <v>22</v>
      </c>
      <c r="M49616" s="2">
        <v>45330</v>
      </c>
      <c r="N49616" s="1" t="s">
        <v>23</v>
      </c>
      <c r="O49616" s="1" t="s">
        <v>33</v>
      </c>
    </row>
    <row r="49617" spans="1:15" x14ac:dyDescent="0.25">
      <c r="A49617" s="1" t="s">
        <v>129315</v>
      </c>
      <c r="B49617">
        <v>66</v>
      </c>
      <c r="C49617" s="1" t="s">
        <v>35</v>
      </c>
      <c r="D49617" s="1" t="s">
        <v>36</v>
      </c>
      <c r="E49617" s="1" t="s">
        <v>54</v>
      </c>
      <c r="F49617" s="2">
        <v>44863</v>
      </c>
      <c r="G49617" s="1" t="s">
        <v>129316</v>
      </c>
      <c r="H49617" s="1" t="s">
        <v>129317</v>
      </c>
      <c r="I49617" s="1" t="s">
        <v>57</v>
      </c>
      <c r="J49617">
        <v>1.5567456324760878E+16</v>
      </c>
      <c r="K49617">
        <v>275</v>
      </c>
      <c r="L49617" s="1" t="s">
        <v>22</v>
      </c>
      <c r="M49617" s="2">
        <v>44892</v>
      </c>
      <c r="N49617" s="1" t="s">
        <v>32</v>
      </c>
      <c r="O49617" s="1" t="s">
        <v>47</v>
      </c>
    </row>
    <row r="49618" spans="1:15" x14ac:dyDescent="0.25">
      <c r="A49618" s="1" t="s">
        <v>129318</v>
      </c>
      <c r="B49618">
        <v>69</v>
      </c>
      <c r="C49618" s="1" t="s">
        <v>16</v>
      </c>
      <c r="D49618" s="1" t="s">
        <v>36</v>
      </c>
      <c r="E49618" s="1" t="s">
        <v>76</v>
      </c>
      <c r="F49618" s="2">
        <v>44956</v>
      </c>
      <c r="G49618" s="1" t="s">
        <v>18825</v>
      </c>
      <c r="H49618" s="1" t="s">
        <v>1553</v>
      </c>
      <c r="I49618" s="1" t="s">
        <v>65</v>
      </c>
      <c r="J49618">
        <v>6409915222303665</v>
      </c>
      <c r="K49618">
        <v>282</v>
      </c>
      <c r="L49618" s="1" t="s">
        <v>31</v>
      </c>
      <c r="M49618" s="2">
        <v>44980</v>
      </c>
      <c r="N49618" s="1" t="s">
        <v>79</v>
      </c>
      <c r="O49618" s="1" t="s">
        <v>47</v>
      </c>
    </row>
    <row r="49619" spans="1:15" x14ac:dyDescent="0.25">
      <c r="A49619" s="1" t="s">
        <v>129319</v>
      </c>
      <c r="B49619">
        <v>75</v>
      </c>
      <c r="C49619" s="1" t="s">
        <v>16</v>
      </c>
      <c r="D49619" s="1" t="s">
        <v>17</v>
      </c>
      <c r="E49619" s="1" t="s">
        <v>18</v>
      </c>
      <c r="F49619" s="2">
        <v>44032</v>
      </c>
      <c r="G49619" s="1" t="s">
        <v>60679</v>
      </c>
      <c r="H49619" s="1" t="s">
        <v>129320</v>
      </c>
      <c r="I49619" s="1" t="s">
        <v>57</v>
      </c>
      <c r="J49619">
        <v>4015006166034984</v>
      </c>
      <c r="K49619">
        <v>443</v>
      </c>
      <c r="L49619" s="1" t="s">
        <v>46</v>
      </c>
      <c r="M49619" s="2">
        <v>44038</v>
      </c>
      <c r="N49619" s="1" t="s">
        <v>23</v>
      </c>
      <c r="O49619" s="1" t="s">
        <v>47</v>
      </c>
    </row>
    <row r="49620" spans="1:15" x14ac:dyDescent="0.25">
      <c r="A49620" s="1" t="s">
        <v>129321</v>
      </c>
      <c r="B49620">
        <v>43</v>
      </c>
      <c r="C49620" s="1" t="s">
        <v>16</v>
      </c>
      <c r="D49620" s="1" t="s">
        <v>42</v>
      </c>
      <c r="E49620" s="1" t="s">
        <v>76</v>
      </c>
      <c r="F49620" s="2">
        <v>45368</v>
      </c>
      <c r="G49620" s="1" t="s">
        <v>129322</v>
      </c>
      <c r="H49620" s="1" t="s">
        <v>129323</v>
      </c>
      <c r="I49620" s="1" t="s">
        <v>21</v>
      </c>
      <c r="J49620">
        <v>1721441177112858</v>
      </c>
      <c r="K49620">
        <v>369</v>
      </c>
      <c r="L49620" s="1" t="s">
        <v>46</v>
      </c>
      <c r="M49620" s="2">
        <v>45379</v>
      </c>
      <c r="N49620" s="1" t="s">
        <v>79</v>
      </c>
      <c r="O49620" s="1" t="s">
        <v>47</v>
      </c>
    </row>
    <row r="49621" spans="1:15" x14ac:dyDescent="0.25">
      <c r="A49621" s="1" t="s">
        <v>129324</v>
      </c>
      <c r="B49621">
        <v>20</v>
      </c>
      <c r="C49621" s="1" t="s">
        <v>35</v>
      </c>
      <c r="D49621" s="1" t="s">
        <v>17</v>
      </c>
      <c r="E49621" s="1" t="s">
        <v>18</v>
      </c>
      <c r="F49621" s="2">
        <v>45400</v>
      </c>
      <c r="G49621" s="1" t="s">
        <v>129325</v>
      </c>
      <c r="H49621" s="1" t="s">
        <v>129326</v>
      </c>
      <c r="I49621" s="1" t="s">
        <v>30</v>
      </c>
      <c r="J49621">
        <v>3510609678813252</v>
      </c>
      <c r="K49621">
        <v>108</v>
      </c>
      <c r="L49621" s="1" t="s">
        <v>31</v>
      </c>
      <c r="M49621" s="2">
        <v>45417</v>
      </c>
      <c r="N49621" s="1" t="s">
        <v>79</v>
      </c>
      <c r="O49621" s="1" t="s">
        <v>47</v>
      </c>
    </row>
    <row r="49622" spans="1:15" x14ac:dyDescent="0.25">
      <c r="A49622" s="1" t="s">
        <v>129327</v>
      </c>
      <c r="B49622">
        <v>34</v>
      </c>
      <c r="C49622" s="1" t="s">
        <v>16</v>
      </c>
      <c r="D49622" s="1" t="s">
        <v>26</v>
      </c>
      <c r="E49622" s="1" t="s">
        <v>93</v>
      </c>
      <c r="F49622" s="2">
        <v>44981</v>
      </c>
      <c r="G49622" s="1" t="s">
        <v>117357</v>
      </c>
      <c r="H49622" s="1" t="s">
        <v>129328</v>
      </c>
      <c r="I49622" s="1" t="s">
        <v>65</v>
      </c>
      <c r="J49622">
        <v>1.3019025613524276E+16</v>
      </c>
      <c r="K49622">
        <v>477</v>
      </c>
      <c r="L49622" s="1" t="s">
        <v>22</v>
      </c>
      <c r="M49622" s="2">
        <v>45009</v>
      </c>
      <c r="N49622" s="1" t="s">
        <v>79</v>
      </c>
      <c r="O49622" s="1" t="s">
        <v>33</v>
      </c>
    </row>
    <row r="49623" spans="1:15" x14ac:dyDescent="0.25">
      <c r="A49623" s="1" t="s">
        <v>129329</v>
      </c>
      <c r="B49623">
        <v>40</v>
      </c>
      <c r="C49623" s="1" t="s">
        <v>16</v>
      </c>
      <c r="D49623" s="1" t="s">
        <v>17</v>
      </c>
      <c r="E49623" s="1" t="s">
        <v>43</v>
      </c>
      <c r="F49623" s="2">
        <v>44550</v>
      </c>
      <c r="G49623" s="1" t="s">
        <v>129330</v>
      </c>
      <c r="H49623" s="1" t="s">
        <v>129331</v>
      </c>
      <c r="I49623" s="1" t="s">
        <v>65</v>
      </c>
      <c r="J49623">
        <v>2291453927405158</v>
      </c>
      <c r="K49623">
        <v>268</v>
      </c>
      <c r="L49623" s="1" t="s">
        <v>31</v>
      </c>
      <c r="M49623" s="2">
        <v>44561</v>
      </c>
      <c r="N49623" s="1" t="s">
        <v>32</v>
      </c>
      <c r="O49623" s="1" t="s">
        <v>33</v>
      </c>
    </row>
    <row r="49624" spans="1:15" x14ac:dyDescent="0.25">
      <c r="A49624" s="1" t="s">
        <v>129332</v>
      </c>
      <c r="B49624">
        <v>75</v>
      </c>
      <c r="C49624" s="1" t="s">
        <v>35</v>
      </c>
      <c r="D49624" s="1" t="s">
        <v>42</v>
      </c>
      <c r="E49624" s="1" t="s">
        <v>18</v>
      </c>
      <c r="F49624" s="2">
        <v>44240</v>
      </c>
      <c r="G49624" s="1" t="s">
        <v>129333</v>
      </c>
      <c r="H49624" s="1" t="s">
        <v>129334</v>
      </c>
      <c r="I49624" s="1" t="s">
        <v>30</v>
      </c>
      <c r="J49624">
        <v>4288859975386861</v>
      </c>
      <c r="K49624">
        <v>146</v>
      </c>
      <c r="L49624" s="1" t="s">
        <v>46</v>
      </c>
      <c r="M49624" s="2">
        <v>44244</v>
      </c>
      <c r="N49624" s="1" t="s">
        <v>32</v>
      </c>
      <c r="O49624" s="1" t="s">
        <v>24</v>
      </c>
    </row>
    <row r="49625" spans="1:15" x14ac:dyDescent="0.25">
      <c r="A49625" s="1" t="s">
        <v>129335</v>
      </c>
      <c r="B49625">
        <v>46</v>
      </c>
      <c r="C49625" s="1" t="s">
        <v>35</v>
      </c>
      <c r="D49625" s="1" t="s">
        <v>36</v>
      </c>
      <c r="E49625" s="1" t="s">
        <v>18</v>
      </c>
      <c r="F49625" s="2">
        <v>43807</v>
      </c>
      <c r="G49625" s="1" t="s">
        <v>129336</v>
      </c>
      <c r="H49625" s="1" t="s">
        <v>129337</v>
      </c>
      <c r="I49625" s="1" t="s">
        <v>65</v>
      </c>
      <c r="J49625">
        <v>2805251741774845</v>
      </c>
      <c r="K49625">
        <v>244</v>
      </c>
      <c r="L49625" s="1" t="s">
        <v>31</v>
      </c>
      <c r="M49625" s="2">
        <v>43833</v>
      </c>
      <c r="N49625" s="1" t="s">
        <v>40</v>
      </c>
      <c r="O49625" s="1" t="s">
        <v>33</v>
      </c>
    </row>
    <row r="49626" spans="1:15" x14ac:dyDescent="0.25">
      <c r="A49626" s="1" t="s">
        <v>129338</v>
      </c>
      <c r="B49626">
        <v>85</v>
      </c>
      <c r="C49626" s="1" t="s">
        <v>35</v>
      </c>
      <c r="D49626" s="1" t="s">
        <v>103</v>
      </c>
      <c r="E49626" s="1" t="s">
        <v>27</v>
      </c>
      <c r="F49626" s="2">
        <v>44897</v>
      </c>
      <c r="G49626" s="1" t="s">
        <v>129339</v>
      </c>
      <c r="H49626" s="1" t="s">
        <v>129340</v>
      </c>
      <c r="I49626" s="1" t="s">
        <v>39</v>
      </c>
      <c r="J49626">
        <v>8.0315168436601728E+16</v>
      </c>
      <c r="K49626">
        <v>434</v>
      </c>
      <c r="L49626" s="1" t="s">
        <v>46</v>
      </c>
      <c r="M49626" s="2">
        <v>44904</v>
      </c>
      <c r="N49626" s="1" t="s">
        <v>40</v>
      </c>
      <c r="O49626" s="1" t="s">
        <v>47</v>
      </c>
    </row>
    <row r="49627" spans="1:15" x14ac:dyDescent="0.25">
      <c r="A49627" s="1" t="s">
        <v>129341</v>
      </c>
      <c r="B49627">
        <v>22</v>
      </c>
      <c r="C49627" s="1" t="s">
        <v>35</v>
      </c>
      <c r="D49627" s="1" t="s">
        <v>26</v>
      </c>
      <c r="E49627" s="1" t="s">
        <v>76</v>
      </c>
      <c r="F49627" s="2">
        <v>44804</v>
      </c>
      <c r="G49627" s="1" t="s">
        <v>76666</v>
      </c>
      <c r="H49627" s="1" t="s">
        <v>129342</v>
      </c>
      <c r="I49627" s="1" t="s">
        <v>30</v>
      </c>
      <c r="J49627">
        <v>1151216040604649</v>
      </c>
      <c r="K49627">
        <v>317</v>
      </c>
      <c r="L49627" s="1" t="s">
        <v>22</v>
      </c>
      <c r="M49627" s="2">
        <v>44807</v>
      </c>
      <c r="N49627" s="1" t="s">
        <v>79</v>
      </c>
      <c r="O49627" s="1" t="s">
        <v>33</v>
      </c>
    </row>
    <row r="49628" spans="1:15" x14ac:dyDescent="0.25">
      <c r="A49628" s="1" t="s">
        <v>129343</v>
      </c>
      <c r="B49628">
        <v>54</v>
      </c>
      <c r="C49628" s="1" t="s">
        <v>16</v>
      </c>
      <c r="D49628" s="1" t="s">
        <v>103</v>
      </c>
      <c r="E49628" s="1" t="s">
        <v>18</v>
      </c>
      <c r="F49628" s="2">
        <v>44377</v>
      </c>
      <c r="G49628" s="1" t="s">
        <v>31856</v>
      </c>
      <c r="H49628" s="1" t="s">
        <v>129344</v>
      </c>
      <c r="I49628" s="1" t="s">
        <v>21</v>
      </c>
      <c r="J49628">
        <v>2.6740717150058128E+16</v>
      </c>
      <c r="K49628">
        <v>497</v>
      </c>
      <c r="L49628" s="1" t="s">
        <v>22</v>
      </c>
      <c r="M49628" s="2">
        <v>44399</v>
      </c>
      <c r="N49628" s="1" t="s">
        <v>32</v>
      </c>
      <c r="O49628" s="1" t="s">
        <v>24</v>
      </c>
    </row>
    <row r="49629" spans="1:15" x14ac:dyDescent="0.25">
      <c r="A49629" s="1" t="s">
        <v>129345</v>
      </c>
      <c r="B49629">
        <v>40</v>
      </c>
      <c r="C49629" s="1" t="s">
        <v>16</v>
      </c>
      <c r="D49629" s="1" t="s">
        <v>59</v>
      </c>
      <c r="E49629" s="1" t="s">
        <v>27</v>
      </c>
      <c r="F49629" s="2">
        <v>44228</v>
      </c>
      <c r="G49629" s="1" t="s">
        <v>129346</v>
      </c>
      <c r="H49629" s="1" t="s">
        <v>129347</v>
      </c>
      <c r="I49629" s="1" t="s">
        <v>39</v>
      </c>
      <c r="J49629">
        <v>2.4967145535585224E+16</v>
      </c>
      <c r="K49629">
        <v>429</v>
      </c>
      <c r="L49629" s="1" t="s">
        <v>22</v>
      </c>
      <c r="M49629" s="2">
        <v>44234</v>
      </c>
      <c r="N49629" s="1" t="s">
        <v>23</v>
      </c>
      <c r="O49629" s="1" t="s">
        <v>24</v>
      </c>
    </row>
    <row r="49630" spans="1:15" x14ac:dyDescent="0.25">
      <c r="A49630" s="1" t="s">
        <v>129348</v>
      </c>
      <c r="B49630">
        <v>77</v>
      </c>
      <c r="C49630" s="1" t="s">
        <v>35</v>
      </c>
      <c r="D49630" s="1" t="s">
        <v>26</v>
      </c>
      <c r="E49630" s="1" t="s">
        <v>93</v>
      </c>
      <c r="F49630" s="2">
        <v>44431</v>
      </c>
      <c r="G49630" s="1" t="s">
        <v>129349</v>
      </c>
      <c r="H49630" s="1" t="s">
        <v>129350</v>
      </c>
      <c r="I49630" s="1" t="s">
        <v>21</v>
      </c>
      <c r="J49630">
        <v>8889333541660866</v>
      </c>
      <c r="K49630">
        <v>409</v>
      </c>
      <c r="L49630" s="1" t="s">
        <v>46</v>
      </c>
      <c r="M49630" s="2">
        <v>44449</v>
      </c>
      <c r="N49630" s="1" t="s">
        <v>32</v>
      </c>
      <c r="O49630" s="1" t="s">
        <v>33</v>
      </c>
    </row>
    <row r="49631" spans="1:15" x14ac:dyDescent="0.25">
      <c r="A49631" s="1" t="s">
        <v>129351</v>
      </c>
      <c r="B49631">
        <v>56</v>
      </c>
      <c r="C49631" s="1" t="s">
        <v>16</v>
      </c>
      <c r="D49631" s="1" t="s">
        <v>26</v>
      </c>
      <c r="E49631" s="1" t="s">
        <v>76</v>
      </c>
      <c r="F49631" s="2">
        <v>44536</v>
      </c>
      <c r="G49631" s="1" t="s">
        <v>20314</v>
      </c>
      <c r="H49631" s="1" t="s">
        <v>129352</v>
      </c>
      <c r="I49631" s="1" t="s">
        <v>65</v>
      </c>
      <c r="J49631">
        <v>1.0665463347952268E+16</v>
      </c>
      <c r="K49631">
        <v>142</v>
      </c>
      <c r="L49631" s="1" t="s">
        <v>46</v>
      </c>
      <c r="M49631" s="2">
        <v>44543</v>
      </c>
      <c r="N49631" s="1" t="s">
        <v>32</v>
      </c>
      <c r="O49631" s="1" t="s">
        <v>47</v>
      </c>
    </row>
    <row r="49632" spans="1:15" x14ac:dyDescent="0.25">
      <c r="A49632" s="1" t="s">
        <v>129353</v>
      </c>
      <c r="B49632">
        <v>78</v>
      </c>
      <c r="C49632" s="1" t="s">
        <v>35</v>
      </c>
      <c r="D49632" s="1" t="s">
        <v>36</v>
      </c>
      <c r="E49632" s="1" t="s">
        <v>27</v>
      </c>
      <c r="F49632" s="2">
        <v>44915</v>
      </c>
      <c r="G49632" s="1" t="s">
        <v>129354</v>
      </c>
      <c r="H49632" s="1" t="s">
        <v>129355</v>
      </c>
      <c r="I49632" s="1" t="s">
        <v>65</v>
      </c>
      <c r="J49632">
        <v>4.6406161310156864E+16</v>
      </c>
      <c r="K49632">
        <v>198</v>
      </c>
      <c r="L49632" s="1" t="s">
        <v>31</v>
      </c>
      <c r="M49632" s="2">
        <v>44940</v>
      </c>
      <c r="N49632" s="1" t="s">
        <v>79</v>
      </c>
      <c r="O49632" s="1" t="s">
        <v>33</v>
      </c>
    </row>
    <row r="49633" spans="1:15" x14ac:dyDescent="0.25">
      <c r="A49633" s="1" t="s">
        <v>129356</v>
      </c>
      <c r="B49633">
        <v>34</v>
      </c>
      <c r="C49633" s="1" t="s">
        <v>35</v>
      </c>
      <c r="D49633" s="1" t="s">
        <v>49</v>
      </c>
      <c r="E49633" s="1" t="s">
        <v>76</v>
      </c>
      <c r="F49633" s="2">
        <v>45110</v>
      </c>
      <c r="G49633" s="1" t="s">
        <v>129357</v>
      </c>
      <c r="H49633" s="1" t="s">
        <v>129358</v>
      </c>
      <c r="I49633" s="1" t="s">
        <v>65</v>
      </c>
      <c r="J49633">
        <v>2.2285634042479796E+16</v>
      </c>
      <c r="K49633">
        <v>481</v>
      </c>
      <c r="L49633" s="1" t="s">
        <v>46</v>
      </c>
      <c r="M49633" s="2">
        <v>45137</v>
      </c>
      <c r="N49633" s="1" t="s">
        <v>32</v>
      </c>
      <c r="O49633" s="1" t="s">
        <v>33</v>
      </c>
    </row>
    <row r="49634" spans="1:15" x14ac:dyDescent="0.25">
      <c r="A49634" s="1" t="s">
        <v>129359</v>
      </c>
      <c r="B49634">
        <v>85</v>
      </c>
      <c r="C49634" s="1" t="s">
        <v>35</v>
      </c>
      <c r="D49634" s="1" t="s">
        <v>49</v>
      </c>
      <c r="E49634" s="1" t="s">
        <v>43</v>
      </c>
      <c r="F49634" s="2">
        <v>44060</v>
      </c>
      <c r="G49634" s="1" t="s">
        <v>93824</v>
      </c>
      <c r="H49634" s="1" t="s">
        <v>129360</v>
      </c>
      <c r="I49634" s="1" t="s">
        <v>21</v>
      </c>
      <c r="J49634">
        <v>2.2945414777945848E+16</v>
      </c>
      <c r="K49634">
        <v>353</v>
      </c>
      <c r="L49634" s="1" t="s">
        <v>22</v>
      </c>
      <c r="M49634" s="2">
        <v>44083</v>
      </c>
      <c r="N49634" s="1" t="s">
        <v>40</v>
      </c>
      <c r="O49634" s="1" t="s">
        <v>33</v>
      </c>
    </row>
    <row r="49635" spans="1:15" x14ac:dyDescent="0.25">
      <c r="A49635" s="1" t="s">
        <v>129361</v>
      </c>
      <c r="B49635">
        <v>40</v>
      </c>
      <c r="C49635" s="1" t="s">
        <v>16</v>
      </c>
      <c r="D49635" s="1" t="s">
        <v>26</v>
      </c>
      <c r="E49635" s="1" t="s">
        <v>93</v>
      </c>
      <c r="F49635" s="2">
        <v>44189</v>
      </c>
      <c r="G49635" s="1" t="s">
        <v>129362</v>
      </c>
      <c r="H49635" s="1" t="s">
        <v>129363</v>
      </c>
      <c r="I49635" s="1" t="s">
        <v>30</v>
      </c>
      <c r="J49635">
        <v>3958628560207979</v>
      </c>
      <c r="K49635">
        <v>146</v>
      </c>
      <c r="L49635" s="1" t="s">
        <v>46</v>
      </c>
      <c r="M49635" s="2">
        <v>44212</v>
      </c>
      <c r="N49635" s="1" t="s">
        <v>52</v>
      </c>
      <c r="O49635" s="1" t="s">
        <v>33</v>
      </c>
    </row>
    <row r="49636" spans="1:15" x14ac:dyDescent="0.25">
      <c r="A49636" s="1" t="s">
        <v>129364</v>
      </c>
      <c r="B49636">
        <v>82</v>
      </c>
      <c r="C49636" s="1" t="s">
        <v>16</v>
      </c>
      <c r="D49636" s="1" t="s">
        <v>36</v>
      </c>
      <c r="E49636" s="1" t="s">
        <v>54</v>
      </c>
      <c r="F49636" s="2">
        <v>44579</v>
      </c>
      <c r="G49636" s="1" t="s">
        <v>129365</v>
      </c>
      <c r="H49636" s="1" t="s">
        <v>129366</v>
      </c>
      <c r="I49636" s="1" t="s">
        <v>39</v>
      </c>
      <c r="J49636">
        <v>4341048513757629</v>
      </c>
      <c r="K49636">
        <v>137</v>
      </c>
      <c r="L49636" s="1" t="s">
        <v>31</v>
      </c>
      <c r="M49636" s="2">
        <v>44604</v>
      </c>
      <c r="N49636" s="1" t="s">
        <v>52</v>
      </c>
      <c r="O49636" s="1" t="s">
        <v>47</v>
      </c>
    </row>
    <row r="49637" spans="1:15" x14ac:dyDescent="0.25">
      <c r="A49637" s="1" t="s">
        <v>129367</v>
      </c>
      <c r="B49637">
        <v>82</v>
      </c>
      <c r="C49637" s="1" t="s">
        <v>16</v>
      </c>
      <c r="D49637" s="1" t="s">
        <v>42</v>
      </c>
      <c r="E49637" s="1" t="s">
        <v>18</v>
      </c>
      <c r="F49637" s="2">
        <v>45169</v>
      </c>
      <c r="G49637" s="1" t="s">
        <v>57913</v>
      </c>
      <c r="H49637" s="1" t="s">
        <v>129368</v>
      </c>
      <c r="I49637" s="1" t="s">
        <v>57</v>
      </c>
      <c r="J49637">
        <v>2484111087005253</v>
      </c>
      <c r="K49637">
        <v>492</v>
      </c>
      <c r="L49637" s="1" t="s">
        <v>31</v>
      </c>
      <c r="M49637" s="2">
        <v>45196</v>
      </c>
      <c r="N49637" s="1" t="s">
        <v>40</v>
      </c>
      <c r="O49637" s="1" t="s">
        <v>33</v>
      </c>
    </row>
    <row r="49638" spans="1:15" x14ac:dyDescent="0.25">
      <c r="A49638" s="1" t="s">
        <v>129369</v>
      </c>
      <c r="B49638">
        <v>44</v>
      </c>
      <c r="C49638" s="1" t="s">
        <v>35</v>
      </c>
      <c r="D49638" s="1" t="s">
        <v>26</v>
      </c>
      <c r="E49638" s="1" t="s">
        <v>76</v>
      </c>
      <c r="F49638" s="2">
        <v>44956</v>
      </c>
      <c r="G49638" s="1" t="s">
        <v>129370</v>
      </c>
      <c r="H49638" s="1" t="s">
        <v>3224</v>
      </c>
      <c r="I49638" s="1" t="s">
        <v>57</v>
      </c>
      <c r="J49638">
        <v>4293705079475487</v>
      </c>
      <c r="K49638">
        <v>434</v>
      </c>
      <c r="L49638" s="1" t="s">
        <v>31</v>
      </c>
      <c r="M49638" s="2">
        <v>44985</v>
      </c>
      <c r="N49638" s="1" t="s">
        <v>40</v>
      </c>
      <c r="O49638" s="1" t="s">
        <v>47</v>
      </c>
    </row>
    <row r="49639" spans="1:15" x14ac:dyDescent="0.25">
      <c r="A49639" s="1" t="s">
        <v>129371</v>
      </c>
      <c r="B49639">
        <v>60</v>
      </c>
      <c r="C49639" s="1" t="s">
        <v>35</v>
      </c>
      <c r="D49639" s="1" t="s">
        <v>59</v>
      </c>
      <c r="E49639" s="1" t="s">
        <v>54</v>
      </c>
      <c r="F49639" s="2">
        <v>43930</v>
      </c>
      <c r="G49639" s="1" t="s">
        <v>129372</v>
      </c>
      <c r="H49639" s="1" t="s">
        <v>129373</v>
      </c>
      <c r="I49639" s="1" t="s">
        <v>21</v>
      </c>
      <c r="J49639">
        <v>3359599182939142</v>
      </c>
      <c r="K49639">
        <v>450</v>
      </c>
      <c r="L49639" s="1" t="s">
        <v>46</v>
      </c>
      <c r="M49639" s="2">
        <v>43934</v>
      </c>
      <c r="N49639" s="1" t="s">
        <v>79</v>
      </c>
      <c r="O49639" s="1" t="s">
        <v>33</v>
      </c>
    </row>
    <row r="49640" spans="1:15" x14ac:dyDescent="0.25">
      <c r="A49640" s="1" t="s">
        <v>129374</v>
      </c>
      <c r="B49640">
        <v>22</v>
      </c>
      <c r="C49640" s="1" t="s">
        <v>35</v>
      </c>
      <c r="D49640" s="1" t="s">
        <v>17</v>
      </c>
      <c r="E49640" s="1" t="s">
        <v>18</v>
      </c>
      <c r="F49640" s="2">
        <v>44749</v>
      </c>
      <c r="G49640" s="1" t="s">
        <v>129375</v>
      </c>
      <c r="H49640" s="1" t="s">
        <v>129376</v>
      </c>
      <c r="I49640" s="1" t="s">
        <v>21</v>
      </c>
      <c r="J49640">
        <v>3652584682465102</v>
      </c>
      <c r="K49640">
        <v>454</v>
      </c>
      <c r="L49640" s="1" t="s">
        <v>22</v>
      </c>
      <c r="M49640" s="2">
        <v>44759</v>
      </c>
      <c r="N49640" s="1" t="s">
        <v>32</v>
      </c>
      <c r="O49640" s="1" t="s">
        <v>33</v>
      </c>
    </row>
    <row r="49641" spans="1:15" x14ac:dyDescent="0.25">
      <c r="A49641" s="1" t="s">
        <v>129377</v>
      </c>
      <c r="B49641">
        <v>82</v>
      </c>
      <c r="C49641" s="1" t="s">
        <v>16</v>
      </c>
      <c r="D49641" s="1" t="s">
        <v>42</v>
      </c>
      <c r="E49641" s="1" t="s">
        <v>93</v>
      </c>
      <c r="F49641" s="2">
        <v>44248</v>
      </c>
      <c r="G49641" s="1" t="s">
        <v>129378</v>
      </c>
      <c r="H49641" s="1" t="s">
        <v>44085</v>
      </c>
      <c r="I49641" s="1" t="s">
        <v>65</v>
      </c>
      <c r="J49641">
        <v>7721486675917944</v>
      </c>
      <c r="K49641">
        <v>458</v>
      </c>
      <c r="L49641" s="1" t="s">
        <v>46</v>
      </c>
      <c r="M49641" s="2">
        <v>44256</v>
      </c>
      <c r="N49641" s="1" t="s">
        <v>79</v>
      </c>
      <c r="O49641" s="1" t="s">
        <v>47</v>
      </c>
    </row>
    <row r="49642" spans="1:15" x14ac:dyDescent="0.25">
      <c r="A49642" s="1" t="s">
        <v>129379</v>
      </c>
      <c r="B49642">
        <v>49</v>
      </c>
      <c r="C49642" s="1" t="s">
        <v>35</v>
      </c>
      <c r="D49642" s="1" t="s">
        <v>36</v>
      </c>
      <c r="E49642" s="1" t="s">
        <v>76</v>
      </c>
      <c r="F49642" s="2">
        <v>44648</v>
      </c>
      <c r="G49642" s="1" t="s">
        <v>114988</v>
      </c>
      <c r="H49642" s="1" t="s">
        <v>129380</v>
      </c>
      <c r="I49642" s="1" t="s">
        <v>39</v>
      </c>
      <c r="J49642">
        <v>474711049365015</v>
      </c>
      <c r="K49642">
        <v>356</v>
      </c>
      <c r="L49642" s="1" t="s">
        <v>46</v>
      </c>
      <c r="M49642" s="2">
        <v>44650</v>
      </c>
      <c r="N49642" s="1" t="s">
        <v>79</v>
      </c>
      <c r="O49642" s="1" t="s">
        <v>47</v>
      </c>
    </row>
    <row r="49643" spans="1:15" x14ac:dyDescent="0.25">
      <c r="A49643" s="1" t="s">
        <v>129381</v>
      </c>
      <c r="B49643">
        <v>59</v>
      </c>
      <c r="C49643" s="1" t="s">
        <v>35</v>
      </c>
      <c r="D49643" s="1" t="s">
        <v>59</v>
      </c>
      <c r="E49643" s="1" t="s">
        <v>93</v>
      </c>
      <c r="F49643" s="2">
        <v>45148</v>
      </c>
      <c r="G49643" s="1" t="s">
        <v>129382</v>
      </c>
      <c r="H49643" s="1" t="s">
        <v>129383</v>
      </c>
      <c r="I49643" s="1" t="s">
        <v>39</v>
      </c>
      <c r="J49643">
        <v>3683067873393262</v>
      </c>
      <c r="K49643">
        <v>471</v>
      </c>
      <c r="L49643" s="1" t="s">
        <v>31</v>
      </c>
      <c r="M49643" s="2">
        <v>45154</v>
      </c>
      <c r="N49643" s="1" t="s">
        <v>52</v>
      </c>
      <c r="O49643" s="1" t="s">
        <v>47</v>
      </c>
    </row>
    <row r="49644" spans="1:15" x14ac:dyDescent="0.25">
      <c r="A49644" s="1" t="s">
        <v>129384</v>
      </c>
      <c r="B49644">
        <v>65</v>
      </c>
      <c r="C49644" s="1" t="s">
        <v>35</v>
      </c>
      <c r="D49644" s="1" t="s">
        <v>42</v>
      </c>
      <c r="E49644" s="1" t="s">
        <v>93</v>
      </c>
      <c r="F49644" s="2">
        <v>44433</v>
      </c>
      <c r="G49644" s="1" t="s">
        <v>48322</v>
      </c>
      <c r="H49644" s="1" t="s">
        <v>129385</v>
      </c>
      <c r="I49644" s="1" t="s">
        <v>65</v>
      </c>
      <c r="J49644">
        <v>2.0043213897339608E+16</v>
      </c>
      <c r="K49644">
        <v>115</v>
      </c>
      <c r="L49644" s="1" t="s">
        <v>46</v>
      </c>
      <c r="M49644" s="2">
        <v>44444</v>
      </c>
      <c r="N49644" s="1" t="s">
        <v>32</v>
      </c>
      <c r="O49644" s="1" t="s">
        <v>47</v>
      </c>
    </row>
    <row r="49645" spans="1:15" x14ac:dyDescent="0.25">
      <c r="A49645" s="1" t="s">
        <v>129386</v>
      </c>
      <c r="B49645">
        <v>64</v>
      </c>
      <c r="C49645" s="1" t="s">
        <v>16</v>
      </c>
      <c r="D49645" s="1" t="s">
        <v>42</v>
      </c>
      <c r="E49645" s="1" t="s">
        <v>76</v>
      </c>
      <c r="F49645" s="2">
        <v>44353</v>
      </c>
      <c r="G49645" s="1" t="s">
        <v>16219</v>
      </c>
      <c r="H49645" s="1" t="s">
        <v>129387</v>
      </c>
      <c r="I49645" s="1" t="s">
        <v>65</v>
      </c>
      <c r="J49645">
        <v>3.9730280836312568E+16</v>
      </c>
      <c r="K49645">
        <v>383</v>
      </c>
      <c r="L49645" s="1" t="s">
        <v>22</v>
      </c>
      <c r="M49645" s="2">
        <v>44379</v>
      </c>
      <c r="N49645" s="1" t="s">
        <v>32</v>
      </c>
      <c r="O49645" s="1" t="s">
        <v>33</v>
      </c>
    </row>
    <row r="49646" spans="1:15" x14ac:dyDescent="0.25">
      <c r="A49646" s="1" t="s">
        <v>129388</v>
      </c>
      <c r="B49646">
        <v>42</v>
      </c>
      <c r="C49646" s="1" t="s">
        <v>16</v>
      </c>
      <c r="D49646" s="1" t="s">
        <v>36</v>
      </c>
      <c r="E49646" s="1" t="s">
        <v>76</v>
      </c>
      <c r="F49646" s="2">
        <v>45072</v>
      </c>
      <c r="G49646" s="1" t="s">
        <v>129389</v>
      </c>
      <c r="H49646" s="1" t="s">
        <v>52702</v>
      </c>
      <c r="I49646" s="1" t="s">
        <v>30</v>
      </c>
      <c r="J49646">
        <v>3344000788326296</v>
      </c>
      <c r="K49646">
        <v>183</v>
      </c>
      <c r="L49646" s="1" t="s">
        <v>46</v>
      </c>
      <c r="M49646" s="2">
        <v>45093</v>
      </c>
      <c r="N49646" s="1" t="s">
        <v>32</v>
      </c>
      <c r="O49646" s="1" t="s">
        <v>47</v>
      </c>
    </row>
    <row r="49647" spans="1:15" x14ac:dyDescent="0.25">
      <c r="A49647" s="1" t="s">
        <v>129390</v>
      </c>
      <c r="B49647">
        <v>84</v>
      </c>
      <c r="C49647" s="1" t="s">
        <v>35</v>
      </c>
      <c r="D49647" s="1" t="s">
        <v>59</v>
      </c>
      <c r="E49647" s="1" t="s">
        <v>54</v>
      </c>
      <c r="F49647" s="2">
        <v>44532</v>
      </c>
      <c r="G49647" s="1" t="s">
        <v>129391</v>
      </c>
      <c r="H49647" s="1" t="s">
        <v>129392</v>
      </c>
      <c r="I49647" s="1" t="s">
        <v>57</v>
      </c>
      <c r="J49647">
        <v>3566679570457455</v>
      </c>
      <c r="K49647">
        <v>372</v>
      </c>
      <c r="L49647" s="1" t="s">
        <v>31</v>
      </c>
      <c r="M49647" s="2">
        <v>44551</v>
      </c>
      <c r="N49647" s="1" t="s">
        <v>52</v>
      </c>
      <c r="O49647" s="1" t="s">
        <v>33</v>
      </c>
    </row>
    <row r="49648" spans="1:15" x14ac:dyDescent="0.25">
      <c r="A49648" s="1" t="s">
        <v>129393</v>
      </c>
      <c r="B49648">
        <v>47</v>
      </c>
      <c r="C49648" s="1" t="s">
        <v>16</v>
      </c>
      <c r="D49648" s="1" t="s">
        <v>36</v>
      </c>
      <c r="E49648" s="1" t="s">
        <v>76</v>
      </c>
      <c r="F49648" s="2">
        <v>43896</v>
      </c>
      <c r="G49648" s="1" t="s">
        <v>120304</v>
      </c>
      <c r="H49648" s="1" t="s">
        <v>129394</v>
      </c>
      <c r="I49648" s="1" t="s">
        <v>30</v>
      </c>
      <c r="J49648">
        <v>1.7393053968794956E+16</v>
      </c>
      <c r="K49648">
        <v>367</v>
      </c>
      <c r="L49648" s="1" t="s">
        <v>31</v>
      </c>
      <c r="M49648" s="2">
        <v>43917</v>
      </c>
      <c r="N49648" s="1" t="s">
        <v>23</v>
      </c>
      <c r="O49648" s="1" t="s">
        <v>24</v>
      </c>
    </row>
    <row r="49649" spans="1:15" x14ac:dyDescent="0.25">
      <c r="A49649" s="1" t="s">
        <v>129395</v>
      </c>
      <c r="B49649">
        <v>62</v>
      </c>
      <c r="C49649" s="1" t="s">
        <v>16</v>
      </c>
      <c r="D49649" s="1" t="s">
        <v>26</v>
      </c>
      <c r="E49649" s="1" t="s">
        <v>93</v>
      </c>
      <c r="F49649" s="2">
        <v>44724</v>
      </c>
      <c r="G49649" s="1" t="s">
        <v>129396</v>
      </c>
      <c r="H49649" s="1" t="s">
        <v>129397</v>
      </c>
      <c r="I49649" s="1" t="s">
        <v>57</v>
      </c>
      <c r="J49649">
        <v>4263635613864765</v>
      </c>
      <c r="K49649">
        <v>420</v>
      </c>
      <c r="L49649" s="1" t="s">
        <v>31</v>
      </c>
      <c r="M49649" s="2">
        <v>44736</v>
      </c>
      <c r="N49649" s="1" t="s">
        <v>32</v>
      </c>
      <c r="O49649" s="1" t="s">
        <v>33</v>
      </c>
    </row>
    <row r="49650" spans="1:15" x14ac:dyDescent="0.25">
      <c r="A49650" s="1" t="s">
        <v>129398</v>
      </c>
      <c r="B49650">
        <v>53</v>
      </c>
      <c r="C49650" s="1" t="s">
        <v>16</v>
      </c>
      <c r="D49650" s="1" t="s">
        <v>26</v>
      </c>
      <c r="E49650" s="1" t="s">
        <v>54</v>
      </c>
      <c r="F49650" s="2">
        <v>43629</v>
      </c>
      <c r="G49650" s="1" t="s">
        <v>129399</v>
      </c>
      <c r="H49650" s="1" t="s">
        <v>35115</v>
      </c>
      <c r="I49650" s="1" t="s">
        <v>39</v>
      </c>
      <c r="J49650">
        <v>6528397848498587</v>
      </c>
      <c r="K49650">
        <v>397</v>
      </c>
      <c r="L49650" s="1" t="s">
        <v>31</v>
      </c>
      <c r="M49650" s="2">
        <v>43643</v>
      </c>
      <c r="N49650" s="1" t="s">
        <v>32</v>
      </c>
      <c r="O49650" s="1" t="s">
        <v>24</v>
      </c>
    </row>
    <row r="49651" spans="1:15" x14ac:dyDescent="0.25">
      <c r="A49651" s="1" t="s">
        <v>129400</v>
      </c>
      <c r="B49651">
        <v>54</v>
      </c>
      <c r="C49651" s="1" t="s">
        <v>16</v>
      </c>
      <c r="D49651" s="1" t="s">
        <v>49</v>
      </c>
      <c r="E49651" s="1" t="s">
        <v>27</v>
      </c>
      <c r="F49651" s="2">
        <v>45157</v>
      </c>
      <c r="G49651" s="1" t="s">
        <v>51415</v>
      </c>
      <c r="H49651" s="1" t="s">
        <v>129401</v>
      </c>
      <c r="I49651" s="1" t="s">
        <v>65</v>
      </c>
      <c r="J49651">
        <v>4112767350112232</v>
      </c>
      <c r="K49651">
        <v>405</v>
      </c>
      <c r="L49651" s="1" t="s">
        <v>22</v>
      </c>
      <c r="M49651" s="2">
        <v>45170</v>
      </c>
      <c r="N49651" s="1" t="s">
        <v>32</v>
      </c>
      <c r="O49651" s="1" t="s">
        <v>47</v>
      </c>
    </row>
    <row r="49652" spans="1:15" x14ac:dyDescent="0.25">
      <c r="A49652" s="1" t="s">
        <v>129402</v>
      </c>
      <c r="B49652">
        <v>53</v>
      </c>
      <c r="C49652" s="1" t="s">
        <v>35</v>
      </c>
      <c r="D49652" s="1" t="s">
        <v>17</v>
      </c>
      <c r="E49652" s="1" t="s">
        <v>18</v>
      </c>
      <c r="F49652" s="2">
        <v>43714</v>
      </c>
      <c r="G49652" s="1" t="s">
        <v>40705</v>
      </c>
      <c r="H49652" s="1" t="s">
        <v>129403</v>
      </c>
      <c r="I49652" s="1" t="s">
        <v>57</v>
      </c>
      <c r="J49652">
        <v>3575741922456909</v>
      </c>
      <c r="K49652">
        <v>486</v>
      </c>
      <c r="L49652" s="1" t="s">
        <v>46</v>
      </c>
      <c r="M49652" s="2">
        <v>43743</v>
      </c>
      <c r="N49652" s="1" t="s">
        <v>32</v>
      </c>
      <c r="O49652" s="1" t="s">
        <v>33</v>
      </c>
    </row>
    <row r="49653" spans="1:15" x14ac:dyDescent="0.25">
      <c r="A49653" s="1" t="s">
        <v>129404</v>
      </c>
      <c r="B49653">
        <v>22</v>
      </c>
      <c r="C49653" s="1" t="s">
        <v>16</v>
      </c>
      <c r="D49653" s="1" t="s">
        <v>59</v>
      </c>
      <c r="E49653" s="1" t="s">
        <v>43</v>
      </c>
      <c r="F49653" s="2">
        <v>43639</v>
      </c>
      <c r="G49653" s="1" t="s">
        <v>129405</v>
      </c>
      <c r="H49653" s="1" t="s">
        <v>2559</v>
      </c>
      <c r="I49653" s="1" t="s">
        <v>30</v>
      </c>
      <c r="J49653">
        <v>4737928184792339</v>
      </c>
      <c r="K49653">
        <v>165</v>
      </c>
      <c r="L49653" s="1" t="s">
        <v>31</v>
      </c>
      <c r="M49653" s="2">
        <v>43645</v>
      </c>
      <c r="N49653" s="1" t="s">
        <v>52</v>
      </c>
      <c r="O49653" s="1" t="s">
        <v>24</v>
      </c>
    </row>
    <row r="49654" spans="1:15" x14ac:dyDescent="0.25">
      <c r="A49654" s="1" t="s">
        <v>129406</v>
      </c>
      <c r="B49654">
        <v>20</v>
      </c>
      <c r="C49654" s="1" t="s">
        <v>35</v>
      </c>
      <c r="D49654" s="1" t="s">
        <v>49</v>
      </c>
      <c r="E49654" s="1" t="s">
        <v>18</v>
      </c>
      <c r="F49654" s="2">
        <v>43612</v>
      </c>
      <c r="G49654" s="1" t="s">
        <v>129407</v>
      </c>
      <c r="H49654" s="1" t="s">
        <v>129408</v>
      </c>
      <c r="I49654" s="1" t="s">
        <v>57</v>
      </c>
      <c r="J49654">
        <v>2.3667652925132608E+16</v>
      </c>
      <c r="K49654">
        <v>304</v>
      </c>
      <c r="L49654" s="1" t="s">
        <v>46</v>
      </c>
      <c r="M49654" s="2">
        <v>43623</v>
      </c>
      <c r="N49654" s="1" t="s">
        <v>52</v>
      </c>
      <c r="O49654" s="1" t="s">
        <v>33</v>
      </c>
    </row>
    <row r="49655" spans="1:15" x14ac:dyDescent="0.25">
      <c r="A49655" s="1" t="s">
        <v>129409</v>
      </c>
      <c r="B49655">
        <v>50</v>
      </c>
      <c r="C49655" s="1" t="s">
        <v>16</v>
      </c>
      <c r="D49655" s="1" t="s">
        <v>42</v>
      </c>
      <c r="E49655" s="1" t="s">
        <v>18</v>
      </c>
      <c r="F49655" s="2">
        <v>45013</v>
      </c>
      <c r="G49655" s="1" t="s">
        <v>129410</v>
      </c>
      <c r="H49655" s="1" t="s">
        <v>129411</v>
      </c>
      <c r="I49655" s="1" t="s">
        <v>39</v>
      </c>
      <c r="J49655">
        <v>8920525191685363</v>
      </c>
      <c r="K49655">
        <v>304</v>
      </c>
      <c r="L49655" s="1" t="s">
        <v>46</v>
      </c>
      <c r="M49655" s="2">
        <v>45032</v>
      </c>
      <c r="N49655" s="1" t="s">
        <v>52</v>
      </c>
      <c r="O49655" s="1" t="s">
        <v>33</v>
      </c>
    </row>
    <row r="49656" spans="1:15" x14ac:dyDescent="0.25">
      <c r="A49656" s="1" t="s">
        <v>129412</v>
      </c>
      <c r="B49656">
        <v>35</v>
      </c>
      <c r="C49656" s="1" t="s">
        <v>16</v>
      </c>
      <c r="D49656" s="1" t="s">
        <v>42</v>
      </c>
      <c r="E49656" s="1" t="s">
        <v>93</v>
      </c>
      <c r="F49656" s="2">
        <v>45180</v>
      </c>
      <c r="G49656" s="1" t="s">
        <v>40846</v>
      </c>
      <c r="H49656" s="1" t="s">
        <v>129413</v>
      </c>
      <c r="I49656" s="1" t="s">
        <v>39</v>
      </c>
      <c r="J49656">
        <v>1461536227207091</v>
      </c>
      <c r="K49656">
        <v>379</v>
      </c>
      <c r="L49656" s="1" t="s">
        <v>22</v>
      </c>
      <c r="M49656" s="2">
        <v>45193</v>
      </c>
      <c r="N49656" s="1" t="s">
        <v>32</v>
      </c>
      <c r="O49656" s="1" t="s">
        <v>47</v>
      </c>
    </row>
    <row r="49657" spans="1:15" x14ac:dyDescent="0.25">
      <c r="A49657" s="1" t="s">
        <v>129414</v>
      </c>
      <c r="B49657">
        <v>72</v>
      </c>
      <c r="C49657" s="1" t="s">
        <v>35</v>
      </c>
      <c r="D49657" s="1" t="s">
        <v>36</v>
      </c>
      <c r="E49657" s="1" t="s">
        <v>18</v>
      </c>
      <c r="F49657" s="2">
        <v>44181</v>
      </c>
      <c r="G49657" s="1" t="s">
        <v>129415</v>
      </c>
      <c r="H49657" s="1" t="s">
        <v>129416</v>
      </c>
      <c r="I49657" s="1" t="s">
        <v>30</v>
      </c>
      <c r="J49657">
        <v>2521265552781594</v>
      </c>
      <c r="K49657">
        <v>121</v>
      </c>
      <c r="L49657" s="1" t="s">
        <v>31</v>
      </c>
      <c r="M49657" s="2">
        <v>44192</v>
      </c>
      <c r="N49657" s="1" t="s">
        <v>23</v>
      </c>
      <c r="O49657" s="1" t="s">
        <v>33</v>
      </c>
    </row>
    <row r="49658" spans="1:15" x14ac:dyDescent="0.25">
      <c r="A49658" s="1" t="s">
        <v>129417</v>
      </c>
      <c r="B49658">
        <v>76</v>
      </c>
      <c r="C49658" s="1" t="s">
        <v>16</v>
      </c>
      <c r="D49658" s="1" t="s">
        <v>125</v>
      </c>
      <c r="E49658" s="1" t="s">
        <v>54</v>
      </c>
      <c r="F49658" s="2">
        <v>44337</v>
      </c>
      <c r="G49658" s="1" t="s">
        <v>129418</v>
      </c>
      <c r="H49658" s="1" t="s">
        <v>129419</v>
      </c>
      <c r="I49658" s="1" t="s">
        <v>30</v>
      </c>
      <c r="J49658">
        <v>3159012743262618</v>
      </c>
      <c r="K49658">
        <v>304</v>
      </c>
      <c r="L49658" s="1" t="s">
        <v>46</v>
      </c>
      <c r="M49658" s="2">
        <v>44338</v>
      </c>
      <c r="N49658" s="1" t="s">
        <v>52</v>
      </c>
      <c r="O49658" s="1" t="s">
        <v>33</v>
      </c>
    </row>
    <row r="49659" spans="1:15" x14ac:dyDescent="0.25">
      <c r="A49659" s="1" t="s">
        <v>129420</v>
      </c>
      <c r="B49659">
        <v>33</v>
      </c>
      <c r="C49659" s="1" t="s">
        <v>35</v>
      </c>
      <c r="D49659" s="1" t="s">
        <v>59</v>
      </c>
      <c r="E49659" s="1" t="s">
        <v>27</v>
      </c>
      <c r="F49659" s="2">
        <v>43625</v>
      </c>
      <c r="G49659" s="1" t="s">
        <v>129421</v>
      </c>
      <c r="H49659" s="1" t="s">
        <v>5838</v>
      </c>
      <c r="I49659" s="1" t="s">
        <v>30</v>
      </c>
      <c r="J49659">
        <v>4743856084538329</v>
      </c>
      <c r="K49659">
        <v>295</v>
      </c>
      <c r="L49659" s="1" t="s">
        <v>31</v>
      </c>
      <c r="M49659" s="2">
        <v>43638</v>
      </c>
      <c r="N49659" s="1" t="s">
        <v>23</v>
      </c>
      <c r="O49659" s="1" t="s">
        <v>24</v>
      </c>
    </row>
    <row r="49660" spans="1:15" x14ac:dyDescent="0.25">
      <c r="A49660" s="1" t="s">
        <v>129422</v>
      </c>
      <c r="B49660">
        <v>28</v>
      </c>
      <c r="C49660" s="1" t="s">
        <v>35</v>
      </c>
      <c r="D49660" s="1" t="s">
        <v>59</v>
      </c>
      <c r="E49660" s="1" t="s">
        <v>76</v>
      </c>
      <c r="F49660" s="2">
        <v>44668</v>
      </c>
      <c r="G49660" s="1" t="s">
        <v>14473</v>
      </c>
      <c r="H49660" s="1" t="s">
        <v>129423</v>
      </c>
      <c r="I49660" s="1" t="s">
        <v>39</v>
      </c>
      <c r="J49660">
        <v>7965101661726607</v>
      </c>
      <c r="K49660">
        <v>490</v>
      </c>
      <c r="L49660" s="1" t="s">
        <v>31</v>
      </c>
      <c r="M49660" s="2">
        <v>44673</v>
      </c>
      <c r="N49660" s="1" t="s">
        <v>32</v>
      </c>
      <c r="O49660" s="1" t="s">
        <v>24</v>
      </c>
    </row>
    <row r="49661" spans="1:15" x14ac:dyDescent="0.25">
      <c r="A49661" s="1" t="s">
        <v>129424</v>
      </c>
      <c r="B49661">
        <v>44</v>
      </c>
      <c r="C49661" s="1" t="s">
        <v>16</v>
      </c>
      <c r="D49661" s="1" t="s">
        <v>17</v>
      </c>
      <c r="E49661" s="1" t="s">
        <v>54</v>
      </c>
      <c r="F49661" s="2">
        <v>44717</v>
      </c>
      <c r="G49661" s="1" t="s">
        <v>129425</v>
      </c>
      <c r="H49661" s="1" t="s">
        <v>8110</v>
      </c>
      <c r="I49661" s="1" t="s">
        <v>21</v>
      </c>
      <c r="J49661">
        <v>457313354617588</v>
      </c>
      <c r="K49661">
        <v>111</v>
      </c>
      <c r="L49661" s="1" t="s">
        <v>22</v>
      </c>
      <c r="M49661" s="2">
        <v>44738</v>
      </c>
      <c r="N49661" s="1" t="s">
        <v>23</v>
      </c>
      <c r="O49661" s="1" t="s">
        <v>33</v>
      </c>
    </row>
    <row r="49662" spans="1:15" x14ac:dyDescent="0.25">
      <c r="A49662" s="1" t="s">
        <v>129426</v>
      </c>
      <c r="B49662">
        <v>66</v>
      </c>
      <c r="C49662" s="1" t="s">
        <v>16</v>
      </c>
      <c r="D49662" s="1" t="s">
        <v>26</v>
      </c>
      <c r="E49662" s="1" t="s">
        <v>54</v>
      </c>
      <c r="F49662" s="2">
        <v>44936</v>
      </c>
      <c r="G49662" s="1" t="s">
        <v>4391</v>
      </c>
      <c r="H49662" s="1" t="s">
        <v>127890</v>
      </c>
      <c r="I49662" s="1" t="s">
        <v>39</v>
      </c>
      <c r="J49662">
        <v>9097232303297408</v>
      </c>
      <c r="K49662">
        <v>110</v>
      </c>
      <c r="L49662" s="1" t="s">
        <v>46</v>
      </c>
      <c r="M49662" s="2">
        <v>44951</v>
      </c>
      <c r="N49662" s="1" t="s">
        <v>40</v>
      </c>
      <c r="O49662" s="1" t="s">
        <v>33</v>
      </c>
    </row>
    <row r="49663" spans="1:15" x14ac:dyDescent="0.25">
      <c r="A49663" s="1" t="s">
        <v>129427</v>
      </c>
      <c r="B49663">
        <v>55</v>
      </c>
      <c r="C49663" s="1" t="s">
        <v>16</v>
      </c>
      <c r="D49663" s="1" t="s">
        <v>49</v>
      </c>
      <c r="E49663" s="1" t="s">
        <v>27</v>
      </c>
      <c r="F49663" s="2">
        <v>45100</v>
      </c>
      <c r="G49663" s="1" t="s">
        <v>129428</v>
      </c>
      <c r="H49663" s="1" t="s">
        <v>129429</v>
      </c>
      <c r="I49663" s="1" t="s">
        <v>65</v>
      </c>
      <c r="J49663">
        <v>2.4816377076516484E+16</v>
      </c>
      <c r="K49663">
        <v>414</v>
      </c>
      <c r="L49663" s="1" t="s">
        <v>46</v>
      </c>
      <c r="M49663" s="2">
        <v>45120</v>
      </c>
      <c r="N49663" s="1" t="s">
        <v>52</v>
      </c>
      <c r="O49663" s="1" t="s">
        <v>24</v>
      </c>
    </row>
    <row r="49664" spans="1:15" x14ac:dyDescent="0.25">
      <c r="A49664" s="1" t="s">
        <v>129430</v>
      </c>
      <c r="B49664">
        <v>70</v>
      </c>
      <c r="C49664" s="1" t="s">
        <v>16</v>
      </c>
      <c r="D49664" s="1" t="s">
        <v>49</v>
      </c>
      <c r="E49664" s="1" t="s">
        <v>54</v>
      </c>
      <c r="F49664" s="2">
        <v>44102</v>
      </c>
      <c r="G49664" s="1" t="s">
        <v>48336</v>
      </c>
      <c r="H49664" s="1" t="s">
        <v>129431</v>
      </c>
      <c r="I49664" s="1" t="s">
        <v>21</v>
      </c>
      <c r="J49664">
        <v>4.7655203626634976E+16</v>
      </c>
      <c r="K49664">
        <v>425</v>
      </c>
      <c r="L49664" s="1" t="s">
        <v>22</v>
      </c>
      <c r="M49664" s="2">
        <v>44111</v>
      </c>
      <c r="N49664" s="1" t="s">
        <v>23</v>
      </c>
      <c r="O49664" s="1" t="s">
        <v>33</v>
      </c>
    </row>
    <row r="49665" spans="1:15" x14ac:dyDescent="0.25">
      <c r="A49665" s="1" t="s">
        <v>129432</v>
      </c>
      <c r="B49665">
        <v>49</v>
      </c>
      <c r="C49665" s="1" t="s">
        <v>16</v>
      </c>
      <c r="D49665" s="1" t="s">
        <v>36</v>
      </c>
      <c r="E49665" s="1" t="s">
        <v>18</v>
      </c>
      <c r="F49665" s="2">
        <v>44450</v>
      </c>
      <c r="G49665" s="1" t="s">
        <v>21423</v>
      </c>
      <c r="H49665" s="1" t="s">
        <v>129433</v>
      </c>
      <c r="I49665" s="1" t="s">
        <v>57</v>
      </c>
      <c r="J49665">
        <v>3713021390041417</v>
      </c>
      <c r="K49665">
        <v>187</v>
      </c>
      <c r="L49665" s="1" t="s">
        <v>22</v>
      </c>
      <c r="M49665" s="2">
        <v>44478</v>
      </c>
      <c r="N49665" s="1" t="s">
        <v>79</v>
      </c>
      <c r="O49665" s="1" t="s">
        <v>33</v>
      </c>
    </row>
    <row r="49666" spans="1:15" x14ac:dyDescent="0.25">
      <c r="A49666" s="1" t="s">
        <v>129434</v>
      </c>
      <c r="B49666">
        <v>18</v>
      </c>
      <c r="C49666" s="1" t="s">
        <v>16</v>
      </c>
      <c r="D49666" s="1" t="s">
        <v>59</v>
      </c>
      <c r="E49666" s="1" t="s">
        <v>43</v>
      </c>
      <c r="F49666" s="2">
        <v>44564</v>
      </c>
      <c r="G49666" s="1" t="s">
        <v>129435</v>
      </c>
      <c r="H49666" s="1" t="s">
        <v>129436</v>
      </c>
      <c r="I49666" s="1" t="s">
        <v>21</v>
      </c>
      <c r="J49666">
        <v>4870817719925764</v>
      </c>
      <c r="K49666">
        <v>192</v>
      </c>
      <c r="L49666" s="1" t="s">
        <v>22</v>
      </c>
      <c r="M49666" s="2">
        <v>44592</v>
      </c>
      <c r="N49666" s="1" t="s">
        <v>40</v>
      </c>
      <c r="O49666" s="1" t="s">
        <v>24</v>
      </c>
    </row>
    <row r="49667" spans="1:15" x14ac:dyDescent="0.25">
      <c r="A49667" s="1" t="s">
        <v>129437</v>
      </c>
      <c r="B49667">
        <v>24</v>
      </c>
      <c r="C49667" s="1" t="s">
        <v>16</v>
      </c>
      <c r="D49667" s="1" t="s">
        <v>17</v>
      </c>
      <c r="E49667" s="1" t="s">
        <v>43</v>
      </c>
      <c r="F49667" s="2">
        <v>44247</v>
      </c>
      <c r="G49667" s="1" t="s">
        <v>10663</v>
      </c>
      <c r="H49667" s="1" t="s">
        <v>129438</v>
      </c>
      <c r="I49667" s="1" t="s">
        <v>65</v>
      </c>
      <c r="J49667">
        <v>2.7061470310941684E+16</v>
      </c>
      <c r="K49667">
        <v>113</v>
      </c>
      <c r="L49667" s="1" t="s">
        <v>46</v>
      </c>
      <c r="M49667" s="2">
        <v>44259</v>
      </c>
      <c r="N49667" s="1" t="s">
        <v>79</v>
      </c>
      <c r="O49667" s="1" t="s">
        <v>33</v>
      </c>
    </row>
    <row r="49668" spans="1:15" x14ac:dyDescent="0.25">
      <c r="A49668" s="1" t="s">
        <v>129439</v>
      </c>
      <c r="B49668">
        <v>44</v>
      </c>
      <c r="C49668" s="1" t="s">
        <v>35</v>
      </c>
      <c r="D49668" s="1" t="s">
        <v>125</v>
      </c>
      <c r="E49668" s="1" t="s">
        <v>43</v>
      </c>
      <c r="F49668" s="2">
        <v>44382</v>
      </c>
      <c r="G49668" s="1" t="s">
        <v>129440</v>
      </c>
      <c r="H49668" s="1" t="s">
        <v>129441</v>
      </c>
      <c r="I49668" s="1" t="s">
        <v>39</v>
      </c>
      <c r="J49668">
        <v>2.7296895424416852E+16</v>
      </c>
      <c r="K49668">
        <v>217</v>
      </c>
      <c r="L49668" s="1" t="s">
        <v>46</v>
      </c>
      <c r="M49668" s="2">
        <v>44394</v>
      </c>
      <c r="N49668" s="1" t="s">
        <v>79</v>
      </c>
      <c r="O49668" s="1" t="s">
        <v>24</v>
      </c>
    </row>
    <row r="49669" spans="1:15" x14ac:dyDescent="0.25">
      <c r="A49669" s="1" t="s">
        <v>129442</v>
      </c>
      <c r="B49669">
        <v>26</v>
      </c>
      <c r="C49669" s="1" t="s">
        <v>16</v>
      </c>
      <c r="D49669" s="1" t="s">
        <v>49</v>
      </c>
      <c r="E49669" s="1" t="s">
        <v>27</v>
      </c>
      <c r="F49669" s="2">
        <v>44386</v>
      </c>
      <c r="G49669" s="1" t="s">
        <v>34754</v>
      </c>
      <c r="H49669" s="1" t="s">
        <v>129443</v>
      </c>
      <c r="I49669" s="1" t="s">
        <v>39</v>
      </c>
      <c r="J49669">
        <v>4.5519422260019216E+16</v>
      </c>
      <c r="K49669">
        <v>340</v>
      </c>
      <c r="L49669" s="1" t="s">
        <v>46</v>
      </c>
      <c r="M49669" s="2">
        <v>44393</v>
      </c>
      <c r="N49669" s="1" t="s">
        <v>23</v>
      </c>
      <c r="O49669" s="1" t="s">
        <v>24</v>
      </c>
    </row>
    <row r="49670" spans="1:15" x14ac:dyDescent="0.25">
      <c r="A49670" s="1" t="s">
        <v>129444</v>
      </c>
      <c r="B49670">
        <v>39</v>
      </c>
      <c r="C49670" s="1" t="s">
        <v>16</v>
      </c>
      <c r="D49670" s="1" t="s">
        <v>17</v>
      </c>
      <c r="E49670" s="1" t="s">
        <v>93</v>
      </c>
      <c r="F49670" s="2">
        <v>44323</v>
      </c>
      <c r="G49670" s="1" t="s">
        <v>129445</v>
      </c>
      <c r="H49670" s="1" t="s">
        <v>129446</v>
      </c>
      <c r="I49670" s="1" t="s">
        <v>65</v>
      </c>
      <c r="J49670">
        <v>2304481804001203</v>
      </c>
      <c r="K49670">
        <v>311</v>
      </c>
      <c r="L49670" s="1" t="s">
        <v>22</v>
      </c>
      <c r="M49670" s="2">
        <v>44351</v>
      </c>
      <c r="N49670" s="1" t="s">
        <v>52</v>
      </c>
      <c r="O49670" s="1" t="s">
        <v>47</v>
      </c>
    </row>
    <row r="49671" spans="1:15" x14ac:dyDescent="0.25">
      <c r="A49671" s="1" t="s">
        <v>129447</v>
      </c>
      <c r="B49671">
        <v>64</v>
      </c>
      <c r="C49671" s="1" t="s">
        <v>16</v>
      </c>
      <c r="D49671" s="1" t="s">
        <v>17</v>
      </c>
      <c r="E49671" s="1" t="s">
        <v>93</v>
      </c>
      <c r="F49671" s="2">
        <v>43629</v>
      </c>
      <c r="G49671" s="1" t="s">
        <v>129448</v>
      </c>
      <c r="H49671" s="1" t="s">
        <v>129449</v>
      </c>
      <c r="I49671" s="1" t="s">
        <v>57</v>
      </c>
      <c r="J49671">
        <v>3600214629027542</v>
      </c>
      <c r="K49671">
        <v>396</v>
      </c>
      <c r="L49671" s="1" t="s">
        <v>31</v>
      </c>
      <c r="M49671" s="2">
        <v>43635</v>
      </c>
      <c r="N49671" s="1" t="s">
        <v>52</v>
      </c>
      <c r="O49671" s="1" t="s">
        <v>24</v>
      </c>
    </row>
    <row r="49672" spans="1:15" x14ac:dyDescent="0.25">
      <c r="A49672" s="1" t="s">
        <v>129450</v>
      </c>
      <c r="B49672">
        <v>29</v>
      </c>
      <c r="C49672" s="1" t="s">
        <v>16</v>
      </c>
      <c r="D49672" s="1" t="s">
        <v>42</v>
      </c>
      <c r="E49672" s="1" t="s">
        <v>18</v>
      </c>
      <c r="F49672" s="2">
        <v>44747</v>
      </c>
      <c r="G49672" s="1" t="s">
        <v>129451</v>
      </c>
      <c r="H49672" s="1" t="s">
        <v>129452</v>
      </c>
      <c r="I49672" s="1" t="s">
        <v>21</v>
      </c>
      <c r="J49672">
        <v>2.0753020038646904E+16</v>
      </c>
      <c r="K49672">
        <v>431</v>
      </c>
      <c r="L49672" s="1" t="s">
        <v>46</v>
      </c>
      <c r="M49672" s="2">
        <v>44749</v>
      </c>
      <c r="N49672" s="1" t="s">
        <v>52</v>
      </c>
      <c r="O49672" s="1" t="s">
        <v>33</v>
      </c>
    </row>
    <row r="49673" spans="1:15" x14ac:dyDescent="0.25">
      <c r="A49673" s="1" t="s">
        <v>129453</v>
      </c>
      <c r="B49673">
        <v>84</v>
      </c>
      <c r="C49673" s="1" t="s">
        <v>35</v>
      </c>
      <c r="D49673" s="1" t="s">
        <v>49</v>
      </c>
      <c r="E49673" s="1" t="s">
        <v>43</v>
      </c>
      <c r="F49673" s="2">
        <v>44962</v>
      </c>
      <c r="G49673" s="1" t="s">
        <v>129454</v>
      </c>
      <c r="H49673" s="1" t="s">
        <v>129455</v>
      </c>
      <c r="I49673" s="1" t="s">
        <v>65</v>
      </c>
      <c r="J49673">
        <v>3.6459811536166768E+16</v>
      </c>
      <c r="K49673">
        <v>349</v>
      </c>
      <c r="L49673" s="1" t="s">
        <v>46</v>
      </c>
      <c r="M49673" s="2">
        <v>44968</v>
      </c>
      <c r="N49673" s="1" t="s">
        <v>32</v>
      </c>
      <c r="O49673" s="1" t="s">
        <v>47</v>
      </c>
    </row>
    <row r="49674" spans="1:15" x14ac:dyDescent="0.25">
      <c r="A49674" s="1" t="s">
        <v>129456</v>
      </c>
      <c r="B49674">
        <v>24</v>
      </c>
      <c r="C49674" s="1" t="s">
        <v>35</v>
      </c>
      <c r="D49674" s="1" t="s">
        <v>42</v>
      </c>
      <c r="E49674" s="1" t="s">
        <v>76</v>
      </c>
      <c r="F49674" s="2">
        <v>44434</v>
      </c>
      <c r="G49674" s="1" t="s">
        <v>129457</v>
      </c>
      <c r="H49674" s="1" t="s">
        <v>89774</v>
      </c>
      <c r="I49674" s="1" t="s">
        <v>21</v>
      </c>
      <c r="J49674">
        <v>379476557328666</v>
      </c>
      <c r="K49674">
        <v>419</v>
      </c>
      <c r="L49674" s="1" t="s">
        <v>31</v>
      </c>
      <c r="M49674" s="2">
        <v>44449</v>
      </c>
      <c r="N49674" s="1" t="s">
        <v>23</v>
      </c>
      <c r="O49674" s="1" t="s">
        <v>47</v>
      </c>
    </row>
    <row r="49675" spans="1:15" x14ac:dyDescent="0.25">
      <c r="A49675" s="1" t="s">
        <v>129458</v>
      </c>
      <c r="B49675">
        <v>29</v>
      </c>
      <c r="C49675" s="1" t="s">
        <v>35</v>
      </c>
      <c r="D49675" s="1" t="s">
        <v>125</v>
      </c>
      <c r="E49675" s="1" t="s">
        <v>93</v>
      </c>
      <c r="F49675" s="2">
        <v>44970</v>
      </c>
      <c r="G49675" s="1" t="s">
        <v>129459</v>
      </c>
      <c r="H49675" s="1" t="s">
        <v>129460</v>
      </c>
      <c r="I49675" s="1" t="s">
        <v>21</v>
      </c>
      <c r="J49675">
        <v>2204129292468032</v>
      </c>
      <c r="K49675">
        <v>347</v>
      </c>
      <c r="L49675" s="1" t="s">
        <v>46</v>
      </c>
      <c r="M49675" s="2">
        <v>44978</v>
      </c>
      <c r="N49675" s="1" t="s">
        <v>23</v>
      </c>
      <c r="O49675" s="1" t="s">
        <v>33</v>
      </c>
    </row>
    <row r="49676" spans="1:15" x14ac:dyDescent="0.25">
      <c r="A49676" s="1" t="s">
        <v>129461</v>
      </c>
      <c r="B49676">
        <v>36</v>
      </c>
      <c r="C49676" s="1" t="s">
        <v>16</v>
      </c>
      <c r="D49676" s="1" t="s">
        <v>26</v>
      </c>
      <c r="E49676" s="1" t="s">
        <v>93</v>
      </c>
      <c r="F49676" s="2">
        <v>43773</v>
      </c>
      <c r="G49676" s="1" t="s">
        <v>129462</v>
      </c>
      <c r="H49676" s="1" t="s">
        <v>129463</v>
      </c>
      <c r="I49676" s="1" t="s">
        <v>65</v>
      </c>
      <c r="J49676">
        <v>3.1249848829382148E+16</v>
      </c>
      <c r="K49676">
        <v>399</v>
      </c>
      <c r="L49676" s="1" t="s">
        <v>22</v>
      </c>
      <c r="M49676" s="2">
        <v>43781</v>
      </c>
      <c r="N49676" s="1" t="s">
        <v>52</v>
      </c>
      <c r="O49676" s="1" t="s">
        <v>33</v>
      </c>
    </row>
    <row r="49677" spans="1:15" x14ac:dyDescent="0.25">
      <c r="A49677" s="1" t="s">
        <v>129464</v>
      </c>
      <c r="B49677">
        <v>66</v>
      </c>
      <c r="C49677" s="1" t="s">
        <v>35</v>
      </c>
      <c r="D49677" s="1" t="s">
        <v>103</v>
      </c>
      <c r="E49677" s="1" t="s">
        <v>18</v>
      </c>
      <c r="F49677" s="2">
        <v>45018</v>
      </c>
      <c r="G49677" s="1" t="s">
        <v>129465</v>
      </c>
      <c r="H49677" s="1" t="s">
        <v>52221</v>
      </c>
      <c r="I49677" s="1" t="s">
        <v>39</v>
      </c>
      <c r="J49677">
        <v>2.2555723424881276E+16</v>
      </c>
      <c r="K49677">
        <v>357</v>
      </c>
      <c r="L49677" s="1" t="s">
        <v>31</v>
      </c>
      <c r="M49677" s="2">
        <v>45026</v>
      </c>
      <c r="N49677" s="1" t="s">
        <v>79</v>
      </c>
      <c r="O49677" s="1" t="s">
        <v>33</v>
      </c>
    </row>
    <row r="49678" spans="1:15" x14ac:dyDescent="0.25">
      <c r="A49678" s="1" t="s">
        <v>129466</v>
      </c>
      <c r="B49678">
        <v>25</v>
      </c>
      <c r="C49678" s="1" t="s">
        <v>16</v>
      </c>
      <c r="D49678" s="1" t="s">
        <v>42</v>
      </c>
      <c r="E49678" s="1" t="s">
        <v>18</v>
      </c>
      <c r="F49678" s="2">
        <v>43716</v>
      </c>
      <c r="G49678" s="1" t="s">
        <v>129467</v>
      </c>
      <c r="H49678" s="1" t="s">
        <v>116204</v>
      </c>
      <c r="I49678" s="1" t="s">
        <v>30</v>
      </c>
      <c r="J49678">
        <v>1779652625318408</v>
      </c>
      <c r="K49678">
        <v>478</v>
      </c>
      <c r="L49678" s="1" t="s">
        <v>46</v>
      </c>
      <c r="M49678" s="2">
        <v>43719</v>
      </c>
      <c r="N49678" s="1" t="s">
        <v>23</v>
      </c>
      <c r="O49678" s="1" t="s">
        <v>33</v>
      </c>
    </row>
    <row r="49679" spans="1:15" x14ac:dyDescent="0.25">
      <c r="A49679" s="1" t="s">
        <v>129468</v>
      </c>
      <c r="B49679">
        <v>21</v>
      </c>
      <c r="C49679" s="1" t="s">
        <v>35</v>
      </c>
      <c r="D49679" s="1" t="s">
        <v>125</v>
      </c>
      <c r="E49679" s="1" t="s">
        <v>76</v>
      </c>
      <c r="F49679" s="2">
        <v>44892</v>
      </c>
      <c r="G49679" s="1" t="s">
        <v>96987</v>
      </c>
      <c r="H49679" s="1" t="s">
        <v>129469</v>
      </c>
      <c r="I49679" s="1" t="s">
        <v>39</v>
      </c>
      <c r="J49679">
        <v>2.2397066847998344E+16</v>
      </c>
      <c r="K49679">
        <v>481</v>
      </c>
      <c r="L49679" s="1" t="s">
        <v>46</v>
      </c>
      <c r="M49679" s="2">
        <v>44918</v>
      </c>
      <c r="N49679" s="1" t="s">
        <v>32</v>
      </c>
      <c r="O49679" s="1" t="s">
        <v>33</v>
      </c>
    </row>
    <row r="49680" spans="1:15" x14ac:dyDescent="0.25">
      <c r="A49680" s="1" t="s">
        <v>129470</v>
      </c>
      <c r="B49680">
        <v>18</v>
      </c>
      <c r="C49680" s="1" t="s">
        <v>35</v>
      </c>
      <c r="D49680" s="1" t="s">
        <v>42</v>
      </c>
      <c r="E49680" s="1" t="s">
        <v>76</v>
      </c>
      <c r="F49680" s="2">
        <v>45024</v>
      </c>
      <c r="G49680" s="1" t="s">
        <v>129471</v>
      </c>
      <c r="H49680" s="1" t="s">
        <v>3408</v>
      </c>
      <c r="I49680" s="1" t="s">
        <v>21</v>
      </c>
      <c r="J49680">
        <v>4.8947564720670792E+16</v>
      </c>
      <c r="K49680">
        <v>350</v>
      </c>
      <c r="L49680" s="1" t="s">
        <v>46</v>
      </c>
      <c r="M49680" s="2">
        <v>45045</v>
      </c>
      <c r="N49680" s="1" t="s">
        <v>23</v>
      </c>
      <c r="O49680" s="1" t="s">
        <v>33</v>
      </c>
    </row>
    <row r="49681" spans="1:15" x14ac:dyDescent="0.25">
      <c r="A49681" s="1" t="s">
        <v>129472</v>
      </c>
      <c r="B49681">
        <v>29</v>
      </c>
      <c r="C49681" s="1" t="s">
        <v>35</v>
      </c>
      <c r="D49681" s="1" t="s">
        <v>59</v>
      </c>
      <c r="E49681" s="1" t="s">
        <v>54</v>
      </c>
      <c r="F49681" s="2">
        <v>45379</v>
      </c>
      <c r="G49681" s="1" t="s">
        <v>129473</v>
      </c>
      <c r="H49681" s="1" t="s">
        <v>129474</v>
      </c>
      <c r="I49681" s="1" t="s">
        <v>21</v>
      </c>
      <c r="J49681">
        <v>2.2531104428027364E+16</v>
      </c>
      <c r="K49681">
        <v>112</v>
      </c>
      <c r="L49681" s="1" t="s">
        <v>46</v>
      </c>
      <c r="M49681" s="2">
        <v>45409</v>
      </c>
      <c r="N49681" s="1" t="s">
        <v>79</v>
      </c>
      <c r="O49681" s="1" t="s">
        <v>47</v>
      </c>
    </row>
    <row r="49682" spans="1:15" x14ac:dyDescent="0.25">
      <c r="A49682" s="1" t="s">
        <v>129475</v>
      </c>
      <c r="B49682">
        <v>67</v>
      </c>
      <c r="C49682" s="1" t="s">
        <v>35</v>
      </c>
      <c r="D49682" s="1" t="s">
        <v>125</v>
      </c>
      <c r="E49682" s="1" t="s">
        <v>54</v>
      </c>
      <c r="F49682" s="2">
        <v>43731</v>
      </c>
      <c r="G49682" s="1" t="s">
        <v>129476</v>
      </c>
      <c r="H49682" s="1" t="s">
        <v>129477</v>
      </c>
      <c r="I49682" s="1" t="s">
        <v>57</v>
      </c>
      <c r="J49682">
        <v>2.2570901959569884E+16</v>
      </c>
      <c r="K49682">
        <v>403</v>
      </c>
      <c r="L49682" s="1" t="s">
        <v>31</v>
      </c>
      <c r="M49682" s="2">
        <v>43732</v>
      </c>
      <c r="N49682" s="1" t="s">
        <v>52</v>
      </c>
      <c r="O49682" s="1" t="s">
        <v>24</v>
      </c>
    </row>
    <row r="49683" spans="1:15" x14ac:dyDescent="0.25">
      <c r="A49683" s="1" t="s">
        <v>129478</v>
      </c>
      <c r="B49683">
        <v>26</v>
      </c>
      <c r="C49683" s="1" t="s">
        <v>35</v>
      </c>
      <c r="D49683" s="1" t="s">
        <v>17</v>
      </c>
      <c r="E49683" s="1" t="s">
        <v>54</v>
      </c>
      <c r="F49683" s="2">
        <v>44394</v>
      </c>
      <c r="G49683" s="1" t="s">
        <v>11970</v>
      </c>
      <c r="H49683" s="1" t="s">
        <v>129479</v>
      </c>
      <c r="I49683" s="1" t="s">
        <v>57</v>
      </c>
      <c r="J49683">
        <v>475542298034957</v>
      </c>
      <c r="K49683">
        <v>381</v>
      </c>
      <c r="L49683" s="1" t="s">
        <v>22</v>
      </c>
      <c r="M49683" s="2">
        <v>44423</v>
      </c>
      <c r="N49683" s="1" t="s">
        <v>52</v>
      </c>
      <c r="O49683" s="1" t="s">
        <v>47</v>
      </c>
    </row>
    <row r="49684" spans="1:15" x14ac:dyDescent="0.25">
      <c r="A49684" s="1" t="s">
        <v>129480</v>
      </c>
      <c r="B49684">
        <v>81</v>
      </c>
      <c r="C49684" s="1" t="s">
        <v>16</v>
      </c>
      <c r="D49684" s="1" t="s">
        <v>49</v>
      </c>
      <c r="E49684" s="1" t="s">
        <v>43</v>
      </c>
      <c r="F49684" s="2">
        <v>44041</v>
      </c>
      <c r="G49684" s="1" t="s">
        <v>129481</v>
      </c>
      <c r="H49684" s="1" t="s">
        <v>106256</v>
      </c>
      <c r="I49684" s="1" t="s">
        <v>57</v>
      </c>
      <c r="J49684">
        <v>1892076716254336</v>
      </c>
      <c r="K49684">
        <v>374</v>
      </c>
      <c r="L49684" s="1" t="s">
        <v>46</v>
      </c>
      <c r="M49684" s="2">
        <v>44048</v>
      </c>
      <c r="N49684" s="1" t="s">
        <v>32</v>
      </c>
      <c r="O49684" s="1" t="s">
        <v>24</v>
      </c>
    </row>
    <row r="49685" spans="1:15" x14ac:dyDescent="0.25">
      <c r="A49685" s="1" t="s">
        <v>129482</v>
      </c>
      <c r="B49685">
        <v>19</v>
      </c>
      <c r="C49685" s="1" t="s">
        <v>35</v>
      </c>
      <c r="D49685" s="1" t="s">
        <v>36</v>
      </c>
      <c r="E49685" s="1" t="s">
        <v>43</v>
      </c>
      <c r="F49685" s="2">
        <v>43802</v>
      </c>
      <c r="G49685" s="1" t="s">
        <v>3936</v>
      </c>
      <c r="H49685" s="1" t="s">
        <v>129483</v>
      </c>
      <c r="I49685" s="1" t="s">
        <v>39</v>
      </c>
      <c r="J49685">
        <v>2.6234071921963228E+16</v>
      </c>
      <c r="K49685">
        <v>489</v>
      </c>
      <c r="L49685" s="1" t="s">
        <v>46</v>
      </c>
      <c r="M49685" s="2">
        <v>43816</v>
      </c>
      <c r="N49685" s="1" t="s">
        <v>32</v>
      </c>
      <c r="O49685" s="1" t="s">
        <v>47</v>
      </c>
    </row>
    <row r="49686" spans="1:15" x14ac:dyDescent="0.25">
      <c r="A49686" s="1" t="s">
        <v>129484</v>
      </c>
      <c r="B49686">
        <v>67</v>
      </c>
      <c r="C49686" s="1" t="s">
        <v>35</v>
      </c>
      <c r="D49686" s="1" t="s">
        <v>36</v>
      </c>
      <c r="E49686" s="1" t="s">
        <v>18</v>
      </c>
      <c r="F49686" s="2">
        <v>44577</v>
      </c>
      <c r="G49686" s="1" t="s">
        <v>129485</v>
      </c>
      <c r="H49686" s="1" t="s">
        <v>129486</v>
      </c>
      <c r="I49686" s="1" t="s">
        <v>39</v>
      </c>
      <c r="J49686">
        <v>9715443430844112</v>
      </c>
      <c r="K49686">
        <v>226</v>
      </c>
      <c r="L49686" s="1" t="s">
        <v>31</v>
      </c>
      <c r="M49686" s="2">
        <v>44602</v>
      </c>
      <c r="N49686" s="1" t="s">
        <v>32</v>
      </c>
      <c r="O49686" s="1" t="s">
        <v>47</v>
      </c>
    </row>
    <row r="49687" spans="1:15" x14ac:dyDescent="0.25">
      <c r="A49687" s="1" t="s">
        <v>129487</v>
      </c>
      <c r="B49687">
        <v>44</v>
      </c>
      <c r="C49687" s="1" t="s">
        <v>16</v>
      </c>
      <c r="D49687" s="1" t="s">
        <v>36</v>
      </c>
      <c r="E49687" s="1" t="s">
        <v>93</v>
      </c>
      <c r="F49687" s="2">
        <v>44964</v>
      </c>
      <c r="G49687" s="1" t="s">
        <v>129488</v>
      </c>
      <c r="H49687" s="1" t="s">
        <v>129489</v>
      </c>
      <c r="I49687" s="1" t="s">
        <v>21</v>
      </c>
      <c r="J49687">
        <v>1.6585453969779486E+16</v>
      </c>
      <c r="K49687">
        <v>421</v>
      </c>
      <c r="L49687" s="1" t="s">
        <v>31</v>
      </c>
      <c r="M49687" s="2">
        <v>44991</v>
      </c>
      <c r="N49687" s="1" t="s">
        <v>52</v>
      </c>
      <c r="O49687" s="1" t="s">
        <v>33</v>
      </c>
    </row>
    <row r="49688" spans="1:15" x14ac:dyDescent="0.25">
      <c r="A49688" s="1" t="s">
        <v>129490</v>
      </c>
      <c r="B49688">
        <v>50</v>
      </c>
      <c r="C49688" s="1" t="s">
        <v>16</v>
      </c>
      <c r="D49688" s="1" t="s">
        <v>49</v>
      </c>
      <c r="E49688" s="1" t="s">
        <v>54</v>
      </c>
      <c r="F49688" s="2">
        <v>45155</v>
      </c>
      <c r="G49688" s="1" t="s">
        <v>38272</v>
      </c>
      <c r="H49688" s="1" t="s">
        <v>129491</v>
      </c>
      <c r="I49688" s="1" t="s">
        <v>39</v>
      </c>
      <c r="J49688">
        <v>4973857889331698</v>
      </c>
      <c r="K49688">
        <v>491</v>
      </c>
      <c r="L49688" s="1" t="s">
        <v>46</v>
      </c>
      <c r="M49688" s="2">
        <v>45166</v>
      </c>
      <c r="N49688" s="1" t="s">
        <v>79</v>
      </c>
      <c r="O49688" s="1" t="s">
        <v>47</v>
      </c>
    </row>
    <row r="49689" spans="1:15" x14ac:dyDescent="0.25">
      <c r="A49689" s="1" t="s">
        <v>129492</v>
      </c>
      <c r="B49689">
        <v>23</v>
      </c>
      <c r="C49689" s="1" t="s">
        <v>35</v>
      </c>
      <c r="D49689" s="1" t="s">
        <v>36</v>
      </c>
      <c r="E49689" s="1" t="s">
        <v>43</v>
      </c>
      <c r="F49689" s="2">
        <v>45135</v>
      </c>
      <c r="G49689" s="1" t="s">
        <v>129493</v>
      </c>
      <c r="H49689" s="1" t="s">
        <v>129494</v>
      </c>
      <c r="I49689" s="1" t="s">
        <v>30</v>
      </c>
      <c r="J49689">
        <v>4592838563883563</v>
      </c>
      <c r="K49689">
        <v>453</v>
      </c>
      <c r="L49689" s="1" t="s">
        <v>22</v>
      </c>
      <c r="M49689" s="2">
        <v>45141</v>
      </c>
      <c r="N49689" s="1" t="s">
        <v>23</v>
      </c>
      <c r="O49689" s="1" t="s">
        <v>33</v>
      </c>
    </row>
    <row r="49690" spans="1:15" x14ac:dyDescent="0.25">
      <c r="A49690" s="1" t="s">
        <v>129495</v>
      </c>
      <c r="B49690">
        <v>67</v>
      </c>
      <c r="C49690" s="1" t="s">
        <v>16</v>
      </c>
      <c r="D49690" s="1" t="s">
        <v>26</v>
      </c>
      <c r="E49690" s="1" t="s">
        <v>43</v>
      </c>
      <c r="F49690" s="2">
        <v>45255</v>
      </c>
      <c r="G49690" s="1" t="s">
        <v>129496</v>
      </c>
      <c r="H49690" s="1" t="s">
        <v>129497</v>
      </c>
      <c r="I49690" s="1" t="s">
        <v>65</v>
      </c>
      <c r="J49690">
        <v>8335472019228164</v>
      </c>
      <c r="K49690">
        <v>156</v>
      </c>
      <c r="L49690" s="1" t="s">
        <v>22</v>
      </c>
      <c r="M49690" s="2">
        <v>45256</v>
      </c>
      <c r="N49690" s="1" t="s">
        <v>79</v>
      </c>
      <c r="O49690" s="1" t="s">
        <v>24</v>
      </c>
    </row>
    <row r="49691" spans="1:15" x14ac:dyDescent="0.25">
      <c r="A49691" s="1" t="s">
        <v>129498</v>
      </c>
      <c r="B49691">
        <v>80</v>
      </c>
      <c r="C49691" s="1" t="s">
        <v>35</v>
      </c>
      <c r="D49691" s="1" t="s">
        <v>59</v>
      </c>
      <c r="E49691" s="1" t="s">
        <v>43</v>
      </c>
      <c r="F49691" s="2">
        <v>45262</v>
      </c>
      <c r="G49691" s="1" t="s">
        <v>129499</v>
      </c>
      <c r="H49691" s="1" t="s">
        <v>129500</v>
      </c>
      <c r="I49691" s="1" t="s">
        <v>21</v>
      </c>
      <c r="J49691">
        <v>2317409645258903</v>
      </c>
      <c r="K49691">
        <v>440</v>
      </c>
      <c r="L49691" s="1" t="s">
        <v>31</v>
      </c>
      <c r="M49691" s="2">
        <v>45273</v>
      </c>
      <c r="N49691" s="1" t="s">
        <v>32</v>
      </c>
      <c r="O49691" s="1" t="s">
        <v>24</v>
      </c>
    </row>
    <row r="49692" spans="1:15" x14ac:dyDescent="0.25">
      <c r="A49692" s="1" t="s">
        <v>129501</v>
      </c>
      <c r="B49692">
        <v>48</v>
      </c>
      <c r="C49692" s="1" t="s">
        <v>16</v>
      </c>
      <c r="D49692" s="1" t="s">
        <v>42</v>
      </c>
      <c r="E49692" s="1" t="s">
        <v>18</v>
      </c>
      <c r="F49692" s="2">
        <v>44587</v>
      </c>
      <c r="G49692" s="1" t="s">
        <v>129502</v>
      </c>
      <c r="H49692" s="1" t="s">
        <v>129503</v>
      </c>
      <c r="I49692" s="1" t="s">
        <v>39</v>
      </c>
      <c r="J49692">
        <v>3376766146987254</v>
      </c>
      <c r="K49692">
        <v>190</v>
      </c>
      <c r="L49692" s="1" t="s">
        <v>46</v>
      </c>
      <c r="M49692" s="2">
        <v>44600</v>
      </c>
      <c r="N49692" s="1" t="s">
        <v>52</v>
      </c>
      <c r="O49692" s="1" t="s">
        <v>33</v>
      </c>
    </row>
    <row r="49693" spans="1:15" x14ac:dyDescent="0.25">
      <c r="A49693" s="1" t="s">
        <v>129504</v>
      </c>
      <c r="B49693">
        <v>51</v>
      </c>
      <c r="C49693" s="1" t="s">
        <v>16</v>
      </c>
      <c r="D49693" s="1" t="s">
        <v>36</v>
      </c>
      <c r="E49693" s="1" t="s">
        <v>54</v>
      </c>
      <c r="F49693" s="2">
        <v>44435</v>
      </c>
      <c r="G49693" s="1" t="s">
        <v>129505</v>
      </c>
      <c r="H49693" s="1" t="s">
        <v>129506</v>
      </c>
      <c r="I49693" s="1" t="s">
        <v>21</v>
      </c>
      <c r="J49693">
        <v>398127845977292</v>
      </c>
      <c r="K49693">
        <v>111</v>
      </c>
      <c r="L49693" s="1" t="s">
        <v>31</v>
      </c>
      <c r="M49693" s="2">
        <v>44448</v>
      </c>
      <c r="N49693" s="1" t="s">
        <v>32</v>
      </c>
      <c r="O49693" s="1" t="s">
        <v>33</v>
      </c>
    </row>
    <row r="49694" spans="1:15" x14ac:dyDescent="0.25">
      <c r="A49694" s="1" t="s">
        <v>129507</v>
      </c>
      <c r="B49694">
        <v>70</v>
      </c>
      <c r="C49694" s="1" t="s">
        <v>35</v>
      </c>
      <c r="D49694" s="1" t="s">
        <v>125</v>
      </c>
      <c r="E49694" s="1" t="s">
        <v>54</v>
      </c>
      <c r="F49694" s="2">
        <v>43893</v>
      </c>
      <c r="G49694" s="1" t="s">
        <v>33175</v>
      </c>
      <c r="H49694" s="1" t="s">
        <v>65843</v>
      </c>
      <c r="I49694" s="1" t="s">
        <v>30</v>
      </c>
      <c r="J49694">
        <v>2.5537614046162624E+16</v>
      </c>
      <c r="K49694">
        <v>127</v>
      </c>
      <c r="L49694" s="1" t="s">
        <v>22</v>
      </c>
      <c r="M49694" s="2">
        <v>43896</v>
      </c>
      <c r="N49694" s="1" t="s">
        <v>40</v>
      </c>
      <c r="O49694" s="1" t="s">
        <v>24</v>
      </c>
    </row>
    <row r="49695" spans="1:15" x14ac:dyDescent="0.25">
      <c r="A49695" s="1" t="s">
        <v>129508</v>
      </c>
      <c r="B49695">
        <v>83</v>
      </c>
      <c r="C49695" s="1" t="s">
        <v>35</v>
      </c>
      <c r="D49695" s="1" t="s">
        <v>59</v>
      </c>
      <c r="E49695" s="1" t="s">
        <v>18</v>
      </c>
      <c r="F49695" s="2">
        <v>45233</v>
      </c>
      <c r="G49695" s="1" t="s">
        <v>129509</v>
      </c>
      <c r="H49695" s="1" t="s">
        <v>129510</v>
      </c>
      <c r="I49695" s="1" t="s">
        <v>57</v>
      </c>
      <c r="J49695">
        <v>2814565678231749</v>
      </c>
      <c r="K49695">
        <v>358</v>
      </c>
      <c r="L49695" s="1" t="s">
        <v>46</v>
      </c>
      <c r="M49695" s="2">
        <v>45258</v>
      </c>
      <c r="N49695" s="1" t="s">
        <v>40</v>
      </c>
      <c r="O49695" s="1" t="s">
        <v>33</v>
      </c>
    </row>
    <row r="49696" spans="1:15" x14ac:dyDescent="0.25">
      <c r="A49696" s="1" t="s">
        <v>129511</v>
      </c>
      <c r="B49696">
        <v>26</v>
      </c>
      <c r="C49696" s="1" t="s">
        <v>16</v>
      </c>
      <c r="D49696" s="1" t="s">
        <v>17</v>
      </c>
      <c r="E49696" s="1" t="s">
        <v>93</v>
      </c>
      <c r="F49696" s="2">
        <v>44908</v>
      </c>
      <c r="G49696" s="1" t="s">
        <v>129512</v>
      </c>
      <c r="H49696" s="1" t="s">
        <v>129513</v>
      </c>
      <c r="I49696" s="1" t="s">
        <v>21</v>
      </c>
      <c r="J49696">
        <v>3374621848954754</v>
      </c>
      <c r="K49696">
        <v>436</v>
      </c>
      <c r="L49696" s="1" t="s">
        <v>46</v>
      </c>
      <c r="M49696" s="2">
        <v>44914</v>
      </c>
      <c r="N49696" s="1" t="s">
        <v>32</v>
      </c>
      <c r="O49696" s="1" t="s">
        <v>47</v>
      </c>
    </row>
    <row r="49697" spans="1:15" x14ac:dyDescent="0.25">
      <c r="A49697" s="1" t="s">
        <v>129514</v>
      </c>
      <c r="B49697">
        <v>38</v>
      </c>
      <c r="C49697" s="1" t="s">
        <v>16</v>
      </c>
      <c r="D49697" s="1" t="s">
        <v>125</v>
      </c>
      <c r="E49697" s="1" t="s">
        <v>93</v>
      </c>
      <c r="F49697" s="2">
        <v>45254</v>
      </c>
      <c r="G49697" s="1" t="s">
        <v>129515</v>
      </c>
      <c r="H49697" s="1" t="s">
        <v>118815</v>
      </c>
      <c r="I49697" s="1" t="s">
        <v>21</v>
      </c>
      <c r="J49697">
        <v>4349860898885384</v>
      </c>
      <c r="K49697">
        <v>494</v>
      </c>
      <c r="L49697" s="1" t="s">
        <v>31</v>
      </c>
      <c r="M49697" s="2">
        <v>45267</v>
      </c>
      <c r="N49697" s="1" t="s">
        <v>32</v>
      </c>
      <c r="O49697" s="1" t="s">
        <v>33</v>
      </c>
    </row>
    <row r="49698" spans="1:15" x14ac:dyDescent="0.25">
      <c r="A49698" s="1" t="s">
        <v>129516</v>
      </c>
      <c r="B49698">
        <v>22</v>
      </c>
      <c r="C49698" s="1" t="s">
        <v>35</v>
      </c>
      <c r="D49698" s="1" t="s">
        <v>103</v>
      </c>
      <c r="E49698" s="1" t="s">
        <v>27</v>
      </c>
      <c r="F49698" s="2">
        <v>45203</v>
      </c>
      <c r="G49698" s="1" t="s">
        <v>129517</v>
      </c>
      <c r="H49698" s="1" t="s">
        <v>129518</v>
      </c>
      <c r="I49698" s="1" t="s">
        <v>57</v>
      </c>
      <c r="J49698">
        <v>2.2690068014170244E+16</v>
      </c>
      <c r="K49698">
        <v>372</v>
      </c>
      <c r="L49698" s="1" t="s">
        <v>46</v>
      </c>
      <c r="M49698" s="2">
        <v>45207</v>
      </c>
      <c r="N49698" s="1" t="s">
        <v>23</v>
      </c>
      <c r="O49698" s="1" t="s">
        <v>33</v>
      </c>
    </row>
    <row r="49699" spans="1:15" x14ac:dyDescent="0.25">
      <c r="A49699" s="1" t="s">
        <v>129519</v>
      </c>
      <c r="B49699">
        <v>34</v>
      </c>
      <c r="C49699" s="1" t="s">
        <v>35</v>
      </c>
      <c r="D49699" s="1" t="s">
        <v>42</v>
      </c>
      <c r="E49699" s="1" t="s">
        <v>54</v>
      </c>
      <c r="F49699" s="2">
        <v>44911</v>
      </c>
      <c r="G49699" s="1" t="s">
        <v>129520</v>
      </c>
      <c r="H49699" s="1" t="s">
        <v>129521</v>
      </c>
      <c r="I49699" s="1" t="s">
        <v>57</v>
      </c>
      <c r="J49699">
        <v>1.6659264649088664E+16</v>
      </c>
      <c r="K49699">
        <v>382</v>
      </c>
      <c r="L49699" s="1" t="s">
        <v>31</v>
      </c>
      <c r="M49699" s="2">
        <v>44925</v>
      </c>
      <c r="N49699" s="1" t="s">
        <v>23</v>
      </c>
      <c r="O49699" s="1" t="s">
        <v>47</v>
      </c>
    </row>
    <row r="49700" spans="1:15" x14ac:dyDescent="0.25">
      <c r="A49700" s="1" t="s">
        <v>129522</v>
      </c>
      <c r="B49700">
        <v>84</v>
      </c>
      <c r="C49700" s="1" t="s">
        <v>16</v>
      </c>
      <c r="D49700" s="1" t="s">
        <v>26</v>
      </c>
      <c r="E49700" s="1" t="s">
        <v>18</v>
      </c>
      <c r="F49700" s="2">
        <v>45062</v>
      </c>
      <c r="G49700" s="1" t="s">
        <v>19979</v>
      </c>
      <c r="H49700" s="1" t="s">
        <v>129523</v>
      </c>
      <c r="I49700" s="1" t="s">
        <v>65</v>
      </c>
      <c r="J49700">
        <v>3.0201765086943364E+16</v>
      </c>
      <c r="K49700">
        <v>120</v>
      </c>
      <c r="L49700" s="1" t="s">
        <v>22</v>
      </c>
      <c r="M49700" s="2">
        <v>45079</v>
      </c>
      <c r="N49700" s="1" t="s">
        <v>32</v>
      </c>
      <c r="O49700" s="1" t="s">
        <v>24</v>
      </c>
    </row>
    <row r="49701" spans="1:15" x14ac:dyDescent="0.25">
      <c r="A49701" s="1" t="s">
        <v>129524</v>
      </c>
      <c r="B49701">
        <v>70</v>
      </c>
      <c r="C49701" s="1" t="s">
        <v>35</v>
      </c>
      <c r="D49701" s="1" t="s">
        <v>49</v>
      </c>
      <c r="E49701" s="1" t="s">
        <v>93</v>
      </c>
      <c r="F49701" s="2">
        <v>44154</v>
      </c>
      <c r="G49701" s="1" t="s">
        <v>129525</v>
      </c>
      <c r="H49701" s="1" t="s">
        <v>101244</v>
      </c>
      <c r="I49701" s="1" t="s">
        <v>39</v>
      </c>
      <c r="J49701">
        <v>4.0313817727980528E+16</v>
      </c>
      <c r="K49701">
        <v>371</v>
      </c>
      <c r="L49701" s="1" t="s">
        <v>22</v>
      </c>
      <c r="M49701" s="2">
        <v>44178</v>
      </c>
      <c r="N49701" s="1" t="s">
        <v>23</v>
      </c>
      <c r="O49701" s="1" t="s">
        <v>24</v>
      </c>
    </row>
    <row r="49702" spans="1:15" x14ac:dyDescent="0.25">
      <c r="A49702" s="1" t="s">
        <v>129526</v>
      </c>
      <c r="B49702">
        <v>67</v>
      </c>
      <c r="C49702" s="1" t="s">
        <v>16</v>
      </c>
      <c r="D49702" s="1" t="s">
        <v>17</v>
      </c>
      <c r="E49702" s="1" t="s">
        <v>27</v>
      </c>
      <c r="F49702" s="2">
        <v>45155</v>
      </c>
      <c r="G49702" s="1" t="s">
        <v>12380</v>
      </c>
      <c r="H49702" s="1" t="s">
        <v>129527</v>
      </c>
      <c r="I49702" s="1" t="s">
        <v>30</v>
      </c>
      <c r="J49702">
        <v>3.0404945926231572E+16</v>
      </c>
      <c r="K49702">
        <v>274</v>
      </c>
      <c r="L49702" s="1" t="s">
        <v>46</v>
      </c>
      <c r="M49702" s="2">
        <v>45162</v>
      </c>
      <c r="N49702" s="1" t="s">
        <v>52</v>
      </c>
      <c r="O49702" s="1" t="s">
        <v>47</v>
      </c>
    </row>
    <row r="49703" spans="1:15" x14ac:dyDescent="0.25">
      <c r="A49703" s="1" t="s">
        <v>129528</v>
      </c>
      <c r="B49703">
        <v>37</v>
      </c>
      <c r="C49703" s="1" t="s">
        <v>16</v>
      </c>
      <c r="D49703" s="1" t="s">
        <v>36</v>
      </c>
      <c r="E49703" s="1" t="s">
        <v>18</v>
      </c>
      <c r="F49703" s="2">
        <v>43618</v>
      </c>
      <c r="G49703" s="1" t="s">
        <v>66206</v>
      </c>
      <c r="H49703" s="1" t="s">
        <v>2898</v>
      </c>
      <c r="I49703" s="1" t="s">
        <v>21</v>
      </c>
      <c r="J49703">
        <v>3905470474959837</v>
      </c>
      <c r="K49703">
        <v>376</v>
      </c>
      <c r="L49703" s="1" t="s">
        <v>22</v>
      </c>
      <c r="M49703" s="2">
        <v>43622</v>
      </c>
      <c r="N49703" s="1" t="s">
        <v>79</v>
      </c>
      <c r="O49703" s="1" t="s">
        <v>33</v>
      </c>
    </row>
    <row r="49704" spans="1:15" x14ac:dyDescent="0.25">
      <c r="A49704" s="1" t="s">
        <v>129529</v>
      </c>
      <c r="B49704">
        <v>29</v>
      </c>
      <c r="C49704" s="1" t="s">
        <v>16</v>
      </c>
      <c r="D49704" s="1" t="s">
        <v>49</v>
      </c>
      <c r="E49704" s="1" t="s">
        <v>54</v>
      </c>
      <c r="F49704" s="2">
        <v>43888</v>
      </c>
      <c r="G49704" s="1" t="s">
        <v>129530</v>
      </c>
      <c r="H49704" s="1" t="s">
        <v>129531</v>
      </c>
      <c r="I49704" s="1" t="s">
        <v>39</v>
      </c>
      <c r="J49704">
        <v>1.438516781744832E+16</v>
      </c>
      <c r="K49704">
        <v>251</v>
      </c>
      <c r="L49704" s="1" t="s">
        <v>31</v>
      </c>
      <c r="M49704" s="2">
        <v>43892</v>
      </c>
      <c r="N49704" s="1" t="s">
        <v>32</v>
      </c>
      <c r="O49704" s="1" t="s">
        <v>47</v>
      </c>
    </row>
    <row r="49705" spans="1:15" x14ac:dyDescent="0.25">
      <c r="A49705" s="1" t="s">
        <v>129532</v>
      </c>
      <c r="B49705">
        <v>77</v>
      </c>
      <c r="C49705" s="1" t="s">
        <v>35</v>
      </c>
      <c r="D49705" s="1" t="s">
        <v>59</v>
      </c>
      <c r="E49705" s="1" t="s">
        <v>93</v>
      </c>
      <c r="F49705" s="2">
        <v>45288</v>
      </c>
      <c r="G49705" s="1" t="s">
        <v>13608</v>
      </c>
      <c r="H49705" s="1" t="s">
        <v>129533</v>
      </c>
      <c r="I49705" s="1" t="s">
        <v>65</v>
      </c>
      <c r="J49705">
        <v>1.6204975269490816E+16</v>
      </c>
      <c r="K49705">
        <v>283</v>
      </c>
      <c r="L49705" s="1" t="s">
        <v>31</v>
      </c>
      <c r="M49705" s="2">
        <v>45303</v>
      </c>
      <c r="N49705" s="1" t="s">
        <v>79</v>
      </c>
      <c r="O49705" s="1" t="s">
        <v>24</v>
      </c>
    </row>
    <row r="49706" spans="1:15" x14ac:dyDescent="0.25">
      <c r="A49706" s="1" t="s">
        <v>129534</v>
      </c>
      <c r="B49706">
        <v>18</v>
      </c>
      <c r="C49706" s="1" t="s">
        <v>16</v>
      </c>
      <c r="D49706" s="1" t="s">
        <v>49</v>
      </c>
      <c r="E49706" s="1" t="s">
        <v>43</v>
      </c>
      <c r="F49706" s="2">
        <v>43780</v>
      </c>
      <c r="G49706" s="1" t="s">
        <v>129535</v>
      </c>
      <c r="H49706" s="1" t="s">
        <v>129536</v>
      </c>
      <c r="I49706" s="1" t="s">
        <v>39</v>
      </c>
      <c r="J49706">
        <v>1.4529558080142992E+16</v>
      </c>
      <c r="K49706">
        <v>415</v>
      </c>
      <c r="L49706" s="1" t="s">
        <v>22</v>
      </c>
      <c r="M49706" s="2">
        <v>43790</v>
      </c>
      <c r="N49706" s="1" t="s">
        <v>23</v>
      </c>
      <c r="O49706" s="1" t="s">
        <v>47</v>
      </c>
    </row>
    <row r="49707" spans="1:15" x14ac:dyDescent="0.25">
      <c r="A49707" s="1" t="s">
        <v>129537</v>
      </c>
      <c r="B49707">
        <v>56</v>
      </c>
      <c r="C49707" s="1" t="s">
        <v>35</v>
      </c>
      <c r="D49707" s="1" t="s">
        <v>125</v>
      </c>
      <c r="E49707" s="1" t="s">
        <v>18</v>
      </c>
      <c r="F49707" s="2">
        <v>45202</v>
      </c>
      <c r="G49707" s="1" t="s">
        <v>129538</v>
      </c>
      <c r="H49707" s="1" t="s">
        <v>14416</v>
      </c>
      <c r="I49707" s="1" t="s">
        <v>21</v>
      </c>
      <c r="J49707">
        <v>4878234291639699</v>
      </c>
      <c r="K49707">
        <v>184</v>
      </c>
      <c r="L49707" s="1" t="s">
        <v>31</v>
      </c>
      <c r="M49707" s="2">
        <v>45212</v>
      </c>
      <c r="N49707" s="1" t="s">
        <v>32</v>
      </c>
      <c r="O49707" s="1" t="s">
        <v>47</v>
      </c>
    </row>
    <row r="49708" spans="1:15" x14ac:dyDescent="0.25">
      <c r="A49708" s="1" t="s">
        <v>129539</v>
      </c>
      <c r="B49708">
        <v>32</v>
      </c>
      <c r="C49708" s="1" t="s">
        <v>35</v>
      </c>
      <c r="D49708" s="1" t="s">
        <v>17</v>
      </c>
      <c r="E49708" s="1" t="s">
        <v>93</v>
      </c>
      <c r="F49708" s="2">
        <v>43993</v>
      </c>
      <c r="G49708" s="1" t="s">
        <v>129540</v>
      </c>
      <c r="H49708" s="1" t="s">
        <v>129541</v>
      </c>
      <c r="I49708" s="1" t="s">
        <v>30</v>
      </c>
      <c r="J49708">
        <v>4517673739592176</v>
      </c>
      <c r="K49708">
        <v>400</v>
      </c>
      <c r="L49708" s="1" t="s">
        <v>46</v>
      </c>
      <c r="M49708" s="2">
        <v>44016</v>
      </c>
      <c r="N49708" s="1" t="s">
        <v>23</v>
      </c>
      <c r="O49708" s="1" t="s">
        <v>33</v>
      </c>
    </row>
    <row r="49709" spans="1:15" x14ac:dyDescent="0.25">
      <c r="A49709" s="1" t="s">
        <v>129542</v>
      </c>
      <c r="B49709">
        <v>44</v>
      </c>
      <c r="C49709" s="1" t="s">
        <v>16</v>
      </c>
      <c r="D49709" s="1" t="s">
        <v>26</v>
      </c>
      <c r="E49709" s="1" t="s">
        <v>54</v>
      </c>
      <c r="F49709" s="2">
        <v>44485</v>
      </c>
      <c r="G49709" s="1" t="s">
        <v>71700</v>
      </c>
      <c r="H49709" s="1" t="s">
        <v>129543</v>
      </c>
      <c r="I49709" s="1" t="s">
        <v>30</v>
      </c>
      <c r="J49709">
        <v>3.0140946944769568E+16</v>
      </c>
      <c r="K49709">
        <v>319</v>
      </c>
      <c r="L49709" s="1" t="s">
        <v>31</v>
      </c>
      <c r="M49709" s="2">
        <v>44489</v>
      </c>
      <c r="N49709" s="1" t="s">
        <v>32</v>
      </c>
      <c r="O49709" s="1" t="s">
        <v>24</v>
      </c>
    </row>
    <row r="49710" spans="1:15" x14ac:dyDescent="0.25">
      <c r="A49710" s="1" t="s">
        <v>129544</v>
      </c>
      <c r="B49710">
        <v>20</v>
      </c>
      <c r="C49710" s="1" t="s">
        <v>35</v>
      </c>
      <c r="D49710" s="1" t="s">
        <v>59</v>
      </c>
      <c r="E49710" s="1" t="s">
        <v>18</v>
      </c>
      <c r="F49710" s="2">
        <v>44118</v>
      </c>
      <c r="G49710" s="1" t="s">
        <v>129545</v>
      </c>
      <c r="H49710" s="1" t="s">
        <v>129546</v>
      </c>
      <c r="I49710" s="1" t="s">
        <v>21</v>
      </c>
      <c r="J49710">
        <v>331850325797634</v>
      </c>
      <c r="K49710">
        <v>316</v>
      </c>
      <c r="L49710" s="1" t="s">
        <v>46</v>
      </c>
      <c r="M49710" s="2">
        <v>44139</v>
      </c>
      <c r="N49710" s="1" t="s">
        <v>32</v>
      </c>
      <c r="O49710" s="1" t="s">
        <v>33</v>
      </c>
    </row>
    <row r="49711" spans="1:15" x14ac:dyDescent="0.25">
      <c r="A49711" s="1" t="s">
        <v>129547</v>
      </c>
      <c r="B49711">
        <v>34</v>
      </c>
      <c r="C49711" s="1" t="s">
        <v>16</v>
      </c>
      <c r="D49711" s="1" t="s">
        <v>49</v>
      </c>
      <c r="E49711" s="1" t="s">
        <v>76</v>
      </c>
      <c r="F49711" s="2">
        <v>43680</v>
      </c>
      <c r="G49711" s="1" t="s">
        <v>129548</v>
      </c>
      <c r="H49711" s="1" t="s">
        <v>13313</v>
      </c>
      <c r="I49711" s="1" t="s">
        <v>30</v>
      </c>
      <c r="J49711">
        <v>356755568818014</v>
      </c>
      <c r="K49711">
        <v>394</v>
      </c>
      <c r="L49711" s="1" t="s">
        <v>46</v>
      </c>
      <c r="M49711" s="2">
        <v>43689</v>
      </c>
      <c r="N49711" s="1" t="s">
        <v>32</v>
      </c>
      <c r="O49711" s="1" t="s">
        <v>24</v>
      </c>
    </row>
    <row r="49712" spans="1:15" x14ac:dyDescent="0.25">
      <c r="A49712" s="1" t="s">
        <v>129549</v>
      </c>
      <c r="B49712">
        <v>62</v>
      </c>
      <c r="C49712" s="1" t="s">
        <v>35</v>
      </c>
      <c r="D49712" s="1" t="s">
        <v>26</v>
      </c>
      <c r="E49712" s="1" t="s">
        <v>27</v>
      </c>
      <c r="F49712" s="2">
        <v>44285</v>
      </c>
      <c r="G49712" s="1" t="s">
        <v>129550</v>
      </c>
      <c r="H49712" s="1" t="s">
        <v>129551</v>
      </c>
      <c r="I49712" s="1" t="s">
        <v>65</v>
      </c>
      <c r="J49712">
        <v>4.2159015841167328E+16</v>
      </c>
      <c r="K49712">
        <v>160</v>
      </c>
      <c r="L49712" s="1" t="s">
        <v>46</v>
      </c>
      <c r="M49712" s="2">
        <v>44304</v>
      </c>
      <c r="N49712" s="1" t="s">
        <v>32</v>
      </c>
      <c r="O49712" s="1" t="s">
        <v>33</v>
      </c>
    </row>
    <row r="49713" spans="1:15" x14ac:dyDescent="0.25">
      <c r="A49713" s="1" t="s">
        <v>129552</v>
      </c>
      <c r="B49713">
        <v>36</v>
      </c>
      <c r="C49713" s="1" t="s">
        <v>16</v>
      </c>
      <c r="D49713" s="1" t="s">
        <v>17</v>
      </c>
      <c r="E49713" s="1" t="s">
        <v>43</v>
      </c>
      <c r="F49713" s="2">
        <v>44856</v>
      </c>
      <c r="G49713" s="1" t="s">
        <v>9883</v>
      </c>
      <c r="H49713" s="1" t="s">
        <v>129553</v>
      </c>
      <c r="I49713" s="1" t="s">
        <v>57</v>
      </c>
      <c r="J49713">
        <v>9927193739801260</v>
      </c>
      <c r="K49713">
        <v>139</v>
      </c>
      <c r="L49713" s="1" t="s">
        <v>46</v>
      </c>
      <c r="M49713" s="2">
        <v>44875</v>
      </c>
      <c r="N49713" s="1" t="s">
        <v>32</v>
      </c>
      <c r="O49713" s="1" t="s">
        <v>24</v>
      </c>
    </row>
    <row r="49714" spans="1:15" x14ac:dyDescent="0.25">
      <c r="A49714" s="1" t="s">
        <v>129554</v>
      </c>
      <c r="B49714">
        <v>48</v>
      </c>
      <c r="C49714" s="1" t="s">
        <v>16</v>
      </c>
      <c r="D49714" s="1" t="s">
        <v>36</v>
      </c>
      <c r="E49714" s="1" t="s">
        <v>54</v>
      </c>
      <c r="F49714" s="2">
        <v>45076</v>
      </c>
      <c r="G49714" s="1" t="s">
        <v>129555</v>
      </c>
      <c r="H49714" s="1" t="s">
        <v>129556</v>
      </c>
      <c r="I49714" s="1" t="s">
        <v>30</v>
      </c>
      <c r="J49714">
        <v>2.5730829733876356E+16</v>
      </c>
      <c r="K49714">
        <v>447</v>
      </c>
      <c r="L49714" s="1" t="s">
        <v>46</v>
      </c>
      <c r="M49714" s="2">
        <v>45086</v>
      </c>
      <c r="N49714" s="1" t="s">
        <v>40</v>
      </c>
      <c r="O49714" s="1" t="s">
        <v>33</v>
      </c>
    </row>
    <row r="49715" spans="1:15" x14ac:dyDescent="0.25">
      <c r="A49715" s="1" t="s">
        <v>129557</v>
      </c>
      <c r="B49715">
        <v>59</v>
      </c>
      <c r="C49715" s="1" t="s">
        <v>16</v>
      </c>
      <c r="D49715" s="1" t="s">
        <v>103</v>
      </c>
      <c r="E49715" s="1" t="s">
        <v>27</v>
      </c>
      <c r="F49715" s="2">
        <v>44514</v>
      </c>
      <c r="G49715" s="1" t="s">
        <v>6348</v>
      </c>
      <c r="H49715" s="1" t="s">
        <v>129558</v>
      </c>
      <c r="I49715" s="1" t="s">
        <v>21</v>
      </c>
      <c r="J49715">
        <v>3288081355088348</v>
      </c>
      <c r="K49715">
        <v>143</v>
      </c>
      <c r="L49715" s="1" t="s">
        <v>22</v>
      </c>
      <c r="M49715" s="2">
        <v>44528</v>
      </c>
      <c r="N49715" s="1" t="s">
        <v>32</v>
      </c>
      <c r="O49715" s="1" t="s">
        <v>47</v>
      </c>
    </row>
    <row r="49716" spans="1:15" x14ac:dyDescent="0.25">
      <c r="A49716" s="1" t="s">
        <v>129559</v>
      </c>
      <c r="B49716">
        <v>20</v>
      </c>
      <c r="C49716" s="1" t="s">
        <v>35</v>
      </c>
      <c r="D49716" s="1" t="s">
        <v>36</v>
      </c>
      <c r="E49716" s="1" t="s">
        <v>54</v>
      </c>
      <c r="F49716" s="2">
        <v>44241</v>
      </c>
      <c r="G49716" s="1" t="s">
        <v>69889</v>
      </c>
      <c r="H49716" s="1" t="s">
        <v>129560</v>
      </c>
      <c r="I49716" s="1" t="s">
        <v>30</v>
      </c>
      <c r="J49716">
        <v>-8242258772924683</v>
      </c>
      <c r="K49716">
        <v>399</v>
      </c>
      <c r="L49716" s="1" t="s">
        <v>46</v>
      </c>
      <c r="M49716" s="2">
        <v>44266</v>
      </c>
      <c r="N49716" s="1" t="s">
        <v>79</v>
      </c>
      <c r="O49716" s="1" t="s">
        <v>47</v>
      </c>
    </row>
    <row r="49717" spans="1:15" x14ac:dyDescent="0.25">
      <c r="A49717" s="1" t="s">
        <v>129561</v>
      </c>
      <c r="B49717">
        <v>61</v>
      </c>
      <c r="C49717" s="1" t="s">
        <v>16</v>
      </c>
      <c r="D49717" s="1" t="s">
        <v>17</v>
      </c>
      <c r="E49717" s="1" t="s">
        <v>76</v>
      </c>
      <c r="F49717" s="2">
        <v>44736</v>
      </c>
      <c r="G49717" s="1" t="s">
        <v>129562</v>
      </c>
      <c r="H49717" s="1" t="s">
        <v>96728</v>
      </c>
      <c r="I49717" s="1" t="s">
        <v>39</v>
      </c>
      <c r="J49717">
        <v>1.5847121675909144E+16</v>
      </c>
      <c r="K49717">
        <v>376</v>
      </c>
      <c r="L49717" s="1" t="s">
        <v>46</v>
      </c>
      <c r="M49717" s="2">
        <v>44761</v>
      </c>
      <c r="N49717" s="1" t="s">
        <v>23</v>
      </c>
      <c r="O49717" s="1" t="s">
        <v>33</v>
      </c>
    </row>
    <row r="49718" spans="1:15" x14ac:dyDescent="0.25">
      <c r="A49718" s="1" t="s">
        <v>129563</v>
      </c>
      <c r="B49718">
        <v>80</v>
      </c>
      <c r="C49718" s="1" t="s">
        <v>35</v>
      </c>
      <c r="D49718" s="1" t="s">
        <v>36</v>
      </c>
      <c r="E49718" s="1" t="s">
        <v>93</v>
      </c>
      <c r="F49718" s="2">
        <v>45286</v>
      </c>
      <c r="G49718" s="1" t="s">
        <v>129564</v>
      </c>
      <c r="H49718" s="1" t="s">
        <v>129565</v>
      </c>
      <c r="I49718" s="1" t="s">
        <v>57</v>
      </c>
      <c r="J49718">
        <v>1.8608078496882736E+16</v>
      </c>
      <c r="K49718">
        <v>122</v>
      </c>
      <c r="L49718" s="1" t="s">
        <v>22</v>
      </c>
      <c r="M49718" s="2">
        <v>45291</v>
      </c>
      <c r="N49718" s="1" t="s">
        <v>23</v>
      </c>
      <c r="O49718" s="1" t="s">
        <v>47</v>
      </c>
    </row>
    <row r="49719" spans="1:15" x14ac:dyDescent="0.25">
      <c r="A49719" s="1" t="s">
        <v>129566</v>
      </c>
      <c r="B49719">
        <v>32</v>
      </c>
      <c r="C49719" s="1" t="s">
        <v>35</v>
      </c>
      <c r="D49719" s="1" t="s">
        <v>42</v>
      </c>
      <c r="E49719" s="1" t="s">
        <v>76</v>
      </c>
      <c r="F49719" s="2">
        <v>45363</v>
      </c>
      <c r="G49719" s="1" t="s">
        <v>129567</v>
      </c>
      <c r="H49719" s="1" t="s">
        <v>129568</v>
      </c>
      <c r="I49719" s="1" t="s">
        <v>21</v>
      </c>
      <c r="J49719">
        <v>2679195256150322</v>
      </c>
      <c r="K49719">
        <v>436</v>
      </c>
      <c r="L49719" s="1" t="s">
        <v>22</v>
      </c>
      <c r="M49719" s="2">
        <v>45378</v>
      </c>
      <c r="N49719" s="1" t="s">
        <v>52</v>
      </c>
      <c r="O49719" s="1" t="s">
        <v>47</v>
      </c>
    </row>
    <row r="49720" spans="1:15" x14ac:dyDescent="0.25">
      <c r="A49720" s="1" t="s">
        <v>129569</v>
      </c>
      <c r="B49720">
        <v>61</v>
      </c>
      <c r="C49720" s="1" t="s">
        <v>16</v>
      </c>
      <c r="D49720" s="1" t="s">
        <v>59</v>
      </c>
      <c r="E49720" s="1" t="s">
        <v>43</v>
      </c>
      <c r="F49720" s="2">
        <v>44600</v>
      </c>
      <c r="G49720" s="1" t="s">
        <v>129570</v>
      </c>
      <c r="H49720" s="1" t="s">
        <v>129571</v>
      </c>
      <c r="I49720" s="1" t="s">
        <v>30</v>
      </c>
      <c r="J49720">
        <v>2.4964295574639844E+16</v>
      </c>
      <c r="K49720">
        <v>239</v>
      </c>
      <c r="L49720" s="1" t="s">
        <v>22</v>
      </c>
      <c r="M49720" s="2">
        <v>44623</v>
      </c>
      <c r="N49720" s="1" t="s">
        <v>23</v>
      </c>
      <c r="O49720" s="1" t="s">
        <v>47</v>
      </c>
    </row>
    <row r="49721" spans="1:15" x14ac:dyDescent="0.25">
      <c r="A49721" s="1" t="s">
        <v>129572</v>
      </c>
      <c r="B49721">
        <v>69</v>
      </c>
      <c r="C49721" s="1" t="s">
        <v>35</v>
      </c>
      <c r="D49721" s="1" t="s">
        <v>26</v>
      </c>
      <c r="E49721" s="1" t="s">
        <v>43</v>
      </c>
      <c r="F49721" s="2">
        <v>44010</v>
      </c>
      <c r="G49721" s="1" t="s">
        <v>4391</v>
      </c>
      <c r="H49721" s="1" t="s">
        <v>129573</v>
      </c>
      <c r="I49721" s="1" t="s">
        <v>65</v>
      </c>
      <c r="J49721">
        <v>1.0307140951364398E+16</v>
      </c>
      <c r="K49721">
        <v>334</v>
      </c>
      <c r="L49721" s="1" t="s">
        <v>31</v>
      </c>
      <c r="M49721" s="2">
        <v>44039</v>
      </c>
      <c r="N49721" s="1" t="s">
        <v>32</v>
      </c>
      <c r="O49721" s="1" t="s">
        <v>24</v>
      </c>
    </row>
    <row r="49722" spans="1:15" x14ac:dyDescent="0.25">
      <c r="A49722" s="1" t="s">
        <v>129574</v>
      </c>
      <c r="B49722">
        <v>84</v>
      </c>
      <c r="C49722" s="1" t="s">
        <v>35</v>
      </c>
      <c r="D49722" s="1" t="s">
        <v>36</v>
      </c>
      <c r="E49722" s="1" t="s">
        <v>76</v>
      </c>
      <c r="F49722" s="2">
        <v>44391</v>
      </c>
      <c r="G49722" s="1" t="s">
        <v>129575</v>
      </c>
      <c r="H49722" s="1" t="s">
        <v>129576</v>
      </c>
      <c r="I49722" s="1" t="s">
        <v>39</v>
      </c>
      <c r="J49722">
        <v>424542952596441</v>
      </c>
      <c r="K49722">
        <v>150</v>
      </c>
      <c r="L49722" s="1" t="s">
        <v>22</v>
      </c>
      <c r="M49722" s="2">
        <v>44418</v>
      </c>
      <c r="N49722" s="1" t="s">
        <v>32</v>
      </c>
      <c r="O49722" s="1" t="s">
        <v>47</v>
      </c>
    </row>
    <row r="49723" spans="1:15" x14ac:dyDescent="0.25">
      <c r="A49723" s="1" t="s">
        <v>129577</v>
      </c>
      <c r="B49723">
        <v>35</v>
      </c>
      <c r="C49723" s="1" t="s">
        <v>16</v>
      </c>
      <c r="D49723" s="1" t="s">
        <v>36</v>
      </c>
      <c r="E49723" s="1" t="s">
        <v>76</v>
      </c>
      <c r="F49723" s="2">
        <v>44436</v>
      </c>
      <c r="G49723" s="1" t="s">
        <v>3767</v>
      </c>
      <c r="H49723" s="1" t="s">
        <v>129578</v>
      </c>
      <c r="I49723" s="1" t="s">
        <v>65</v>
      </c>
      <c r="J49723">
        <v>455161117004346</v>
      </c>
      <c r="K49723">
        <v>208</v>
      </c>
      <c r="L49723" s="1" t="s">
        <v>46</v>
      </c>
      <c r="M49723" s="2">
        <v>44449</v>
      </c>
      <c r="N49723" s="1" t="s">
        <v>23</v>
      </c>
      <c r="O49723" s="1" t="s">
        <v>24</v>
      </c>
    </row>
    <row r="49724" spans="1:15" x14ac:dyDescent="0.25">
      <c r="A49724" s="1" t="s">
        <v>129579</v>
      </c>
      <c r="B49724">
        <v>80</v>
      </c>
      <c r="C49724" s="1" t="s">
        <v>35</v>
      </c>
      <c r="D49724" s="1" t="s">
        <v>49</v>
      </c>
      <c r="E49724" s="1" t="s">
        <v>27</v>
      </c>
      <c r="F49724" s="2">
        <v>45171</v>
      </c>
      <c r="G49724" s="1" t="s">
        <v>129580</v>
      </c>
      <c r="H49724" s="1" t="s">
        <v>129581</v>
      </c>
      <c r="I49724" s="1" t="s">
        <v>57</v>
      </c>
      <c r="J49724">
        <v>2.0374688693006204E+16</v>
      </c>
      <c r="K49724">
        <v>152</v>
      </c>
      <c r="L49724" s="1" t="s">
        <v>22</v>
      </c>
      <c r="M49724" s="2">
        <v>45172</v>
      </c>
      <c r="N49724" s="1" t="s">
        <v>32</v>
      </c>
      <c r="O49724" s="1" t="s">
        <v>33</v>
      </c>
    </row>
    <row r="49725" spans="1:15" x14ac:dyDescent="0.25">
      <c r="A49725" s="1" t="s">
        <v>129582</v>
      </c>
      <c r="B49725">
        <v>62</v>
      </c>
      <c r="C49725" s="1" t="s">
        <v>35</v>
      </c>
      <c r="D49725" s="1" t="s">
        <v>36</v>
      </c>
      <c r="E49725" s="1" t="s">
        <v>76</v>
      </c>
      <c r="F49725" s="2">
        <v>44369</v>
      </c>
      <c r="G49725" s="1" t="s">
        <v>129583</v>
      </c>
      <c r="H49725" s="1" t="s">
        <v>129584</v>
      </c>
      <c r="I49725" s="1" t="s">
        <v>39</v>
      </c>
      <c r="J49725">
        <v>261466165260656</v>
      </c>
      <c r="K49725">
        <v>415</v>
      </c>
      <c r="L49725" s="1" t="s">
        <v>22</v>
      </c>
      <c r="M49725" s="2">
        <v>44374</v>
      </c>
      <c r="N49725" s="1" t="s">
        <v>52</v>
      </c>
      <c r="O49725" s="1" t="s">
        <v>47</v>
      </c>
    </row>
    <row r="49726" spans="1:15" x14ac:dyDescent="0.25">
      <c r="A49726" s="1" t="s">
        <v>129585</v>
      </c>
      <c r="B49726">
        <v>76</v>
      </c>
      <c r="C49726" s="1" t="s">
        <v>16</v>
      </c>
      <c r="D49726" s="1" t="s">
        <v>17</v>
      </c>
      <c r="E49726" s="1" t="s">
        <v>54</v>
      </c>
      <c r="F49726" s="2">
        <v>43828</v>
      </c>
      <c r="G49726" s="1" t="s">
        <v>34952</v>
      </c>
      <c r="H49726" s="1" t="s">
        <v>129586</v>
      </c>
      <c r="I49726" s="1" t="s">
        <v>65</v>
      </c>
      <c r="J49726">
        <v>2.5679940070499356E+16</v>
      </c>
      <c r="K49726">
        <v>180</v>
      </c>
      <c r="L49726" s="1" t="s">
        <v>46</v>
      </c>
      <c r="M49726" s="2">
        <v>43839</v>
      </c>
      <c r="N49726" s="1" t="s">
        <v>40</v>
      </c>
      <c r="O49726" s="1" t="s">
        <v>47</v>
      </c>
    </row>
    <row r="49727" spans="1:15" x14ac:dyDescent="0.25">
      <c r="A49727" s="1" t="s">
        <v>129587</v>
      </c>
      <c r="B49727">
        <v>55</v>
      </c>
      <c r="C49727" s="1" t="s">
        <v>35</v>
      </c>
      <c r="D49727" s="1" t="s">
        <v>125</v>
      </c>
      <c r="E49727" s="1" t="s">
        <v>27</v>
      </c>
      <c r="F49727" s="2">
        <v>43809</v>
      </c>
      <c r="G49727" s="1" t="s">
        <v>63391</v>
      </c>
      <c r="H49727" s="1" t="s">
        <v>5838</v>
      </c>
      <c r="I49727" s="1" t="s">
        <v>65</v>
      </c>
      <c r="J49727">
        <v>25190694231964</v>
      </c>
      <c r="K49727">
        <v>156</v>
      </c>
      <c r="L49727" s="1" t="s">
        <v>22</v>
      </c>
      <c r="M49727" s="2">
        <v>43830</v>
      </c>
      <c r="N49727" s="1" t="s">
        <v>79</v>
      </c>
      <c r="O49727" s="1" t="s">
        <v>47</v>
      </c>
    </row>
    <row r="49728" spans="1:15" x14ac:dyDescent="0.25">
      <c r="A49728" s="1" t="s">
        <v>129588</v>
      </c>
      <c r="B49728">
        <v>26</v>
      </c>
      <c r="C49728" s="1" t="s">
        <v>16</v>
      </c>
      <c r="D49728" s="1" t="s">
        <v>103</v>
      </c>
      <c r="E49728" s="1" t="s">
        <v>93</v>
      </c>
      <c r="F49728" s="2">
        <v>44737</v>
      </c>
      <c r="G49728" s="1" t="s">
        <v>129589</v>
      </c>
      <c r="H49728" s="1" t="s">
        <v>12813</v>
      </c>
      <c r="I49728" s="1" t="s">
        <v>21</v>
      </c>
      <c r="J49728">
        <v>2.2136106084927032E+16</v>
      </c>
      <c r="K49728">
        <v>215</v>
      </c>
      <c r="L49728" s="1" t="s">
        <v>22</v>
      </c>
      <c r="M49728" s="2">
        <v>44745</v>
      </c>
      <c r="N49728" s="1" t="s">
        <v>52</v>
      </c>
      <c r="O49728" s="1" t="s">
        <v>24</v>
      </c>
    </row>
    <row r="49729" spans="1:15" x14ac:dyDescent="0.25">
      <c r="A49729" s="1" t="s">
        <v>129590</v>
      </c>
      <c r="B49729">
        <v>20</v>
      </c>
      <c r="C49729" s="1" t="s">
        <v>35</v>
      </c>
      <c r="D49729" s="1" t="s">
        <v>26</v>
      </c>
      <c r="E49729" s="1" t="s">
        <v>54</v>
      </c>
      <c r="F49729" s="2">
        <v>43732</v>
      </c>
      <c r="G49729" s="1" t="s">
        <v>129591</v>
      </c>
      <c r="H49729" s="1" t="s">
        <v>129592</v>
      </c>
      <c r="I49729" s="1" t="s">
        <v>65</v>
      </c>
      <c r="J49729">
        <v>3657733650053013</v>
      </c>
      <c r="K49729">
        <v>234</v>
      </c>
      <c r="L49729" s="1" t="s">
        <v>46</v>
      </c>
      <c r="M49729" s="2">
        <v>43740</v>
      </c>
      <c r="N49729" s="1" t="s">
        <v>79</v>
      </c>
      <c r="O49729" s="1" t="s">
        <v>47</v>
      </c>
    </row>
    <row r="49730" spans="1:15" x14ac:dyDescent="0.25">
      <c r="A49730" s="1" t="s">
        <v>129593</v>
      </c>
      <c r="B49730">
        <v>18</v>
      </c>
      <c r="C49730" s="1" t="s">
        <v>35</v>
      </c>
      <c r="D49730" s="1" t="s">
        <v>125</v>
      </c>
      <c r="E49730" s="1" t="s">
        <v>27</v>
      </c>
      <c r="F49730" s="2">
        <v>44681</v>
      </c>
      <c r="G49730" s="1" t="s">
        <v>75805</v>
      </c>
      <c r="H49730" s="1" t="s">
        <v>129594</v>
      </c>
      <c r="I49730" s="1" t="s">
        <v>21</v>
      </c>
      <c r="J49730">
        <v>3946409146957663</v>
      </c>
      <c r="K49730">
        <v>108</v>
      </c>
      <c r="L49730" s="1" t="s">
        <v>46</v>
      </c>
      <c r="M49730" s="2">
        <v>44685</v>
      </c>
      <c r="N49730" s="1" t="s">
        <v>79</v>
      </c>
      <c r="O49730" s="1" t="s">
        <v>33</v>
      </c>
    </row>
    <row r="49731" spans="1:15" x14ac:dyDescent="0.25">
      <c r="A49731" s="1" t="s">
        <v>129595</v>
      </c>
      <c r="B49731">
        <v>81</v>
      </c>
      <c r="C49731" s="1" t="s">
        <v>35</v>
      </c>
      <c r="D49731" s="1" t="s">
        <v>59</v>
      </c>
      <c r="E49731" s="1" t="s">
        <v>93</v>
      </c>
      <c r="F49731" s="2">
        <v>44855</v>
      </c>
      <c r="G49731" s="1" t="s">
        <v>129596</v>
      </c>
      <c r="H49731" s="1" t="s">
        <v>129597</v>
      </c>
      <c r="I49731" s="1" t="s">
        <v>65</v>
      </c>
      <c r="J49731">
        <v>4999194655432974</v>
      </c>
      <c r="K49731">
        <v>159</v>
      </c>
      <c r="L49731" s="1" t="s">
        <v>31</v>
      </c>
      <c r="M49731" s="2">
        <v>44869</v>
      </c>
      <c r="N49731" s="1" t="s">
        <v>40</v>
      </c>
      <c r="O49731" s="1" t="s">
        <v>47</v>
      </c>
    </row>
    <row r="49732" spans="1:15" x14ac:dyDescent="0.25">
      <c r="A49732" s="1" t="s">
        <v>129598</v>
      </c>
      <c r="B49732">
        <v>62</v>
      </c>
      <c r="C49732" s="1" t="s">
        <v>16</v>
      </c>
      <c r="D49732" s="1" t="s">
        <v>26</v>
      </c>
      <c r="E49732" s="1" t="s">
        <v>54</v>
      </c>
      <c r="F49732" s="2">
        <v>44410</v>
      </c>
      <c r="G49732" s="1" t="s">
        <v>4286</v>
      </c>
      <c r="H49732" s="1" t="s">
        <v>129599</v>
      </c>
      <c r="I49732" s="1" t="s">
        <v>30</v>
      </c>
      <c r="J49732">
        <v>4687515114198184</v>
      </c>
      <c r="K49732">
        <v>115</v>
      </c>
      <c r="L49732" s="1" t="s">
        <v>46</v>
      </c>
      <c r="M49732" s="2">
        <v>44419</v>
      </c>
      <c r="N49732" s="1" t="s">
        <v>32</v>
      </c>
      <c r="O49732" s="1" t="s">
        <v>24</v>
      </c>
    </row>
    <row r="49733" spans="1:15" x14ac:dyDescent="0.25">
      <c r="A49733" s="1" t="s">
        <v>129600</v>
      </c>
      <c r="B49733">
        <v>84</v>
      </c>
      <c r="C49733" s="1" t="s">
        <v>16</v>
      </c>
      <c r="D49733" s="1" t="s">
        <v>49</v>
      </c>
      <c r="E49733" s="1" t="s">
        <v>43</v>
      </c>
      <c r="F49733" s="2">
        <v>43692</v>
      </c>
      <c r="G49733" s="1" t="s">
        <v>55703</v>
      </c>
      <c r="H49733" s="1" t="s">
        <v>129601</v>
      </c>
      <c r="I49733" s="1" t="s">
        <v>57</v>
      </c>
      <c r="J49733">
        <v>2.1962602055858384E+16</v>
      </c>
      <c r="K49733">
        <v>121</v>
      </c>
      <c r="L49733" s="1" t="s">
        <v>46</v>
      </c>
      <c r="M49733" s="2">
        <v>43710</v>
      </c>
      <c r="N49733" s="1" t="s">
        <v>32</v>
      </c>
      <c r="O49733" s="1" t="s">
        <v>33</v>
      </c>
    </row>
    <row r="49734" spans="1:15" x14ac:dyDescent="0.25">
      <c r="A49734" s="1" t="s">
        <v>129602</v>
      </c>
      <c r="B49734">
        <v>33</v>
      </c>
      <c r="C49734" s="1" t="s">
        <v>35</v>
      </c>
      <c r="D49734" s="1" t="s">
        <v>103</v>
      </c>
      <c r="E49734" s="1" t="s">
        <v>18</v>
      </c>
      <c r="F49734" s="2">
        <v>44082</v>
      </c>
      <c r="G49734" s="1" t="s">
        <v>49243</v>
      </c>
      <c r="H49734" s="1" t="s">
        <v>129603</v>
      </c>
      <c r="I49734" s="1" t="s">
        <v>39</v>
      </c>
      <c r="J49734">
        <v>8216547184177172</v>
      </c>
      <c r="K49734">
        <v>160</v>
      </c>
      <c r="L49734" s="1" t="s">
        <v>31</v>
      </c>
      <c r="M49734" s="2">
        <v>44110</v>
      </c>
      <c r="N49734" s="1" t="s">
        <v>52</v>
      </c>
      <c r="O49734" s="1" t="s">
        <v>24</v>
      </c>
    </row>
    <row r="49735" spans="1:15" x14ac:dyDescent="0.25">
      <c r="A49735" s="1" t="s">
        <v>129604</v>
      </c>
      <c r="B49735">
        <v>49</v>
      </c>
      <c r="C49735" s="1" t="s">
        <v>16</v>
      </c>
      <c r="D49735" s="1" t="s">
        <v>125</v>
      </c>
      <c r="E49735" s="1" t="s">
        <v>27</v>
      </c>
      <c r="F49735" s="2">
        <v>45035</v>
      </c>
      <c r="G49735" s="1" t="s">
        <v>129605</v>
      </c>
      <c r="H49735" s="1" t="s">
        <v>129606</v>
      </c>
      <c r="I49735" s="1" t="s">
        <v>65</v>
      </c>
      <c r="J49735">
        <v>3726698253564011</v>
      </c>
      <c r="K49735">
        <v>306</v>
      </c>
      <c r="L49735" s="1" t="s">
        <v>31</v>
      </c>
      <c r="M49735" s="2">
        <v>45043</v>
      </c>
      <c r="N49735" s="1" t="s">
        <v>40</v>
      </c>
      <c r="O49735" s="1" t="s">
        <v>24</v>
      </c>
    </row>
    <row r="49736" spans="1:15" x14ac:dyDescent="0.25">
      <c r="A49736" s="1" t="s">
        <v>129607</v>
      </c>
      <c r="B49736">
        <v>65</v>
      </c>
      <c r="C49736" s="1" t="s">
        <v>35</v>
      </c>
      <c r="D49736" s="1" t="s">
        <v>17</v>
      </c>
      <c r="E49736" s="1" t="s">
        <v>27</v>
      </c>
      <c r="F49736" s="2">
        <v>43846</v>
      </c>
      <c r="G49736" s="1" t="s">
        <v>129608</v>
      </c>
      <c r="H49736" s="1" t="s">
        <v>3201</v>
      </c>
      <c r="I49736" s="1" t="s">
        <v>57</v>
      </c>
      <c r="J49736">
        <v>934992695601501</v>
      </c>
      <c r="K49736">
        <v>441</v>
      </c>
      <c r="L49736" s="1" t="s">
        <v>22</v>
      </c>
      <c r="M49736" s="2">
        <v>43851</v>
      </c>
      <c r="N49736" s="1" t="s">
        <v>32</v>
      </c>
      <c r="O49736" s="1" t="s">
        <v>24</v>
      </c>
    </row>
    <row r="49737" spans="1:15" x14ac:dyDescent="0.25">
      <c r="A49737" s="1" t="s">
        <v>129609</v>
      </c>
      <c r="B49737">
        <v>21</v>
      </c>
      <c r="C49737" s="1" t="s">
        <v>16</v>
      </c>
      <c r="D49737" s="1" t="s">
        <v>103</v>
      </c>
      <c r="E49737" s="1" t="s">
        <v>76</v>
      </c>
      <c r="F49737" s="2">
        <v>43793</v>
      </c>
      <c r="G49737" s="1" t="s">
        <v>65288</v>
      </c>
      <c r="H49737" s="1" t="s">
        <v>8122</v>
      </c>
      <c r="I49737" s="1" t="s">
        <v>21</v>
      </c>
      <c r="J49737">
        <v>480679073988653</v>
      </c>
      <c r="K49737">
        <v>425</v>
      </c>
      <c r="L49737" s="1" t="s">
        <v>22</v>
      </c>
      <c r="M49737" s="2">
        <v>43799</v>
      </c>
      <c r="N49737" s="1" t="s">
        <v>40</v>
      </c>
      <c r="O49737" s="1" t="s">
        <v>47</v>
      </c>
    </row>
    <row r="49738" spans="1:15" x14ac:dyDescent="0.25">
      <c r="A49738" s="1" t="s">
        <v>129610</v>
      </c>
      <c r="B49738">
        <v>34</v>
      </c>
      <c r="C49738" s="1" t="s">
        <v>35</v>
      </c>
      <c r="D49738" s="1" t="s">
        <v>42</v>
      </c>
      <c r="E49738" s="1" t="s">
        <v>27</v>
      </c>
      <c r="F49738" s="2">
        <v>45258</v>
      </c>
      <c r="G49738" s="1" t="s">
        <v>46122</v>
      </c>
      <c r="H49738" s="1" t="s">
        <v>7638</v>
      </c>
      <c r="I49738" s="1" t="s">
        <v>39</v>
      </c>
      <c r="J49738">
        <v>3925593141191034</v>
      </c>
      <c r="K49738">
        <v>380</v>
      </c>
      <c r="L49738" s="1" t="s">
        <v>31</v>
      </c>
      <c r="M49738" s="2">
        <v>45286</v>
      </c>
      <c r="N49738" s="1" t="s">
        <v>23</v>
      </c>
      <c r="O49738" s="1" t="s">
        <v>33</v>
      </c>
    </row>
    <row r="49739" spans="1:15" x14ac:dyDescent="0.25">
      <c r="A49739" s="1" t="s">
        <v>129611</v>
      </c>
      <c r="B49739">
        <v>38</v>
      </c>
      <c r="C49739" s="1" t="s">
        <v>16</v>
      </c>
      <c r="D49739" s="1" t="s">
        <v>103</v>
      </c>
      <c r="E49739" s="1" t="s">
        <v>54</v>
      </c>
      <c r="F49739" s="2">
        <v>45418</v>
      </c>
      <c r="G49739" s="1" t="s">
        <v>78982</v>
      </c>
      <c r="H49739" s="1" t="s">
        <v>129612</v>
      </c>
      <c r="I49739" s="1" t="s">
        <v>65</v>
      </c>
      <c r="J49739">
        <v>2.4145725662714372E+16</v>
      </c>
      <c r="K49739">
        <v>489</v>
      </c>
      <c r="L49739" s="1" t="s">
        <v>46</v>
      </c>
      <c r="M49739" s="2">
        <v>45425</v>
      </c>
      <c r="N49739" s="1" t="s">
        <v>79</v>
      </c>
      <c r="O49739" s="1" t="s">
        <v>24</v>
      </c>
    </row>
    <row r="49740" spans="1:15" x14ac:dyDescent="0.25">
      <c r="A49740" s="1" t="s">
        <v>129613</v>
      </c>
      <c r="B49740">
        <v>52</v>
      </c>
      <c r="C49740" s="1" t="s">
        <v>16</v>
      </c>
      <c r="D49740" s="1" t="s">
        <v>26</v>
      </c>
      <c r="E49740" s="1" t="s">
        <v>76</v>
      </c>
      <c r="F49740" s="2">
        <v>45031</v>
      </c>
      <c r="G49740" s="1" t="s">
        <v>129614</v>
      </c>
      <c r="H49740" s="1" t="s">
        <v>129615</v>
      </c>
      <c r="I49740" s="1" t="s">
        <v>65</v>
      </c>
      <c r="J49740">
        <v>3932210319891251</v>
      </c>
      <c r="K49740">
        <v>420</v>
      </c>
      <c r="L49740" s="1" t="s">
        <v>22</v>
      </c>
      <c r="M49740" s="2">
        <v>45058</v>
      </c>
      <c r="N49740" s="1" t="s">
        <v>40</v>
      </c>
      <c r="O49740" s="1" t="s">
        <v>47</v>
      </c>
    </row>
    <row r="49741" spans="1:15" x14ac:dyDescent="0.25">
      <c r="A49741" s="1" t="s">
        <v>129616</v>
      </c>
      <c r="B49741">
        <v>29</v>
      </c>
      <c r="C49741" s="1" t="s">
        <v>16</v>
      </c>
      <c r="D49741" s="1" t="s">
        <v>49</v>
      </c>
      <c r="E49741" s="1" t="s">
        <v>18</v>
      </c>
      <c r="F49741" s="2">
        <v>45011</v>
      </c>
      <c r="G49741" s="1" t="s">
        <v>129617</v>
      </c>
      <c r="H49741" s="1" t="s">
        <v>129618</v>
      </c>
      <c r="I49741" s="1" t="s">
        <v>39</v>
      </c>
      <c r="J49741">
        <v>8046000017367283</v>
      </c>
      <c r="K49741">
        <v>171</v>
      </c>
      <c r="L49741" s="1" t="s">
        <v>46</v>
      </c>
      <c r="M49741" s="2">
        <v>45027</v>
      </c>
      <c r="N49741" s="1" t="s">
        <v>40</v>
      </c>
      <c r="O49741" s="1" t="s">
        <v>33</v>
      </c>
    </row>
    <row r="49742" spans="1:15" x14ac:dyDescent="0.25">
      <c r="A49742" s="1" t="s">
        <v>129619</v>
      </c>
      <c r="B49742">
        <v>55</v>
      </c>
      <c r="C49742" s="1" t="s">
        <v>35</v>
      </c>
      <c r="D49742" s="1" t="s">
        <v>42</v>
      </c>
      <c r="E49742" s="1" t="s">
        <v>76</v>
      </c>
      <c r="F49742" s="2">
        <v>44728</v>
      </c>
      <c r="G49742" s="1" t="s">
        <v>76671</v>
      </c>
      <c r="H49742" s="1" t="s">
        <v>129620</v>
      </c>
      <c r="I49742" s="1" t="s">
        <v>30</v>
      </c>
      <c r="J49742">
        <v>1.3236189146536026E+16</v>
      </c>
      <c r="K49742">
        <v>257</v>
      </c>
      <c r="L49742" s="1" t="s">
        <v>31</v>
      </c>
      <c r="M49742" s="2">
        <v>44753</v>
      </c>
      <c r="N49742" s="1" t="s">
        <v>32</v>
      </c>
      <c r="O49742" s="1" t="s">
        <v>47</v>
      </c>
    </row>
    <row r="49743" spans="1:15" x14ac:dyDescent="0.25">
      <c r="A49743" s="1" t="s">
        <v>129621</v>
      </c>
      <c r="B49743">
        <v>83</v>
      </c>
      <c r="C49743" s="1" t="s">
        <v>16</v>
      </c>
      <c r="D49743" s="1" t="s">
        <v>17</v>
      </c>
      <c r="E49743" s="1" t="s">
        <v>76</v>
      </c>
      <c r="F49743" s="2">
        <v>45025</v>
      </c>
      <c r="G49743" s="1" t="s">
        <v>129622</v>
      </c>
      <c r="H49743" s="1" t="s">
        <v>129623</v>
      </c>
      <c r="I49743" s="1" t="s">
        <v>39</v>
      </c>
      <c r="J49743">
        <v>1.2018400462848312E+16</v>
      </c>
      <c r="K49743">
        <v>490</v>
      </c>
      <c r="L49743" s="1" t="s">
        <v>31</v>
      </c>
      <c r="M49743" s="2">
        <v>45052</v>
      </c>
      <c r="N49743" s="1" t="s">
        <v>23</v>
      </c>
      <c r="O49743" s="1" t="s">
        <v>24</v>
      </c>
    </row>
    <row r="49744" spans="1:15" x14ac:dyDescent="0.25">
      <c r="A49744" s="1" t="s">
        <v>129624</v>
      </c>
      <c r="B49744">
        <v>72</v>
      </c>
      <c r="C49744" s="1" t="s">
        <v>16</v>
      </c>
      <c r="D49744" s="1" t="s">
        <v>125</v>
      </c>
      <c r="E49744" s="1" t="s">
        <v>27</v>
      </c>
      <c r="F49744" s="2">
        <v>45359</v>
      </c>
      <c r="G49744" s="1" t="s">
        <v>129625</v>
      </c>
      <c r="H49744" s="1" t="s">
        <v>129626</v>
      </c>
      <c r="I49744" s="1" t="s">
        <v>30</v>
      </c>
      <c r="J49744">
        <v>2.2456567750224764E+16</v>
      </c>
      <c r="K49744">
        <v>116</v>
      </c>
      <c r="L49744" s="1" t="s">
        <v>31</v>
      </c>
      <c r="M49744" s="2">
        <v>45389</v>
      </c>
      <c r="N49744" s="1" t="s">
        <v>79</v>
      </c>
      <c r="O49744" s="1" t="s">
        <v>33</v>
      </c>
    </row>
    <row r="49745" spans="1:15" x14ac:dyDescent="0.25">
      <c r="A49745" s="1" t="s">
        <v>129627</v>
      </c>
      <c r="B49745">
        <v>80</v>
      </c>
      <c r="C49745" s="1" t="s">
        <v>35</v>
      </c>
      <c r="D49745" s="1" t="s">
        <v>125</v>
      </c>
      <c r="E49745" s="1" t="s">
        <v>43</v>
      </c>
      <c r="F49745" s="2">
        <v>45082</v>
      </c>
      <c r="G49745" s="1" t="s">
        <v>129628</v>
      </c>
      <c r="H49745" s="1" t="s">
        <v>129629</v>
      </c>
      <c r="I49745" s="1" t="s">
        <v>57</v>
      </c>
      <c r="J49745">
        <v>2.6817966621837912E+16</v>
      </c>
      <c r="K49745">
        <v>487</v>
      </c>
      <c r="L49745" s="1" t="s">
        <v>22</v>
      </c>
      <c r="M49745" s="2">
        <v>45105</v>
      </c>
      <c r="N49745" s="1" t="s">
        <v>52</v>
      </c>
      <c r="O49745" s="1" t="s">
        <v>33</v>
      </c>
    </row>
    <row r="49746" spans="1:15" x14ac:dyDescent="0.25">
      <c r="A49746" s="1" t="s">
        <v>129630</v>
      </c>
      <c r="B49746">
        <v>68</v>
      </c>
      <c r="C49746" s="1" t="s">
        <v>16</v>
      </c>
      <c r="D49746" s="1" t="s">
        <v>103</v>
      </c>
      <c r="E49746" s="1" t="s">
        <v>43</v>
      </c>
      <c r="F49746" s="2">
        <v>44757</v>
      </c>
      <c r="G49746" s="1" t="s">
        <v>129631</v>
      </c>
      <c r="H49746" s="1" t="s">
        <v>129632</v>
      </c>
      <c r="I49746" s="1" t="s">
        <v>30</v>
      </c>
      <c r="J49746">
        <v>1700243807210075</v>
      </c>
      <c r="K49746">
        <v>135</v>
      </c>
      <c r="L49746" s="1" t="s">
        <v>22</v>
      </c>
      <c r="M49746" s="2">
        <v>44770</v>
      </c>
      <c r="N49746" s="1" t="s">
        <v>52</v>
      </c>
      <c r="O49746" s="1" t="s">
        <v>33</v>
      </c>
    </row>
    <row r="49747" spans="1:15" x14ac:dyDescent="0.25">
      <c r="A49747" s="1" t="s">
        <v>129633</v>
      </c>
      <c r="B49747">
        <v>44</v>
      </c>
      <c r="C49747" s="1" t="s">
        <v>16</v>
      </c>
      <c r="D49747" s="1" t="s">
        <v>103</v>
      </c>
      <c r="E49747" s="1" t="s">
        <v>43</v>
      </c>
      <c r="F49747" s="2">
        <v>44176</v>
      </c>
      <c r="G49747" s="1" t="s">
        <v>129634</v>
      </c>
      <c r="H49747" s="1" t="s">
        <v>129635</v>
      </c>
      <c r="I49747" s="1" t="s">
        <v>65</v>
      </c>
      <c r="J49747">
        <v>803420308444368</v>
      </c>
      <c r="K49747">
        <v>112</v>
      </c>
      <c r="L49747" s="1" t="s">
        <v>46</v>
      </c>
      <c r="M49747" s="2">
        <v>44186</v>
      </c>
      <c r="N49747" s="1" t="s">
        <v>40</v>
      </c>
      <c r="O49747" s="1" t="s">
        <v>24</v>
      </c>
    </row>
    <row r="49748" spans="1:15" x14ac:dyDescent="0.25">
      <c r="A49748" s="1" t="s">
        <v>129636</v>
      </c>
      <c r="B49748">
        <v>59</v>
      </c>
      <c r="C49748" s="1" t="s">
        <v>35</v>
      </c>
      <c r="D49748" s="1" t="s">
        <v>17</v>
      </c>
      <c r="E49748" s="1" t="s">
        <v>76</v>
      </c>
      <c r="F49748" s="2">
        <v>44020</v>
      </c>
      <c r="G49748" s="1" t="s">
        <v>129637</v>
      </c>
      <c r="H49748" s="1" t="s">
        <v>129638</v>
      </c>
      <c r="I49748" s="1" t="s">
        <v>39</v>
      </c>
      <c r="J49748">
        <v>2.8904048973294236E+16</v>
      </c>
      <c r="K49748">
        <v>473</v>
      </c>
      <c r="L49748" s="1" t="s">
        <v>31</v>
      </c>
      <c r="M49748" s="2">
        <v>44035</v>
      </c>
      <c r="N49748" s="1" t="s">
        <v>32</v>
      </c>
      <c r="O49748" s="1" t="s">
        <v>33</v>
      </c>
    </row>
    <row r="49749" spans="1:15" x14ac:dyDescent="0.25">
      <c r="A49749" s="1" t="s">
        <v>129639</v>
      </c>
      <c r="B49749">
        <v>32</v>
      </c>
      <c r="C49749" s="1" t="s">
        <v>16</v>
      </c>
      <c r="D49749" s="1" t="s">
        <v>36</v>
      </c>
      <c r="E49749" s="1" t="s">
        <v>18</v>
      </c>
      <c r="F49749" s="2">
        <v>44923</v>
      </c>
      <c r="G49749" s="1" t="s">
        <v>41209</v>
      </c>
      <c r="H49749" s="1" t="s">
        <v>129640</v>
      </c>
      <c r="I49749" s="1" t="s">
        <v>30</v>
      </c>
      <c r="J49749">
        <v>4697397438433089</v>
      </c>
      <c r="K49749">
        <v>204</v>
      </c>
      <c r="L49749" s="1" t="s">
        <v>46</v>
      </c>
      <c r="M49749" s="2">
        <v>44931</v>
      </c>
      <c r="N49749" s="1" t="s">
        <v>40</v>
      </c>
      <c r="O49749" s="1" t="s">
        <v>33</v>
      </c>
    </row>
    <row r="49750" spans="1:15" x14ac:dyDescent="0.25">
      <c r="A49750" s="1" t="s">
        <v>129641</v>
      </c>
      <c r="B49750">
        <v>26</v>
      </c>
      <c r="C49750" s="1" t="s">
        <v>16</v>
      </c>
      <c r="D49750" s="1" t="s">
        <v>125</v>
      </c>
      <c r="E49750" s="1" t="s">
        <v>93</v>
      </c>
      <c r="F49750" s="2">
        <v>44836</v>
      </c>
      <c r="G49750" s="1" t="s">
        <v>129642</v>
      </c>
      <c r="H49750" s="1" t="s">
        <v>23037</v>
      </c>
      <c r="I49750" s="1" t="s">
        <v>21</v>
      </c>
      <c r="J49750">
        <v>3129999250167404</v>
      </c>
      <c r="K49750">
        <v>424</v>
      </c>
      <c r="L49750" s="1" t="s">
        <v>46</v>
      </c>
      <c r="M49750" s="2">
        <v>44862</v>
      </c>
      <c r="N49750" s="1" t="s">
        <v>23</v>
      </c>
      <c r="O49750" s="1" t="s">
        <v>24</v>
      </c>
    </row>
    <row r="49751" spans="1:15" x14ac:dyDescent="0.25">
      <c r="A49751" s="1" t="s">
        <v>129643</v>
      </c>
      <c r="B49751">
        <v>44</v>
      </c>
      <c r="C49751" s="1" t="s">
        <v>16</v>
      </c>
      <c r="D49751" s="1" t="s">
        <v>17</v>
      </c>
      <c r="E49751" s="1" t="s">
        <v>76</v>
      </c>
      <c r="F49751" s="2">
        <v>44743</v>
      </c>
      <c r="G49751" s="1" t="s">
        <v>129644</v>
      </c>
      <c r="H49751" s="1" t="s">
        <v>129645</v>
      </c>
      <c r="I49751" s="1" t="s">
        <v>21</v>
      </c>
      <c r="J49751">
        <v>2292414541560466</v>
      </c>
      <c r="K49751">
        <v>324</v>
      </c>
      <c r="L49751" s="1" t="s">
        <v>31</v>
      </c>
      <c r="M49751" s="2">
        <v>44745</v>
      </c>
      <c r="N49751" s="1" t="s">
        <v>40</v>
      </c>
      <c r="O49751" s="1" t="s">
        <v>47</v>
      </c>
    </row>
    <row r="49752" spans="1:15" x14ac:dyDescent="0.25">
      <c r="A49752" s="1" t="s">
        <v>129646</v>
      </c>
      <c r="B49752">
        <v>83</v>
      </c>
      <c r="C49752" s="1" t="s">
        <v>35</v>
      </c>
      <c r="D49752" s="1" t="s">
        <v>103</v>
      </c>
      <c r="E49752" s="1" t="s">
        <v>76</v>
      </c>
      <c r="F49752" s="2">
        <v>45415</v>
      </c>
      <c r="G49752" s="1" t="s">
        <v>129647</v>
      </c>
      <c r="H49752" s="1" t="s">
        <v>129648</v>
      </c>
      <c r="I49752" s="1" t="s">
        <v>21</v>
      </c>
      <c r="J49752">
        <v>1.0896955745377148E+16</v>
      </c>
      <c r="K49752">
        <v>154</v>
      </c>
      <c r="L49752" s="1" t="s">
        <v>31</v>
      </c>
      <c r="M49752" s="2">
        <v>45441</v>
      </c>
      <c r="N49752" s="1" t="s">
        <v>79</v>
      </c>
      <c r="O49752" s="1" t="s">
        <v>24</v>
      </c>
    </row>
    <row r="49753" spans="1:15" x14ac:dyDescent="0.25">
      <c r="A49753" s="1" t="s">
        <v>129649</v>
      </c>
      <c r="B49753">
        <v>49</v>
      </c>
      <c r="C49753" s="1" t="s">
        <v>16</v>
      </c>
      <c r="D49753" s="1" t="s">
        <v>17</v>
      </c>
      <c r="E49753" s="1" t="s">
        <v>54</v>
      </c>
      <c r="F49753" s="2">
        <v>44021</v>
      </c>
      <c r="G49753" s="1" t="s">
        <v>129650</v>
      </c>
      <c r="H49753" s="1" t="s">
        <v>129651</v>
      </c>
      <c r="I49753" s="1" t="s">
        <v>39</v>
      </c>
      <c r="J49753">
        <v>1.9014016387425328E+16</v>
      </c>
      <c r="K49753">
        <v>500</v>
      </c>
      <c r="L49753" s="1" t="s">
        <v>31</v>
      </c>
      <c r="M49753" s="2">
        <v>44049</v>
      </c>
      <c r="N49753" s="1" t="s">
        <v>52</v>
      </c>
      <c r="O49753" s="1" t="s">
        <v>33</v>
      </c>
    </row>
    <row r="49754" spans="1:15" x14ac:dyDescent="0.25">
      <c r="A49754" s="1" t="s">
        <v>129652</v>
      </c>
      <c r="B49754">
        <v>35</v>
      </c>
      <c r="C49754" s="1" t="s">
        <v>16</v>
      </c>
      <c r="D49754" s="1" t="s">
        <v>59</v>
      </c>
      <c r="E49754" s="1" t="s">
        <v>27</v>
      </c>
      <c r="F49754" s="2">
        <v>44174</v>
      </c>
      <c r="G49754" s="1" t="s">
        <v>129653</v>
      </c>
      <c r="H49754" s="1" t="s">
        <v>129654</v>
      </c>
      <c r="I49754" s="1" t="s">
        <v>39</v>
      </c>
      <c r="J49754">
        <v>2480278506102118</v>
      </c>
      <c r="K49754">
        <v>289</v>
      </c>
      <c r="L49754" s="1" t="s">
        <v>46</v>
      </c>
      <c r="M49754" s="2">
        <v>44200</v>
      </c>
      <c r="N49754" s="1" t="s">
        <v>23</v>
      </c>
      <c r="O49754" s="1" t="s">
        <v>24</v>
      </c>
    </row>
    <row r="49755" spans="1:15" x14ac:dyDescent="0.25">
      <c r="A49755" s="1" t="s">
        <v>129655</v>
      </c>
      <c r="B49755">
        <v>64</v>
      </c>
      <c r="C49755" s="1" t="s">
        <v>35</v>
      </c>
      <c r="D49755" s="1" t="s">
        <v>26</v>
      </c>
      <c r="E49755" s="1" t="s">
        <v>18</v>
      </c>
      <c r="F49755" s="2">
        <v>44023</v>
      </c>
      <c r="G49755" s="1" t="s">
        <v>129656</v>
      </c>
      <c r="H49755" s="1" t="s">
        <v>89825</v>
      </c>
      <c r="I49755" s="1" t="s">
        <v>57</v>
      </c>
      <c r="J49755">
        <v>3726262292689552</v>
      </c>
      <c r="K49755">
        <v>229</v>
      </c>
      <c r="L49755" s="1" t="s">
        <v>31</v>
      </c>
      <c r="M49755" s="2">
        <v>44051</v>
      </c>
      <c r="N49755" s="1" t="s">
        <v>52</v>
      </c>
      <c r="O49755" s="1" t="s">
        <v>47</v>
      </c>
    </row>
    <row r="49756" spans="1:15" x14ac:dyDescent="0.25">
      <c r="A49756" s="1" t="s">
        <v>129657</v>
      </c>
      <c r="B49756">
        <v>68</v>
      </c>
      <c r="C49756" s="1" t="s">
        <v>16</v>
      </c>
      <c r="D49756" s="1" t="s">
        <v>49</v>
      </c>
      <c r="E49756" s="1" t="s">
        <v>76</v>
      </c>
      <c r="F49756" s="2">
        <v>45123</v>
      </c>
      <c r="G49756" s="1" t="s">
        <v>129658</v>
      </c>
      <c r="H49756" s="1" t="s">
        <v>129659</v>
      </c>
      <c r="I49756" s="1" t="s">
        <v>57</v>
      </c>
      <c r="J49756">
        <v>1918322896259977</v>
      </c>
      <c r="K49756">
        <v>472</v>
      </c>
      <c r="L49756" s="1" t="s">
        <v>22</v>
      </c>
      <c r="M49756" s="2">
        <v>45135</v>
      </c>
      <c r="N49756" s="1" t="s">
        <v>79</v>
      </c>
      <c r="O49756" s="1" t="s">
        <v>33</v>
      </c>
    </row>
    <row r="49757" spans="1:15" x14ac:dyDescent="0.25">
      <c r="A49757" s="1" t="s">
        <v>129660</v>
      </c>
      <c r="B49757">
        <v>69</v>
      </c>
      <c r="C49757" s="1" t="s">
        <v>16</v>
      </c>
      <c r="D49757" s="1" t="s">
        <v>59</v>
      </c>
      <c r="E49757" s="1" t="s">
        <v>18</v>
      </c>
      <c r="F49757" s="2">
        <v>44930</v>
      </c>
      <c r="G49757" s="1" t="s">
        <v>3590</v>
      </c>
      <c r="H49757" s="1" t="s">
        <v>129661</v>
      </c>
      <c r="I49757" s="1" t="s">
        <v>57</v>
      </c>
      <c r="J49757">
        <v>1564164231783429</v>
      </c>
      <c r="K49757">
        <v>176</v>
      </c>
      <c r="L49757" s="1" t="s">
        <v>31</v>
      </c>
      <c r="M49757" s="2">
        <v>44938</v>
      </c>
      <c r="N49757" s="1" t="s">
        <v>40</v>
      </c>
      <c r="O49757" s="1" t="s">
        <v>47</v>
      </c>
    </row>
    <row r="49758" spans="1:15" x14ac:dyDescent="0.25">
      <c r="A49758" s="1" t="s">
        <v>129662</v>
      </c>
      <c r="B49758">
        <v>49</v>
      </c>
      <c r="C49758" s="1" t="s">
        <v>16</v>
      </c>
      <c r="D49758" s="1" t="s">
        <v>17</v>
      </c>
      <c r="E49758" s="1" t="s">
        <v>54</v>
      </c>
      <c r="F49758" s="2">
        <v>44718</v>
      </c>
      <c r="G49758" s="1" t="s">
        <v>36790</v>
      </c>
      <c r="H49758" s="1" t="s">
        <v>129663</v>
      </c>
      <c r="I49758" s="1" t="s">
        <v>39</v>
      </c>
      <c r="J49758">
        <v>1.4893590668615152E+16</v>
      </c>
      <c r="K49758">
        <v>472</v>
      </c>
      <c r="L49758" s="1" t="s">
        <v>46</v>
      </c>
      <c r="M49758" s="2">
        <v>44726</v>
      </c>
      <c r="N49758" s="1" t="s">
        <v>23</v>
      </c>
      <c r="O49758" s="1" t="s">
        <v>47</v>
      </c>
    </row>
    <row r="49759" spans="1:15" x14ac:dyDescent="0.25">
      <c r="A49759" s="1" t="s">
        <v>129664</v>
      </c>
      <c r="B49759">
        <v>53</v>
      </c>
      <c r="C49759" s="1" t="s">
        <v>35</v>
      </c>
      <c r="D49759" s="1" t="s">
        <v>125</v>
      </c>
      <c r="E49759" s="1" t="s">
        <v>27</v>
      </c>
      <c r="F49759" s="2">
        <v>43914</v>
      </c>
      <c r="G49759" s="1" t="s">
        <v>129665</v>
      </c>
      <c r="H49759" s="1" t="s">
        <v>129666</v>
      </c>
      <c r="I49759" s="1" t="s">
        <v>65</v>
      </c>
      <c r="J49759">
        <v>2088605612025195</v>
      </c>
      <c r="K49759">
        <v>326</v>
      </c>
      <c r="L49759" s="1" t="s">
        <v>46</v>
      </c>
      <c r="M49759" s="2">
        <v>43939</v>
      </c>
      <c r="N49759" s="1" t="s">
        <v>52</v>
      </c>
      <c r="O49759" s="1" t="s">
        <v>33</v>
      </c>
    </row>
    <row r="49760" spans="1:15" x14ac:dyDescent="0.25">
      <c r="A49760" s="1" t="s">
        <v>129667</v>
      </c>
      <c r="B49760">
        <v>43</v>
      </c>
      <c r="C49760" s="1" t="s">
        <v>16</v>
      </c>
      <c r="D49760" s="1" t="s">
        <v>125</v>
      </c>
      <c r="E49760" s="1" t="s">
        <v>76</v>
      </c>
      <c r="F49760" s="2">
        <v>44455</v>
      </c>
      <c r="G49760" s="1" t="s">
        <v>129668</v>
      </c>
      <c r="H49760" s="1" t="s">
        <v>129669</v>
      </c>
      <c r="I49760" s="1" t="s">
        <v>57</v>
      </c>
      <c r="J49760">
        <v>4.3500193428855104E+16</v>
      </c>
      <c r="K49760">
        <v>341</v>
      </c>
      <c r="L49760" s="1" t="s">
        <v>31</v>
      </c>
      <c r="M49760" s="2">
        <v>44484</v>
      </c>
      <c r="N49760" s="1" t="s">
        <v>40</v>
      </c>
      <c r="O49760" s="1" t="s">
        <v>33</v>
      </c>
    </row>
    <row r="49761" spans="1:15" x14ac:dyDescent="0.25">
      <c r="A49761" s="1" t="s">
        <v>129670</v>
      </c>
      <c r="B49761">
        <v>20</v>
      </c>
      <c r="C49761" s="1" t="s">
        <v>16</v>
      </c>
      <c r="D49761" s="1" t="s">
        <v>49</v>
      </c>
      <c r="E49761" s="1" t="s">
        <v>43</v>
      </c>
      <c r="F49761" s="2">
        <v>44005</v>
      </c>
      <c r="G49761" s="1" t="s">
        <v>129671</v>
      </c>
      <c r="H49761" s="1" t="s">
        <v>129672</v>
      </c>
      <c r="I49761" s="1" t="s">
        <v>57</v>
      </c>
      <c r="J49761">
        <v>6636589754481674</v>
      </c>
      <c r="K49761">
        <v>231</v>
      </c>
      <c r="L49761" s="1" t="s">
        <v>46</v>
      </c>
      <c r="M49761" s="2">
        <v>44030</v>
      </c>
      <c r="N49761" s="1" t="s">
        <v>52</v>
      </c>
      <c r="O49761" s="1" t="s">
        <v>33</v>
      </c>
    </row>
    <row r="49762" spans="1:15" x14ac:dyDescent="0.25">
      <c r="A49762" s="1" t="s">
        <v>129673</v>
      </c>
      <c r="B49762">
        <v>55</v>
      </c>
      <c r="C49762" s="1" t="s">
        <v>35</v>
      </c>
      <c r="D49762" s="1" t="s">
        <v>59</v>
      </c>
      <c r="E49762" s="1" t="s">
        <v>18</v>
      </c>
      <c r="F49762" s="2">
        <v>44907</v>
      </c>
      <c r="G49762" s="1" t="s">
        <v>2362</v>
      </c>
      <c r="H49762" s="1" t="s">
        <v>129674</v>
      </c>
      <c r="I49762" s="1" t="s">
        <v>65</v>
      </c>
      <c r="J49762">
        <v>3900274022730056</v>
      </c>
      <c r="K49762">
        <v>141</v>
      </c>
      <c r="L49762" s="1" t="s">
        <v>22</v>
      </c>
      <c r="M49762" s="2">
        <v>44910</v>
      </c>
      <c r="N49762" s="1" t="s">
        <v>79</v>
      </c>
      <c r="O49762" s="1" t="s">
        <v>24</v>
      </c>
    </row>
    <row r="49763" spans="1:15" x14ac:dyDescent="0.25">
      <c r="A49763" s="1" t="s">
        <v>129675</v>
      </c>
      <c r="B49763">
        <v>36</v>
      </c>
      <c r="C49763" s="1" t="s">
        <v>16</v>
      </c>
      <c r="D49763" s="1" t="s">
        <v>36</v>
      </c>
      <c r="E49763" s="1" t="s">
        <v>93</v>
      </c>
      <c r="F49763" s="2">
        <v>45168</v>
      </c>
      <c r="G49763" s="1" t="s">
        <v>129676</v>
      </c>
      <c r="H49763" s="1" t="s">
        <v>129677</v>
      </c>
      <c r="I49763" s="1" t="s">
        <v>65</v>
      </c>
      <c r="J49763">
        <v>2083654430007003</v>
      </c>
      <c r="K49763">
        <v>164</v>
      </c>
      <c r="L49763" s="1" t="s">
        <v>22</v>
      </c>
      <c r="M49763" s="2">
        <v>45192</v>
      </c>
      <c r="N49763" s="1" t="s">
        <v>40</v>
      </c>
      <c r="O49763" s="1" t="s">
        <v>33</v>
      </c>
    </row>
    <row r="49764" spans="1:15" x14ac:dyDescent="0.25">
      <c r="A49764" s="1" t="s">
        <v>129678</v>
      </c>
      <c r="B49764">
        <v>29</v>
      </c>
      <c r="C49764" s="1" t="s">
        <v>35</v>
      </c>
      <c r="D49764" s="1" t="s">
        <v>26</v>
      </c>
      <c r="E49764" s="1" t="s">
        <v>27</v>
      </c>
      <c r="F49764" s="2">
        <v>44458</v>
      </c>
      <c r="G49764" s="1" t="s">
        <v>81462</v>
      </c>
      <c r="H49764" s="1" t="s">
        <v>129679</v>
      </c>
      <c r="I49764" s="1" t="s">
        <v>30</v>
      </c>
      <c r="J49764">
        <v>1.3449353028445304E+16</v>
      </c>
      <c r="K49764">
        <v>440</v>
      </c>
      <c r="L49764" s="1" t="s">
        <v>22</v>
      </c>
      <c r="M49764" s="2">
        <v>44460</v>
      </c>
      <c r="N49764" s="1" t="s">
        <v>32</v>
      </c>
      <c r="O49764" s="1" t="s">
        <v>33</v>
      </c>
    </row>
    <row r="49765" spans="1:15" x14ac:dyDescent="0.25">
      <c r="A49765" s="1" t="s">
        <v>129680</v>
      </c>
      <c r="B49765">
        <v>22</v>
      </c>
      <c r="C49765" s="1" t="s">
        <v>35</v>
      </c>
      <c r="D49765" s="1" t="s">
        <v>125</v>
      </c>
      <c r="E49765" s="1" t="s">
        <v>27</v>
      </c>
      <c r="F49765" s="2">
        <v>44873</v>
      </c>
      <c r="G49765" s="1" t="s">
        <v>129681</v>
      </c>
      <c r="H49765" s="1" t="s">
        <v>129682</v>
      </c>
      <c r="I49765" s="1" t="s">
        <v>39</v>
      </c>
      <c r="J49765">
        <v>4951643683940154</v>
      </c>
      <c r="K49765">
        <v>347</v>
      </c>
      <c r="L49765" s="1" t="s">
        <v>31</v>
      </c>
      <c r="M49765" s="2">
        <v>44895</v>
      </c>
      <c r="N49765" s="1" t="s">
        <v>32</v>
      </c>
      <c r="O49765" s="1" t="s">
        <v>47</v>
      </c>
    </row>
    <row r="49766" spans="1:15" x14ac:dyDescent="0.25">
      <c r="A49766" s="1" t="s">
        <v>129683</v>
      </c>
      <c r="B49766">
        <v>26</v>
      </c>
      <c r="C49766" s="1" t="s">
        <v>35</v>
      </c>
      <c r="D49766" s="1" t="s">
        <v>26</v>
      </c>
      <c r="E49766" s="1" t="s">
        <v>43</v>
      </c>
      <c r="F49766" s="2">
        <v>44268</v>
      </c>
      <c r="G49766" s="1" t="s">
        <v>15409</v>
      </c>
      <c r="H49766" s="1" t="s">
        <v>129684</v>
      </c>
      <c r="I49766" s="1" t="s">
        <v>30</v>
      </c>
      <c r="J49766">
        <v>3655908000146882</v>
      </c>
      <c r="K49766">
        <v>155</v>
      </c>
      <c r="L49766" s="1" t="s">
        <v>31</v>
      </c>
      <c r="M49766" s="2">
        <v>44282</v>
      </c>
      <c r="N49766" s="1" t="s">
        <v>79</v>
      </c>
      <c r="O49766" s="1" t="s">
        <v>47</v>
      </c>
    </row>
    <row r="49767" spans="1:15" x14ac:dyDescent="0.25">
      <c r="A49767" s="1" t="s">
        <v>129685</v>
      </c>
      <c r="B49767">
        <v>61</v>
      </c>
      <c r="C49767" s="1" t="s">
        <v>16</v>
      </c>
      <c r="D49767" s="1" t="s">
        <v>103</v>
      </c>
      <c r="E49767" s="1" t="s">
        <v>43</v>
      </c>
      <c r="F49767" s="2">
        <v>44442</v>
      </c>
      <c r="G49767" s="1" t="s">
        <v>129686</v>
      </c>
      <c r="H49767" s="1" t="s">
        <v>9608</v>
      </c>
      <c r="I49767" s="1" t="s">
        <v>30</v>
      </c>
      <c r="J49767">
        <v>3687023075917971</v>
      </c>
      <c r="K49767">
        <v>129</v>
      </c>
      <c r="L49767" s="1" t="s">
        <v>31</v>
      </c>
      <c r="M49767" s="2">
        <v>44451</v>
      </c>
      <c r="N49767" s="1" t="s">
        <v>32</v>
      </c>
      <c r="O49767" s="1" t="s">
        <v>47</v>
      </c>
    </row>
    <row r="49768" spans="1:15" x14ac:dyDescent="0.25">
      <c r="A49768" s="1" t="s">
        <v>129687</v>
      </c>
      <c r="B49768">
        <v>44</v>
      </c>
      <c r="C49768" s="1" t="s">
        <v>35</v>
      </c>
      <c r="D49768" s="1" t="s">
        <v>103</v>
      </c>
      <c r="E49768" s="1" t="s">
        <v>27</v>
      </c>
      <c r="F49768" s="2">
        <v>44872</v>
      </c>
      <c r="G49768" s="1" t="s">
        <v>129688</v>
      </c>
      <c r="H49768" s="1" t="s">
        <v>129689</v>
      </c>
      <c r="I49768" s="1" t="s">
        <v>57</v>
      </c>
      <c r="J49768">
        <v>234251962270443</v>
      </c>
      <c r="K49768">
        <v>263</v>
      </c>
      <c r="L49768" s="1" t="s">
        <v>22</v>
      </c>
      <c r="M49768" s="2">
        <v>44897</v>
      </c>
      <c r="N49768" s="1" t="s">
        <v>79</v>
      </c>
      <c r="O49768" s="1" t="s">
        <v>24</v>
      </c>
    </row>
    <row r="49769" spans="1:15" x14ac:dyDescent="0.25">
      <c r="A49769" s="1" t="s">
        <v>129690</v>
      </c>
      <c r="B49769">
        <v>30</v>
      </c>
      <c r="C49769" s="1" t="s">
        <v>16</v>
      </c>
      <c r="D49769" s="1" t="s">
        <v>59</v>
      </c>
      <c r="E49769" s="1" t="s">
        <v>43</v>
      </c>
      <c r="F49769" s="2">
        <v>44304</v>
      </c>
      <c r="G49769" s="1" t="s">
        <v>129691</v>
      </c>
      <c r="H49769" s="1" t="s">
        <v>129692</v>
      </c>
      <c r="I49769" s="1" t="s">
        <v>30</v>
      </c>
      <c r="J49769">
        <v>1.7876549257831664E+16</v>
      </c>
      <c r="K49769">
        <v>282</v>
      </c>
      <c r="L49769" s="1" t="s">
        <v>31</v>
      </c>
      <c r="M49769" s="2">
        <v>44311</v>
      </c>
      <c r="N49769" s="1" t="s">
        <v>79</v>
      </c>
      <c r="O49769" s="1" t="s">
        <v>33</v>
      </c>
    </row>
    <row r="49770" spans="1:15" x14ac:dyDescent="0.25">
      <c r="A49770" s="1" t="s">
        <v>129693</v>
      </c>
      <c r="B49770">
        <v>83</v>
      </c>
      <c r="C49770" s="1" t="s">
        <v>16</v>
      </c>
      <c r="D49770" s="1" t="s">
        <v>125</v>
      </c>
      <c r="E49770" s="1" t="s">
        <v>93</v>
      </c>
      <c r="F49770" s="2">
        <v>45012</v>
      </c>
      <c r="G49770" s="1" t="s">
        <v>129694</v>
      </c>
      <c r="H49770" s="1" t="s">
        <v>4872</v>
      </c>
      <c r="I49770" s="1" t="s">
        <v>39</v>
      </c>
      <c r="J49770">
        <v>2547962207393847</v>
      </c>
      <c r="K49770">
        <v>199</v>
      </c>
      <c r="L49770" s="1" t="s">
        <v>22</v>
      </c>
      <c r="M49770" s="2">
        <v>45023</v>
      </c>
      <c r="N49770" s="1" t="s">
        <v>23</v>
      </c>
      <c r="O49770" s="1" t="s">
        <v>47</v>
      </c>
    </row>
    <row r="49771" spans="1:15" x14ac:dyDescent="0.25">
      <c r="A49771" s="1" t="s">
        <v>129695</v>
      </c>
      <c r="B49771">
        <v>40</v>
      </c>
      <c r="C49771" s="1" t="s">
        <v>16</v>
      </c>
      <c r="D49771" s="1" t="s">
        <v>103</v>
      </c>
      <c r="E49771" s="1" t="s">
        <v>18</v>
      </c>
      <c r="F49771" s="2">
        <v>44555</v>
      </c>
      <c r="G49771" s="1" t="s">
        <v>129696</v>
      </c>
      <c r="H49771" s="1" t="s">
        <v>129697</v>
      </c>
      <c r="I49771" s="1" t="s">
        <v>39</v>
      </c>
      <c r="J49771">
        <v>3.5281547795047712E+16</v>
      </c>
      <c r="K49771">
        <v>180</v>
      </c>
      <c r="L49771" s="1" t="s">
        <v>22</v>
      </c>
      <c r="M49771" s="2">
        <v>44568</v>
      </c>
      <c r="N49771" s="1" t="s">
        <v>79</v>
      </c>
      <c r="O49771" s="1" t="s">
        <v>24</v>
      </c>
    </row>
    <row r="49772" spans="1:15" x14ac:dyDescent="0.25">
      <c r="A49772" s="1" t="s">
        <v>129698</v>
      </c>
      <c r="B49772">
        <v>67</v>
      </c>
      <c r="C49772" s="1" t="s">
        <v>16</v>
      </c>
      <c r="D49772" s="1" t="s">
        <v>103</v>
      </c>
      <c r="E49772" s="1" t="s">
        <v>54</v>
      </c>
      <c r="F49772" s="2">
        <v>44117</v>
      </c>
      <c r="G49772" s="1" t="s">
        <v>129699</v>
      </c>
      <c r="H49772" s="1" t="s">
        <v>129700</v>
      </c>
      <c r="I49772" s="1" t="s">
        <v>57</v>
      </c>
      <c r="J49772">
        <v>4000050849252644</v>
      </c>
      <c r="K49772">
        <v>244</v>
      </c>
      <c r="L49772" s="1" t="s">
        <v>31</v>
      </c>
      <c r="M49772" s="2">
        <v>44142</v>
      </c>
      <c r="N49772" s="1" t="s">
        <v>52</v>
      </c>
      <c r="O49772" s="1" t="s">
        <v>47</v>
      </c>
    </row>
    <row r="49773" spans="1:15" x14ac:dyDescent="0.25">
      <c r="A49773" s="1" t="s">
        <v>129701</v>
      </c>
      <c r="B49773">
        <v>61</v>
      </c>
      <c r="C49773" s="1" t="s">
        <v>35</v>
      </c>
      <c r="D49773" s="1" t="s">
        <v>125</v>
      </c>
      <c r="E49773" s="1" t="s">
        <v>43</v>
      </c>
      <c r="F49773" s="2">
        <v>44698</v>
      </c>
      <c r="G49773" s="1" t="s">
        <v>15862</v>
      </c>
      <c r="H49773" s="1" t="s">
        <v>29592</v>
      </c>
      <c r="I49773" s="1" t="s">
        <v>57</v>
      </c>
      <c r="J49773">
        <v>3351379399801676</v>
      </c>
      <c r="K49773">
        <v>187</v>
      </c>
      <c r="L49773" s="1" t="s">
        <v>46</v>
      </c>
      <c r="M49773" s="2">
        <v>44725</v>
      </c>
      <c r="N49773" s="1" t="s">
        <v>23</v>
      </c>
      <c r="O49773" s="1" t="s">
        <v>33</v>
      </c>
    </row>
    <row r="49774" spans="1:15" x14ac:dyDescent="0.25">
      <c r="A49774" s="1" t="s">
        <v>129702</v>
      </c>
      <c r="B49774">
        <v>27</v>
      </c>
      <c r="C49774" s="1" t="s">
        <v>35</v>
      </c>
      <c r="D49774" s="1" t="s">
        <v>125</v>
      </c>
      <c r="E49774" s="1" t="s">
        <v>27</v>
      </c>
      <c r="F49774" s="2">
        <v>44792</v>
      </c>
      <c r="G49774" s="1" t="s">
        <v>129703</v>
      </c>
      <c r="H49774" s="1" t="s">
        <v>129704</v>
      </c>
      <c r="I49774" s="1" t="s">
        <v>21</v>
      </c>
      <c r="J49774">
        <v>1.5261968232117452E+16</v>
      </c>
      <c r="K49774">
        <v>269</v>
      </c>
      <c r="L49774" s="1" t="s">
        <v>46</v>
      </c>
      <c r="M49774" s="2">
        <v>44807</v>
      </c>
      <c r="N49774" s="1" t="s">
        <v>52</v>
      </c>
      <c r="O49774" s="1" t="s">
        <v>24</v>
      </c>
    </row>
    <row r="49775" spans="1:15" x14ac:dyDescent="0.25">
      <c r="A49775" s="1" t="s">
        <v>129705</v>
      </c>
      <c r="B49775">
        <v>41</v>
      </c>
      <c r="C49775" s="1" t="s">
        <v>35</v>
      </c>
      <c r="D49775" s="1" t="s">
        <v>125</v>
      </c>
      <c r="E49775" s="1" t="s">
        <v>93</v>
      </c>
      <c r="F49775" s="2">
        <v>43733</v>
      </c>
      <c r="G49775" s="1" t="s">
        <v>56402</v>
      </c>
      <c r="H49775" s="1" t="s">
        <v>129706</v>
      </c>
      <c r="I49775" s="1" t="s">
        <v>21</v>
      </c>
      <c r="J49775">
        <v>2.2438664375221712E+16</v>
      </c>
      <c r="K49775">
        <v>299</v>
      </c>
      <c r="L49775" s="1" t="s">
        <v>31</v>
      </c>
      <c r="M49775" s="2">
        <v>43759</v>
      </c>
      <c r="N49775" s="1" t="s">
        <v>23</v>
      </c>
      <c r="O49775" s="1" t="s">
        <v>47</v>
      </c>
    </row>
    <row r="49776" spans="1:15" x14ac:dyDescent="0.25">
      <c r="A49776" s="1" t="s">
        <v>129707</v>
      </c>
      <c r="B49776">
        <v>27</v>
      </c>
      <c r="C49776" s="1" t="s">
        <v>35</v>
      </c>
      <c r="D49776" s="1" t="s">
        <v>49</v>
      </c>
      <c r="E49776" s="1" t="s">
        <v>93</v>
      </c>
      <c r="F49776" s="2">
        <v>45338</v>
      </c>
      <c r="G49776" s="1" t="s">
        <v>49684</v>
      </c>
      <c r="H49776" s="1" t="s">
        <v>129708</v>
      </c>
      <c r="I49776" s="1" t="s">
        <v>65</v>
      </c>
      <c r="J49776">
        <v>4.020073068739576E+16</v>
      </c>
      <c r="K49776">
        <v>447</v>
      </c>
      <c r="L49776" s="1" t="s">
        <v>46</v>
      </c>
      <c r="M49776" s="2">
        <v>45368</v>
      </c>
      <c r="N49776" s="1" t="s">
        <v>40</v>
      </c>
      <c r="O49776" s="1" t="s">
        <v>24</v>
      </c>
    </row>
    <row r="49777" spans="1:15" x14ac:dyDescent="0.25">
      <c r="A49777" s="1" t="s">
        <v>129709</v>
      </c>
      <c r="B49777">
        <v>84</v>
      </c>
      <c r="C49777" s="1" t="s">
        <v>35</v>
      </c>
      <c r="D49777" s="1" t="s">
        <v>49</v>
      </c>
      <c r="E49777" s="1" t="s">
        <v>76</v>
      </c>
      <c r="F49777" s="2">
        <v>44874</v>
      </c>
      <c r="G49777" s="1" t="s">
        <v>129710</v>
      </c>
      <c r="H49777" s="1" t="s">
        <v>129711</v>
      </c>
      <c r="I49777" s="1" t="s">
        <v>21</v>
      </c>
      <c r="J49777">
        <v>4839655910161269</v>
      </c>
      <c r="K49777">
        <v>166</v>
      </c>
      <c r="L49777" s="1" t="s">
        <v>46</v>
      </c>
      <c r="M49777" s="2">
        <v>44898</v>
      </c>
      <c r="N49777" s="1" t="s">
        <v>40</v>
      </c>
      <c r="O49777" s="1" t="s">
        <v>47</v>
      </c>
    </row>
    <row r="49778" spans="1:15" x14ac:dyDescent="0.25">
      <c r="A49778" s="1" t="s">
        <v>129712</v>
      </c>
      <c r="B49778">
        <v>27</v>
      </c>
      <c r="C49778" s="1" t="s">
        <v>35</v>
      </c>
      <c r="D49778" s="1" t="s">
        <v>42</v>
      </c>
      <c r="E49778" s="1" t="s">
        <v>27</v>
      </c>
      <c r="F49778" s="2">
        <v>44903</v>
      </c>
      <c r="G49778" s="1" t="s">
        <v>129713</v>
      </c>
      <c r="H49778" s="1" t="s">
        <v>14938</v>
      </c>
      <c r="I49778" s="1" t="s">
        <v>57</v>
      </c>
      <c r="J49778">
        <v>4973334266502861</v>
      </c>
      <c r="K49778">
        <v>283</v>
      </c>
      <c r="L49778" s="1" t="s">
        <v>46</v>
      </c>
      <c r="M49778" s="2">
        <v>44914</v>
      </c>
      <c r="N49778" s="1" t="s">
        <v>40</v>
      </c>
      <c r="O49778" s="1" t="s">
        <v>33</v>
      </c>
    </row>
    <row r="49779" spans="1:15" x14ac:dyDescent="0.25">
      <c r="A49779" s="1" t="s">
        <v>129714</v>
      </c>
      <c r="B49779">
        <v>84</v>
      </c>
      <c r="C49779" s="1" t="s">
        <v>35</v>
      </c>
      <c r="D49779" s="1" t="s">
        <v>42</v>
      </c>
      <c r="E49779" s="1" t="s">
        <v>27</v>
      </c>
      <c r="F49779" s="2">
        <v>44440</v>
      </c>
      <c r="G49779" s="1" t="s">
        <v>129715</v>
      </c>
      <c r="H49779" s="1" t="s">
        <v>129716</v>
      </c>
      <c r="I49779" s="1" t="s">
        <v>30</v>
      </c>
      <c r="J49779">
        <v>1.3502350567350516E+16</v>
      </c>
      <c r="K49779">
        <v>401</v>
      </c>
      <c r="L49779" s="1" t="s">
        <v>31</v>
      </c>
      <c r="M49779" s="2">
        <v>44456</v>
      </c>
      <c r="N49779" s="1" t="s">
        <v>32</v>
      </c>
      <c r="O49779" s="1" t="s">
        <v>24</v>
      </c>
    </row>
    <row r="49780" spans="1:15" x14ac:dyDescent="0.25">
      <c r="A49780" s="1" t="s">
        <v>129717</v>
      </c>
      <c r="B49780">
        <v>69</v>
      </c>
      <c r="C49780" s="1" t="s">
        <v>35</v>
      </c>
      <c r="D49780" s="1" t="s">
        <v>17</v>
      </c>
      <c r="E49780" s="1" t="s">
        <v>18</v>
      </c>
      <c r="F49780" s="2">
        <v>44464</v>
      </c>
      <c r="G49780" s="1" t="s">
        <v>129718</v>
      </c>
      <c r="H49780" s="1" t="s">
        <v>129719</v>
      </c>
      <c r="I49780" s="1" t="s">
        <v>57</v>
      </c>
      <c r="J49780">
        <v>1258693857454313</v>
      </c>
      <c r="K49780">
        <v>351</v>
      </c>
      <c r="L49780" s="1" t="s">
        <v>31</v>
      </c>
      <c r="M49780" s="2">
        <v>44487</v>
      </c>
      <c r="N49780" s="1" t="s">
        <v>79</v>
      </c>
      <c r="O49780" s="1" t="s">
        <v>24</v>
      </c>
    </row>
    <row r="49781" spans="1:15" x14ac:dyDescent="0.25">
      <c r="A49781" s="1" t="s">
        <v>129720</v>
      </c>
      <c r="B49781">
        <v>78</v>
      </c>
      <c r="C49781" s="1" t="s">
        <v>16</v>
      </c>
      <c r="D49781" s="1" t="s">
        <v>125</v>
      </c>
      <c r="E49781" s="1" t="s">
        <v>93</v>
      </c>
      <c r="F49781" s="2">
        <v>45110</v>
      </c>
      <c r="G49781" s="1" t="s">
        <v>114373</v>
      </c>
      <c r="H49781" s="1" t="s">
        <v>129721</v>
      </c>
      <c r="I49781" s="1" t="s">
        <v>39</v>
      </c>
      <c r="J49781">
        <v>1.0432948808955996E+16</v>
      </c>
      <c r="K49781">
        <v>294</v>
      </c>
      <c r="L49781" s="1" t="s">
        <v>22</v>
      </c>
      <c r="M49781" s="2">
        <v>45113</v>
      </c>
      <c r="N49781" s="1" t="s">
        <v>40</v>
      </c>
      <c r="O49781" s="1" t="s">
        <v>24</v>
      </c>
    </row>
    <row r="49782" spans="1:15" x14ac:dyDescent="0.25">
      <c r="A49782" s="1" t="s">
        <v>129722</v>
      </c>
      <c r="B49782">
        <v>47</v>
      </c>
      <c r="C49782" s="1" t="s">
        <v>35</v>
      </c>
      <c r="D49782" s="1" t="s">
        <v>125</v>
      </c>
      <c r="E49782" s="1" t="s">
        <v>76</v>
      </c>
      <c r="F49782" s="2">
        <v>44635</v>
      </c>
      <c r="G49782" s="1" t="s">
        <v>20639</v>
      </c>
      <c r="H49782" s="1" t="s">
        <v>129723</v>
      </c>
      <c r="I49782" s="1" t="s">
        <v>21</v>
      </c>
      <c r="J49782">
        <v>4.7371864810893896E+16</v>
      </c>
      <c r="K49782">
        <v>296</v>
      </c>
      <c r="L49782" s="1" t="s">
        <v>31</v>
      </c>
      <c r="M49782" s="2">
        <v>44660</v>
      </c>
      <c r="N49782" s="1" t="s">
        <v>40</v>
      </c>
      <c r="O49782" s="1" t="s">
        <v>33</v>
      </c>
    </row>
    <row r="49783" spans="1:15" x14ac:dyDescent="0.25">
      <c r="A49783" s="1" t="s">
        <v>129724</v>
      </c>
      <c r="B49783">
        <v>69</v>
      </c>
      <c r="C49783" s="1" t="s">
        <v>16</v>
      </c>
      <c r="D49783" s="1" t="s">
        <v>26</v>
      </c>
      <c r="E49783" s="1" t="s">
        <v>43</v>
      </c>
      <c r="F49783" s="2">
        <v>43649</v>
      </c>
      <c r="G49783" s="1" t="s">
        <v>129725</v>
      </c>
      <c r="H49783" s="1" t="s">
        <v>129726</v>
      </c>
      <c r="I49783" s="1" t="s">
        <v>39</v>
      </c>
      <c r="J49783">
        <v>7409405952357513</v>
      </c>
      <c r="K49783">
        <v>422</v>
      </c>
      <c r="L49783" s="1" t="s">
        <v>31</v>
      </c>
      <c r="M49783" s="2">
        <v>43650</v>
      </c>
      <c r="N49783" s="1" t="s">
        <v>32</v>
      </c>
      <c r="O49783" s="1" t="s">
        <v>33</v>
      </c>
    </row>
    <row r="49784" spans="1:15" x14ac:dyDescent="0.25">
      <c r="A49784" s="1" t="s">
        <v>129727</v>
      </c>
      <c r="B49784">
        <v>75</v>
      </c>
      <c r="C49784" s="1" t="s">
        <v>16</v>
      </c>
      <c r="D49784" s="1" t="s">
        <v>103</v>
      </c>
      <c r="E49784" s="1" t="s">
        <v>27</v>
      </c>
      <c r="F49784" s="2">
        <v>44323</v>
      </c>
      <c r="G49784" s="1" t="s">
        <v>129728</v>
      </c>
      <c r="H49784" s="1" t="s">
        <v>129729</v>
      </c>
      <c r="I49784" s="1" t="s">
        <v>65</v>
      </c>
      <c r="J49784">
        <v>1.3690814677247396E+16</v>
      </c>
      <c r="K49784">
        <v>171</v>
      </c>
      <c r="L49784" s="1" t="s">
        <v>31</v>
      </c>
      <c r="M49784" s="2">
        <v>44324</v>
      </c>
      <c r="N49784" s="1" t="s">
        <v>79</v>
      </c>
      <c r="O49784" s="1" t="s">
        <v>33</v>
      </c>
    </row>
    <row r="49785" spans="1:15" x14ac:dyDescent="0.25">
      <c r="A49785" s="1" t="s">
        <v>129730</v>
      </c>
      <c r="B49785">
        <v>76</v>
      </c>
      <c r="C49785" s="1" t="s">
        <v>35</v>
      </c>
      <c r="D49785" s="1" t="s">
        <v>49</v>
      </c>
      <c r="E49785" s="1" t="s">
        <v>54</v>
      </c>
      <c r="F49785" s="2">
        <v>44444</v>
      </c>
      <c r="G49785" s="1" t="s">
        <v>129731</v>
      </c>
      <c r="H49785" s="1" t="s">
        <v>129732</v>
      </c>
      <c r="I49785" s="1" t="s">
        <v>30</v>
      </c>
      <c r="J49785">
        <v>1858240440165805</v>
      </c>
      <c r="K49785">
        <v>267</v>
      </c>
      <c r="L49785" s="1" t="s">
        <v>31</v>
      </c>
      <c r="M49785" s="2">
        <v>44453</v>
      </c>
      <c r="N49785" s="1" t="s">
        <v>52</v>
      </c>
      <c r="O49785" s="1" t="s">
        <v>47</v>
      </c>
    </row>
    <row r="49786" spans="1:15" x14ac:dyDescent="0.25">
      <c r="A49786" s="1" t="s">
        <v>129733</v>
      </c>
      <c r="B49786">
        <v>38</v>
      </c>
      <c r="C49786" s="1" t="s">
        <v>35</v>
      </c>
      <c r="D49786" s="1" t="s">
        <v>17</v>
      </c>
      <c r="E49786" s="1" t="s">
        <v>93</v>
      </c>
      <c r="F49786" s="2">
        <v>44752</v>
      </c>
      <c r="G49786" s="1" t="s">
        <v>129734</v>
      </c>
      <c r="H49786" s="1" t="s">
        <v>129735</v>
      </c>
      <c r="I49786" s="1" t="s">
        <v>65</v>
      </c>
      <c r="J49786">
        <v>1.9066894772086216E+16</v>
      </c>
      <c r="K49786">
        <v>410</v>
      </c>
      <c r="L49786" s="1" t="s">
        <v>31</v>
      </c>
      <c r="M49786" s="2">
        <v>44761</v>
      </c>
      <c r="N49786" s="1" t="s">
        <v>52</v>
      </c>
      <c r="O49786" s="1" t="s">
        <v>47</v>
      </c>
    </row>
    <row r="49787" spans="1:15" x14ac:dyDescent="0.25">
      <c r="A49787" s="1" t="s">
        <v>129736</v>
      </c>
      <c r="B49787">
        <v>58</v>
      </c>
      <c r="C49787" s="1" t="s">
        <v>16</v>
      </c>
      <c r="D49787" s="1" t="s">
        <v>42</v>
      </c>
      <c r="E49787" s="1" t="s">
        <v>93</v>
      </c>
      <c r="F49787" s="2">
        <v>44168</v>
      </c>
      <c r="G49787" s="1" t="s">
        <v>129737</v>
      </c>
      <c r="H49787" s="1" t="s">
        <v>129738</v>
      </c>
      <c r="I49787" s="1" t="s">
        <v>21</v>
      </c>
      <c r="J49787">
        <v>3938938258342614</v>
      </c>
      <c r="K49787">
        <v>280</v>
      </c>
      <c r="L49787" s="1" t="s">
        <v>31</v>
      </c>
      <c r="M49787" s="2">
        <v>44183</v>
      </c>
      <c r="N49787" s="1" t="s">
        <v>52</v>
      </c>
      <c r="O49787" s="1" t="s">
        <v>33</v>
      </c>
    </row>
    <row r="49788" spans="1:15" x14ac:dyDescent="0.25">
      <c r="A49788" s="1" t="s">
        <v>129739</v>
      </c>
      <c r="B49788">
        <v>24</v>
      </c>
      <c r="C49788" s="1" t="s">
        <v>35</v>
      </c>
      <c r="D49788" s="1" t="s">
        <v>49</v>
      </c>
      <c r="E49788" s="1" t="s">
        <v>18</v>
      </c>
      <c r="F49788" s="2">
        <v>45102</v>
      </c>
      <c r="G49788" s="1" t="s">
        <v>129740</v>
      </c>
      <c r="H49788" s="1" t="s">
        <v>129741</v>
      </c>
      <c r="I49788" s="1" t="s">
        <v>30</v>
      </c>
      <c r="J49788">
        <v>1.130334275002218E+16</v>
      </c>
      <c r="K49788">
        <v>238</v>
      </c>
      <c r="L49788" s="1" t="s">
        <v>46</v>
      </c>
      <c r="M49788" s="2">
        <v>45116</v>
      </c>
      <c r="N49788" s="1" t="s">
        <v>23</v>
      </c>
      <c r="O49788" s="1" t="s">
        <v>33</v>
      </c>
    </row>
    <row r="49789" spans="1:15" x14ac:dyDescent="0.25">
      <c r="A49789" s="1" t="s">
        <v>129742</v>
      </c>
      <c r="B49789">
        <v>72</v>
      </c>
      <c r="C49789" s="1" t="s">
        <v>16</v>
      </c>
      <c r="D49789" s="1" t="s">
        <v>103</v>
      </c>
      <c r="E49789" s="1" t="s">
        <v>54</v>
      </c>
      <c r="F49789" s="2">
        <v>44475</v>
      </c>
      <c r="G49789" s="1" t="s">
        <v>129743</v>
      </c>
      <c r="H49789" s="1" t="s">
        <v>1210</v>
      </c>
      <c r="I49789" s="1" t="s">
        <v>39</v>
      </c>
      <c r="J49789">
        <v>3588854963458171</v>
      </c>
      <c r="K49789">
        <v>467</v>
      </c>
      <c r="L49789" s="1" t="s">
        <v>22</v>
      </c>
      <c r="M49789" s="2">
        <v>44486</v>
      </c>
      <c r="N49789" s="1" t="s">
        <v>23</v>
      </c>
      <c r="O49789" s="1" t="s">
        <v>33</v>
      </c>
    </row>
    <row r="49790" spans="1:15" x14ac:dyDescent="0.25">
      <c r="A49790" s="1" t="s">
        <v>129744</v>
      </c>
      <c r="B49790">
        <v>50</v>
      </c>
      <c r="C49790" s="1" t="s">
        <v>16</v>
      </c>
      <c r="D49790" s="1" t="s">
        <v>49</v>
      </c>
      <c r="E49790" s="1" t="s">
        <v>18</v>
      </c>
      <c r="F49790" s="2">
        <v>44430</v>
      </c>
      <c r="G49790" s="1" t="s">
        <v>129745</v>
      </c>
      <c r="H49790" s="1" t="s">
        <v>18654</v>
      </c>
      <c r="I49790" s="1" t="s">
        <v>30</v>
      </c>
      <c r="J49790">
        <v>2151469514592402</v>
      </c>
      <c r="K49790">
        <v>252</v>
      </c>
      <c r="L49790" s="1" t="s">
        <v>22</v>
      </c>
      <c r="M49790" s="2">
        <v>44444</v>
      </c>
      <c r="N49790" s="1" t="s">
        <v>52</v>
      </c>
      <c r="O49790" s="1" t="s">
        <v>47</v>
      </c>
    </row>
    <row r="49791" spans="1:15" x14ac:dyDescent="0.25">
      <c r="A49791" s="1" t="s">
        <v>129746</v>
      </c>
      <c r="B49791">
        <v>54</v>
      </c>
      <c r="C49791" s="1" t="s">
        <v>35</v>
      </c>
      <c r="D49791" s="1" t="s">
        <v>125</v>
      </c>
      <c r="E49791" s="1" t="s">
        <v>93</v>
      </c>
      <c r="F49791" s="2">
        <v>44468</v>
      </c>
      <c r="G49791" s="1" t="s">
        <v>79780</v>
      </c>
      <c r="H49791" s="1" t="s">
        <v>4182</v>
      </c>
      <c r="I49791" s="1" t="s">
        <v>21</v>
      </c>
      <c r="J49791">
        <v>4558204084717806</v>
      </c>
      <c r="K49791">
        <v>385</v>
      </c>
      <c r="L49791" s="1" t="s">
        <v>31</v>
      </c>
      <c r="M49791" s="2">
        <v>44486</v>
      </c>
      <c r="N49791" s="1" t="s">
        <v>79</v>
      </c>
      <c r="O49791" s="1" t="s">
        <v>24</v>
      </c>
    </row>
    <row r="49792" spans="1:15" x14ac:dyDescent="0.25">
      <c r="A49792" s="1" t="s">
        <v>129747</v>
      </c>
      <c r="B49792">
        <v>33</v>
      </c>
      <c r="C49792" s="1" t="s">
        <v>35</v>
      </c>
      <c r="D49792" s="1" t="s">
        <v>49</v>
      </c>
      <c r="E49792" s="1" t="s">
        <v>76</v>
      </c>
      <c r="F49792" s="2">
        <v>43599</v>
      </c>
      <c r="G49792" s="1" t="s">
        <v>129748</v>
      </c>
      <c r="H49792" s="1" t="s">
        <v>129749</v>
      </c>
      <c r="I49792" s="1" t="s">
        <v>57</v>
      </c>
      <c r="J49792">
        <v>1.3055168890980512E+16</v>
      </c>
      <c r="K49792">
        <v>177</v>
      </c>
      <c r="L49792" s="1" t="s">
        <v>46</v>
      </c>
      <c r="M49792" s="2">
        <v>43619</v>
      </c>
      <c r="N49792" s="1" t="s">
        <v>23</v>
      </c>
      <c r="O49792" s="1" t="s">
        <v>33</v>
      </c>
    </row>
    <row r="49793" spans="1:15" x14ac:dyDescent="0.25">
      <c r="A49793" s="1" t="s">
        <v>129750</v>
      </c>
      <c r="B49793">
        <v>52</v>
      </c>
      <c r="C49793" s="1" t="s">
        <v>16</v>
      </c>
      <c r="D49793" s="1" t="s">
        <v>125</v>
      </c>
      <c r="E49793" s="1" t="s">
        <v>18</v>
      </c>
      <c r="F49793" s="2">
        <v>43627</v>
      </c>
      <c r="G49793" s="1" t="s">
        <v>129751</v>
      </c>
      <c r="H49793" s="1" t="s">
        <v>80835</v>
      </c>
      <c r="I49793" s="1" t="s">
        <v>39</v>
      </c>
      <c r="J49793">
        <v>3322839596992193</v>
      </c>
      <c r="K49793">
        <v>205</v>
      </c>
      <c r="L49793" s="1" t="s">
        <v>22</v>
      </c>
      <c r="M49793" s="2">
        <v>43628</v>
      </c>
      <c r="N49793" s="1" t="s">
        <v>79</v>
      </c>
      <c r="O49793" s="1" t="s">
        <v>33</v>
      </c>
    </row>
    <row r="49794" spans="1:15" x14ac:dyDescent="0.25">
      <c r="A49794" s="1" t="s">
        <v>129752</v>
      </c>
      <c r="B49794">
        <v>48</v>
      </c>
      <c r="C49794" s="1" t="s">
        <v>16</v>
      </c>
      <c r="D49794" s="1" t="s">
        <v>42</v>
      </c>
      <c r="E49794" s="1" t="s">
        <v>43</v>
      </c>
      <c r="F49794" s="2">
        <v>45381</v>
      </c>
      <c r="G49794" s="1" t="s">
        <v>129753</v>
      </c>
      <c r="H49794" s="1" t="s">
        <v>129754</v>
      </c>
      <c r="I49794" s="1" t="s">
        <v>21</v>
      </c>
      <c r="J49794">
        <v>3.0564837034025024E+16</v>
      </c>
      <c r="K49794">
        <v>401</v>
      </c>
      <c r="L49794" s="1" t="s">
        <v>22</v>
      </c>
      <c r="M49794" s="2">
        <v>45401</v>
      </c>
      <c r="N49794" s="1" t="s">
        <v>52</v>
      </c>
      <c r="O49794" s="1" t="s">
        <v>33</v>
      </c>
    </row>
    <row r="49795" spans="1:15" x14ac:dyDescent="0.25">
      <c r="A49795" s="1" t="s">
        <v>129755</v>
      </c>
      <c r="B49795">
        <v>33</v>
      </c>
      <c r="C49795" s="1" t="s">
        <v>16</v>
      </c>
      <c r="D49795" s="1" t="s">
        <v>103</v>
      </c>
      <c r="E49795" s="1" t="s">
        <v>54</v>
      </c>
      <c r="F49795" s="2">
        <v>44365</v>
      </c>
      <c r="G49795" s="1" t="s">
        <v>129756</v>
      </c>
      <c r="H49795" s="1" t="s">
        <v>5838</v>
      </c>
      <c r="I49795" s="1" t="s">
        <v>57</v>
      </c>
      <c r="J49795">
        <v>4535153456814786</v>
      </c>
      <c r="K49795">
        <v>155</v>
      </c>
      <c r="L49795" s="1" t="s">
        <v>46</v>
      </c>
      <c r="M49795" s="2">
        <v>44388</v>
      </c>
      <c r="N49795" s="1" t="s">
        <v>79</v>
      </c>
      <c r="O49795" s="1" t="s">
        <v>33</v>
      </c>
    </row>
    <row r="49796" spans="1:15" x14ac:dyDescent="0.25">
      <c r="A49796" s="1" t="s">
        <v>129757</v>
      </c>
      <c r="B49796">
        <v>47</v>
      </c>
      <c r="C49796" s="1" t="s">
        <v>16</v>
      </c>
      <c r="D49796" s="1" t="s">
        <v>103</v>
      </c>
      <c r="E49796" s="1" t="s">
        <v>27</v>
      </c>
      <c r="F49796" s="2">
        <v>43890</v>
      </c>
      <c r="G49796" s="1" t="s">
        <v>129758</v>
      </c>
      <c r="H49796" s="1" t="s">
        <v>129759</v>
      </c>
      <c r="I49796" s="1" t="s">
        <v>21</v>
      </c>
      <c r="J49796">
        <v>8.0458162951285792E+16</v>
      </c>
      <c r="K49796">
        <v>372</v>
      </c>
      <c r="L49796" s="1" t="s">
        <v>31</v>
      </c>
      <c r="M49796" s="2">
        <v>43897</v>
      </c>
      <c r="N49796" s="1" t="s">
        <v>32</v>
      </c>
      <c r="O49796" s="1" t="s">
        <v>47</v>
      </c>
    </row>
    <row r="49797" spans="1:15" x14ac:dyDescent="0.25">
      <c r="A49797" s="1" t="s">
        <v>129760</v>
      </c>
      <c r="B49797">
        <v>41</v>
      </c>
      <c r="C49797" s="1" t="s">
        <v>35</v>
      </c>
      <c r="D49797" s="1" t="s">
        <v>103</v>
      </c>
      <c r="E49797" s="1" t="s">
        <v>43</v>
      </c>
      <c r="F49797" s="2">
        <v>45255</v>
      </c>
      <c r="G49797" s="1" t="s">
        <v>129761</v>
      </c>
      <c r="H49797" s="1" t="s">
        <v>4863</v>
      </c>
      <c r="I49797" s="1" t="s">
        <v>39</v>
      </c>
      <c r="J49797">
        <v>2.0882608368539104E+16</v>
      </c>
      <c r="K49797">
        <v>476</v>
      </c>
      <c r="L49797" s="1" t="s">
        <v>22</v>
      </c>
      <c r="M49797" s="2">
        <v>45275</v>
      </c>
      <c r="N49797" s="1" t="s">
        <v>40</v>
      </c>
      <c r="O49797" s="1" t="s">
        <v>47</v>
      </c>
    </row>
    <row r="49798" spans="1:15" x14ac:dyDescent="0.25">
      <c r="A49798" s="1" t="s">
        <v>129762</v>
      </c>
      <c r="B49798">
        <v>30</v>
      </c>
      <c r="C49798" s="1" t="s">
        <v>35</v>
      </c>
      <c r="D49798" s="1" t="s">
        <v>49</v>
      </c>
      <c r="E49798" s="1" t="s">
        <v>18</v>
      </c>
      <c r="F49798" s="2">
        <v>44857</v>
      </c>
      <c r="G49798" s="1" t="s">
        <v>129763</v>
      </c>
      <c r="H49798" s="1" t="s">
        <v>5562</v>
      </c>
      <c r="I49798" s="1" t="s">
        <v>21</v>
      </c>
      <c r="J49798">
        <v>3981361868567554</v>
      </c>
      <c r="K49798">
        <v>411</v>
      </c>
      <c r="L49798" s="1" t="s">
        <v>31</v>
      </c>
      <c r="M49798" s="2">
        <v>44861</v>
      </c>
      <c r="N49798" s="1" t="s">
        <v>40</v>
      </c>
      <c r="O49798" s="1" t="s">
        <v>47</v>
      </c>
    </row>
    <row r="49799" spans="1:15" x14ac:dyDescent="0.25">
      <c r="A49799" s="1" t="s">
        <v>129764</v>
      </c>
      <c r="B49799">
        <v>58</v>
      </c>
      <c r="C49799" s="1" t="s">
        <v>16</v>
      </c>
      <c r="D49799" s="1" t="s">
        <v>17</v>
      </c>
      <c r="E49799" s="1" t="s">
        <v>76</v>
      </c>
      <c r="F49799" s="2">
        <v>43703</v>
      </c>
      <c r="G49799" s="1" t="s">
        <v>29986</v>
      </c>
      <c r="H49799" s="1" t="s">
        <v>129765</v>
      </c>
      <c r="I49799" s="1" t="s">
        <v>57</v>
      </c>
      <c r="J49799">
        <v>1.1636493484362038E+16</v>
      </c>
      <c r="K49799">
        <v>311</v>
      </c>
      <c r="L49799" s="1" t="s">
        <v>46</v>
      </c>
      <c r="M49799" s="2">
        <v>43723</v>
      </c>
      <c r="N49799" s="1" t="s">
        <v>32</v>
      </c>
      <c r="O49799" s="1" t="s">
        <v>33</v>
      </c>
    </row>
    <row r="49800" spans="1:15" x14ac:dyDescent="0.25">
      <c r="A49800" s="1" t="s">
        <v>129766</v>
      </c>
      <c r="B49800">
        <v>68</v>
      </c>
      <c r="C49800" s="1" t="s">
        <v>35</v>
      </c>
      <c r="D49800" s="1" t="s">
        <v>125</v>
      </c>
      <c r="E49800" s="1" t="s">
        <v>93</v>
      </c>
      <c r="F49800" s="2">
        <v>45289</v>
      </c>
      <c r="G49800" s="1" t="s">
        <v>129767</v>
      </c>
      <c r="H49800" s="1" t="s">
        <v>129768</v>
      </c>
      <c r="I49800" s="1" t="s">
        <v>57</v>
      </c>
      <c r="J49800">
        <v>1672204379360321</v>
      </c>
      <c r="K49800">
        <v>112</v>
      </c>
      <c r="L49800" s="1" t="s">
        <v>46</v>
      </c>
      <c r="M49800" s="2">
        <v>45316</v>
      </c>
      <c r="N49800" s="1" t="s">
        <v>23</v>
      </c>
      <c r="O49800" s="1" t="s">
        <v>24</v>
      </c>
    </row>
    <row r="49801" spans="1:15" x14ac:dyDescent="0.25">
      <c r="A49801" s="1" t="s">
        <v>129769</v>
      </c>
      <c r="B49801">
        <v>24</v>
      </c>
      <c r="C49801" s="1" t="s">
        <v>35</v>
      </c>
      <c r="D49801" s="1" t="s">
        <v>49</v>
      </c>
      <c r="E49801" s="1" t="s">
        <v>76</v>
      </c>
      <c r="F49801" s="2">
        <v>43802</v>
      </c>
      <c r="G49801" s="1" t="s">
        <v>129770</v>
      </c>
      <c r="H49801" s="1" t="s">
        <v>129771</v>
      </c>
      <c r="I49801" s="1" t="s">
        <v>30</v>
      </c>
      <c r="J49801">
        <v>2.1416873688352112E+16</v>
      </c>
      <c r="K49801">
        <v>121</v>
      </c>
      <c r="L49801" s="1" t="s">
        <v>31</v>
      </c>
      <c r="M49801" s="2">
        <v>43821</v>
      </c>
      <c r="N49801" s="1" t="s">
        <v>52</v>
      </c>
      <c r="O49801" s="1" t="s">
        <v>24</v>
      </c>
    </row>
    <row r="49802" spans="1:15" x14ac:dyDescent="0.25">
      <c r="A49802" s="1" t="s">
        <v>129772</v>
      </c>
      <c r="B49802">
        <v>58</v>
      </c>
      <c r="C49802" s="1" t="s">
        <v>35</v>
      </c>
      <c r="D49802" s="1" t="s">
        <v>42</v>
      </c>
      <c r="E49802" s="1" t="s">
        <v>93</v>
      </c>
      <c r="F49802" s="2">
        <v>45224</v>
      </c>
      <c r="G49802" s="1" t="s">
        <v>17790</v>
      </c>
      <c r="H49802" s="1" t="s">
        <v>46746</v>
      </c>
      <c r="I49802" s="1" t="s">
        <v>57</v>
      </c>
      <c r="J49802">
        <v>3.0460136259767452E+16</v>
      </c>
      <c r="K49802">
        <v>437</v>
      </c>
      <c r="L49802" s="1" t="s">
        <v>46</v>
      </c>
      <c r="M49802" s="2">
        <v>45225</v>
      </c>
      <c r="N49802" s="1" t="s">
        <v>79</v>
      </c>
      <c r="O49802" s="1" t="s">
        <v>33</v>
      </c>
    </row>
    <row r="49803" spans="1:15" x14ac:dyDescent="0.25">
      <c r="A49803" s="1" t="s">
        <v>129773</v>
      </c>
      <c r="B49803">
        <v>80</v>
      </c>
      <c r="C49803" s="1" t="s">
        <v>35</v>
      </c>
      <c r="D49803" s="1" t="s">
        <v>59</v>
      </c>
      <c r="E49803" s="1" t="s">
        <v>76</v>
      </c>
      <c r="F49803" s="2">
        <v>45037</v>
      </c>
      <c r="G49803" s="1" t="s">
        <v>129774</v>
      </c>
      <c r="H49803" s="1" t="s">
        <v>129775</v>
      </c>
      <c r="I49803" s="1" t="s">
        <v>39</v>
      </c>
      <c r="J49803">
        <v>4.0253782428265688E+16</v>
      </c>
      <c r="K49803">
        <v>373</v>
      </c>
      <c r="L49803" s="1" t="s">
        <v>22</v>
      </c>
      <c r="M49803" s="2">
        <v>45040</v>
      </c>
      <c r="N49803" s="1" t="s">
        <v>32</v>
      </c>
      <c r="O49803" s="1" t="s">
        <v>33</v>
      </c>
    </row>
    <row r="49804" spans="1:15" x14ac:dyDescent="0.25">
      <c r="A49804" s="1" t="s">
        <v>129776</v>
      </c>
      <c r="B49804">
        <v>30</v>
      </c>
      <c r="C49804" s="1" t="s">
        <v>16</v>
      </c>
      <c r="D49804" s="1" t="s">
        <v>17</v>
      </c>
      <c r="E49804" s="1" t="s">
        <v>27</v>
      </c>
      <c r="F49804" s="2">
        <v>44749</v>
      </c>
      <c r="G49804" s="1" t="s">
        <v>23059</v>
      </c>
      <c r="H49804" s="1" t="s">
        <v>129777</v>
      </c>
      <c r="I49804" s="1" t="s">
        <v>30</v>
      </c>
      <c r="J49804">
        <v>474828202976216</v>
      </c>
      <c r="K49804">
        <v>350</v>
      </c>
      <c r="L49804" s="1" t="s">
        <v>31</v>
      </c>
      <c r="M49804" s="2">
        <v>44779</v>
      </c>
      <c r="N49804" s="1" t="s">
        <v>23</v>
      </c>
      <c r="O49804" s="1" t="s">
        <v>47</v>
      </c>
    </row>
    <row r="49805" spans="1:15" x14ac:dyDescent="0.25">
      <c r="A49805" s="1" t="s">
        <v>129778</v>
      </c>
      <c r="B49805">
        <v>50</v>
      </c>
      <c r="C49805" s="1" t="s">
        <v>16</v>
      </c>
      <c r="D49805" s="1" t="s">
        <v>59</v>
      </c>
      <c r="E49805" s="1" t="s">
        <v>54</v>
      </c>
      <c r="F49805" s="2">
        <v>44824</v>
      </c>
      <c r="G49805" s="1" t="s">
        <v>129779</v>
      </c>
      <c r="H49805" s="1" t="s">
        <v>129780</v>
      </c>
      <c r="I49805" s="1" t="s">
        <v>57</v>
      </c>
      <c r="J49805">
        <v>3827234807843526</v>
      </c>
      <c r="K49805">
        <v>101</v>
      </c>
      <c r="L49805" s="1" t="s">
        <v>31</v>
      </c>
      <c r="M49805" s="2">
        <v>44828</v>
      </c>
      <c r="N49805" s="1" t="s">
        <v>52</v>
      </c>
      <c r="O49805" s="1" t="s">
        <v>47</v>
      </c>
    </row>
    <row r="49806" spans="1:15" x14ac:dyDescent="0.25">
      <c r="A49806" s="1" t="s">
        <v>129781</v>
      </c>
      <c r="B49806">
        <v>65</v>
      </c>
      <c r="C49806" s="1" t="s">
        <v>16</v>
      </c>
      <c r="D49806" s="1" t="s">
        <v>36</v>
      </c>
      <c r="E49806" s="1" t="s">
        <v>93</v>
      </c>
      <c r="F49806" s="2">
        <v>43793</v>
      </c>
      <c r="G49806" s="1" t="s">
        <v>20825</v>
      </c>
      <c r="H49806" s="1" t="s">
        <v>129782</v>
      </c>
      <c r="I49806" s="1" t="s">
        <v>65</v>
      </c>
      <c r="J49806">
        <v>4945610249527686</v>
      </c>
      <c r="K49806">
        <v>483</v>
      </c>
      <c r="L49806" s="1" t="s">
        <v>22</v>
      </c>
      <c r="M49806" s="2">
        <v>43806</v>
      </c>
      <c r="N49806" s="1" t="s">
        <v>32</v>
      </c>
      <c r="O49806" s="1" t="s">
        <v>33</v>
      </c>
    </row>
    <row r="49807" spans="1:15" x14ac:dyDescent="0.25">
      <c r="A49807" s="1" t="s">
        <v>129783</v>
      </c>
      <c r="B49807">
        <v>19</v>
      </c>
      <c r="C49807" s="1" t="s">
        <v>16</v>
      </c>
      <c r="D49807" s="1" t="s">
        <v>17</v>
      </c>
      <c r="E49807" s="1" t="s">
        <v>93</v>
      </c>
      <c r="F49807" s="2">
        <v>43719</v>
      </c>
      <c r="G49807" s="1" t="s">
        <v>129784</v>
      </c>
      <c r="H49807" s="1" t="s">
        <v>129785</v>
      </c>
      <c r="I49807" s="1" t="s">
        <v>39</v>
      </c>
      <c r="J49807">
        <v>4860794623554149</v>
      </c>
      <c r="K49807">
        <v>306</v>
      </c>
      <c r="L49807" s="1" t="s">
        <v>46</v>
      </c>
      <c r="M49807" s="2">
        <v>43721</v>
      </c>
      <c r="N49807" s="1" t="s">
        <v>79</v>
      </c>
      <c r="O49807" s="1" t="s">
        <v>33</v>
      </c>
    </row>
    <row r="49808" spans="1:15" x14ac:dyDescent="0.25">
      <c r="A49808" s="1" t="s">
        <v>129786</v>
      </c>
      <c r="B49808">
        <v>53</v>
      </c>
      <c r="C49808" s="1" t="s">
        <v>16</v>
      </c>
      <c r="D49808" s="1" t="s">
        <v>103</v>
      </c>
      <c r="E49808" s="1" t="s">
        <v>27</v>
      </c>
      <c r="F49808" s="2">
        <v>45123</v>
      </c>
      <c r="G49808" s="1" t="s">
        <v>129787</v>
      </c>
      <c r="H49808" s="1" t="s">
        <v>47778</v>
      </c>
      <c r="I49808" s="1" t="s">
        <v>21</v>
      </c>
      <c r="J49808">
        <v>39519894794077</v>
      </c>
      <c r="K49808">
        <v>102</v>
      </c>
      <c r="L49808" s="1" t="s">
        <v>22</v>
      </c>
      <c r="M49808" s="2">
        <v>45153</v>
      </c>
      <c r="N49808" s="1" t="s">
        <v>52</v>
      </c>
      <c r="O49808" s="1" t="s">
        <v>47</v>
      </c>
    </row>
    <row r="49809" spans="1:15" x14ac:dyDescent="0.25">
      <c r="A49809" s="1" t="s">
        <v>129788</v>
      </c>
      <c r="B49809">
        <v>19</v>
      </c>
      <c r="C49809" s="1" t="s">
        <v>35</v>
      </c>
      <c r="D49809" s="1" t="s">
        <v>36</v>
      </c>
      <c r="E49809" s="1" t="s">
        <v>54</v>
      </c>
      <c r="F49809" s="2">
        <v>44947</v>
      </c>
      <c r="G49809" s="1" t="s">
        <v>13343</v>
      </c>
      <c r="H49809" s="1" t="s">
        <v>129789</v>
      </c>
      <c r="I49809" s="1" t="s">
        <v>39</v>
      </c>
      <c r="J49809">
        <v>2.5480682245097544E+16</v>
      </c>
      <c r="K49809">
        <v>223</v>
      </c>
      <c r="L49809" s="1" t="s">
        <v>46</v>
      </c>
      <c r="M49809" s="2">
        <v>44964</v>
      </c>
      <c r="N49809" s="1" t="s">
        <v>40</v>
      </c>
      <c r="O49809" s="1" t="s">
        <v>33</v>
      </c>
    </row>
    <row r="49810" spans="1:15" x14ac:dyDescent="0.25">
      <c r="A49810" s="1" t="s">
        <v>129790</v>
      </c>
      <c r="B49810">
        <v>34</v>
      </c>
      <c r="C49810" s="1" t="s">
        <v>35</v>
      </c>
      <c r="D49810" s="1" t="s">
        <v>17</v>
      </c>
      <c r="E49810" s="1" t="s">
        <v>76</v>
      </c>
      <c r="F49810" s="2">
        <v>45144</v>
      </c>
      <c r="G49810" s="1" t="s">
        <v>129791</v>
      </c>
      <c r="H49810" s="1" t="s">
        <v>129792</v>
      </c>
      <c r="I49810" s="1" t="s">
        <v>39</v>
      </c>
      <c r="J49810">
        <v>4.1531396075479688E+16</v>
      </c>
      <c r="K49810">
        <v>147</v>
      </c>
      <c r="L49810" s="1" t="s">
        <v>31</v>
      </c>
      <c r="M49810" s="2">
        <v>45167</v>
      </c>
      <c r="N49810" s="1" t="s">
        <v>32</v>
      </c>
      <c r="O49810" s="1" t="s">
        <v>33</v>
      </c>
    </row>
    <row r="49811" spans="1:15" x14ac:dyDescent="0.25">
      <c r="A49811" s="1" t="s">
        <v>129793</v>
      </c>
      <c r="B49811">
        <v>59</v>
      </c>
      <c r="C49811" s="1" t="s">
        <v>35</v>
      </c>
      <c r="D49811" s="1" t="s">
        <v>42</v>
      </c>
      <c r="E49811" s="1" t="s">
        <v>93</v>
      </c>
      <c r="F49811" s="2">
        <v>44688</v>
      </c>
      <c r="G49811" s="1" t="s">
        <v>129794</v>
      </c>
      <c r="H49811" s="1" t="s">
        <v>129795</v>
      </c>
      <c r="I49811" s="1" t="s">
        <v>30</v>
      </c>
      <c r="J49811">
        <v>3.8052041917419264E+16</v>
      </c>
      <c r="K49811">
        <v>467</v>
      </c>
      <c r="L49811" s="1" t="s">
        <v>46</v>
      </c>
      <c r="M49811" s="2">
        <v>44691</v>
      </c>
      <c r="N49811" s="1" t="s">
        <v>79</v>
      </c>
      <c r="O49811" s="1" t="s">
        <v>47</v>
      </c>
    </row>
    <row r="49812" spans="1:15" x14ac:dyDescent="0.25">
      <c r="A49812" s="1" t="s">
        <v>129796</v>
      </c>
      <c r="B49812">
        <v>40</v>
      </c>
      <c r="C49812" s="1" t="s">
        <v>35</v>
      </c>
      <c r="D49812" s="1" t="s">
        <v>125</v>
      </c>
      <c r="E49812" s="1" t="s">
        <v>76</v>
      </c>
      <c r="F49812" s="2">
        <v>45006</v>
      </c>
      <c r="G49812" s="1" t="s">
        <v>129797</v>
      </c>
      <c r="H49812" s="1" t="s">
        <v>93388</v>
      </c>
      <c r="I49812" s="1" t="s">
        <v>65</v>
      </c>
      <c r="J49812">
        <v>2.5406705024398504E+16</v>
      </c>
      <c r="K49812">
        <v>428</v>
      </c>
      <c r="L49812" s="1" t="s">
        <v>46</v>
      </c>
      <c r="M49812" s="2">
        <v>45030</v>
      </c>
      <c r="N49812" s="1" t="s">
        <v>40</v>
      </c>
      <c r="O49812" s="1" t="s">
        <v>24</v>
      </c>
    </row>
    <row r="49813" spans="1:15" x14ac:dyDescent="0.25">
      <c r="A49813" s="1" t="s">
        <v>129798</v>
      </c>
      <c r="B49813">
        <v>80</v>
      </c>
      <c r="C49813" s="1" t="s">
        <v>16</v>
      </c>
      <c r="D49813" s="1" t="s">
        <v>59</v>
      </c>
      <c r="E49813" s="1" t="s">
        <v>93</v>
      </c>
      <c r="F49813" s="2">
        <v>44592</v>
      </c>
      <c r="G49813" s="1" t="s">
        <v>129799</v>
      </c>
      <c r="H49813" s="1" t="s">
        <v>129800</v>
      </c>
      <c r="I49813" s="1" t="s">
        <v>39</v>
      </c>
      <c r="J49813">
        <v>3844819271275489</v>
      </c>
      <c r="K49813">
        <v>126</v>
      </c>
      <c r="L49813" s="1" t="s">
        <v>22</v>
      </c>
      <c r="M49813" s="2">
        <v>44620</v>
      </c>
      <c r="N49813" s="1" t="s">
        <v>79</v>
      </c>
      <c r="O49813" s="1" t="s">
        <v>47</v>
      </c>
    </row>
    <row r="49814" spans="1:15" x14ac:dyDescent="0.25">
      <c r="A49814" s="1" t="s">
        <v>129801</v>
      </c>
      <c r="B49814">
        <v>71</v>
      </c>
      <c r="C49814" s="1" t="s">
        <v>16</v>
      </c>
      <c r="D49814" s="1" t="s">
        <v>59</v>
      </c>
      <c r="E49814" s="1" t="s">
        <v>18</v>
      </c>
      <c r="F49814" s="2">
        <v>44120</v>
      </c>
      <c r="G49814" s="1" t="s">
        <v>13881</v>
      </c>
      <c r="H49814" s="1" t="s">
        <v>129802</v>
      </c>
      <c r="I49814" s="1" t="s">
        <v>39</v>
      </c>
      <c r="J49814">
        <v>3.9654162825847256E+16</v>
      </c>
      <c r="K49814">
        <v>255</v>
      </c>
      <c r="L49814" s="1" t="s">
        <v>22</v>
      </c>
      <c r="M49814" s="2">
        <v>44131</v>
      </c>
      <c r="N49814" s="1" t="s">
        <v>79</v>
      </c>
      <c r="O49814" s="1" t="s">
        <v>47</v>
      </c>
    </row>
    <row r="49815" spans="1:15" x14ac:dyDescent="0.25">
      <c r="A49815" s="1" t="s">
        <v>129803</v>
      </c>
      <c r="B49815">
        <v>21</v>
      </c>
      <c r="C49815" s="1" t="s">
        <v>35</v>
      </c>
      <c r="D49815" s="1" t="s">
        <v>103</v>
      </c>
      <c r="E49815" s="1" t="s">
        <v>76</v>
      </c>
      <c r="F49815" s="2">
        <v>44602</v>
      </c>
      <c r="G49815" s="1" t="s">
        <v>129804</v>
      </c>
      <c r="H49815" s="1" t="s">
        <v>17569</v>
      </c>
      <c r="I49815" s="1" t="s">
        <v>30</v>
      </c>
      <c r="J49815">
        <v>8843381070198442</v>
      </c>
      <c r="K49815">
        <v>380</v>
      </c>
      <c r="L49815" s="1" t="s">
        <v>31</v>
      </c>
      <c r="M49815" s="2">
        <v>44608</v>
      </c>
      <c r="N49815" s="1" t="s">
        <v>52</v>
      </c>
      <c r="O49815" s="1" t="s">
        <v>33</v>
      </c>
    </row>
    <row r="49816" spans="1:15" x14ac:dyDescent="0.25">
      <c r="A49816" s="1" t="s">
        <v>129805</v>
      </c>
      <c r="B49816">
        <v>76</v>
      </c>
      <c r="C49816" s="1" t="s">
        <v>35</v>
      </c>
      <c r="D49816" s="1" t="s">
        <v>36</v>
      </c>
      <c r="E49816" s="1" t="s">
        <v>27</v>
      </c>
      <c r="F49816" s="2">
        <v>43674</v>
      </c>
      <c r="G49816" s="1" t="s">
        <v>86454</v>
      </c>
      <c r="H49816" s="1" t="s">
        <v>129806</v>
      </c>
      <c r="I49816" s="1" t="s">
        <v>21</v>
      </c>
      <c r="J49816">
        <v>1.4805534301930636E+16</v>
      </c>
      <c r="K49816">
        <v>125</v>
      </c>
      <c r="L49816" s="1" t="s">
        <v>31</v>
      </c>
      <c r="M49816" s="2">
        <v>43690</v>
      </c>
      <c r="N49816" s="1" t="s">
        <v>79</v>
      </c>
      <c r="O49816" s="1" t="s">
        <v>47</v>
      </c>
    </row>
    <row r="49817" spans="1:15" x14ac:dyDescent="0.25">
      <c r="A49817" s="1" t="s">
        <v>129807</v>
      </c>
      <c r="B49817">
        <v>65</v>
      </c>
      <c r="C49817" s="1" t="s">
        <v>16</v>
      </c>
      <c r="D49817" s="1" t="s">
        <v>125</v>
      </c>
      <c r="E49817" s="1" t="s">
        <v>18</v>
      </c>
      <c r="F49817" s="2">
        <v>44110</v>
      </c>
      <c r="G49817" s="1" t="s">
        <v>48504</v>
      </c>
      <c r="H49817" s="1" t="s">
        <v>129808</v>
      </c>
      <c r="I49817" s="1" t="s">
        <v>30</v>
      </c>
      <c r="J49817">
        <v>2.6201756079430244E+16</v>
      </c>
      <c r="K49817">
        <v>349</v>
      </c>
      <c r="L49817" s="1" t="s">
        <v>46</v>
      </c>
      <c r="M49817" s="2">
        <v>44119</v>
      </c>
      <c r="N49817" s="1" t="s">
        <v>23</v>
      </c>
      <c r="O49817" s="1" t="s">
        <v>33</v>
      </c>
    </row>
    <row r="49818" spans="1:15" x14ac:dyDescent="0.25">
      <c r="A49818" s="1" t="s">
        <v>129809</v>
      </c>
      <c r="B49818">
        <v>75</v>
      </c>
      <c r="C49818" s="1" t="s">
        <v>35</v>
      </c>
      <c r="D49818" s="1" t="s">
        <v>17</v>
      </c>
      <c r="E49818" s="1" t="s">
        <v>93</v>
      </c>
      <c r="F49818" s="2">
        <v>43597</v>
      </c>
      <c r="G49818" s="1" t="s">
        <v>129810</v>
      </c>
      <c r="H49818" s="1" t="s">
        <v>129811</v>
      </c>
      <c r="I49818" s="1" t="s">
        <v>39</v>
      </c>
      <c r="J49818">
        <v>1964723734513414</v>
      </c>
      <c r="K49818">
        <v>433</v>
      </c>
      <c r="L49818" s="1" t="s">
        <v>46</v>
      </c>
      <c r="M49818" s="2">
        <v>43608</v>
      </c>
      <c r="N49818" s="1" t="s">
        <v>52</v>
      </c>
      <c r="O49818" s="1" t="s">
        <v>47</v>
      </c>
    </row>
    <row r="49819" spans="1:15" x14ac:dyDescent="0.25">
      <c r="A49819" s="1" t="s">
        <v>129812</v>
      </c>
      <c r="B49819">
        <v>38</v>
      </c>
      <c r="C49819" s="1" t="s">
        <v>16</v>
      </c>
      <c r="D49819" s="1" t="s">
        <v>42</v>
      </c>
      <c r="E49819" s="1" t="s">
        <v>54</v>
      </c>
      <c r="F49819" s="2">
        <v>45192</v>
      </c>
      <c r="G49819" s="1" t="s">
        <v>129813</v>
      </c>
      <c r="H49819" s="1" t="s">
        <v>129814</v>
      </c>
      <c r="I49819" s="1" t="s">
        <v>57</v>
      </c>
      <c r="J49819">
        <v>2.4002959944839048E+16</v>
      </c>
      <c r="K49819">
        <v>485</v>
      </c>
      <c r="L49819" s="1" t="s">
        <v>31</v>
      </c>
      <c r="M49819" s="2">
        <v>45204</v>
      </c>
      <c r="N49819" s="1" t="s">
        <v>52</v>
      </c>
      <c r="O49819" s="1" t="s">
        <v>47</v>
      </c>
    </row>
    <row r="49820" spans="1:15" x14ac:dyDescent="0.25">
      <c r="A49820" s="1" t="s">
        <v>129815</v>
      </c>
      <c r="B49820">
        <v>85</v>
      </c>
      <c r="C49820" s="1" t="s">
        <v>35</v>
      </c>
      <c r="D49820" s="1" t="s">
        <v>59</v>
      </c>
      <c r="E49820" s="1" t="s">
        <v>27</v>
      </c>
      <c r="F49820" s="2">
        <v>45084</v>
      </c>
      <c r="G49820" s="1" t="s">
        <v>129816</v>
      </c>
      <c r="H49820" s="1" t="s">
        <v>129817</v>
      </c>
      <c r="I49820" s="1" t="s">
        <v>65</v>
      </c>
      <c r="J49820">
        <v>1.3297513621725908E+16</v>
      </c>
      <c r="K49820">
        <v>276</v>
      </c>
      <c r="L49820" s="1" t="s">
        <v>46</v>
      </c>
      <c r="M49820" s="2">
        <v>45104</v>
      </c>
      <c r="N49820" s="1" t="s">
        <v>40</v>
      </c>
      <c r="O49820" s="1" t="s">
        <v>47</v>
      </c>
    </row>
    <row r="49821" spans="1:15" x14ac:dyDescent="0.25">
      <c r="A49821" s="1" t="s">
        <v>129818</v>
      </c>
      <c r="B49821">
        <v>61</v>
      </c>
      <c r="C49821" s="1" t="s">
        <v>16</v>
      </c>
      <c r="D49821" s="1" t="s">
        <v>26</v>
      </c>
      <c r="E49821" s="1" t="s">
        <v>54</v>
      </c>
      <c r="F49821" s="2">
        <v>45371</v>
      </c>
      <c r="G49821" s="1" t="s">
        <v>129819</v>
      </c>
      <c r="H49821" s="1" t="s">
        <v>129820</v>
      </c>
      <c r="I49821" s="1" t="s">
        <v>57</v>
      </c>
      <c r="J49821">
        <v>4.7202566704189592E+16</v>
      </c>
      <c r="K49821">
        <v>476</v>
      </c>
      <c r="L49821" s="1" t="s">
        <v>31</v>
      </c>
      <c r="M49821" s="2">
        <v>45388</v>
      </c>
      <c r="N49821" s="1" t="s">
        <v>32</v>
      </c>
      <c r="O49821" s="1" t="s">
        <v>33</v>
      </c>
    </row>
    <row r="49822" spans="1:15" x14ac:dyDescent="0.25">
      <c r="A49822" s="1" t="s">
        <v>129821</v>
      </c>
      <c r="B49822">
        <v>27</v>
      </c>
      <c r="C49822" s="1" t="s">
        <v>16</v>
      </c>
      <c r="D49822" s="1" t="s">
        <v>103</v>
      </c>
      <c r="E49822" s="1" t="s">
        <v>93</v>
      </c>
      <c r="F49822" s="2">
        <v>44780</v>
      </c>
      <c r="G49822" s="1" t="s">
        <v>45173</v>
      </c>
      <c r="H49822" s="1" t="s">
        <v>129822</v>
      </c>
      <c r="I49822" s="1" t="s">
        <v>65</v>
      </c>
      <c r="J49822">
        <v>4747704196649961</v>
      </c>
      <c r="K49822">
        <v>314</v>
      </c>
      <c r="L49822" s="1" t="s">
        <v>31</v>
      </c>
      <c r="M49822" s="2">
        <v>44799</v>
      </c>
      <c r="N49822" s="1" t="s">
        <v>52</v>
      </c>
      <c r="O49822" s="1" t="s">
        <v>24</v>
      </c>
    </row>
    <row r="49823" spans="1:15" x14ac:dyDescent="0.25">
      <c r="A49823" s="1" t="s">
        <v>129823</v>
      </c>
      <c r="B49823">
        <v>28</v>
      </c>
      <c r="C49823" s="1" t="s">
        <v>35</v>
      </c>
      <c r="D49823" s="1" t="s">
        <v>26</v>
      </c>
      <c r="E49823" s="1" t="s">
        <v>43</v>
      </c>
      <c r="F49823" s="2">
        <v>43906</v>
      </c>
      <c r="G49823" s="1" t="s">
        <v>129824</v>
      </c>
      <c r="H49823" s="1" t="s">
        <v>51445</v>
      </c>
      <c r="I49823" s="1" t="s">
        <v>30</v>
      </c>
      <c r="J49823">
        <v>2.5496578714632676E+16</v>
      </c>
      <c r="K49823">
        <v>172</v>
      </c>
      <c r="L49823" s="1" t="s">
        <v>31</v>
      </c>
      <c r="M49823" s="2">
        <v>43925</v>
      </c>
      <c r="N49823" s="1" t="s">
        <v>32</v>
      </c>
      <c r="O49823" s="1" t="s">
        <v>33</v>
      </c>
    </row>
    <row r="49824" spans="1:15" x14ac:dyDescent="0.25">
      <c r="A49824" s="1" t="s">
        <v>129825</v>
      </c>
      <c r="B49824">
        <v>59</v>
      </c>
      <c r="C49824" s="1" t="s">
        <v>16</v>
      </c>
      <c r="D49824" s="1" t="s">
        <v>17</v>
      </c>
      <c r="E49824" s="1" t="s">
        <v>93</v>
      </c>
      <c r="F49824" s="2">
        <v>44880</v>
      </c>
      <c r="G49824" s="1" t="s">
        <v>129826</v>
      </c>
      <c r="H49824" s="1" t="s">
        <v>129827</v>
      </c>
      <c r="I49824" s="1" t="s">
        <v>21</v>
      </c>
      <c r="J49824">
        <v>1126459472935792</v>
      </c>
      <c r="K49824">
        <v>130</v>
      </c>
      <c r="L49824" s="1" t="s">
        <v>22</v>
      </c>
      <c r="M49824" s="2">
        <v>44890</v>
      </c>
      <c r="N49824" s="1" t="s">
        <v>52</v>
      </c>
      <c r="O49824" s="1" t="s">
        <v>33</v>
      </c>
    </row>
    <row r="49825" spans="1:15" x14ac:dyDescent="0.25">
      <c r="A49825" s="1" t="s">
        <v>129828</v>
      </c>
      <c r="B49825">
        <v>62</v>
      </c>
      <c r="C49825" s="1" t="s">
        <v>16</v>
      </c>
      <c r="D49825" s="1" t="s">
        <v>42</v>
      </c>
      <c r="E49825" s="1" t="s">
        <v>27</v>
      </c>
      <c r="F49825" s="2">
        <v>44980</v>
      </c>
      <c r="G49825" s="1" t="s">
        <v>129829</v>
      </c>
      <c r="H49825" s="1" t="s">
        <v>129830</v>
      </c>
      <c r="I49825" s="1" t="s">
        <v>39</v>
      </c>
      <c r="J49825">
        <v>3287725387232828</v>
      </c>
      <c r="K49825">
        <v>488</v>
      </c>
      <c r="L49825" s="1" t="s">
        <v>31</v>
      </c>
      <c r="M49825" s="2">
        <v>44996</v>
      </c>
      <c r="N49825" s="1" t="s">
        <v>52</v>
      </c>
      <c r="O49825" s="1" t="s">
        <v>33</v>
      </c>
    </row>
    <row r="49826" spans="1:15" x14ac:dyDescent="0.25">
      <c r="A49826" s="1" t="s">
        <v>129831</v>
      </c>
      <c r="B49826">
        <v>60</v>
      </c>
      <c r="C49826" s="1" t="s">
        <v>16</v>
      </c>
      <c r="D49826" s="1" t="s">
        <v>17</v>
      </c>
      <c r="E49826" s="1" t="s">
        <v>27</v>
      </c>
      <c r="F49826" s="2">
        <v>45039</v>
      </c>
      <c r="G49826" s="1" t="s">
        <v>71257</v>
      </c>
      <c r="H49826" s="1" t="s">
        <v>129832</v>
      </c>
      <c r="I49826" s="1" t="s">
        <v>30</v>
      </c>
      <c r="J49826">
        <v>1.0176385772334566E+16</v>
      </c>
      <c r="K49826">
        <v>197</v>
      </c>
      <c r="L49826" s="1" t="s">
        <v>22</v>
      </c>
      <c r="M49826" s="2">
        <v>45067</v>
      </c>
      <c r="N49826" s="1" t="s">
        <v>40</v>
      </c>
      <c r="O49826" s="1" t="s">
        <v>33</v>
      </c>
    </row>
    <row r="49827" spans="1:15" x14ac:dyDescent="0.25">
      <c r="A49827" s="1" t="s">
        <v>129833</v>
      </c>
      <c r="B49827">
        <v>22</v>
      </c>
      <c r="C49827" s="1" t="s">
        <v>35</v>
      </c>
      <c r="D49827" s="1" t="s">
        <v>17</v>
      </c>
      <c r="E49827" s="1" t="s">
        <v>18</v>
      </c>
      <c r="F49827" s="2">
        <v>44366</v>
      </c>
      <c r="G49827" s="1" t="s">
        <v>8360</v>
      </c>
      <c r="H49827" s="1" t="s">
        <v>49708</v>
      </c>
      <c r="I49827" s="1" t="s">
        <v>39</v>
      </c>
      <c r="J49827">
        <v>3263478592240215</v>
      </c>
      <c r="K49827">
        <v>495</v>
      </c>
      <c r="L49827" s="1" t="s">
        <v>22</v>
      </c>
      <c r="M49827" s="2">
        <v>44376</v>
      </c>
      <c r="N49827" s="1" t="s">
        <v>23</v>
      </c>
      <c r="O49827" s="1" t="s">
        <v>47</v>
      </c>
    </row>
    <row r="49828" spans="1:15" x14ac:dyDescent="0.25">
      <c r="A49828" s="1" t="s">
        <v>129834</v>
      </c>
      <c r="B49828">
        <v>22</v>
      </c>
      <c r="C49828" s="1" t="s">
        <v>16</v>
      </c>
      <c r="D49828" s="1" t="s">
        <v>36</v>
      </c>
      <c r="E49828" s="1" t="s">
        <v>43</v>
      </c>
      <c r="F49828" s="2">
        <v>43740</v>
      </c>
      <c r="G49828" s="1" t="s">
        <v>129835</v>
      </c>
      <c r="H49828" s="1" t="s">
        <v>129836</v>
      </c>
      <c r="I49828" s="1" t="s">
        <v>57</v>
      </c>
      <c r="J49828">
        <v>4922283221150446</v>
      </c>
      <c r="K49828">
        <v>258</v>
      </c>
      <c r="L49828" s="1" t="s">
        <v>46</v>
      </c>
      <c r="M49828" s="2">
        <v>43769</v>
      </c>
      <c r="N49828" s="1" t="s">
        <v>40</v>
      </c>
      <c r="O49828" s="1" t="s">
        <v>33</v>
      </c>
    </row>
    <row r="49829" spans="1:15" x14ac:dyDescent="0.25">
      <c r="A49829" s="1" t="s">
        <v>129837</v>
      </c>
      <c r="B49829">
        <v>19</v>
      </c>
      <c r="C49829" s="1" t="s">
        <v>35</v>
      </c>
      <c r="D49829" s="1" t="s">
        <v>125</v>
      </c>
      <c r="E49829" s="1" t="s">
        <v>93</v>
      </c>
      <c r="F49829" s="2">
        <v>45347</v>
      </c>
      <c r="G49829" s="1" t="s">
        <v>94008</v>
      </c>
      <c r="H49829" s="1" t="s">
        <v>129838</v>
      </c>
      <c r="I49829" s="1" t="s">
        <v>30</v>
      </c>
      <c r="J49829">
        <v>1693207328988911</v>
      </c>
      <c r="K49829">
        <v>204</v>
      </c>
      <c r="L49829" s="1" t="s">
        <v>46</v>
      </c>
      <c r="M49829" s="2">
        <v>45370</v>
      </c>
      <c r="N49829" s="1" t="s">
        <v>32</v>
      </c>
      <c r="O49829" s="1" t="s">
        <v>33</v>
      </c>
    </row>
    <row r="49830" spans="1:15" x14ac:dyDescent="0.25">
      <c r="A49830" s="1" t="s">
        <v>129839</v>
      </c>
      <c r="B49830">
        <v>22</v>
      </c>
      <c r="C49830" s="1" t="s">
        <v>16</v>
      </c>
      <c r="D49830" s="1" t="s">
        <v>36</v>
      </c>
      <c r="E49830" s="1" t="s">
        <v>18</v>
      </c>
      <c r="F49830" s="2">
        <v>44295</v>
      </c>
      <c r="G49830" s="1" t="s">
        <v>129840</v>
      </c>
      <c r="H49830" s="1" t="s">
        <v>128680</v>
      </c>
      <c r="I49830" s="1" t="s">
        <v>21</v>
      </c>
      <c r="J49830">
        <v>1.5059977933044464E+16</v>
      </c>
      <c r="K49830">
        <v>309</v>
      </c>
      <c r="L49830" s="1" t="s">
        <v>22</v>
      </c>
      <c r="M49830" s="2">
        <v>44297</v>
      </c>
      <c r="N49830" s="1" t="s">
        <v>40</v>
      </c>
      <c r="O49830" s="1" t="s">
        <v>33</v>
      </c>
    </row>
    <row r="49831" spans="1:15" x14ac:dyDescent="0.25">
      <c r="A49831" s="1" t="s">
        <v>129841</v>
      </c>
      <c r="B49831">
        <v>61</v>
      </c>
      <c r="C49831" s="1" t="s">
        <v>16</v>
      </c>
      <c r="D49831" s="1" t="s">
        <v>17</v>
      </c>
      <c r="E49831" s="1" t="s">
        <v>27</v>
      </c>
      <c r="F49831" s="2">
        <v>44778</v>
      </c>
      <c r="G49831" s="1" t="s">
        <v>129842</v>
      </c>
      <c r="H49831" s="1" t="s">
        <v>129843</v>
      </c>
      <c r="I49831" s="1" t="s">
        <v>30</v>
      </c>
      <c r="J49831">
        <v>5106977245159896</v>
      </c>
      <c r="K49831">
        <v>391</v>
      </c>
      <c r="L49831" s="1" t="s">
        <v>22</v>
      </c>
      <c r="M49831" s="2">
        <v>44800</v>
      </c>
      <c r="N49831" s="1" t="s">
        <v>40</v>
      </c>
      <c r="O49831" s="1" t="s">
        <v>24</v>
      </c>
    </row>
    <row r="49832" spans="1:15" x14ac:dyDescent="0.25">
      <c r="A49832" s="1" t="s">
        <v>129844</v>
      </c>
      <c r="B49832">
        <v>53</v>
      </c>
      <c r="C49832" s="1" t="s">
        <v>16</v>
      </c>
      <c r="D49832" s="1" t="s">
        <v>103</v>
      </c>
      <c r="E49832" s="1" t="s">
        <v>76</v>
      </c>
      <c r="F49832" s="2">
        <v>44007</v>
      </c>
      <c r="G49832" s="1" t="s">
        <v>129845</v>
      </c>
      <c r="H49832" s="1" t="s">
        <v>129846</v>
      </c>
      <c r="I49832" s="1" t="s">
        <v>21</v>
      </c>
      <c r="J49832">
        <v>3.1820444816112416E+16</v>
      </c>
      <c r="K49832">
        <v>451</v>
      </c>
      <c r="L49832" s="1" t="s">
        <v>46</v>
      </c>
      <c r="M49832" s="2">
        <v>44033</v>
      </c>
      <c r="N49832" s="1" t="s">
        <v>23</v>
      </c>
      <c r="O49832" s="1" t="s">
        <v>47</v>
      </c>
    </row>
    <row r="49833" spans="1:15" x14ac:dyDescent="0.25">
      <c r="A49833" s="1" t="s">
        <v>129847</v>
      </c>
      <c r="B49833">
        <v>63</v>
      </c>
      <c r="C49833" s="1" t="s">
        <v>16</v>
      </c>
      <c r="D49833" s="1" t="s">
        <v>103</v>
      </c>
      <c r="E49833" s="1" t="s">
        <v>27</v>
      </c>
      <c r="F49833" s="2">
        <v>45396</v>
      </c>
      <c r="G49833" s="1" t="s">
        <v>129848</v>
      </c>
      <c r="H49833" s="1" t="s">
        <v>129849</v>
      </c>
      <c r="I49833" s="1" t="s">
        <v>65</v>
      </c>
      <c r="J49833">
        <v>448579070061558</v>
      </c>
      <c r="K49833">
        <v>127</v>
      </c>
      <c r="L49833" s="1" t="s">
        <v>46</v>
      </c>
      <c r="M49833" s="2">
        <v>45425</v>
      </c>
      <c r="N49833" s="1" t="s">
        <v>32</v>
      </c>
      <c r="O49833" s="1" t="s">
        <v>33</v>
      </c>
    </row>
    <row r="49834" spans="1:15" x14ac:dyDescent="0.25">
      <c r="A49834" s="1" t="s">
        <v>129850</v>
      </c>
      <c r="B49834">
        <v>67</v>
      </c>
      <c r="C49834" s="1" t="s">
        <v>16</v>
      </c>
      <c r="D49834" s="1" t="s">
        <v>59</v>
      </c>
      <c r="E49834" s="1" t="s">
        <v>43</v>
      </c>
      <c r="F49834" s="2">
        <v>45276</v>
      </c>
      <c r="G49834" s="1" t="s">
        <v>129851</v>
      </c>
      <c r="H49834" s="1" t="s">
        <v>36329</v>
      </c>
      <c r="I49834" s="1" t="s">
        <v>21</v>
      </c>
      <c r="J49834">
        <v>5.0430430909238832E+16</v>
      </c>
      <c r="K49834">
        <v>165</v>
      </c>
      <c r="L49834" s="1" t="s">
        <v>31</v>
      </c>
      <c r="M49834" s="2">
        <v>45291</v>
      </c>
      <c r="N49834" s="1" t="s">
        <v>52</v>
      </c>
      <c r="O49834" s="1" t="s">
        <v>47</v>
      </c>
    </row>
    <row r="49835" spans="1:15" x14ac:dyDescent="0.25">
      <c r="A49835" s="1" t="s">
        <v>129852</v>
      </c>
      <c r="B49835">
        <v>78</v>
      </c>
      <c r="C49835" s="1" t="s">
        <v>16</v>
      </c>
      <c r="D49835" s="1" t="s">
        <v>49</v>
      </c>
      <c r="E49835" s="1" t="s">
        <v>54</v>
      </c>
      <c r="F49835" s="2">
        <v>44372</v>
      </c>
      <c r="G49835" s="1" t="s">
        <v>129853</v>
      </c>
      <c r="H49835" s="1" t="s">
        <v>35340</v>
      </c>
      <c r="I49835" s="1" t="s">
        <v>65</v>
      </c>
      <c r="J49835">
        <v>1.2427834968237828E+16</v>
      </c>
      <c r="K49835">
        <v>237</v>
      </c>
      <c r="L49835" s="1" t="s">
        <v>46</v>
      </c>
      <c r="M49835" s="2">
        <v>44377</v>
      </c>
      <c r="N49835" s="1" t="s">
        <v>52</v>
      </c>
      <c r="O49835" s="1" t="s">
        <v>24</v>
      </c>
    </row>
    <row r="49836" spans="1:15" x14ac:dyDescent="0.25">
      <c r="A49836" s="1" t="s">
        <v>129854</v>
      </c>
      <c r="B49836">
        <v>70</v>
      </c>
      <c r="C49836" s="1" t="s">
        <v>35</v>
      </c>
      <c r="D49836" s="1" t="s">
        <v>26</v>
      </c>
      <c r="E49836" s="1" t="s">
        <v>76</v>
      </c>
      <c r="F49836" s="2">
        <v>44356</v>
      </c>
      <c r="G49836" s="1" t="s">
        <v>129855</v>
      </c>
      <c r="H49836" s="1" t="s">
        <v>129856</v>
      </c>
      <c r="I49836" s="1" t="s">
        <v>57</v>
      </c>
      <c r="J49836">
        <v>1.1940790735565236E+16</v>
      </c>
      <c r="K49836">
        <v>344</v>
      </c>
      <c r="L49836" s="1" t="s">
        <v>22</v>
      </c>
      <c r="M49836" s="2">
        <v>44380</v>
      </c>
      <c r="N49836" s="1" t="s">
        <v>79</v>
      </c>
      <c r="O49836" s="1" t="s">
        <v>47</v>
      </c>
    </row>
    <row r="49837" spans="1:15" x14ac:dyDescent="0.25">
      <c r="A49837" s="1" t="s">
        <v>129857</v>
      </c>
      <c r="B49837">
        <v>77</v>
      </c>
      <c r="C49837" s="1" t="s">
        <v>35</v>
      </c>
      <c r="D49837" s="1" t="s">
        <v>49</v>
      </c>
      <c r="E49837" s="1" t="s">
        <v>54</v>
      </c>
      <c r="F49837" s="2">
        <v>44347</v>
      </c>
      <c r="G49837" s="1" t="s">
        <v>81680</v>
      </c>
      <c r="H49837" s="1" t="s">
        <v>4018</v>
      </c>
      <c r="I49837" s="1" t="s">
        <v>65</v>
      </c>
      <c r="J49837">
        <v>1.1171158079310364E+16</v>
      </c>
      <c r="K49837">
        <v>298</v>
      </c>
      <c r="L49837" s="1" t="s">
        <v>22</v>
      </c>
      <c r="M49837" s="2">
        <v>44366</v>
      </c>
      <c r="N49837" s="1" t="s">
        <v>23</v>
      </c>
      <c r="O49837" s="1" t="s">
        <v>33</v>
      </c>
    </row>
    <row r="49838" spans="1:15" x14ac:dyDescent="0.25">
      <c r="A49838" s="1" t="s">
        <v>129858</v>
      </c>
      <c r="B49838">
        <v>66</v>
      </c>
      <c r="C49838" s="1" t="s">
        <v>16</v>
      </c>
      <c r="D49838" s="1" t="s">
        <v>17</v>
      </c>
      <c r="E49838" s="1" t="s">
        <v>27</v>
      </c>
      <c r="F49838" s="2">
        <v>44302</v>
      </c>
      <c r="G49838" s="1" t="s">
        <v>129859</v>
      </c>
      <c r="H49838" s="1" t="s">
        <v>129860</v>
      </c>
      <c r="I49838" s="1" t="s">
        <v>30</v>
      </c>
      <c r="J49838">
        <v>4175431419951119</v>
      </c>
      <c r="K49838">
        <v>182</v>
      </c>
      <c r="L49838" s="1" t="s">
        <v>31</v>
      </c>
      <c r="M49838" s="2">
        <v>44328</v>
      </c>
      <c r="N49838" s="1" t="s">
        <v>52</v>
      </c>
      <c r="O49838" s="1" t="s">
        <v>24</v>
      </c>
    </row>
    <row r="49839" spans="1:15" x14ac:dyDescent="0.25">
      <c r="A49839" s="1" t="s">
        <v>129861</v>
      </c>
      <c r="B49839">
        <v>58</v>
      </c>
      <c r="C49839" s="1" t="s">
        <v>16</v>
      </c>
      <c r="D49839" s="1" t="s">
        <v>125</v>
      </c>
      <c r="E49839" s="1" t="s">
        <v>43</v>
      </c>
      <c r="F49839" s="2">
        <v>44723</v>
      </c>
      <c r="G49839" s="1" t="s">
        <v>129862</v>
      </c>
      <c r="H49839" s="1" t="s">
        <v>8244</v>
      </c>
      <c r="I49839" s="1" t="s">
        <v>21</v>
      </c>
      <c r="J49839">
        <v>4378500119216827</v>
      </c>
      <c r="K49839">
        <v>436</v>
      </c>
      <c r="L49839" s="1" t="s">
        <v>22</v>
      </c>
      <c r="M49839" s="2">
        <v>44746</v>
      </c>
      <c r="N49839" s="1" t="s">
        <v>52</v>
      </c>
      <c r="O49839" s="1" t="s">
        <v>33</v>
      </c>
    </row>
    <row r="49840" spans="1:15" x14ac:dyDescent="0.25">
      <c r="A49840" s="1" t="s">
        <v>129863</v>
      </c>
      <c r="B49840">
        <v>41</v>
      </c>
      <c r="C49840" s="1" t="s">
        <v>16</v>
      </c>
      <c r="D49840" s="1" t="s">
        <v>42</v>
      </c>
      <c r="E49840" s="1" t="s">
        <v>43</v>
      </c>
      <c r="F49840" s="2">
        <v>43783</v>
      </c>
      <c r="G49840" s="1" t="s">
        <v>129864</v>
      </c>
      <c r="H49840" s="1" t="s">
        <v>129865</v>
      </c>
      <c r="I49840" s="1" t="s">
        <v>65</v>
      </c>
      <c r="J49840">
        <v>3.3885512009829736E+16</v>
      </c>
      <c r="K49840">
        <v>412</v>
      </c>
      <c r="L49840" s="1" t="s">
        <v>22</v>
      </c>
      <c r="M49840" s="2">
        <v>43804</v>
      </c>
      <c r="N49840" s="1" t="s">
        <v>79</v>
      </c>
      <c r="O49840" s="1" t="s">
        <v>24</v>
      </c>
    </row>
    <row r="49841" spans="1:15" x14ac:dyDescent="0.25">
      <c r="A49841" s="1" t="s">
        <v>129866</v>
      </c>
      <c r="B49841">
        <v>31</v>
      </c>
      <c r="C49841" s="1" t="s">
        <v>35</v>
      </c>
      <c r="D49841" s="1" t="s">
        <v>125</v>
      </c>
      <c r="E49841" s="1" t="s">
        <v>43</v>
      </c>
      <c r="F49841" s="2">
        <v>44417</v>
      </c>
      <c r="G49841" s="1" t="s">
        <v>129867</v>
      </c>
      <c r="H49841" s="1" t="s">
        <v>129868</v>
      </c>
      <c r="I49841" s="1" t="s">
        <v>65</v>
      </c>
      <c r="J49841">
        <v>1.3554206052241412E+16</v>
      </c>
      <c r="K49841">
        <v>142</v>
      </c>
      <c r="L49841" s="1" t="s">
        <v>22</v>
      </c>
      <c r="M49841" s="2">
        <v>44433</v>
      </c>
      <c r="N49841" s="1" t="s">
        <v>40</v>
      </c>
      <c r="O49841" s="1" t="s">
        <v>24</v>
      </c>
    </row>
    <row r="49842" spans="1:15" x14ac:dyDescent="0.25">
      <c r="A49842" s="1" t="s">
        <v>129869</v>
      </c>
      <c r="B49842">
        <v>62</v>
      </c>
      <c r="C49842" s="1" t="s">
        <v>16</v>
      </c>
      <c r="D49842" s="1" t="s">
        <v>125</v>
      </c>
      <c r="E49842" s="1" t="s">
        <v>27</v>
      </c>
      <c r="F49842" s="2">
        <v>44527</v>
      </c>
      <c r="G49842" s="1" t="s">
        <v>129870</v>
      </c>
      <c r="H49842" s="1" t="s">
        <v>129871</v>
      </c>
      <c r="I49842" s="1" t="s">
        <v>30</v>
      </c>
      <c r="J49842">
        <v>3225214296571258</v>
      </c>
      <c r="K49842">
        <v>123</v>
      </c>
      <c r="L49842" s="1" t="s">
        <v>31</v>
      </c>
      <c r="M49842" s="2">
        <v>44557</v>
      </c>
      <c r="N49842" s="1" t="s">
        <v>23</v>
      </c>
      <c r="O49842" s="1" t="s">
        <v>24</v>
      </c>
    </row>
    <row r="49843" spans="1:15" x14ac:dyDescent="0.25">
      <c r="A49843" s="1" t="s">
        <v>129872</v>
      </c>
      <c r="B49843">
        <v>75</v>
      </c>
      <c r="C49843" s="1" t="s">
        <v>16</v>
      </c>
      <c r="D49843" s="1" t="s">
        <v>49</v>
      </c>
      <c r="E49843" s="1" t="s">
        <v>18</v>
      </c>
      <c r="F49843" s="2">
        <v>44563</v>
      </c>
      <c r="G49843" s="1" t="s">
        <v>92456</v>
      </c>
      <c r="H49843" s="1" t="s">
        <v>129873</v>
      </c>
      <c r="I49843" s="1" t="s">
        <v>57</v>
      </c>
      <c r="J49843">
        <v>1.0493573835530756E+16</v>
      </c>
      <c r="K49843">
        <v>352</v>
      </c>
      <c r="L49843" s="1" t="s">
        <v>31</v>
      </c>
      <c r="M49843" s="2">
        <v>44592</v>
      </c>
      <c r="N49843" s="1" t="s">
        <v>32</v>
      </c>
      <c r="O49843" s="1" t="s">
        <v>33</v>
      </c>
    </row>
    <row r="49844" spans="1:15" x14ac:dyDescent="0.25">
      <c r="A49844" s="1" t="s">
        <v>129874</v>
      </c>
      <c r="B49844">
        <v>50</v>
      </c>
      <c r="C49844" s="1" t="s">
        <v>35</v>
      </c>
      <c r="D49844" s="1" t="s">
        <v>36</v>
      </c>
      <c r="E49844" s="1" t="s">
        <v>43</v>
      </c>
      <c r="F49844" s="2">
        <v>44679</v>
      </c>
      <c r="G49844" s="1" t="s">
        <v>10031</v>
      </c>
      <c r="H49844" s="1" t="s">
        <v>4428</v>
      </c>
      <c r="I49844" s="1" t="s">
        <v>30</v>
      </c>
      <c r="J49844">
        <v>9962924773536548</v>
      </c>
      <c r="K49844">
        <v>406</v>
      </c>
      <c r="L49844" s="1" t="s">
        <v>31</v>
      </c>
      <c r="M49844" s="2">
        <v>44687</v>
      </c>
      <c r="N49844" s="1" t="s">
        <v>23</v>
      </c>
      <c r="O49844" s="1" t="s">
        <v>47</v>
      </c>
    </row>
    <row r="49845" spans="1:15" x14ac:dyDescent="0.25">
      <c r="A49845" s="1" t="s">
        <v>129875</v>
      </c>
      <c r="B49845">
        <v>85</v>
      </c>
      <c r="C49845" s="1" t="s">
        <v>16</v>
      </c>
      <c r="D49845" s="1" t="s">
        <v>36</v>
      </c>
      <c r="E49845" s="1" t="s">
        <v>18</v>
      </c>
      <c r="F49845" s="2">
        <v>45209</v>
      </c>
      <c r="G49845" s="1" t="s">
        <v>129876</v>
      </c>
      <c r="H49845" s="1" t="s">
        <v>129877</v>
      </c>
      <c r="I49845" s="1" t="s">
        <v>21</v>
      </c>
      <c r="J49845">
        <v>9188403444206012</v>
      </c>
      <c r="K49845">
        <v>378</v>
      </c>
      <c r="L49845" s="1" t="s">
        <v>31</v>
      </c>
      <c r="M49845" s="2">
        <v>45232</v>
      </c>
      <c r="N49845" s="1" t="s">
        <v>52</v>
      </c>
      <c r="O49845" s="1" t="s">
        <v>33</v>
      </c>
    </row>
    <row r="49846" spans="1:15" x14ac:dyDescent="0.25">
      <c r="A49846" s="1" t="s">
        <v>129878</v>
      </c>
      <c r="B49846">
        <v>69</v>
      </c>
      <c r="C49846" s="1" t="s">
        <v>35</v>
      </c>
      <c r="D49846" s="1" t="s">
        <v>103</v>
      </c>
      <c r="E49846" s="1" t="s">
        <v>27</v>
      </c>
      <c r="F49846" s="2">
        <v>44273</v>
      </c>
      <c r="G49846" s="1" t="s">
        <v>120212</v>
      </c>
      <c r="H49846" s="1" t="s">
        <v>76291</v>
      </c>
      <c r="I49846" s="1" t="s">
        <v>39</v>
      </c>
      <c r="J49846">
        <v>3871518886649858</v>
      </c>
      <c r="K49846">
        <v>313</v>
      </c>
      <c r="L49846" s="1" t="s">
        <v>22</v>
      </c>
      <c r="M49846" s="2">
        <v>44302</v>
      </c>
      <c r="N49846" s="1" t="s">
        <v>52</v>
      </c>
      <c r="O49846" s="1" t="s">
        <v>33</v>
      </c>
    </row>
    <row r="49847" spans="1:15" x14ac:dyDescent="0.25">
      <c r="A49847" s="1" t="s">
        <v>129879</v>
      </c>
      <c r="B49847">
        <v>50</v>
      </c>
      <c r="C49847" s="1" t="s">
        <v>16</v>
      </c>
      <c r="D49847" s="1" t="s">
        <v>42</v>
      </c>
      <c r="E49847" s="1" t="s">
        <v>93</v>
      </c>
      <c r="F49847" s="2">
        <v>45098</v>
      </c>
      <c r="G49847" s="1" t="s">
        <v>129880</v>
      </c>
      <c r="H49847" s="1" t="s">
        <v>129881</v>
      </c>
      <c r="I49847" s="1" t="s">
        <v>39</v>
      </c>
      <c r="J49847">
        <v>82106074724505</v>
      </c>
      <c r="K49847">
        <v>165</v>
      </c>
      <c r="L49847" s="1" t="s">
        <v>46</v>
      </c>
      <c r="M49847" s="2">
        <v>45103</v>
      </c>
      <c r="N49847" s="1" t="s">
        <v>23</v>
      </c>
      <c r="O49847" s="1" t="s">
        <v>47</v>
      </c>
    </row>
    <row r="49848" spans="1:15" x14ac:dyDescent="0.25">
      <c r="A49848" s="1" t="s">
        <v>129882</v>
      </c>
      <c r="B49848">
        <v>60</v>
      </c>
      <c r="C49848" s="1" t="s">
        <v>35</v>
      </c>
      <c r="D49848" s="1" t="s">
        <v>17</v>
      </c>
      <c r="E49848" s="1" t="s">
        <v>93</v>
      </c>
      <c r="F49848" s="2">
        <v>45250</v>
      </c>
      <c r="G49848" s="1" t="s">
        <v>129883</v>
      </c>
      <c r="H49848" s="1" t="s">
        <v>129884</v>
      </c>
      <c r="I49848" s="1" t="s">
        <v>65</v>
      </c>
      <c r="J49848">
        <v>2078531965138978</v>
      </c>
      <c r="K49848">
        <v>388</v>
      </c>
      <c r="L49848" s="1" t="s">
        <v>31</v>
      </c>
      <c r="M49848" s="2">
        <v>45263</v>
      </c>
      <c r="N49848" s="1" t="s">
        <v>52</v>
      </c>
      <c r="O49848" s="1" t="s">
        <v>33</v>
      </c>
    </row>
    <row r="49849" spans="1:15" x14ac:dyDescent="0.25">
      <c r="A49849" s="1" t="s">
        <v>129885</v>
      </c>
      <c r="B49849">
        <v>26</v>
      </c>
      <c r="C49849" s="1" t="s">
        <v>16</v>
      </c>
      <c r="D49849" s="1" t="s">
        <v>26</v>
      </c>
      <c r="E49849" s="1" t="s">
        <v>76</v>
      </c>
      <c r="F49849" s="2">
        <v>44030</v>
      </c>
      <c r="G49849" s="1" t="s">
        <v>129886</v>
      </c>
      <c r="H49849" s="1" t="s">
        <v>129887</v>
      </c>
      <c r="I49849" s="1" t="s">
        <v>57</v>
      </c>
      <c r="J49849">
        <v>9119596854149686</v>
      </c>
      <c r="K49849">
        <v>283</v>
      </c>
      <c r="L49849" s="1" t="s">
        <v>31</v>
      </c>
      <c r="M49849" s="2">
        <v>44041</v>
      </c>
      <c r="N49849" s="1" t="s">
        <v>32</v>
      </c>
      <c r="O49849" s="1" t="s">
        <v>33</v>
      </c>
    </row>
    <row r="49850" spans="1:15" x14ac:dyDescent="0.25">
      <c r="A49850" s="1" t="s">
        <v>129888</v>
      </c>
      <c r="B49850">
        <v>45</v>
      </c>
      <c r="C49850" s="1" t="s">
        <v>16</v>
      </c>
      <c r="D49850" s="1" t="s">
        <v>59</v>
      </c>
      <c r="E49850" s="1" t="s">
        <v>18</v>
      </c>
      <c r="F49850" s="2">
        <v>43672</v>
      </c>
      <c r="G49850" s="1" t="s">
        <v>129889</v>
      </c>
      <c r="H49850" s="1" t="s">
        <v>129890</v>
      </c>
      <c r="I49850" s="1" t="s">
        <v>57</v>
      </c>
      <c r="J49850">
        <v>3710936133471027</v>
      </c>
      <c r="K49850">
        <v>230</v>
      </c>
      <c r="L49850" s="1" t="s">
        <v>22</v>
      </c>
      <c r="M49850" s="2">
        <v>43681</v>
      </c>
      <c r="N49850" s="1" t="s">
        <v>23</v>
      </c>
      <c r="O49850" s="1" t="s">
        <v>24</v>
      </c>
    </row>
    <row r="49851" spans="1:15" x14ac:dyDescent="0.25">
      <c r="A49851" s="1" t="s">
        <v>129891</v>
      </c>
      <c r="B49851">
        <v>79</v>
      </c>
      <c r="C49851" s="1" t="s">
        <v>16</v>
      </c>
      <c r="D49851" s="1" t="s">
        <v>36</v>
      </c>
      <c r="E49851" s="1" t="s">
        <v>27</v>
      </c>
      <c r="F49851" s="2">
        <v>44373</v>
      </c>
      <c r="G49851" s="1" t="s">
        <v>8417</v>
      </c>
      <c r="H49851" s="1" t="s">
        <v>129892</v>
      </c>
      <c r="I49851" s="1" t="s">
        <v>57</v>
      </c>
      <c r="J49851">
        <v>4674545521782212</v>
      </c>
      <c r="K49851">
        <v>221</v>
      </c>
      <c r="L49851" s="1" t="s">
        <v>46</v>
      </c>
      <c r="M49851" s="2">
        <v>44387</v>
      </c>
      <c r="N49851" s="1" t="s">
        <v>79</v>
      </c>
      <c r="O49851" s="1" t="s">
        <v>33</v>
      </c>
    </row>
    <row r="49852" spans="1:15" x14ac:dyDescent="0.25">
      <c r="A49852" s="1" t="s">
        <v>129893</v>
      </c>
      <c r="B49852">
        <v>79</v>
      </c>
      <c r="C49852" s="1" t="s">
        <v>35</v>
      </c>
      <c r="D49852" s="1" t="s">
        <v>42</v>
      </c>
      <c r="E49852" s="1" t="s">
        <v>93</v>
      </c>
      <c r="F49852" s="2">
        <v>44385</v>
      </c>
      <c r="G49852" s="1" t="s">
        <v>129894</v>
      </c>
      <c r="H49852" s="1" t="s">
        <v>129895</v>
      </c>
      <c r="I49852" s="1" t="s">
        <v>57</v>
      </c>
      <c r="J49852">
        <v>4167171188642957</v>
      </c>
      <c r="K49852">
        <v>271</v>
      </c>
      <c r="L49852" s="1" t="s">
        <v>31</v>
      </c>
      <c r="M49852" s="2">
        <v>44398</v>
      </c>
      <c r="N49852" s="1" t="s">
        <v>79</v>
      </c>
      <c r="O49852" s="1" t="s">
        <v>33</v>
      </c>
    </row>
    <row r="49853" spans="1:15" x14ac:dyDescent="0.25">
      <c r="A49853" s="1" t="s">
        <v>129896</v>
      </c>
      <c r="B49853">
        <v>27</v>
      </c>
      <c r="C49853" s="1" t="s">
        <v>16</v>
      </c>
      <c r="D49853" s="1" t="s">
        <v>59</v>
      </c>
      <c r="E49853" s="1" t="s">
        <v>54</v>
      </c>
      <c r="F49853" s="2">
        <v>44218</v>
      </c>
      <c r="G49853" s="1" t="s">
        <v>81752</v>
      </c>
      <c r="H49853" s="1" t="s">
        <v>129897</v>
      </c>
      <c r="I49853" s="1" t="s">
        <v>21</v>
      </c>
      <c r="J49853">
        <v>4329630116161826</v>
      </c>
      <c r="K49853">
        <v>117</v>
      </c>
      <c r="L49853" s="1" t="s">
        <v>31</v>
      </c>
      <c r="M49853" s="2">
        <v>44245</v>
      </c>
      <c r="N49853" s="1" t="s">
        <v>52</v>
      </c>
      <c r="O49853" s="1" t="s">
        <v>24</v>
      </c>
    </row>
    <row r="49854" spans="1:15" x14ac:dyDescent="0.25">
      <c r="A49854" s="1" t="s">
        <v>129898</v>
      </c>
      <c r="B49854">
        <v>73</v>
      </c>
      <c r="C49854" s="1" t="s">
        <v>16</v>
      </c>
      <c r="D49854" s="1" t="s">
        <v>42</v>
      </c>
      <c r="E49854" s="1" t="s">
        <v>18</v>
      </c>
      <c r="F49854" s="2">
        <v>43959</v>
      </c>
      <c r="G49854" s="1" t="s">
        <v>129899</v>
      </c>
      <c r="H49854" s="1" t="s">
        <v>129900</v>
      </c>
      <c r="I49854" s="1" t="s">
        <v>30</v>
      </c>
      <c r="J49854">
        <v>3.8604984750432832E+16</v>
      </c>
      <c r="K49854">
        <v>147</v>
      </c>
      <c r="L49854" s="1" t="s">
        <v>31</v>
      </c>
      <c r="M49854" s="2">
        <v>43982</v>
      </c>
      <c r="N49854" s="1" t="s">
        <v>52</v>
      </c>
      <c r="O49854" s="1" t="s">
        <v>33</v>
      </c>
    </row>
    <row r="49855" spans="1:15" x14ac:dyDescent="0.25">
      <c r="A49855" s="1" t="s">
        <v>129901</v>
      </c>
      <c r="B49855">
        <v>85</v>
      </c>
      <c r="C49855" s="1" t="s">
        <v>16</v>
      </c>
      <c r="D49855" s="1" t="s">
        <v>103</v>
      </c>
      <c r="E49855" s="1" t="s">
        <v>18</v>
      </c>
      <c r="F49855" s="2">
        <v>44345</v>
      </c>
      <c r="G49855" s="1" t="s">
        <v>63172</v>
      </c>
      <c r="H49855" s="1" t="s">
        <v>129902</v>
      </c>
      <c r="I49855" s="1" t="s">
        <v>57</v>
      </c>
      <c r="J49855">
        <v>1.184633788977138E+16</v>
      </c>
      <c r="K49855">
        <v>195</v>
      </c>
      <c r="L49855" s="1" t="s">
        <v>22</v>
      </c>
      <c r="M49855" s="2">
        <v>44362</v>
      </c>
      <c r="N49855" s="1" t="s">
        <v>32</v>
      </c>
      <c r="O49855" s="1" t="s">
        <v>24</v>
      </c>
    </row>
    <row r="49856" spans="1:15" x14ac:dyDescent="0.25">
      <c r="A49856" s="1" t="s">
        <v>129903</v>
      </c>
      <c r="B49856">
        <v>64</v>
      </c>
      <c r="C49856" s="1" t="s">
        <v>35</v>
      </c>
      <c r="D49856" s="1" t="s">
        <v>42</v>
      </c>
      <c r="E49856" s="1" t="s">
        <v>76</v>
      </c>
      <c r="F49856" s="2">
        <v>43805</v>
      </c>
      <c r="G49856" s="1" t="s">
        <v>129904</v>
      </c>
      <c r="H49856" s="1" t="s">
        <v>129905</v>
      </c>
      <c r="I49856" s="1" t="s">
        <v>21</v>
      </c>
      <c r="J49856">
        <v>2.6970525754890904E+16</v>
      </c>
      <c r="K49856">
        <v>339</v>
      </c>
      <c r="L49856" s="1" t="s">
        <v>31</v>
      </c>
      <c r="M49856" s="2">
        <v>43823</v>
      </c>
      <c r="N49856" s="1" t="s">
        <v>40</v>
      </c>
      <c r="O49856" s="1" t="s">
        <v>47</v>
      </c>
    </row>
    <row r="49857" spans="1:15" x14ac:dyDescent="0.25">
      <c r="A49857" s="1" t="s">
        <v>129906</v>
      </c>
      <c r="B49857">
        <v>27</v>
      </c>
      <c r="C49857" s="1" t="s">
        <v>16</v>
      </c>
      <c r="D49857" s="1" t="s">
        <v>36</v>
      </c>
      <c r="E49857" s="1" t="s">
        <v>18</v>
      </c>
      <c r="F49857" s="2">
        <v>45249</v>
      </c>
      <c r="G49857" s="1" t="s">
        <v>129907</v>
      </c>
      <c r="H49857" s="1" t="s">
        <v>81031</v>
      </c>
      <c r="I49857" s="1" t="s">
        <v>65</v>
      </c>
      <c r="J49857">
        <v>3427034138959569</v>
      </c>
      <c r="K49857">
        <v>312</v>
      </c>
      <c r="L49857" s="1" t="s">
        <v>46</v>
      </c>
      <c r="M49857" s="2">
        <v>45252</v>
      </c>
      <c r="N49857" s="1" t="s">
        <v>23</v>
      </c>
      <c r="O49857" s="1" t="s">
        <v>33</v>
      </c>
    </row>
    <row r="49858" spans="1:15" x14ac:dyDescent="0.25">
      <c r="A49858" s="1" t="s">
        <v>129908</v>
      </c>
      <c r="B49858">
        <v>26</v>
      </c>
      <c r="C49858" s="1" t="s">
        <v>35</v>
      </c>
      <c r="D49858" s="1" t="s">
        <v>125</v>
      </c>
      <c r="E49858" s="1" t="s">
        <v>43</v>
      </c>
      <c r="F49858" s="2">
        <v>44941</v>
      </c>
      <c r="G49858" s="1" t="s">
        <v>38815</v>
      </c>
      <c r="H49858" s="1" t="s">
        <v>46586</v>
      </c>
      <c r="I49858" s="1" t="s">
        <v>65</v>
      </c>
      <c r="J49858">
        <v>3.4329965560007984E+16</v>
      </c>
      <c r="K49858">
        <v>248</v>
      </c>
      <c r="L49858" s="1" t="s">
        <v>46</v>
      </c>
      <c r="M49858" s="2">
        <v>44955</v>
      </c>
      <c r="N49858" s="1" t="s">
        <v>40</v>
      </c>
      <c r="O49858" s="1" t="s">
        <v>24</v>
      </c>
    </row>
    <row r="49859" spans="1:15" x14ac:dyDescent="0.25">
      <c r="A49859" s="1" t="s">
        <v>129909</v>
      </c>
      <c r="B49859">
        <v>69</v>
      </c>
      <c r="C49859" s="1" t="s">
        <v>16</v>
      </c>
      <c r="D49859" s="1" t="s">
        <v>125</v>
      </c>
      <c r="E49859" s="1" t="s">
        <v>76</v>
      </c>
      <c r="F49859" s="2">
        <v>43702</v>
      </c>
      <c r="G49859" s="1" t="s">
        <v>112163</v>
      </c>
      <c r="H49859" s="1" t="s">
        <v>4322</v>
      </c>
      <c r="I49859" s="1" t="s">
        <v>65</v>
      </c>
      <c r="J49859">
        <v>1.7024352695286224E+16</v>
      </c>
      <c r="K49859">
        <v>191</v>
      </c>
      <c r="L49859" s="1" t="s">
        <v>31</v>
      </c>
      <c r="M49859" s="2">
        <v>43724</v>
      </c>
      <c r="N49859" s="1" t="s">
        <v>32</v>
      </c>
      <c r="O49859" s="1" t="s">
        <v>33</v>
      </c>
    </row>
    <row r="49860" spans="1:15" x14ac:dyDescent="0.25">
      <c r="A49860" s="1" t="s">
        <v>129910</v>
      </c>
      <c r="B49860">
        <v>51</v>
      </c>
      <c r="C49860" s="1" t="s">
        <v>16</v>
      </c>
      <c r="D49860" s="1" t="s">
        <v>125</v>
      </c>
      <c r="E49860" s="1" t="s">
        <v>27</v>
      </c>
      <c r="F49860" s="2">
        <v>43674</v>
      </c>
      <c r="G49860" s="1" t="s">
        <v>129911</v>
      </c>
      <c r="H49860" s="1" t="s">
        <v>129912</v>
      </c>
      <c r="I49860" s="1" t="s">
        <v>57</v>
      </c>
      <c r="J49860">
        <v>2.6528437571562844E+16</v>
      </c>
      <c r="K49860">
        <v>364</v>
      </c>
      <c r="L49860" s="1" t="s">
        <v>22</v>
      </c>
      <c r="M49860" s="2">
        <v>43688</v>
      </c>
      <c r="N49860" s="1" t="s">
        <v>23</v>
      </c>
      <c r="O49860" s="1" t="s">
        <v>33</v>
      </c>
    </row>
    <row r="49861" spans="1:15" x14ac:dyDescent="0.25">
      <c r="A49861" s="1" t="s">
        <v>129913</v>
      </c>
      <c r="B49861">
        <v>23</v>
      </c>
      <c r="C49861" s="1" t="s">
        <v>16</v>
      </c>
      <c r="D49861" s="1" t="s">
        <v>125</v>
      </c>
      <c r="E49861" s="1" t="s">
        <v>27</v>
      </c>
      <c r="F49861" s="2">
        <v>44187</v>
      </c>
      <c r="G49861" s="1" t="s">
        <v>129914</v>
      </c>
      <c r="H49861" s="1" t="s">
        <v>129915</v>
      </c>
      <c r="I49861" s="1" t="s">
        <v>39</v>
      </c>
      <c r="J49861">
        <v>2607629516330754</v>
      </c>
      <c r="K49861">
        <v>261</v>
      </c>
      <c r="L49861" s="1" t="s">
        <v>31</v>
      </c>
      <c r="M49861" s="2">
        <v>44214</v>
      </c>
      <c r="N49861" s="1" t="s">
        <v>32</v>
      </c>
      <c r="O49861" s="1" t="s">
        <v>24</v>
      </c>
    </row>
    <row r="49862" spans="1:15" x14ac:dyDescent="0.25">
      <c r="A49862" s="1" t="s">
        <v>129916</v>
      </c>
      <c r="B49862">
        <v>18</v>
      </c>
      <c r="C49862" s="1" t="s">
        <v>16</v>
      </c>
      <c r="D49862" s="1" t="s">
        <v>26</v>
      </c>
      <c r="E49862" s="1" t="s">
        <v>54</v>
      </c>
      <c r="F49862" s="2">
        <v>45321</v>
      </c>
      <c r="G49862" s="1" t="s">
        <v>129917</v>
      </c>
      <c r="H49862" s="1" t="s">
        <v>129918</v>
      </c>
      <c r="I49862" s="1" t="s">
        <v>39</v>
      </c>
      <c r="J49862">
        <v>1.3256251985294784E+16</v>
      </c>
      <c r="K49862">
        <v>221</v>
      </c>
      <c r="L49862" s="1" t="s">
        <v>22</v>
      </c>
      <c r="M49862" s="2">
        <v>45338</v>
      </c>
      <c r="N49862" s="1" t="s">
        <v>52</v>
      </c>
      <c r="O49862" s="1" t="s">
        <v>24</v>
      </c>
    </row>
    <row r="49863" spans="1:15" x14ac:dyDescent="0.25">
      <c r="A49863" s="1" t="s">
        <v>129919</v>
      </c>
      <c r="B49863">
        <v>57</v>
      </c>
      <c r="C49863" s="1" t="s">
        <v>35</v>
      </c>
      <c r="D49863" s="1" t="s">
        <v>125</v>
      </c>
      <c r="E49863" s="1" t="s">
        <v>27</v>
      </c>
      <c r="F49863" s="2">
        <v>45080</v>
      </c>
      <c r="G49863" s="1" t="s">
        <v>62047</v>
      </c>
      <c r="H49863" s="1" t="s">
        <v>7019</v>
      </c>
      <c r="I49863" s="1" t="s">
        <v>30</v>
      </c>
      <c r="J49863">
        <v>5056541534841598</v>
      </c>
      <c r="K49863">
        <v>372</v>
      </c>
      <c r="L49863" s="1" t="s">
        <v>46</v>
      </c>
      <c r="M49863" s="2">
        <v>45095</v>
      </c>
      <c r="N49863" s="1" t="s">
        <v>40</v>
      </c>
      <c r="O49863" s="1" t="s">
        <v>47</v>
      </c>
    </row>
    <row r="49864" spans="1:15" x14ac:dyDescent="0.25">
      <c r="A49864" s="1" t="s">
        <v>129920</v>
      </c>
      <c r="B49864">
        <v>34</v>
      </c>
      <c r="C49864" s="1" t="s">
        <v>16</v>
      </c>
      <c r="D49864" s="1" t="s">
        <v>49</v>
      </c>
      <c r="E49864" s="1" t="s">
        <v>18</v>
      </c>
      <c r="F49864" s="2">
        <v>44234</v>
      </c>
      <c r="G49864" s="1" t="s">
        <v>57041</v>
      </c>
      <c r="H49864" s="1" t="s">
        <v>48427</v>
      </c>
      <c r="I49864" s="1" t="s">
        <v>30</v>
      </c>
      <c r="J49864">
        <v>2.5274555663528856E+16</v>
      </c>
      <c r="K49864">
        <v>113</v>
      </c>
      <c r="L49864" s="1" t="s">
        <v>22</v>
      </c>
      <c r="M49864" s="2">
        <v>44245</v>
      </c>
      <c r="N49864" s="1" t="s">
        <v>52</v>
      </c>
      <c r="O49864" s="1" t="s">
        <v>24</v>
      </c>
    </row>
    <row r="49865" spans="1:15" x14ac:dyDescent="0.25">
      <c r="A49865" s="1" t="s">
        <v>129921</v>
      </c>
      <c r="B49865">
        <v>18</v>
      </c>
      <c r="C49865" s="1" t="s">
        <v>16</v>
      </c>
      <c r="D49865" s="1" t="s">
        <v>49</v>
      </c>
      <c r="E49865" s="1" t="s">
        <v>93</v>
      </c>
      <c r="F49865" s="2">
        <v>44376</v>
      </c>
      <c r="G49865" s="1" t="s">
        <v>37248</v>
      </c>
      <c r="H49865" s="1" t="s">
        <v>13684</v>
      </c>
      <c r="I49865" s="1" t="s">
        <v>57</v>
      </c>
      <c r="J49865">
        <v>3.0319523719843056E+16</v>
      </c>
      <c r="K49865">
        <v>105</v>
      </c>
      <c r="L49865" s="1" t="s">
        <v>46</v>
      </c>
      <c r="M49865" s="2">
        <v>44391</v>
      </c>
      <c r="N49865" s="1" t="s">
        <v>23</v>
      </c>
      <c r="O49865" s="1" t="s">
        <v>24</v>
      </c>
    </row>
    <row r="49866" spans="1:15" x14ac:dyDescent="0.25">
      <c r="A49866" s="1" t="s">
        <v>129922</v>
      </c>
      <c r="B49866">
        <v>79</v>
      </c>
      <c r="C49866" s="1" t="s">
        <v>16</v>
      </c>
      <c r="D49866" s="1" t="s">
        <v>17</v>
      </c>
      <c r="E49866" s="1" t="s">
        <v>43</v>
      </c>
      <c r="F49866" s="2">
        <v>43724</v>
      </c>
      <c r="G49866" s="1" t="s">
        <v>129923</v>
      </c>
      <c r="H49866" s="1" t="s">
        <v>129924</v>
      </c>
      <c r="I49866" s="1" t="s">
        <v>30</v>
      </c>
      <c r="J49866">
        <v>4.5970315179986752E+16</v>
      </c>
      <c r="K49866">
        <v>176</v>
      </c>
      <c r="L49866" s="1" t="s">
        <v>31</v>
      </c>
      <c r="M49866" s="2">
        <v>43748</v>
      </c>
      <c r="N49866" s="1" t="s">
        <v>52</v>
      </c>
      <c r="O49866" s="1" t="s">
        <v>24</v>
      </c>
    </row>
    <row r="49867" spans="1:15" x14ac:dyDescent="0.25">
      <c r="A49867" s="1" t="s">
        <v>129925</v>
      </c>
      <c r="B49867">
        <v>28</v>
      </c>
      <c r="C49867" s="1" t="s">
        <v>35</v>
      </c>
      <c r="D49867" s="1" t="s">
        <v>26</v>
      </c>
      <c r="E49867" s="1" t="s">
        <v>93</v>
      </c>
      <c r="F49867" s="2">
        <v>45344</v>
      </c>
      <c r="G49867" s="1" t="s">
        <v>129926</v>
      </c>
      <c r="H49867" s="1" t="s">
        <v>129927</v>
      </c>
      <c r="I49867" s="1" t="s">
        <v>57</v>
      </c>
      <c r="J49867">
        <v>4353235923063712</v>
      </c>
      <c r="K49867">
        <v>345</v>
      </c>
      <c r="L49867" s="1" t="s">
        <v>31</v>
      </c>
      <c r="M49867" s="2">
        <v>45348</v>
      </c>
      <c r="N49867" s="1" t="s">
        <v>32</v>
      </c>
      <c r="O49867" s="1" t="s">
        <v>33</v>
      </c>
    </row>
    <row r="49868" spans="1:15" x14ac:dyDescent="0.25">
      <c r="A49868" s="1" t="s">
        <v>129928</v>
      </c>
      <c r="B49868">
        <v>25</v>
      </c>
      <c r="C49868" s="1" t="s">
        <v>16</v>
      </c>
      <c r="D49868" s="1" t="s">
        <v>36</v>
      </c>
      <c r="E49868" s="1" t="s">
        <v>18</v>
      </c>
      <c r="F49868" s="2">
        <v>44558</v>
      </c>
      <c r="G49868" s="1" t="s">
        <v>129929</v>
      </c>
      <c r="H49868" s="1" t="s">
        <v>129930</v>
      </c>
      <c r="I49868" s="1" t="s">
        <v>21</v>
      </c>
      <c r="J49868">
        <v>2784601767583086</v>
      </c>
      <c r="K49868">
        <v>241</v>
      </c>
      <c r="L49868" s="1" t="s">
        <v>31</v>
      </c>
      <c r="M49868" s="2">
        <v>44562</v>
      </c>
      <c r="N49868" s="1" t="s">
        <v>23</v>
      </c>
      <c r="O49868" s="1" t="s">
        <v>47</v>
      </c>
    </row>
    <row r="49869" spans="1:15" x14ac:dyDescent="0.25">
      <c r="A49869" s="1" t="s">
        <v>129931</v>
      </c>
      <c r="B49869">
        <v>56</v>
      </c>
      <c r="C49869" s="1" t="s">
        <v>16</v>
      </c>
      <c r="D49869" s="1" t="s">
        <v>125</v>
      </c>
      <c r="E49869" s="1" t="s">
        <v>43</v>
      </c>
      <c r="F49869" s="2">
        <v>44168</v>
      </c>
      <c r="G49869" s="1" t="s">
        <v>116265</v>
      </c>
      <c r="H49869" s="1" t="s">
        <v>129932</v>
      </c>
      <c r="I49869" s="1" t="s">
        <v>65</v>
      </c>
      <c r="J49869">
        <v>1676540969693196</v>
      </c>
      <c r="K49869">
        <v>426</v>
      </c>
      <c r="L49869" s="1" t="s">
        <v>46</v>
      </c>
      <c r="M49869" s="2">
        <v>44169</v>
      </c>
      <c r="N49869" s="1" t="s">
        <v>23</v>
      </c>
      <c r="O49869" s="1" t="s">
        <v>47</v>
      </c>
    </row>
    <row r="49870" spans="1:15" x14ac:dyDescent="0.25">
      <c r="A49870" s="1" t="s">
        <v>129933</v>
      </c>
      <c r="B49870">
        <v>30</v>
      </c>
      <c r="C49870" s="1" t="s">
        <v>35</v>
      </c>
      <c r="D49870" s="1" t="s">
        <v>59</v>
      </c>
      <c r="E49870" s="1" t="s">
        <v>76</v>
      </c>
      <c r="F49870" s="2">
        <v>44794</v>
      </c>
      <c r="G49870" s="1" t="s">
        <v>129934</v>
      </c>
      <c r="H49870" s="1" t="s">
        <v>129935</v>
      </c>
      <c r="I49870" s="1" t="s">
        <v>57</v>
      </c>
      <c r="J49870">
        <v>4808485594781638</v>
      </c>
      <c r="K49870">
        <v>164</v>
      </c>
      <c r="L49870" s="1" t="s">
        <v>22</v>
      </c>
      <c r="M49870" s="2">
        <v>44817</v>
      </c>
      <c r="N49870" s="1" t="s">
        <v>23</v>
      </c>
      <c r="O49870" s="1" t="s">
        <v>24</v>
      </c>
    </row>
    <row r="49871" spans="1:15" x14ac:dyDescent="0.25">
      <c r="A49871" s="1" t="s">
        <v>129936</v>
      </c>
      <c r="B49871">
        <v>40</v>
      </c>
      <c r="C49871" s="1" t="s">
        <v>16</v>
      </c>
      <c r="D49871" s="1" t="s">
        <v>49</v>
      </c>
      <c r="E49871" s="1" t="s">
        <v>18</v>
      </c>
      <c r="F49871" s="2">
        <v>44231</v>
      </c>
      <c r="G49871" s="1" t="s">
        <v>108653</v>
      </c>
      <c r="H49871" s="1" t="s">
        <v>129937</v>
      </c>
      <c r="I49871" s="1" t="s">
        <v>39</v>
      </c>
      <c r="J49871">
        <v>6019299448290829</v>
      </c>
      <c r="K49871">
        <v>291</v>
      </c>
      <c r="L49871" s="1" t="s">
        <v>22</v>
      </c>
      <c r="M49871" s="2">
        <v>44260</v>
      </c>
      <c r="N49871" s="1" t="s">
        <v>23</v>
      </c>
      <c r="O49871" s="1" t="s">
        <v>47</v>
      </c>
    </row>
    <row r="49872" spans="1:15" x14ac:dyDescent="0.25">
      <c r="A49872" s="1" t="s">
        <v>129938</v>
      </c>
      <c r="B49872">
        <v>30</v>
      </c>
      <c r="C49872" s="1" t="s">
        <v>35</v>
      </c>
      <c r="D49872" s="1" t="s">
        <v>36</v>
      </c>
      <c r="E49872" s="1" t="s">
        <v>54</v>
      </c>
      <c r="F49872" s="2">
        <v>45031</v>
      </c>
      <c r="G49872" s="1" t="s">
        <v>34532</v>
      </c>
      <c r="H49872" s="1" t="s">
        <v>12550</v>
      </c>
      <c r="I49872" s="1" t="s">
        <v>30</v>
      </c>
      <c r="J49872">
        <v>2.0978319988904988E+16</v>
      </c>
      <c r="K49872">
        <v>409</v>
      </c>
      <c r="L49872" s="1" t="s">
        <v>46</v>
      </c>
      <c r="M49872" s="2">
        <v>45033</v>
      </c>
      <c r="N49872" s="1" t="s">
        <v>79</v>
      </c>
      <c r="O49872" s="1" t="s">
        <v>47</v>
      </c>
    </row>
    <row r="49873" spans="1:15" x14ac:dyDescent="0.25">
      <c r="A49873" s="1" t="s">
        <v>129939</v>
      </c>
      <c r="B49873">
        <v>54</v>
      </c>
      <c r="C49873" s="1" t="s">
        <v>35</v>
      </c>
      <c r="D49873" s="1" t="s">
        <v>26</v>
      </c>
      <c r="E49873" s="1" t="s">
        <v>54</v>
      </c>
      <c r="F49873" s="2">
        <v>45405</v>
      </c>
      <c r="G49873" s="1" t="s">
        <v>46802</v>
      </c>
      <c r="H49873" s="1" t="s">
        <v>129940</v>
      </c>
      <c r="I49873" s="1" t="s">
        <v>65</v>
      </c>
      <c r="J49873">
        <v>1.0785563236537772E+16</v>
      </c>
      <c r="K49873">
        <v>442</v>
      </c>
      <c r="L49873" s="1" t="s">
        <v>31</v>
      </c>
      <c r="M49873" s="2">
        <v>45416</v>
      </c>
      <c r="N49873" s="1" t="s">
        <v>79</v>
      </c>
      <c r="O49873" s="1" t="s">
        <v>47</v>
      </c>
    </row>
    <row r="49874" spans="1:15" x14ac:dyDescent="0.25">
      <c r="A49874" s="1" t="s">
        <v>129941</v>
      </c>
      <c r="B49874">
        <v>34</v>
      </c>
      <c r="C49874" s="1" t="s">
        <v>16</v>
      </c>
      <c r="D49874" s="1" t="s">
        <v>49</v>
      </c>
      <c r="E49874" s="1" t="s">
        <v>93</v>
      </c>
      <c r="F49874" s="2">
        <v>45050</v>
      </c>
      <c r="G49874" s="1" t="s">
        <v>129942</v>
      </c>
      <c r="H49874" s="1" t="s">
        <v>129943</v>
      </c>
      <c r="I49874" s="1" t="s">
        <v>57</v>
      </c>
      <c r="J49874">
        <v>1.2605482064045736E+16</v>
      </c>
      <c r="K49874">
        <v>236</v>
      </c>
      <c r="L49874" s="1" t="s">
        <v>31</v>
      </c>
      <c r="M49874" s="2">
        <v>45079</v>
      </c>
      <c r="N49874" s="1" t="s">
        <v>32</v>
      </c>
      <c r="O49874" s="1" t="s">
        <v>47</v>
      </c>
    </row>
    <row r="49875" spans="1:15" x14ac:dyDescent="0.25">
      <c r="A49875" s="1" t="s">
        <v>129944</v>
      </c>
      <c r="B49875">
        <v>49</v>
      </c>
      <c r="C49875" s="1" t="s">
        <v>16</v>
      </c>
      <c r="D49875" s="1" t="s">
        <v>49</v>
      </c>
      <c r="E49875" s="1" t="s">
        <v>27</v>
      </c>
      <c r="F49875" s="2">
        <v>44601</v>
      </c>
      <c r="G49875" s="1" t="s">
        <v>29550</v>
      </c>
      <c r="H49875" s="1" t="s">
        <v>129945</v>
      </c>
      <c r="I49875" s="1" t="s">
        <v>21</v>
      </c>
      <c r="J49875">
        <v>1.9932535841658536E+16</v>
      </c>
      <c r="K49875">
        <v>103</v>
      </c>
      <c r="L49875" s="1" t="s">
        <v>46</v>
      </c>
      <c r="M49875" s="2">
        <v>44623</v>
      </c>
      <c r="N49875" s="1" t="s">
        <v>52</v>
      </c>
      <c r="O49875" s="1" t="s">
        <v>47</v>
      </c>
    </row>
    <row r="49876" spans="1:15" x14ac:dyDescent="0.25">
      <c r="A49876" s="1" t="s">
        <v>129946</v>
      </c>
      <c r="B49876">
        <v>60</v>
      </c>
      <c r="C49876" s="1" t="s">
        <v>35</v>
      </c>
      <c r="D49876" s="1" t="s">
        <v>59</v>
      </c>
      <c r="E49876" s="1" t="s">
        <v>93</v>
      </c>
      <c r="F49876" s="2">
        <v>44607</v>
      </c>
      <c r="G49876" s="1" t="s">
        <v>129947</v>
      </c>
      <c r="H49876" s="1" t="s">
        <v>129948</v>
      </c>
      <c r="I49876" s="1" t="s">
        <v>21</v>
      </c>
      <c r="J49876">
        <v>1948515857581454</v>
      </c>
      <c r="K49876">
        <v>175</v>
      </c>
      <c r="L49876" s="1" t="s">
        <v>46</v>
      </c>
      <c r="M49876" s="2">
        <v>44623</v>
      </c>
      <c r="N49876" s="1" t="s">
        <v>32</v>
      </c>
      <c r="O49876" s="1" t="s">
        <v>33</v>
      </c>
    </row>
    <row r="49877" spans="1:15" x14ac:dyDescent="0.25">
      <c r="A49877" s="1" t="s">
        <v>129949</v>
      </c>
      <c r="B49877">
        <v>83</v>
      </c>
      <c r="C49877" s="1" t="s">
        <v>16</v>
      </c>
      <c r="D49877" s="1" t="s">
        <v>103</v>
      </c>
      <c r="E49877" s="1" t="s">
        <v>27</v>
      </c>
      <c r="F49877" s="2">
        <v>43943</v>
      </c>
      <c r="G49877" s="1" t="s">
        <v>24903</v>
      </c>
      <c r="H49877" s="1" t="s">
        <v>129950</v>
      </c>
      <c r="I49877" s="1" t="s">
        <v>57</v>
      </c>
      <c r="J49877">
        <v>1991962937052622</v>
      </c>
      <c r="K49877">
        <v>186</v>
      </c>
      <c r="L49877" s="1" t="s">
        <v>22</v>
      </c>
      <c r="M49877" s="2">
        <v>43945</v>
      </c>
      <c r="N49877" s="1" t="s">
        <v>52</v>
      </c>
      <c r="O49877" s="1" t="s">
        <v>33</v>
      </c>
    </row>
    <row r="49878" spans="1:15" x14ac:dyDescent="0.25">
      <c r="A49878" s="1" t="s">
        <v>129951</v>
      </c>
      <c r="B49878">
        <v>73</v>
      </c>
      <c r="C49878" s="1" t="s">
        <v>35</v>
      </c>
      <c r="D49878" s="1" t="s">
        <v>17</v>
      </c>
      <c r="E49878" s="1" t="s">
        <v>43</v>
      </c>
      <c r="F49878" s="2">
        <v>45419</v>
      </c>
      <c r="G49878" s="1" t="s">
        <v>60197</v>
      </c>
      <c r="H49878" s="1" t="s">
        <v>129952</v>
      </c>
      <c r="I49878" s="1" t="s">
        <v>65</v>
      </c>
      <c r="J49878">
        <v>4355717017597724</v>
      </c>
      <c r="K49878">
        <v>393</v>
      </c>
      <c r="L49878" s="1" t="s">
        <v>46</v>
      </c>
      <c r="M49878" s="2">
        <v>45446</v>
      </c>
      <c r="N49878" s="1" t="s">
        <v>52</v>
      </c>
      <c r="O49878" s="1" t="s">
        <v>24</v>
      </c>
    </row>
    <row r="49879" spans="1:15" x14ac:dyDescent="0.25">
      <c r="A49879" s="1" t="s">
        <v>129953</v>
      </c>
      <c r="B49879">
        <v>41</v>
      </c>
      <c r="C49879" s="1" t="s">
        <v>16</v>
      </c>
      <c r="D49879" s="1" t="s">
        <v>49</v>
      </c>
      <c r="E49879" s="1" t="s">
        <v>43</v>
      </c>
      <c r="F49879" s="2">
        <v>44464</v>
      </c>
      <c r="G49879" s="1" t="s">
        <v>20368</v>
      </c>
      <c r="H49879" s="1" t="s">
        <v>129954</v>
      </c>
      <c r="I49879" s="1" t="s">
        <v>30</v>
      </c>
      <c r="J49879">
        <v>2.1175333228651072E+16</v>
      </c>
      <c r="K49879">
        <v>182</v>
      </c>
      <c r="L49879" s="1" t="s">
        <v>46</v>
      </c>
      <c r="M49879" s="2">
        <v>44490</v>
      </c>
      <c r="N49879" s="1" t="s">
        <v>23</v>
      </c>
      <c r="O49879" s="1" t="s">
        <v>24</v>
      </c>
    </row>
    <row r="49880" spans="1:15" x14ac:dyDescent="0.25">
      <c r="A49880" s="1" t="s">
        <v>129955</v>
      </c>
      <c r="B49880">
        <v>57</v>
      </c>
      <c r="C49880" s="1" t="s">
        <v>35</v>
      </c>
      <c r="D49880" s="1" t="s">
        <v>125</v>
      </c>
      <c r="E49880" s="1" t="s">
        <v>43</v>
      </c>
      <c r="F49880" s="2">
        <v>44026</v>
      </c>
      <c r="G49880" s="1" t="s">
        <v>129956</v>
      </c>
      <c r="H49880" s="1" t="s">
        <v>129957</v>
      </c>
      <c r="I49880" s="1" t="s">
        <v>21</v>
      </c>
      <c r="J49880">
        <v>2.8867995308981412E+16</v>
      </c>
      <c r="K49880">
        <v>206</v>
      </c>
      <c r="L49880" s="1" t="s">
        <v>22</v>
      </c>
      <c r="M49880" s="2">
        <v>44046</v>
      </c>
      <c r="N49880" s="1" t="s">
        <v>52</v>
      </c>
      <c r="O49880" s="1" t="s">
        <v>47</v>
      </c>
    </row>
    <row r="49881" spans="1:15" x14ac:dyDescent="0.25">
      <c r="A49881" s="1" t="s">
        <v>129958</v>
      </c>
      <c r="B49881">
        <v>36</v>
      </c>
      <c r="C49881" s="1" t="s">
        <v>35</v>
      </c>
      <c r="D49881" s="1" t="s">
        <v>36</v>
      </c>
      <c r="E49881" s="1" t="s">
        <v>27</v>
      </c>
      <c r="F49881" s="2">
        <v>44242</v>
      </c>
      <c r="G49881" s="1" t="s">
        <v>129959</v>
      </c>
      <c r="H49881" s="1" t="s">
        <v>129960</v>
      </c>
      <c r="I49881" s="1" t="s">
        <v>57</v>
      </c>
      <c r="J49881">
        <v>1.9013881502583512E+16</v>
      </c>
      <c r="K49881">
        <v>415</v>
      </c>
      <c r="L49881" s="1" t="s">
        <v>31</v>
      </c>
      <c r="M49881" s="2">
        <v>44253</v>
      </c>
      <c r="N49881" s="1" t="s">
        <v>23</v>
      </c>
      <c r="O49881" s="1" t="s">
        <v>33</v>
      </c>
    </row>
    <row r="49882" spans="1:15" x14ac:dyDescent="0.25">
      <c r="A49882" s="1" t="s">
        <v>129961</v>
      </c>
      <c r="B49882">
        <v>66</v>
      </c>
      <c r="C49882" s="1" t="s">
        <v>35</v>
      </c>
      <c r="D49882" s="1" t="s">
        <v>26</v>
      </c>
      <c r="E49882" s="1" t="s">
        <v>18</v>
      </c>
      <c r="F49882" s="2">
        <v>44117</v>
      </c>
      <c r="G49882" s="1" t="s">
        <v>129962</v>
      </c>
      <c r="H49882" s="1" t="s">
        <v>129963</v>
      </c>
      <c r="I49882" s="1" t="s">
        <v>65</v>
      </c>
      <c r="J49882">
        <v>2239260609040252</v>
      </c>
      <c r="K49882">
        <v>378</v>
      </c>
      <c r="L49882" s="1" t="s">
        <v>46</v>
      </c>
      <c r="M49882" s="2">
        <v>44120</v>
      </c>
      <c r="N49882" s="1" t="s">
        <v>32</v>
      </c>
      <c r="O49882" s="1" t="s">
        <v>33</v>
      </c>
    </row>
    <row r="49883" spans="1:15" x14ac:dyDescent="0.25">
      <c r="A49883" s="1" t="s">
        <v>129964</v>
      </c>
      <c r="B49883">
        <v>63</v>
      </c>
      <c r="C49883" s="1" t="s">
        <v>35</v>
      </c>
      <c r="D49883" s="1" t="s">
        <v>103</v>
      </c>
      <c r="E49883" s="1" t="s">
        <v>43</v>
      </c>
      <c r="F49883" s="2">
        <v>44911</v>
      </c>
      <c r="G49883" s="1" t="s">
        <v>129965</v>
      </c>
      <c r="H49883" s="1" t="s">
        <v>129966</v>
      </c>
      <c r="I49883" s="1" t="s">
        <v>57</v>
      </c>
      <c r="J49883">
        <v>7455727664007689</v>
      </c>
      <c r="K49883">
        <v>296</v>
      </c>
      <c r="L49883" s="1" t="s">
        <v>46</v>
      </c>
      <c r="M49883" s="2">
        <v>44932</v>
      </c>
      <c r="N49883" s="1" t="s">
        <v>23</v>
      </c>
      <c r="O49883" s="1" t="s">
        <v>33</v>
      </c>
    </row>
    <row r="49884" spans="1:15" x14ac:dyDescent="0.25">
      <c r="A49884" s="1" t="s">
        <v>129967</v>
      </c>
      <c r="B49884">
        <v>54</v>
      </c>
      <c r="C49884" s="1" t="s">
        <v>16</v>
      </c>
      <c r="D49884" s="1" t="s">
        <v>42</v>
      </c>
      <c r="E49884" s="1" t="s">
        <v>93</v>
      </c>
      <c r="F49884" s="2">
        <v>44579</v>
      </c>
      <c r="G49884" s="1" t="s">
        <v>129968</v>
      </c>
      <c r="H49884" s="1" t="s">
        <v>129969</v>
      </c>
      <c r="I49884" s="1" t="s">
        <v>30</v>
      </c>
      <c r="J49884">
        <v>4587259624369271</v>
      </c>
      <c r="K49884">
        <v>168</v>
      </c>
      <c r="L49884" s="1" t="s">
        <v>31</v>
      </c>
      <c r="M49884" s="2">
        <v>44580</v>
      </c>
      <c r="N49884" s="1" t="s">
        <v>40</v>
      </c>
      <c r="O49884" s="1" t="s">
        <v>33</v>
      </c>
    </row>
    <row r="49885" spans="1:15" x14ac:dyDescent="0.25">
      <c r="A49885" s="1" t="s">
        <v>129970</v>
      </c>
      <c r="B49885">
        <v>62</v>
      </c>
      <c r="C49885" s="1" t="s">
        <v>16</v>
      </c>
      <c r="D49885" s="1" t="s">
        <v>49</v>
      </c>
      <c r="E49885" s="1" t="s">
        <v>27</v>
      </c>
      <c r="F49885" s="2">
        <v>44110</v>
      </c>
      <c r="G49885" s="1" t="s">
        <v>129971</v>
      </c>
      <c r="H49885" s="1" t="s">
        <v>129972</v>
      </c>
      <c r="I49885" s="1" t="s">
        <v>30</v>
      </c>
      <c r="J49885">
        <v>3665653676888135</v>
      </c>
      <c r="K49885">
        <v>290</v>
      </c>
      <c r="L49885" s="1" t="s">
        <v>22</v>
      </c>
      <c r="M49885" s="2">
        <v>44117</v>
      </c>
      <c r="N49885" s="1" t="s">
        <v>40</v>
      </c>
      <c r="O49885" s="1" t="s">
        <v>47</v>
      </c>
    </row>
    <row r="49886" spans="1:15" x14ac:dyDescent="0.25">
      <c r="A49886" s="1" t="s">
        <v>129973</v>
      </c>
      <c r="B49886">
        <v>47</v>
      </c>
      <c r="C49886" s="1" t="s">
        <v>16</v>
      </c>
      <c r="D49886" s="1" t="s">
        <v>125</v>
      </c>
      <c r="E49886" s="1" t="s">
        <v>76</v>
      </c>
      <c r="F49886" s="2">
        <v>43596</v>
      </c>
      <c r="G49886" s="1" t="s">
        <v>37540</v>
      </c>
      <c r="H49886" s="1" t="s">
        <v>129974</v>
      </c>
      <c r="I49886" s="1" t="s">
        <v>30</v>
      </c>
      <c r="J49886">
        <v>2.5894560064757744E+16</v>
      </c>
      <c r="K49886">
        <v>406</v>
      </c>
      <c r="L49886" s="1" t="s">
        <v>31</v>
      </c>
      <c r="M49886" s="2">
        <v>43611</v>
      </c>
      <c r="N49886" s="1" t="s">
        <v>32</v>
      </c>
      <c r="O49886" s="1" t="s">
        <v>24</v>
      </c>
    </row>
    <row r="49887" spans="1:15" x14ac:dyDescent="0.25">
      <c r="A49887" s="1" t="s">
        <v>129975</v>
      </c>
      <c r="B49887">
        <v>85</v>
      </c>
      <c r="C49887" s="1" t="s">
        <v>35</v>
      </c>
      <c r="D49887" s="1" t="s">
        <v>59</v>
      </c>
      <c r="E49887" s="1" t="s">
        <v>54</v>
      </c>
      <c r="F49887" s="2">
        <v>44925</v>
      </c>
      <c r="G49887" s="1" t="s">
        <v>129976</v>
      </c>
      <c r="H49887" s="1" t="s">
        <v>19573</v>
      </c>
      <c r="I49887" s="1" t="s">
        <v>39</v>
      </c>
      <c r="J49887">
        <v>2305744133411093</v>
      </c>
      <c r="K49887">
        <v>387</v>
      </c>
      <c r="L49887" s="1" t="s">
        <v>22</v>
      </c>
      <c r="M49887" s="2">
        <v>44955</v>
      </c>
      <c r="N49887" s="1" t="s">
        <v>79</v>
      </c>
      <c r="O49887" s="1" t="s">
        <v>47</v>
      </c>
    </row>
    <row r="49888" spans="1:15" x14ac:dyDescent="0.25">
      <c r="A49888" s="1" t="s">
        <v>129977</v>
      </c>
      <c r="B49888">
        <v>52</v>
      </c>
      <c r="C49888" s="1" t="s">
        <v>35</v>
      </c>
      <c r="D49888" s="1" t="s">
        <v>49</v>
      </c>
      <c r="E49888" s="1" t="s">
        <v>43</v>
      </c>
      <c r="F49888" s="2">
        <v>45331</v>
      </c>
      <c r="G49888" s="1" t="s">
        <v>7981</v>
      </c>
      <c r="H49888" s="1" t="s">
        <v>67740</v>
      </c>
      <c r="I49888" s="1" t="s">
        <v>65</v>
      </c>
      <c r="J49888">
        <v>628578495359936</v>
      </c>
      <c r="K49888">
        <v>325</v>
      </c>
      <c r="L49888" s="1" t="s">
        <v>31</v>
      </c>
      <c r="M49888" s="2">
        <v>45341</v>
      </c>
      <c r="N49888" s="1" t="s">
        <v>32</v>
      </c>
      <c r="O49888" s="1" t="s">
        <v>47</v>
      </c>
    </row>
    <row r="49889" spans="1:15" x14ac:dyDescent="0.25">
      <c r="A49889" s="1" t="s">
        <v>129978</v>
      </c>
      <c r="B49889">
        <v>20</v>
      </c>
      <c r="C49889" s="1" t="s">
        <v>16</v>
      </c>
      <c r="D49889" s="1" t="s">
        <v>17</v>
      </c>
      <c r="E49889" s="1" t="s">
        <v>54</v>
      </c>
      <c r="F49889" s="2">
        <v>44598</v>
      </c>
      <c r="G49889" s="1" t="s">
        <v>129979</v>
      </c>
      <c r="H49889" s="1" t="s">
        <v>129980</v>
      </c>
      <c r="I49889" s="1" t="s">
        <v>65</v>
      </c>
      <c r="J49889">
        <v>4460594600537847</v>
      </c>
      <c r="K49889">
        <v>366</v>
      </c>
      <c r="L49889" s="1" t="s">
        <v>46</v>
      </c>
      <c r="M49889" s="2">
        <v>44606</v>
      </c>
      <c r="N49889" s="1" t="s">
        <v>32</v>
      </c>
      <c r="O49889" s="1" t="s">
        <v>47</v>
      </c>
    </row>
    <row r="49890" spans="1:15" x14ac:dyDescent="0.25">
      <c r="A49890" s="1" t="s">
        <v>129981</v>
      </c>
      <c r="B49890">
        <v>84</v>
      </c>
      <c r="C49890" s="1" t="s">
        <v>35</v>
      </c>
      <c r="D49890" s="1" t="s">
        <v>42</v>
      </c>
      <c r="E49890" s="1" t="s">
        <v>27</v>
      </c>
      <c r="F49890" s="2">
        <v>45265</v>
      </c>
      <c r="G49890" s="1" t="s">
        <v>129982</v>
      </c>
      <c r="H49890" s="1" t="s">
        <v>129983</v>
      </c>
      <c r="I49890" s="1" t="s">
        <v>57</v>
      </c>
      <c r="J49890">
        <v>1.1350943529313394E+16</v>
      </c>
      <c r="K49890">
        <v>248</v>
      </c>
      <c r="L49890" s="1" t="s">
        <v>31</v>
      </c>
      <c r="M49890" s="2">
        <v>45269</v>
      </c>
      <c r="N49890" s="1" t="s">
        <v>40</v>
      </c>
      <c r="O49890" s="1" t="s">
        <v>24</v>
      </c>
    </row>
    <row r="49891" spans="1:15" x14ac:dyDescent="0.25">
      <c r="A49891" s="1" t="s">
        <v>129984</v>
      </c>
      <c r="B49891">
        <v>18</v>
      </c>
      <c r="C49891" s="1" t="s">
        <v>16</v>
      </c>
      <c r="D49891" s="1" t="s">
        <v>125</v>
      </c>
      <c r="E49891" s="1" t="s">
        <v>27</v>
      </c>
      <c r="F49891" s="2">
        <v>44258</v>
      </c>
      <c r="G49891" s="1" t="s">
        <v>129985</v>
      </c>
      <c r="H49891" s="1" t="s">
        <v>129986</v>
      </c>
      <c r="I49891" s="1" t="s">
        <v>30</v>
      </c>
      <c r="J49891">
        <v>2554823903565265</v>
      </c>
      <c r="K49891">
        <v>176</v>
      </c>
      <c r="L49891" s="1" t="s">
        <v>22</v>
      </c>
      <c r="M49891" s="2">
        <v>44281</v>
      </c>
      <c r="N49891" s="1" t="s">
        <v>32</v>
      </c>
      <c r="O49891" s="1" t="s">
        <v>47</v>
      </c>
    </row>
    <row r="49892" spans="1:15" x14ac:dyDescent="0.25">
      <c r="A49892" s="1" t="s">
        <v>129987</v>
      </c>
      <c r="B49892">
        <v>34</v>
      </c>
      <c r="C49892" s="1" t="s">
        <v>16</v>
      </c>
      <c r="D49892" s="1" t="s">
        <v>49</v>
      </c>
      <c r="E49892" s="1" t="s">
        <v>43</v>
      </c>
      <c r="F49892" s="2">
        <v>43631</v>
      </c>
      <c r="G49892" s="1" t="s">
        <v>129988</v>
      </c>
      <c r="H49892" s="1" t="s">
        <v>129989</v>
      </c>
      <c r="I49892" s="1" t="s">
        <v>57</v>
      </c>
      <c r="J49892">
        <v>4201539173440985</v>
      </c>
      <c r="K49892">
        <v>446</v>
      </c>
      <c r="L49892" s="1" t="s">
        <v>46</v>
      </c>
      <c r="M49892" s="2">
        <v>43661</v>
      </c>
      <c r="N49892" s="1" t="s">
        <v>52</v>
      </c>
      <c r="O49892" s="1" t="s">
        <v>47</v>
      </c>
    </row>
    <row r="49893" spans="1:15" x14ac:dyDescent="0.25">
      <c r="A49893" s="1" t="s">
        <v>129990</v>
      </c>
      <c r="B49893">
        <v>63</v>
      </c>
      <c r="C49893" s="1" t="s">
        <v>16</v>
      </c>
      <c r="D49893" s="1" t="s">
        <v>26</v>
      </c>
      <c r="E49893" s="1" t="s">
        <v>27</v>
      </c>
      <c r="F49893" s="2">
        <v>44584</v>
      </c>
      <c r="G49893" s="1" t="s">
        <v>129991</v>
      </c>
      <c r="H49893" s="1" t="s">
        <v>129992</v>
      </c>
      <c r="I49893" s="1" t="s">
        <v>65</v>
      </c>
      <c r="J49893">
        <v>8103385781407696</v>
      </c>
      <c r="K49893">
        <v>109</v>
      </c>
      <c r="L49893" s="1" t="s">
        <v>22</v>
      </c>
      <c r="M49893" s="2">
        <v>44586</v>
      </c>
      <c r="N49893" s="1" t="s">
        <v>32</v>
      </c>
      <c r="O49893" s="1" t="s">
        <v>33</v>
      </c>
    </row>
    <row r="49894" spans="1:15" x14ac:dyDescent="0.25">
      <c r="A49894" s="1" t="s">
        <v>129993</v>
      </c>
      <c r="B49894">
        <v>72</v>
      </c>
      <c r="C49894" s="1" t="s">
        <v>16</v>
      </c>
      <c r="D49894" s="1" t="s">
        <v>125</v>
      </c>
      <c r="E49894" s="1" t="s">
        <v>18</v>
      </c>
      <c r="F49894" s="2">
        <v>45304</v>
      </c>
      <c r="G49894" s="1" t="s">
        <v>129994</v>
      </c>
      <c r="H49894" s="1" t="s">
        <v>129995</v>
      </c>
      <c r="I49894" s="1" t="s">
        <v>21</v>
      </c>
      <c r="J49894">
        <v>3572189800156424</v>
      </c>
      <c r="K49894">
        <v>147</v>
      </c>
      <c r="L49894" s="1" t="s">
        <v>31</v>
      </c>
      <c r="M49894" s="2">
        <v>45311</v>
      </c>
      <c r="N49894" s="1" t="s">
        <v>52</v>
      </c>
      <c r="O49894" s="1" t="s">
        <v>24</v>
      </c>
    </row>
    <row r="49895" spans="1:15" x14ac:dyDescent="0.25">
      <c r="A49895" s="1" t="s">
        <v>129996</v>
      </c>
      <c r="B49895">
        <v>72</v>
      </c>
      <c r="C49895" s="1" t="s">
        <v>35</v>
      </c>
      <c r="D49895" s="1" t="s">
        <v>26</v>
      </c>
      <c r="E49895" s="1" t="s">
        <v>18</v>
      </c>
      <c r="F49895" s="2">
        <v>43903</v>
      </c>
      <c r="G49895" s="1" t="s">
        <v>55559</v>
      </c>
      <c r="H49895" s="1" t="s">
        <v>129997</v>
      </c>
      <c r="I49895" s="1" t="s">
        <v>30</v>
      </c>
      <c r="J49895">
        <v>2.5838558241322604E+16</v>
      </c>
      <c r="K49895">
        <v>299</v>
      </c>
      <c r="L49895" s="1" t="s">
        <v>31</v>
      </c>
      <c r="M49895" s="2">
        <v>43930</v>
      </c>
      <c r="N49895" s="1" t="s">
        <v>32</v>
      </c>
      <c r="O49895" s="1" t="s">
        <v>24</v>
      </c>
    </row>
    <row r="49896" spans="1:15" x14ac:dyDescent="0.25">
      <c r="A49896" s="1" t="s">
        <v>129998</v>
      </c>
      <c r="B49896">
        <v>53</v>
      </c>
      <c r="C49896" s="1" t="s">
        <v>16</v>
      </c>
      <c r="D49896" s="1" t="s">
        <v>26</v>
      </c>
      <c r="E49896" s="1" t="s">
        <v>43</v>
      </c>
      <c r="F49896" s="2">
        <v>44992</v>
      </c>
      <c r="G49896" s="1" t="s">
        <v>129999</v>
      </c>
      <c r="H49896" s="1" t="s">
        <v>130000</v>
      </c>
      <c r="I49896" s="1" t="s">
        <v>39</v>
      </c>
      <c r="J49896">
        <v>3696098598326553</v>
      </c>
      <c r="K49896">
        <v>356</v>
      </c>
      <c r="L49896" s="1" t="s">
        <v>31</v>
      </c>
      <c r="M49896" s="2">
        <v>45013</v>
      </c>
      <c r="N49896" s="1" t="s">
        <v>40</v>
      </c>
      <c r="O49896" s="1" t="s">
        <v>47</v>
      </c>
    </row>
    <row r="49897" spans="1:15" x14ac:dyDescent="0.25">
      <c r="A49897" s="1" t="s">
        <v>130001</v>
      </c>
      <c r="B49897">
        <v>78</v>
      </c>
      <c r="C49897" s="1" t="s">
        <v>35</v>
      </c>
      <c r="D49897" s="1" t="s">
        <v>49</v>
      </c>
      <c r="E49897" s="1" t="s">
        <v>43</v>
      </c>
      <c r="F49897" s="2">
        <v>44208</v>
      </c>
      <c r="G49897" s="1" t="s">
        <v>130002</v>
      </c>
      <c r="H49897" s="1" t="s">
        <v>130003</v>
      </c>
      <c r="I49897" s="1" t="s">
        <v>21</v>
      </c>
      <c r="J49897">
        <v>3.3210717385089904E+16</v>
      </c>
      <c r="K49897">
        <v>172</v>
      </c>
      <c r="L49897" s="1" t="s">
        <v>46</v>
      </c>
      <c r="M49897" s="2">
        <v>44236</v>
      </c>
      <c r="N49897" s="1" t="s">
        <v>23</v>
      </c>
      <c r="O49897" s="1" t="s">
        <v>24</v>
      </c>
    </row>
    <row r="49898" spans="1:15" x14ac:dyDescent="0.25">
      <c r="A49898" s="1" t="s">
        <v>130004</v>
      </c>
      <c r="B49898">
        <v>30</v>
      </c>
      <c r="C49898" s="1" t="s">
        <v>35</v>
      </c>
      <c r="D49898" s="1" t="s">
        <v>59</v>
      </c>
      <c r="E49898" s="1" t="s">
        <v>76</v>
      </c>
      <c r="F49898" s="2">
        <v>44796</v>
      </c>
      <c r="G49898" s="1" t="s">
        <v>130005</v>
      </c>
      <c r="H49898" s="1" t="s">
        <v>9446</v>
      </c>
      <c r="I49898" s="1" t="s">
        <v>39</v>
      </c>
      <c r="J49898">
        <v>1.9133227838245944E+16</v>
      </c>
      <c r="K49898">
        <v>438</v>
      </c>
      <c r="L49898" s="1" t="s">
        <v>22</v>
      </c>
      <c r="M49898" s="2">
        <v>44806</v>
      </c>
      <c r="N49898" s="1" t="s">
        <v>23</v>
      </c>
      <c r="O49898" s="1" t="s">
        <v>24</v>
      </c>
    </row>
    <row r="49899" spans="1:15" x14ac:dyDescent="0.25">
      <c r="A49899" s="1" t="s">
        <v>130006</v>
      </c>
      <c r="B49899">
        <v>35</v>
      </c>
      <c r="C49899" s="1" t="s">
        <v>35</v>
      </c>
      <c r="D49899" s="1" t="s">
        <v>42</v>
      </c>
      <c r="E49899" s="1" t="s">
        <v>27</v>
      </c>
      <c r="F49899" s="2">
        <v>44493</v>
      </c>
      <c r="G49899" s="1" t="s">
        <v>130007</v>
      </c>
      <c r="H49899" s="1" t="s">
        <v>130008</v>
      </c>
      <c r="I49899" s="1" t="s">
        <v>65</v>
      </c>
      <c r="J49899">
        <v>4.8843279472902312E+16</v>
      </c>
      <c r="K49899">
        <v>203</v>
      </c>
      <c r="L49899" s="1" t="s">
        <v>46</v>
      </c>
      <c r="M49899" s="2">
        <v>44519</v>
      </c>
      <c r="N49899" s="1" t="s">
        <v>32</v>
      </c>
      <c r="O49899" s="1" t="s">
        <v>24</v>
      </c>
    </row>
    <row r="49900" spans="1:15" x14ac:dyDescent="0.25">
      <c r="A49900" s="1" t="s">
        <v>130009</v>
      </c>
      <c r="B49900">
        <v>65</v>
      </c>
      <c r="C49900" s="1" t="s">
        <v>16</v>
      </c>
      <c r="D49900" s="1" t="s">
        <v>59</v>
      </c>
      <c r="E49900" s="1" t="s">
        <v>76</v>
      </c>
      <c r="F49900" s="2">
        <v>44484</v>
      </c>
      <c r="G49900" s="1" t="s">
        <v>130010</v>
      </c>
      <c r="H49900" s="1" t="s">
        <v>130011</v>
      </c>
      <c r="I49900" s="1" t="s">
        <v>39</v>
      </c>
      <c r="J49900">
        <v>2285737075813746</v>
      </c>
      <c r="K49900">
        <v>437</v>
      </c>
      <c r="L49900" s="1" t="s">
        <v>31</v>
      </c>
      <c r="M49900" s="2">
        <v>44514</v>
      </c>
      <c r="N49900" s="1" t="s">
        <v>23</v>
      </c>
      <c r="O49900" s="1" t="s">
        <v>33</v>
      </c>
    </row>
    <row r="49901" spans="1:15" x14ac:dyDescent="0.25">
      <c r="A49901" s="1" t="s">
        <v>130012</v>
      </c>
      <c r="B49901">
        <v>68</v>
      </c>
      <c r="C49901" s="1" t="s">
        <v>35</v>
      </c>
      <c r="D49901" s="1" t="s">
        <v>59</v>
      </c>
      <c r="E49901" s="1" t="s">
        <v>43</v>
      </c>
      <c r="F49901" s="2">
        <v>44071</v>
      </c>
      <c r="G49901" s="1" t="s">
        <v>16145</v>
      </c>
      <c r="H49901" s="1" t="s">
        <v>130013</v>
      </c>
      <c r="I49901" s="1" t="s">
        <v>30</v>
      </c>
      <c r="J49901">
        <v>4.574129217277408E+16</v>
      </c>
      <c r="K49901">
        <v>387</v>
      </c>
      <c r="L49901" s="1" t="s">
        <v>46</v>
      </c>
      <c r="M49901" s="2">
        <v>44093</v>
      </c>
      <c r="N49901" s="1" t="s">
        <v>23</v>
      </c>
      <c r="O49901" s="1" t="s">
        <v>47</v>
      </c>
    </row>
    <row r="49902" spans="1:15" x14ac:dyDescent="0.25">
      <c r="A49902" s="1" t="s">
        <v>130014</v>
      </c>
      <c r="B49902">
        <v>38</v>
      </c>
      <c r="C49902" s="1" t="s">
        <v>16</v>
      </c>
      <c r="D49902" s="1" t="s">
        <v>125</v>
      </c>
      <c r="E49902" s="1" t="s">
        <v>27</v>
      </c>
      <c r="F49902" s="2">
        <v>44294</v>
      </c>
      <c r="G49902" s="1" t="s">
        <v>94186</v>
      </c>
      <c r="H49902" s="1" t="s">
        <v>130015</v>
      </c>
      <c r="I49902" s="1" t="s">
        <v>30</v>
      </c>
      <c r="J49902">
        <v>4024579803589294</v>
      </c>
      <c r="K49902">
        <v>275</v>
      </c>
      <c r="L49902" s="1" t="s">
        <v>31</v>
      </c>
      <c r="M49902" s="2">
        <v>44317</v>
      </c>
      <c r="N49902" s="1" t="s">
        <v>23</v>
      </c>
      <c r="O49902" s="1" t="s">
        <v>24</v>
      </c>
    </row>
    <row r="49903" spans="1:15" x14ac:dyDescent="0.25">
      <c r="A49903" s="1" t="s">
        <v>130016</v>
      </c>
      <c r="B49903">
        <v>28</v>
      </c>
      <c r="C49903" s="1" t="s">
        <v>35</v>
      </c>
      <c r="D49903" s="1" t="s">
        <v>36</v>
      </c>
      <c r="E49903" s="1" t="s">
        <v>18</v>
      </c>
      <c r="F49903" s="2">
        <v>45280</v>
      </c>
      <c r="G49903" s="1" t="s">
        <v>130017</v>
      </c>
      <c r="H49903" s="1" t="s">
        <v>130018</v>
      </c>
      <c r="I49903" s="1" t="s">
        <v>39</v>
      </c>
      <c r="J49903">
        <v>1.8604187095210976E+16</v>
      </c>
      <c r="K49903">
        <v>393</v>
      </c>
      <c r="L49903" s="1" t="s">
        <v>31</v>
      </c>
      <c r="M49903" s="2">
        <v>45290</v>
      </c>
      <c r="N49903" s="1" t="s">
        <v>52</v>
      </c>
      <c r="O49903" s="1" t="s">
        <v>47</v>
      </c>
    </row>
    <row r="49904" spans="1:15" x14ac:dyDescent="0.25">
      <c r="A49904" s="1" t="s">
        <v>130019</v>
      </c>
      <c r="B49904">
        <v>30</v>
      </c>
      <c r="C49904" s="1" t="s">
        <v>35</v>
      </c>
      <c r="D49904" s="1" t="s">
        <v>42</v>
      </c>
      <c r="E49904" s="1" t="s">
        <v>76</v>
      </c>
      <c r="F49904" s="2">
        <v>43933</v>
      </c>
      <c r="G49904" s="1" t="s">
        <v>130020</v>
      </c>
      <c r="H49904" s="1" t="s">
        <v>130021</v>
      </c>
      <c r="I49904" s="1" t="s">
        <v>30</v>
      </c>
      <c r="J49904">
        <v>1.2540116910382554E+16</v>
      </c>
      <c r="K49904">
        <v>208</v>
      </c>
      <c r="L49904" s="1" t="s">
        <v>46</v>
      </c>
      <c r="M49904" s="2">
        <v>43934</v>
      </c>
      <c r="N49904" s="1" t="s">
        <v>23</v>
      </c>
      <c r="O49904" s="1" t="s">
        <v>47</v>
      </c>
    </row>
    <row r="49905" spans="1:15" x14ac:dyDescent="0.25">
      <c r="A49905" s="1" t="s">
        <v>130022</v>
      </c>
      <c r="B49905">
        <v>34</v>
      </c>
      <c r="C49905" s="1" t="s">
        <v>16</v>
      </c>
      <c r="D49905" s="1" t="s">
        <v>49</v>
      </c>
      <c r="E49905" s="1" t="s">
        <v>93</v>
      </c>
      <c r="F49905" s="2">
        <v>44701</v>
      </c>
      <c r="G49905" s="1" t="s">
        <v>130023</v>
      </c>
      <c r="H49905" s="1" t="s">
        <v>6900</v>
      </c>
      <c r="I49905" s="1" t="s">
        <v>21</v>
      </c>
      <c r="J49905">
        <v>4.0279369350584016E+16</v>
      </c>
      <c r="K49905">
        <v>381</v>
      </c>
      <c r="L49905" s="1" t="s">
        <v>31</v>
      </c>
      <c r="M49905" s="2">
        <v>44726</v>
      </c>
      <c r="N49905" s="1" t="s">
        <v>52</v>
      </c>
      <c r="O49905" s="1" t="s">
        <v>47</v>
      </c>
    </row>
    <row r="49906" spans="1:15" x14ac:dyDescent="0.25">
      <c r="A49906" s="1" t="s">
        <v>130024</v>
      </c>
      <c r="B49906">
        <v>53</v>
      </c>
      <c r="C49906" s="1" t="s">
        <v>35</v>
      </c>
      <c r="D49906" s="1" t="s">
        <v>125</v>
      </c>
      <c r="E49906" s="1" t="s">
        <v>93</v>
      </c>
      <c r="F49906" s="2">
        <v>45404</v>
      </c>
      <c r="G49906" s="1" t="s">
        <v>130025</v>
      </c>
      <c r="H49906" s="1" t="s">
        <v>130026</v>
      </c>
      <c r="I49906" s="1" t="s">
        <v>21</v>
      </c>
      <c r="J49906">
        <v>2.4192688347496684E+16</v>
      </c>
      <c r="K49906">
        <v>432</v>
      </c>
      <c r="L49906" s="1" t="s">
        <v>31</v>
      </c>
      <c r="M49906" s="2">
        <v>45428</v>
      </c>
      <c r="N49906" s="1" t="s">
        <v>52</v>
      </c>
      <c r="O49906" s="1" t="s">
        <v>24</v>
      </c>
    </row>
    <row r="49907" spans="1:15" x14ac:dyDescent="0.25">
      <c r="A49907" s="1" t="s">
        <v>130027</v>
      </c>
      <c r="B49907">
        <v>68</v>
      </c>
      <c r="C49907" s="1" t="s">
        <v>35</v>
      </c>
      <c r="D49907" s="1" t="s">
        <v>26</v>
      </c>
      <c r="E49907" s="1" t="s">
        <v>93</v>
      </c>
      <c r="F49907" s="2">
        <v>44743</v>
      </c>
      <c r="G49907" s="1" t="s">
        <v>40185</v>
      </c>
      <c r="H49907" s="1" t="s">
        <v>119199</v>
      </c>
      <c r="I49907" s="1" t="s">
        <v>39</v>
      </c>
      <c r="J49907">
        <v>1.9406942959530656E+16</v>
      </c>
      <c r="K49907">
        <v>102</v>
      </c>
      <c r="L49907" s="1" t="s">
        <v>31</v>
      </c>
      <c r="M49907" s="2">
        <v>44754</v>
      </c>
      <c r="N49907" s="1" t="s">
        <v>79</v>
      </c>
      <c r="O49907" s="1" t="s">
        <v>24</v>
      </c>
    </row>
    <row r="49908" spans="1:15" x14ac:dyDescent="0.25">
      <c r="A49908" s="1" t="s">
        <v>130028</v>
      </c>
      <c r="B49908">
        <v>52</v>
      </c>
      <c r="C49908" s="1" t="s">
        <v>35</v>
      </c>
      <c r="D49908" s="1" t="s">
        <v>17</v>
      </c>
      <c r="E49908" s="1" t="s">
        <v>54</v>
      </c>
      <c r="F49908" s="2">
        <v>44293</v>
      </c>
      <c r="G49908" s="1" t="s">
        <v>130029</v>
      </c>
      <c r="H49908" s="1" t="s">
        <v>130030</v>
      </c>
      <c r="I49908" s="1" t="s">
        <v>65</v>
      </c>
      <c r="J49908">
        <v>3645387948450406</v>
      </c>
      <c r="K49908">
        <v>176</v>
      </c>
      <c r="L49908" s="1" t="s">
        <v>31</v>
      </c>
      <c r="M49908" s="2">
        <v>44306</v>
      </c>
      <c r="N49908" s="1" t="s">
        <v>40</v>
      </c>
      <c r="O49908" s="1" t="s">
        <v>24</v>
      </c>
    </row>
    <row r="49909" spans="1:15" x14ac:dyDescent="0.25">
      <c r="A49909" s="1" t="s">
        <v>130031</v>
      </c>
      <c r="B49909">
        <v>21</v>
      </c>
      <c r="C49909" s="1" t="s">
        <v>35</v>
      </c>
      <c r="D49909" s="1" t="s">
        <v>26</v>
      </c>
      <c r="E49909" s="1" t="s">
        <v>27</v>
      </c>
      <c r="F49909" s="2">
        <v>45144</v>
      </c>
      <c r="G49909" s="1" t="s">
        <v>130032</v>
      </c>
      <c r="H49909" s="1" t="s">
        <v>130033</v>
      </c>
      <c r="I49909" s="1" t="s">
        <v>21</v>
      </c>
      <c r="J49909">
        <v>3.5163655114740936E+16</v>
      </c>
      <c r="K49909">
        <v>202</v>
      </c>
      <c r="L49909" s="1" t="s">
        <v>31</v>
      </c>
      <c r="M49909" s="2">
        <v>45152</v>
      </c>
      <c r="N49909" s="1" t="s">
        <v>40</v>
      </c>
      <c r="O49909" s="1" t="s">
        <v>24</v>
      </c>
    </row>
    <row r="49910" spans="1:15" x14ac:dyDescent="0.25">
      <c r="A49910" s="1" t="s">
        <v>130034</v>
      </c>
      <c r="B49910">
        <v>32</v>
      </c>
      <c r="C49910" s="1" t="s">
        <v>16</v>
      </c>
      <c r="D49910" s="1" t="s">
        <v>17</v>
      </c>
      <c r="E49910" s="1" t="s">
        <v>76</v>
      </c>
      <c r="F49910" s="2">
        <v>45392</v>
      </c>
      <c r="G49910" s="1" t="s">
        <v>49074</v>
      </c>
      <c r="H49910" s="1" t="s">
        <v>85393</v>
      </c>
      <c r="I49910" s="1" t="s">
        <v>21</v>
      </c>
      <c r="J49910">
        <v>1603034297953572</v>
      </c>
      <c r="K49910">
        <v>438</v>
      </c>
      <c r="L49910" s="1" t="s">
        <v>22</v>
      </c>
      <c r="M49910" s="2">
        <v>45403</v>
      </c>
      <c r="N49910" s="1" t="s">
        <v>52</v>
      </c>
      <c r="O49910" s="1" t="s">
        <v>33</v>
      </c>
    </row>
    <row r="49911" spans="1:15" x14ac:dyDescent="0.25">
      <c r="A49911" s="1" t="s">
        <v>130035</v>
      </c>
      <c r="B49911">
        <v>31</v>
      </c>
      <c r="C49911" s="1" t="s">
        <v>16</v>
      </c>
      <c r="D49911" s="1" t="s">
        <v>42</v>
      </c>
      <c r="E49911" s="1" t="s">
        <v>76</v>
      </c>
      <c r="F49911" s="2">
        <v>44197</v>
      </c>
      <c r="G49911" s="1" t="s">
        <v>68635</v>
      </c>
      <c r="H49911" s="1" t="s">
        <v>25930</v>
      </c>
      <c r="I49911" s="1" t="s">
        <v>65</v>
      </c>
      <c r="J49911">
        <v>4167388619710303</v>
      </c>
      <c r="K49911">
        <v>259</v>
      </c>
      <c r="L49911" s="1" t="s">
        <v>31</v>
      </c>
      <c r="M49911" s="2">
        <v>44209</v>
      </c>
      <c r="N49911" s="1" t="s">
        <v>52</v>
      </c>
      <c r="O49911" s="1" t="s">
        <v>47</v>
      </c>
    </row>
    <row r="49912" spans="1:15" x14ac:dyDescent="0.25">
      <c r="A49912" s="1" t="s">
        <v>130036</v>
      </c>
      <c r="B49912">
        <v>21</v>
      </c>
      <c r="C49912" s="1" t="s">
        <v>35</v>
      </c>
      <c r="D49912" s="1" t="s">
        <v>49</v>
      </c>
      <c r="E49912" s="1" t="s">
        <v>54</v>
      </c>
      <c r="F49912" s="2">
        <v>43815</v>
      </c>
      <c r="G49912" s="1" t="s">
        <v>8576</v>
      </c>
      <c r="H49912" s="1" t="s">
        <v>130037</v>
      </c>
      <c r="I49912" s="1" t="s">
        <v>21</v>
      </c>
      <c r="J49912">
        <v>3654601726500311</v>
      </c>
      <c r="K49912">
        <v>226</v>
      </c>
      <c r="L49912" s="1" t="s">
        <v>46</v>
      </c>
      <c r="M49912" s="2">
        <v>43817</v>
      </c>
      <c r="N49912" s="1" t="s">
        <v>79</v>
      </c>
      <c r="O49912" s="1" t="s">
        <v>24</v>
      </c>
    </row>
    <row r="49913" spans="1:15" x14ac:dyDescent="0.25">
      <c r="A49913" s="1" t="s">
        <v>130038</v>
      </c>
      <c r="B49913">
        <v>24</v>
      </c>
      <c r="C49913" s="1" t="s">
        <v>35</v>
      </c>
      <c r="D49913" s="1" t="s">
        <v>26</v>
      </c>
      <c r="E49913" s="1" t="s">
        <v>76</v>
      </c>
      <c r="F49913" s="2">
        <v>44718</v>
      </c>
      <c r="G49913" s="1" t="s">
        <v>130039</v>
      </c>
      <c r="H49913" s="1" t="s">
        <v>130040</v>
      </c>
      <c r="I49913" s="1" t="s">
        <v>65</v>
      </c>
      <c r="J49913">
        <v>7121052733757143</v>
      </c>
      <c r="K49913">
        <v>456</v>
      </c>
      <c r="L49913" s="1" t="s">
        <v>31</v>
      </c>
      <c r="M49913" s="2">
        <v>44747</v>
      </c>
      <c r="N49913" s="1" t="s">
        <v>32</v>
      </c>
      <c r="O49913" s="1" t="s">
        <v>47</v>
      </c>
    </row>
    <row r="49914" spans="1:15" x14ac:dyDescent="0.25">
      <c r="A49914" s="1" t="s">
        <v>130041</v>
      </c>
      <c r="B49914">
        <v>74</v>
      </c>
      <c r="C49914" s="1" t="s">
        <v>16</v>
      </c>
      <c r="D49914" s="1" t="s">
        <v>17</v>
      </c>
      <c r="E49914" s="1" t="s">
        <v>43</v>
      </c>
      <c r="F49914" s="2">
        <v>45410</v>
      </c>
      <c r="G49914" s="1" t="s">
        <v>130042</v>
      </c>
      <c r="H49914" s="1" t="s">
        <v>130043</v>
      </c>
      <c r="I49914" s="1" t="s">
        <v>65</v>
      </c>
      <c r="J49914">
        <v>1.9184253803027376E+16</v>
      </c>
      <c r="K49914">
        <v>173</v>
      </c>
      <c r="L49914" s="1" t="s">
        <v>31</v>
      </c>
      <c r="M49914" s="2">
        <v>45417</v>
      </c>
      <c r="N49914" s="1" t="s">
        <v>52</v>
      </c>
      <c r="O49914" s="1" t="s">
        <v>24</v>
      </c>
    </row>
    <row r="49915" spans="1:15" x14ac:dyDescent="0.25">
      <c r="A49915" s="1" t="s">
        <v>130044</v>
      </c>
      <c r="B49915">
        <v>85</v>
      </c>
      <c r="C49915" s="1" t="s">
        <v>16</v>
      </c>
      <c r="D49915" s="1" t="s">
        <v>17</v>
      </c>
      <c r="E49915" s="1" t="s">
        <v>27</v>
      </c>
      <c r="F49915" s="2">
        <v>45368</v>
      </c>
      <c r="G49915" s="1" t="s">
        <v>130045</v>
      </c>
      <c r="H49915" s="1" t="s">
        <v>130046</v>
      </c>
      <c r="I49915" s="1" t="s">
        <v>65</v>
      </c>
      <c r="J49915">
        <v>2.8586265824119808E+16</v>
      </c>
      <c r="K49915">
        <v>431</v>
      </c>
      <c r="L49915" s="1" t="s">
        <v>31</v>
      </c>
      <c r="M49915" s="2">
        <v>45387</v>
      </c>
      <c r="N49915" s="1" t="s">
        <v>32</v>
      </c>
      <c r="O49915" s="1" t="s">
        <v>33</v>
      </c>
    </row>
    <row r="49916" spans="1:15" x14ac:dyDescent="0.25">
      <c r="A49916" s="1" t="s">
        <v>130047</v>
      </c>
      <c r="B49916">
        <v>31</v>
      </c>
      <c r="C49916" s="1" t="s">
        <v>35</v>
      </c>
      <c r="D49916" s="1" t="s">
        <v>49</v>
      </c>
      <c r="E49916" s="1" t="s">
        <v>76</v>
      </c>
      <c r="F49916" s="2">
        <v>44870</v>
      </c>
      <c r="G49916" s="1" t="s">
        <v>130048</v>
      </c>
      <c r="H49916" s="1" t="s">
        <v>130049</v>
      </c>
      <c r="I49916" s="1" t="s">
        <v>57</v>
      </c>
      <c r="J49916">
        <v>4383335494934333</v>
      </c>
      <c r="K49916">
        <v>105</v>
      </c>
      <c r="L49916" s="1" t="s">
        <v>46</v>
      </c>
      <c r="M49916" s="2">
        <v>44885</v>
      </c>
      <c r="N49916" s="1" t="s">
        <v>79</v>
      </c>
      <c r="O49916" s="1" t="s">
        <v>47</v>
      </c>
    </row>
    <row r="49917" spans="1:15" x14ac:dyDescent="0.25">
      <c r="A49917" s="1" t="s">
        <v>130050</v>
      </c>
      <c r="B49917">
        <v>40</v>
      </c>
      <c r="C49917" s="1" t="s">
        <v>16</v>
      </c>
      <c r="D49917" s="1" t="s">
        <v>36</v>
      </c>
      <c r="E49917" s="1" t="s">
        <v>76</v>
      </c>
      <c r="F49917" s="2">
        <v>45333</v>
      </c>
      <c r="G49917" s="1" t="s">
        <v>130051</v>
      </c>
      <c r="H49917" s="1" t="s">
        <v>52215</v>
      </c>
      <c r="I49917" s="1" t="s">
        <v>21</v>
      </c>
      <c r="J49917">
        <v>497965321936707</v>
      </c>
      <c r="K49917">
        <v>139</v>
      </c>
      <c r="L49917" s="1" t="s">
        <v>46</v>
      </c>
      <c r="M49917" s="2">
        <v>45342</v>
      </c>
      <c r="N49917" s="1" t="s">
        <v>32</v>
      </c>
      <c r="O49917" s="1" t="s">
        <v>24</v>
      </c>
    </row>
    <row r="49918" spans="1:15" x14ac:dyDescent="0.25">
      <c r="A49918" s="1" t="s">
        <v>130052</v>
      </c>
      <c r="B49918">
        <v>59</v>
      </c>
      <c r="C49918" s="1" t="s">
        <v>35</v>
      </c>
      <c r="D49918" s="1" t="s">
        <v>42</v>
      </c>
      <c r="E49918" s="1" t="s">
        <v>76</v>
      </c>
      <c r="F49918" s="2">
        <v>44945</v>
      </c>
      <c r="G49918" s="1" t="s">
        <v>37173</v>
      </c>
      <c r="H49918" s="1" t="s">
        <v>130053</v>
      </c>
      <c r="I49918" s="1" t="s">
        <v>57</v>
      </c>
      <c r="J49918">
        <v>1.5483689449169236E+16</v>
      </c>
      <c r="K49918">
        <v>396</v>
      </c>
      <c r="L49918" s="1" t="s">
        <v>22</v>
      </c>
      <c r="M49918" s="2">
        <v>44952</v>
      </c>
      <c r="N49918" s="1" t="s">
        <v>79</v>
      </c>
      <c r="O49918" s="1" t="s">
        <v>24</v>
      </c>
    </row>
    <row r="49919" spans="1:15" x14ac:dyDescent="0.25">
      <c r="A49919" s="1" t="s">
        <v>130054</v>
      </c>
      <c r="B49919">
        <v>26</v>
      </c>
      <c r="C49919" s="1" t="s">
        <v>35</v>
      </c>
      <c r="D49919" s="1" t="s">
        <v>17</v>
      </c>
      <c r="E49919" s="1" t="s">
        <v>27</v>
      </c>
      <c r="F49919" s="2">
        <v>44907</v>
      </c>
      <c r="G49919" s="1" t="s">
        <v>130055</v>
      </c>
      <c r="H49919" s="1" t="s">
        <v>130056</v>
      </c>
      <c r="I49919" s="1" t="s">
        <v>65</v>
      </c>
      <c r="J49919">
        <v>4.7312305291883736E+16</v>
      </c>
      <c r="K49919">
        <v>191</v>
      </c>
      <c r="L49919" s="1" t="s">
        <v>22</v>
      </c>
      <c r="M49919" s="2">
        <v>44935</v>
      </c>
      <c r="N49919" s="1" t="s">
        <v>52</v>
      </c>
      <c r="O49919" s="1" t="s">
        <v>24</v>
      </c>
    </row>
    <row r="49920" spans="1:15" x14ac:dyDescent="0.25">
      <c r="A49920" s="1" t="s">
        <v>130057</v>
      </c>
      <c r="B49920">
        <v>51</v>
      </c>
      <c r="C49920" s="1" t="s">
        <v>35</v>
      </c>
      <c r="D49920" s="1" t="s">
        <v>42</v>
      </c>
      <c r="E49920" s="1" t="s">
        <v>27</v>
      </c>
      <c r="F49920" s="2">
        <v>44515</v>
      </c>
      <c r="G49920" s="1" t="s">
        <v>130058</v>
      </c>
      <c r="H49920" s="1" t="s">
        <v>130059</v>
      </c>
      <c r="I49920" s="1" t="s">
        <v>65</v>
      </c>
      <c r="J49920">
        <v>1.5423082008693758E+16</v>
      </c>
      <c r="K49920">
        <v>403</v>
      </c>
      <c r="L49920" s="1" t="s">
        <v>46</v>
      </c>
      <c r="M49920" s="2">
        <v>44536</v>
      </c>
      <c r="N49920" s="1" t="s">
        <v>40</v>
      </c>
      <c r="O49920" s="1" t="s">
        <v>47</v>
      </c>
    </row>
    <row r="49921" spans="1:15" x14ac:dyDescent="0.25">
      <c r="A49921" s="1" t="s">
        <v>130060</v>
      </c>
      <c r="B49921">
        <v>45</v>
      </c>
      <c r="C49921" s="1" t="s">
        <v>16</v>
      </c>
      <c r="D49921" s="1" t="s">
        <v>17</v>
      </c>
      <c r="E49921" s="1" t="s">
        <v>43</v>
      </c>
      <c r="F49921" s="2">
        <v>43609</v>
      </c>
      <c r="G49921" s="1" t="s">
        <v>130061</v>
      </c>
      <c r="H49921" s="1" t="s">
        <v>53371</v>
      </c>
      <c r="I49921" s="1" t="s">
        <v>30</v>
      </c>
      <c r="J49921">
        <v>1.3542072030472388E+16</v>
      </c>
      <c r="K49921">
        <v>342</v>
      </c>
      <c r="L49921" s="1" t="s">
        <v>22</v>
      </c>
      <c r="M49921" s="2">
        <v>43623</v>
      </c>
      <c r="N49921" s="1" t="s">
        <v>52</v>
      </c>
      <c r="O49921" s="1" t="s">
        <v>24</v>
      </c>
    </row>
    <row r="49922" spans="1:15" x14ac:dyDescent="0.25">
      <c r="A49922" s="1" t="s">
        <v>130062</v>
      </c>
      <c r="B49922">
        <v>85</v>
      </c>
      <c r="C49922" s="1" t="s">
        <v>16</v>
      </c>
      <c r="D49922" s="1" t="s">
        <v>26</v>
      </c>
      <c r="E49922" s="1" t="s">
        <v>54</v>
      </c>
      <c r="F49922" s="2">
        <v>44787</v>
      </c>
      <c r="G49922" s="1" t="s">
        <v>130063</v>
      </c>
      <c r="H49922" s="1" t="s">
        <v>130064</v>
      </c>
      <c r="I49922" s="1" t="s">
        <v>39</v>
      </c>
      <c r="J49922">
        <v>3826789508097016</v>
      </c>
      <c r="K49922">
        <v>173</v>
      </c>
      <c r="L49922" s="1" t="s">
        <v>22</v>
      </c>
      <c r="M49922" s="2">
        <v>44810</v>
      </c>
      <c r="N49922" s="1" t="s">
        <v>23</v>
      </c>
      <c r="O49922" s="1" t="s">
        <v>33</v>
      </c>
    </row>
    <row r="49923" spans="1:15" x14ac:dyDescent="0.25">
      <c r="A49923" s="1" t="s">
        <v>130065</v>
      </c>
      <c r="B49923">
        <v>29</v>
      </c>
      <c r="C49923" s="1" t="s">
        <v>35</v>
      </c>
      <c r="D49923" s="1" t="s">
        <v>36</v>
      </c>
      <c r="E49923" s="1" t="s">
        <v>43</v>
      </c>
      <c r="F49923" s="2">
        <v>44130</v>
      </c>
      <c r="G49923" s="1" t="s">
        <v>130066</v>
      </c>
      <c r="H49923" s="1" t="s">
        <v>130067</v>
      </c>
      <c r="I49923" s="1" t="s">
        <v>65</v>
      </c>
      <c r="J49923">
        <v>1.6994202376012996E+16</v>
      </c>
      <c r="K49923">
        <v>154</v>
      </c>
      <c r="L49923" s="1" t="s">
        <v>46</v>
      </c>
      <c r="M49923" s="2">
        <v>44138</v>
      </c>
      <c r="N49923" s="1" t="s">
        <v>52</v>
      </c>
      <c r="O49923" s="1" t="s">
        <v>33</v>
      </c>
    </row>
    <row r="49924" spans="1:15" x14ac:dyDescent="0.25">
      <c r="A49924" s="1" t="s">
        <v>130068</v>
      </c>
      <c r="B49924">
        <v>37</v>
      </c>
      <c r="C49924" s="1" t="s">
        <v>16</v>
      </c>
      <c r="D49924" s="1" t="s">
        <v>103</v>
      </c>
      <c r="E49924" s="1" t="s">
        <v>93</v>
      </c>
      <c r="F49924" s="2">
        <v>44788</v>
      </c>
      <c r="G49924" s="1" t="s">
        <v>130069</v>
      </c>
      <c r="H49924" s="1" t="s">
        <v>130070</v>
      </c>
      <c r="I49924" s="1" t="s">
        <v>65</v>
      </c>
      <c r="J49924">
        <v>1030461362790223</v>
      </c>
      <c r="K49924">
        <v>407</v>
      </c>
      <c r="L49924" s="1" t="s">
        <v>31</v>
      </c>
      <c r="M49924" s="2">
        <v>44809</v>
      </c>
      <c r="N49924" s="1" t="s">
        <v>23</v>
      </c>
      <c r="O49924" s="1" t="s">
        <v>33</v>
      </c>
    </row>
    <row r="49925" spans="1:15" x14ac:dyDescent="0.25">
      <c r="A49925" s="1" t="s">
        <v>130071</v>
      </c>
      <c r="B49925">
        <v>43</v>
      </c>
      <c r="C49925" s="1" t="s">
        <v>35</v>
      </c>
      <c r="D49925" s="1" t="s">
        <v>59</v>
      </c>
      <c r="E49925" s="1" t="s">
        <v>27</v>
      </c>
      <c r="F49925" s="2">
        <v>44548</v>
      </c>
      <c r="G49925" s="1" t="s">
        <v>130072</v>
      </c>
      <c r="H49925" s="1" t="s">
        <v>130073</v>
      </c>
      <c r="I49925" s="1" t="s">
        <v>65</v>
      </c>
      <c r="J49925">
        <v>2.7940932557517016E+16</v>
      </c>
      <c r="K49925">
        <v>447</v>
      </c>
      <c r="L49925" s="1" t="s">
        <v>22</v>
      </c>
      <c r="M49925" s="2">
        <v>44568</v>
      </c>
      <c r="N49925" s="1" t="s">
        <v>52</v>
      </c>
      <c r="O49925" s="1" t="s">
        <v>33</v>
      </c>
    </row>
    <row r="49926" spans="1:15" x14ac:dyDescent="0.25">
      <c r="A49926" s="1" t="s">
        <v>130074</v>
      </c>
      <c r="B49926">
        <v>48</v>
      </c>
      <c r="C49926" s="1" t="s">
        <v>16</v>
      </c>
      <c r="D49926" s="1" t="s">
        <v>36</v>
      </c>
      <c r="E49926" s="1" t="s">
        <v>27</v>
      </c>
      <c r="F49926" s="2">
        <v>45398</v>
      </c>
      <c r="G49926" s="1" t="s">
        <v>18642</v>
      </c>
      <c r="H49926" s="1" t="s">
        <v>130075</v>
      </c>
      <c r="I49926" s="1" t="s">
        <v>30</v>
      </c>
      <c r="J49926">
        <v>3.8527905945821664E+16</v>
      </c>
      <c r="K49926">
        <v>138</v>
      </c>
      <c r="L49926" s="1" t="s">
        <v>22</v>
      </c>
      <c r="M49926" s="2">
        <v>45422</v>
      </c>
      <c r="N49926" s="1" t="s">
        <v>52</v>
      </c>
      <c r="O49926" s="1" t="s">
        <v>24</v>
      </c>
    </row>
    <row r="49927" spans="1:15" x14ac:dyDescent="0.25">
      <c r="A49927" s="1" t="s">
        <v>130076</v>
      </c>
      <c r="B49927">
        <v>66</v>
      </c>
      <c r="C49927" s="1" t="s">
        <v>35</v>
      </c>
      <c r="D49927" s="1" t="s">
        <v>26</v>
      </c>
      <c r="E49927" s="1" t="s">
        <v>43</v>
      </c>
      <c r="F49927" s="2">
        <v>44685</v>
      </c>
      <c r="G49927" s="1" t="s">
        <v>39852</v>
      </c>
      <c r="H49927" s="1" t="s">
        <v>5865</v>
      </c>
      <c r="I49927" s="1" t="s">
        <v>39</v>
      </c>
      <c r="J49927">
        <v>8153068124746763</v>
      </c>
      <c r="K49927">
        <v>326</v>
      </c>
      <c r="L49927" s="1" t="s">
        <v>31</v>
      </c>
      <c r="M49927" s="2">
        <v>44699</v>
      </c>
      <c r="N49927" s="1" t="s">
        <v>40</v>
      </c>
      <c r="O49927" s="1" t="s">
        <v>33</v>
      </c>
    </row>
    <row r="49928" spans="1:15" x14ac:dyDescent="0.25">
      <c r="A49928" s="1" t="s">
        <v>130077</v>
      </c>
      <c r="B49928">
        <v>24</v>
      </c>
      <c r="C49928" s="1" t="s">
        <v>16</v>
      </c>
      <c r="D49928" s="1" t="s">
        <v>36</v>
      </c>
      <c r="E49928" s="1" t="s">
        <v>27</v>
      </c>
      <c r="F49928" s="2">
        <v>44697</v>
      </c>
      <c r="G49928" s="1" t="s">
        <v>609</v>
      </c>
      <c r="H49928" s="1" t="s">
        <v>130078</v>
      </c>
      <c r="I49928" s="1" t="s">
        <v>30</v>
      </c>
      <c r="J49928">
        <v>2911063434825032</v>
      </c>
      <c r="K49928">
        <v>101</v>
      </c>
      <c r="L49928" s="1" t="s">
        <v>22</v>
      </c>
      <c r="M49928" s="2">
        <v>44703</v>
      </c>
      <c r="N49928" s="1" t="s">
        <v>40</v>
      </c>
      <c r="O49928" s="1" t="s">
        <v>33</v>
      </c>
    </row>
    <row r="49929" spans="1:15" x14ac:dyDescent="0.25">
      <c r="A49929" s="1" t="s">
        <v>130079</v>
      </c>
      <c r="B49929">
        <v>20</v>
      </c>
      <c r="C49929" s="1" t="s">
        <v>16</v>
      </c>
      <c r="D49929" s="1" t="s">
        <v>26</v>
      </c>
      <c r="E49929" s="1" t="s">
        <v>76</v>
      </c>
      <c r="F49929" s="2">
        <v>45190</v>
      </c>
      <c r="G49929" s="1" t="s">
        <v>130080</v>
      </c>
      <c r="H49929" s="1" t="s">
        <v>15835</v>
      </c>
      <c r="I49929" s="1" t="s">
        <v>65</v>
      </c>
      <c r="J49929">
        <v>1.3416033145785606E+16</v>
      </c>
      <c r="K49929">
        <v>172</v>
      </c>
      <c r="L49929" s="1" t="s">
        <v>31</v>
      </c>
      <c r="M49929" s="2">
        <v>45212</v>
      </c>
      <c r="N49929" s="1" t="s">
        <v>79</v>
      </c>
      <c r="O49929" s="1" t="s">
        <v>47</v>
      </c>
    </row>
    <row r="49930" spans="1:15" x14ac:dyDescent="0.25">
      <c r="A49930" s="1" t="s">
        <v>130081</v>
      </c>
      <c r="B49930">
        <v>32</v>
      </c>
      <c r="C49930" s="1" t="s">
        <v>35</v>
      </c>
      <c r="D49930" s="1" t="s">
        <v>26</v>
      </c>
      <c r="E49930" s="1" t="s">
        <v>43</v>
      </c>
      <c r="F49930" s="2">
        <v>45228</v>
      </c>
      <c r="G49930" s="1" t="s">
        <v>130082</v>
      </c>
      <c r="H49930" s="1" t="s">
        <v>130083</v>
      </c>
      <c r="I49930" s="1" t="s">
        <v>65</v>
      </c>
      <c r="J49930">
        <v>2.5249702342431688E+16</v>
      </c>
      <c r="K49930">
        <v>283</v>
      </c>
      <c r="L49930" s="1" t="s">
        <v>22</v>
      </c>
      <c r="M49930" s="2">
        <v>45242</v>
      </c>
      <c r="N49930" s="1" t="s">
        <v>23</v>
      </c>
      <c r="O49930" s="1" t="s">
        <v>24</v>
      </c>
    </row>
    <row r="49931" spans="1:15" x14ac:dyDescent="0.25">
      <c r="A49931" s="1" t="s">
        <v>130084</v>
      </c>
      <c r="B49931">
        <v>47</v>
      </c>
      <c r="C49931" s="1" t="s">
        <v>35</v>
      </c>
      <c r="D49931" s="1" t="s">
        <v>49</v>
      </c>
      <c r="E49931" s="1" t="s">
        <v>54</v>
      </c>
      <c r="F49931" s="2">
        <v>45048</v>
      </c>
      <c r="G49931" s="1" t="s">
        <v>121438</v>
      </c>
      <c r="H49931" s="1" t="s">
        <v>130085</v>
      </c>
      <c r="I49931" s="1" t="s">
        <v>57</v>
      </c>
      <c r="J49931">
        <v>4971700345661291</v>
      </c>
      <c r="K49931">
        <v>385</v>
      </c>
      <c r="L49931" s="1" t="s">
        <v>46</v>
      </c>
      <c r="M49931" s="2">
        <v>45065</v>
      </c>
      <c r="N49931" s="1" t="s">
        <v>40</v>
      </c>
      <c r="O49931" s="1" t="s">
        <v>33</v>
      </c>
    </row>
    <row r="49932" spans="1:15" x14ac:dyDescent="0.25">
      <c r="A49932" s="1" t="s">
        <v>130086</v>
      </c>
      <c r="B49932">
        <v>73</v>
      </c>
      <c r="C49932" s="1" t="s">
        <v>35</v>
      </c>
      <c r="D49932" s="1" t="s">
        <v>17</v>
      </c>
      <c r="E49932" s="1" t="s">
        <v>43</v>
      </c>
      <c r="F49932" s="2">
        <v>43822</v>
      </c>
      <c r="G49932" s="1" t="s">
        <v>67675</v>
      </c>
      <c r="H49932" s="1" t="s">
        <v>130087</v>
      </c>
      <c r="I49932" s="1" t="s">
        <v>30</v>
      </c>
      <c r="J49932">
        <v>2.7296861390265576E+16</v>
      </c>
      <c r="K49932">
        <v>157</v>
      </c>
      <c r="L49932" s="1" t="s">
        <v>22</v>
      </c>
      <c r="M49932" s="2">
        <v>43831</v>
      </c>
      <c r="N49932" s="1" t="s">
        <v>79</v>
      </c>
      <c r="O49932" s="1" t="s">
        <v>47</v>
      </c>
    </row>
    <row r="49933" spans="1:15" x14ac:dyDescent="0.25">
      <c r="A49933" s="1" t="s">
        <v>130088</v>
      </c>
      <c r="B49933">
        <v>67</v>
      </c>
      <c r="C49933" s="1" t="s">
        <v>16</v>
      </c>
      <c r="D49933" s="1" t="s">
        <v>49</v>
      </c>
      <c r="E49933" s="1" t="s">
        <v>93</v>
      </c>
      <c r="F49933" s="2">
        <v>45025</v>
      </c>
      <c r="G49933" s="1" t="s">
        <v>130089</v>
      </c>
      <c r="H49933" s="1" t="s">
        <v>26892</v>
      </c>
      <c r="I49933" s="1" t="s">
        <v>30</v>
      </c>
      <c r="J49933">
        <v>2.206726414052912E+16</v>
      </c>
      <c r="K49933">
        <v>256</v>
      </c>
      <c r="L49933" s="1" t="s">
        <v>46</v>
      </c>
      <c r="M49933" s="2">
        <v>45030</v>
      </c>
      <c r="N49933" s="1" t="s">
        <v>32</v>
      </c>
      <c r="O49933" s="1" t="s">
        <v>33</v>
      </c>
    </row>
    <row r="49934" spans="1:15" x14ac:dyDescent="0.25">
      <c r="A49934" s="1" t="s">
        <v>130090</v>
      </c>
      <c r="B49934">
        <v>26</v>
      </c>
      <c r="C49934" s="1" t="s">
        <v>16</v>
      </c>
      <c r="D49934" s="1" t="s">
        <v>125</v>
      </c>
      <c r="E49934" s="1" t="s">
        <v>76</v>
      </c>
      <c r="F49934" s="2">
        <v>44069</v>
      </c>
      <c r="G49934" s="1" t="s">
        <v>130091</v>
      </c>
      <c r="H49934" s="1" t="s">
        <v>130092</v>
      </c>
      <c r="I49934" s="1" t="s">
        <v>21</v>
      </c>
      <c r="J49934">
        <v>4582868384682907</v>
      </c>
      <c r="K49934">
        <v>327</v>
      </c>
      <c r="L49934" s="1" t="s">
        <v>46</v>
      </c>
      <c r="M49934" s="2">
        <v>44096</v>
      </c>
      <c r="N49934" s="1" t="s">
        <v>23</v>
      </c>
      <c r="O49934" s="1" t="s">
        <v>47</v>
      </c>
    </row>
    <row r="49935" spans="1:15" x14ac:dyDescent="0.25">
      <c r="A49935" s="1" t="s">
        <v>130093</v>
      </c>
      <c r="B49935">
        <v>61</v>
      </c>
      <c r="C49935" s="1" t="s">
        <v>16</v>
      </c>
      <c r="D49935" s="1" t="s">
        <v>103</v>
      </c>
      <c r="E49935" s="1" t="s">
        <v>93</v>
      </c>
      <c r="F49935" s="2">
        <v>45351</v>
      </c>
      <c r="G49935" s="1" t="s">
        <v>130094</v>
      </c>
      <c r="H49935" s="1" t="s">
        <v>130095</v>
      </c>
      <c r="I49935" s="1" t="s">
        <v>57</v>
      </c>
      <c r="J49935">
        <v>2.6226248421326544E+16</v>
      </c>
      <c r="K49935">
        <v>277</v>
      </c>
      <c r="L49935" s="1" t="s">
        <v>46</v>
      </c>
      <c r="M49935" s="2">
        <v>45371</v>
      </c>
      <c r="N49935" s="1" t="s">
        <v>40</v>
      </c>
      <c r="O49935" s="1" t="s">
        <v>33</v>
      </c>
    </row>
    <row r="49936" spans="1:15" x14ac:dyDescent="0.25">
      <c r="A49936" s="1" t="s">
        <v>130096</v>
      </c>
      <c r="B49936">
        <v>40</v>
      </c>
      <c r="C49936" s="1" t="s">
        <v>16</v>
      </c>
      <c r="D49936" s="1" t="s">
        <v>36</v>
      </c>
      <c r="E49936" s="1" t="s">
        <v>43</v>
      </c>
      <c r="F49936" s="2">
        <v>44829</v>
      </c>
      <c r="G49936" s="1" t="s">
        <v>22295</v>
      </c>
      <c r="H49936" s="1" t="s">
        <v>130097</v>
      </c>
      <c r="I49936" s="1" t="s">
        <v>21</v>
      </c>
      <c r="J49936">
        <v>988554640323878</v>
      </c>
      <c r="K49936">
        <v>476</v>
      </c>
      <c r="L49936" s="1" t="s">
        <v>46</v>
      </c>
      <c r="M49936" s="2">
        <v>44846</v>
      </c>
      <c r="N49936" s="1" t="s">
        <v>79</v>
      </c>
      <c r="O49936" s="1" t="s">
        <v>47</v>
      </c>
    </row>
    <row r="49937" spans="1:15" x14ac:dyDescent="0.25">
      <c r="A49937" s="1" t="s">
        <v>130098</v>
      </c>
      <c r="B49937">
        <v>30</v>
      </c>
      <c r="C49937" s="1" t="s">
        <v>16</v>
      </c>
      <c r="D49937" s="1" t="s">
        <v>49</v>
      </c>
      <c r="E49937" s="1" t="s">
        <v>93</v>
      </c>
      <c r="F49937" s="2">
        <v>43830</v>
      </c>
      <c r="G49937" s="1" t="s">
        <v>3297</v>
      </c>
      <c r="H49937" s="1" t="s">
        <v>10318</v>
      </c>
      <c r="I49937" s="1" t="s">
        <v>57</v>
      </c>
      <c r="J49937">
        <v>4688572356849288</v>
      </c>
      <c r="K49937">
        <v>119</v>
      </c>
      <c r="L49937" s="1" t="s">
        <v>22</v>
      </c>
      <c r="M49937" s="2">
        <v>43859</v>
      </c>
      <c r="N49937" s="1" t="s">
        <v>52</v>
      </c>
      <c r="O49937" s="1" t="s">
        <v>24</v>
      </c>
    </row>
    <row r="49938" spans="1:15" x14ac:dyDescent="0.25">
      <c r="A49938" s="1" t="s">
        <v>130099</v>
      </c>
      <c r="B49938">
        <v>21</v>
      </c>
      <c r="C49938" s="1" t="s">
        <v>35</v>
      </c>
      <c r="D49938" s="1" t="s">
        <v>36</v>
      </c>
      <c r="E49938" s="1" t="s">
        <v>54</v>
      </c>
      <c r="F49938" s="2">
        <v>44129</v>
      </c>
      <c r="G49938" s="1" t="s">
        <v>130100</v>
      </c>
      <c r="H49938" s="1" t="s">
        <v>130101</v>
      </c>
      <c r="I49938" s="1" t="s">
        <v>65</v>
      </c>
      <c r="J49938">
        <v>1.4979339166000476E+16</v>
      </c>
      <c r="K49938">
        <v>322</v>
      </c>
      <c r="L49938" s="1" t="s">
        <v>46</v>
      </c>
      <c r="M49938" s="2">
        <v>44154</v>
      </c>
      <c r="N49938" s="1" t="s">
        <v>79</v>
      </c>
      <c r="O49938" s="1" t="s">
        <v>24</v>
      </c>
    </row>
    <row r="49939" spans="1:15" x14ac:dyDescent="0.25">
      <c r="A49939" s="1" t="s">
        <v>130102</v>
      </c>
      <c r="B49939">
        <v>49</v>
      </c>
      <c r="C49939" s="1" t="s">
        <v>35</v>
      </c>
      <c r="D49939" s="1" t="s">
        <v>36</v>
      </c>
      <c r="E49939" s="1" t="s">
        <v>43</v>
      </c>
      <c r="F49939" s="2">
        <v>44144</v>
      </c>
      <c r="G49939" s="1" t="s">
        <v>130103</v>
      </c>
      <c r="H49939" s="1" t="s">
        <v>130104</v>
      </c>
      <c r="I49939" s="1" t="s">
        <v>39</v>
      </c>
      <c r="J49939">
        <v>3900626169429608</v>
      </c>
      <c r="K49939">
        <v>174</v>
      </c>
      <c r="L49939" s="1" t="s">
        <v>22</v>
      </c>
      <c r="M49939" s="2">
        <v>44151</v>
      </c>
      <c r="N49939" s="1" t="s">
        <v>23</v>
      </c>
      <c r="O49939" s="1" t="s">
        <v>47</v>
      </c>
    </row>
    <row r="49940" spans="1:15" x14ac:dyDescent="0.25">
      <c r="A49940" s="1" t="s">
        <v>130105</v>
      </c>
      <c r="B49940">
        <v>25</v>
      </c>
      <c r="C49940" s="1" t="s">
        <v>35</v>
      </c>
      <c r="D49940" s="1" t="s">
        <v>17</v>
      </c>
      <c r="E49940" s="1" t="s">
        <v>43</v>
      </c>
      <c r="F49940" s="2">
        <v>45215</v>
      </c>
      <c r="G49940" s="1" t="s">
        <v>130106</v>
      </c>
      <c r="H49940" s="1" t="s">
        <v>130107</v>
      </c>
      <c r="I49940" s="1" t="s">
        <v>57</v>
      </c>
      <c r="J49940">
        <v>1.1578201396525196E+16</v>
      </c>
      <c r="K49940">
        <v>220</v>
      </c>
      <c r="L49940" s="1" t="s">
        <v>22</v>
      </c>
      <c r="M49940" s="2">
        <v>45225</v>
      </c>
      <c r="N49940" s="1" t="s">
        <v>32</v>
      </c>
      <c r="O49940" s="1" t="s">
        <v>24</v>
      </c>
    </row>
    <row r="49941" spans="1:15" x14ac:dyDescent="0.25">
      <c r="A49941" s="1" t="s">
        <v>130108</v>
      </c>
      <c r="B49941">
        <v>42</v>
      </c>
      <c r="C49941" s="1" t="s">
        <v>35</v>
      </c>
      <c r="D49941" s="1" t="s">
        <v>42</v>
      </c>
      <c r="E49941" s="1" t="s">
        <v>54</v>
      </c>
      <c r="F49941" s="2">
        <v>44193</v>
      </c>
      <c r="G49941" s="1" t="s">
        <v>130109</v>
      </c>
      <c r="H49941" s="1" t="s">
        <v>130110</v>
      </c>
      <c r="I49941" s="1" t="s">
        <v>30</v>
      </c>
      <c r="J49941">
        <v>1.5210483278890886E+16</v>
      </c>
      <c r="K49941">
        <v>477</v>
      </c>
      <c r="L49941" s="1" t="s">
        <v>46</v>
      </c>
      <c r="M49941" s="2">
        <v>44197</v>
      </c>
      <c r="N49941" s="1" t="s">
        <v>23</v>
      </c>
      <c r="O49941" s="1" t="s">
        <v>24</v>
      </c>
    </row>
    <row r="49942" spans="1:15" x14ac:dyDescent="0.25">
      <c r="A49942" s="1" t="s">
        <v>130111</v>
      </c>
      <c r="B49942">
        <v>21</v>
      </c>
      <c r="C49942" s="1" t="s">
        <v>35</v>
      </c>
      <c r="D49942" s="1" t="s">
        <v>49</v>
      </c>
      <c r="E49942" s="1" t="s">
        <v>76</v>
      </c>
      <c r="F49942" s="2">
        <v>44366</v>
      </c>
      <c r="G49942" s="1" t="s">
        <v>130112</v>
      </c>
      <c r="H49942" s="1" t="s">
        <v>130113</v>
      </c>
      <c r="I49942" s="1" t="s">
        <v>21</v>
      </c>
      <c r="J49942">
        <v>4.8308969821777008E+16</v>
      </c>
      <c r="K49942">
        <v>264</v>
      </c>
      <c r="L49942" s="1" t="s">
        <v>31</v>
      </c>
      <c r="M49942" s="2">
        <v>44373</v>
      </c>
      <c r="N49942" s="1" t="s">
        <v>52</v>
      </c>
      <c r="O49942" s="1" t="s">
        <v>24</v>
      </c>
    </row>
    <row r="49943" spans="1:15" x14ac:dyDescent="0.25">
      <c r="A49943" s="1" t="s">
        <v>130114</v>
      </c>
      <c r="B49943">
        <v>37</v>
      </c>
      <c r="C49943" s="1" t="s">
        <v>16</v>
      </c>
      <c r="D49943" s="1" t="s">
        <v>36</v>
      </c>
      <c r="E49943" s="1" t="s">
        <v>54</v>
      </c>
      <c r="F49943" s="2">
        <v>44676</v>
      </c>
      <c r="G49943" s="1" t="s">
        <v>128890</v>
      </c>
      <c r="H49943" s="1" t="s">
        <v>58781</v>
      </c>
      <c r="I49943" s="1" t="s">
        <v>30</v>
      </c>
      <c r="J49943">
        <v>7577371186836299</v>
      </c>
      <c r="K49943">
        <v>304</v>
      </c>
      <c r="L49943" s="1" t="s">
        <v>46</v>
      </c>
      <c r="M49943" s="2">
        <v>44678</v>
      </c>
      <c r="N49943" s="1" t="s">
        <v>40</v>
      </c>
      <c r="O49943" s="1" t="s">
        <v>24</v>
      </c>
    </row>
    <row r="49944" spans="1:15" x14ac:dyDescent="0.25">
      <c r="A49944" s="1" t="s">
        <v>130115</v>
      </c>
      <c r="B49944">
        <v>40</v>
      </c>
      <c r="C49944" s="1" t="s">
        <v>35</v>
      </c>
      <c r="D49944" s="1" t="s">
        <v>59</v>
      </c>
      <c r="E49944" s="1" t="s">
        <v>93</v>
      </c>
      <c r="F49944" s="2">
        <v>45087</v>
      </c>
      <c r="G49944" s="1" t="s">
        <v>130116</v>
      </c>
      <c r="H49944" s="1" t="s">
        <v>130117</v>
      </c>
      <c r="I49944" s="1" t="s">
        <v>39</v>
      </c>
      <c r="J49944">
        <v>1.0078233501760432E+16</v>
      </c>
      <c r="K49944">
        <v>254</v>
      </c>
      <c r="L49944" s="1" t="s">
        <v>31</v>
      </c>
      <c r="M49944" s="2">
        <v>45101</v>
      </c>
      <c r="N49944" s="1" t="s">
        <v>40</v>
      </c>
      <c r="O49944" s="1" t="s">
        <v>24</v>
      </c>
    </row>
    <row r="49945" spans="1:15" x14ac:dyDescent="0.25">
      <c r="A49945" s="1" t="s">
        <v>130118</v>
      </c>
      <c r="B49945">
        <v>29</v>
      </c>
      <c r="C49945" s="1" t="s">
        <v>16</v>
      </c>
      <c r="D49945" s="1" t="s">
        <v>36</v>
      </c>
      <c r="E49945" s="1" t="s">
        <v>76</v>
      </c>
      <c r="F49945" s="2">
        <v>45407</v>
      </c>
      <c r="G49945" s="1" t="s">
        <v>130119</v>
      </c>
      <c r="H49945" s="1" t="s">
        <v>130120</v>
      </c>
      <c r="I49945" s="1" t="s">
        <v>30</v>
      </c>
      <c r="J49945">
        <v>249384024237938</v>
      </c>
      <c r="K49945">
        <v>308</v>
      </c>
      <c r="L49945" s="1" t="s">
        <v>46</v>
      </c>
      <c r="M49945" s="2">
        <v>45420</v>
      </c>
      <c r="N49945" s="1" t="s">
        <v>40</v>
      </c>
      <c r="O49945" s="1" t="s">
        <v>33</v>
      </c>
    </row>
    <row r="49946" spans="1:15" x14ac:dyDescent="0.25">
      <c r="A49946" s="1" t="s">
        <v>130121</v>
      </c>
      <c r="B49946">
        <v>77</v>
      </c>
      <c r="C49946" s="1" t="s">
        <v>16</v>
      </c>
      <c r="D49946" s="1" t="s">
        <v>59</v>
      </c>
      <c r="E49946" s="1" t="s">
        <v>76</v>
      </c>
      <c r="F49946" s="2">
        <v>44922</v>
      </c>
      <c r="G49946" s="1" t="s">
        <v>130122</v>
      </c>
      <c r="H49946" s="1" t="s">
        <v>2808</v>
      </c>
      <c r="I49946" s="1" t="s">
        <v>57</v>
      </c>
      <c r="J49946">
        <v>2.8862500205277256E+16</v>
      </c>
      <c r="K49946">
        <v>466</v>
      </c>
      <c r="L49946" s="1" t="s">
        <v>46</v>
      </c>
      <c r="M49946" s="2">
        <v>44940</v>
      </c>
      <c r="N49946" s="1" t="s">
        <v>52</v>
      </c>
      <c r="O49946" s="1" t="s">
        <v>33</v>
      </c>
    </row>
    <row r="49947" spans="1:15" x14ac:dyDescent="0.25">
      <c r="A49947" s="1" t="s">
        <v>130123</v>
      </c>
      <c r="B49947">
        <v>33</v>
      </c>
      <c r="C49947" s="1" t="s">
        <v>16</v>
      </c>
      <c r="D49947" s="1" t="s">
        <v>103</v>
      </c>
      <c r="E49947" s="1" t="s">
        <v>18</v>
      </c>
      <c r="F49947" s="2">
        <v>44365</v>
      </c>
      <c r="G49947" s="1" t="s">
        <v>130124</v>
      </c>
      <c r="H49947" s="1" t="s">
        <v>130125</v>
      </c>
      <c r="I49947" s="1" t="s">
        <v>57</v>
      </c>
      <c r="J49947">
        <v>2047136043011181</v>
      </c>
      <c r="K49947">
        <v>294</v>
      </c>
      <c r="L49947" s="1" t="s">
        <v>22</v>
      </c>
      <c r="M49947" s="2">
        <v>44366</v>
      </c>
      <c r="N49947" s="1" t="s">
        <v>79</v>
      </c>
      <c r="O49947" s="1" t="s">
        <v>24</v>
      </c>
    </row>
    <row r="49948" spans="1:15" x14ac:dyDescent="0.25">
      <c r="A49948" s="1" t="s">
        <v>130126</v>
      </c>
      <c r="B49948">
        <v>74</v>
      </c>
      <c r="C49948" s="1" t="s">
        <v>35</v>
      </c>
      <c r="D49948" s="1" t="s">
        <v>125</v>
      </c>
      <c r="E49948" s="1" t="s">
        <v>93</v>
      </c>
      <c r="F49948" s="2">
        <v>44499</v>
      </c>
      <c r="G49948" s="1" t="s">
        <v>130127</v>
      </c>
      <c r="H49948" s="1" t="s">
        <v>8522</v>
      </c>
      <c r="I49948" s="1" t="s">
        <v>65</v>
      </c>
      <c r="J49948">
        <v>3.2390415681062232E+16</v>
      </c>
      <c r="K49948">
        <v>200</v>
      </c>
      <c r="L49948" s="1" t="s">
        <v>46</v>
      </c>
      <c r="M49948" s="2">
        <v>44524</v>
      </c>
      <c r="N49948" s="1" t="s">
        <v>23</v>
      </c>
      <c r="O49948" s="1" t="s">
        <v>33</v>
      </c>
    </row>
    <row r="49949" spans="1:15" x14ac:dyDescent="0.25">
      <c r="A49949" s="1" t="s">
        <v>130128</v>
      </c>
      <c r="B49949">
        <v>46</v>
      </c>
      <c r="C49949" s="1" t="s">
        <v>35</v>
      </c>
      <c r="D49949" s="1" t="s">
        <v>42</v>
      </c>
      <c r="E49949" s="1" t="s">
        <v>54</v>
      </c>
      <c r="F49949" s="2">
        <v>44161</v>
      </c>
      <c r="G49949" s="1" t="s">
        <v>130129</v>
      </c>
      <c r="H49949" s="1" t="s">
        <v>130130</v>
      </c>
      <c r="I49949" s="1" t="s">
        <v>30</v>
      </c>
      <c r="J49949">
        <v>2903214124588613</v>
      </c>
      <c r="K49949">
        <v>385</v>
      </c>
      <c r="L49949" s="1" t="s">
        <v>46</v>
      </c>
      <c r="M49949" s="2">
        <v>44166</v>
      </c>
      <c r="N49949" s="1" t="s">
        <v>40</v>
      </c>
      <c r="O49949" s="1" t="s">
        <v>24</v>
      </c>
    </row>
    <row r="49950" spans="1:15" x14ac:dyDescent="0.25">
      <c r="A49950" s="1" t="s">
        <v>130131</v>
      </c>
      <c r="B49950">
        <v>64</v>
      </c>
      <c r="C49950" s="1" t="s">
        <v>35</v>
      </c>
      <c r="D49950" s="1" t="s">
        <v>42</v>
      </c>
      <c r="E49950" s="1" t="s">
        <v>18</v>
      </c>
      <c r="F49950" s="2">
        <v>44955</v>
      </c>
      <c r="G49950" s="1" t="s">
        <v>9589</v>
      </c>
      <c r="H49950" s="1" t="s">
        <v>130132</v>
      </c>
      <c r="I49950" s="1" t="s">
        <v>21</v>
      </c>
      <c r="J49950">
        <v>2.0855432717945176E+16</v>
      </c>
      <c r="K49950">
        <v>214</v>
      </c>
      <c r="L49950" s="1" t="s">
        <v>46</v>
      </c>
      <c r="M49950" s="2">
        <v>44963</v>
      </c>
      <c r="N49950" s="1" t="s">
        <v>79</v>
      </c>
      <c r="O49950" s="1" t="s">
        <v>47</v>
      </c>
    </row>
    <row r="49951" spans="1:15" x14ac:dyDescent="0.25">
      <c r="A49951" s="1" t="s">
        <v>130133</v>
      </c>
      <c r="B49951">
        <v>18</v>
      </c>
      <c r="C49951" s="1" t="s">
        <v>16</v>
      </c>
      <c r="D49951" s="1" t="s">
        <v>49</v>
      </c>
      <c r="E49951" s="1" t="s">
        <v>93</v>
      </c>
      <c r="F49951" s="2">
        <v>44001</v>
      </c>
      <c r="G49951" s="1" t="s">
        <v>130134</v>
      </c>
      <c r="H49951" s="1" t="s">
        <v>130135</v>
      </c>
      <c r="I49951" s="1" t="s">
        <v>39</v>
      </c>
      <c r="J49951">
        <v>4041091184313768</v>
      </c>
      <c r="K49951">
        <v>217</v>
      </c>
      <c r="L49951" s="1" t="s">
        <v>46</v>
      </c>
      <c r="M49951" s="2">
        <v>44027</v>
      </c>
      <c r="N49951" s="1" t="s">
        <v>23</v>
      </c>
      <c r="O49951" s="1" t="s">
        <v>24</v>
      </c>
    </row>
    <row r="49952" spans="1:15" x14ac:dyDescent="0.25">
      <c r="A49952" s="1" t="s">
        <v>130136</v>
      </c>
      <c r="B49952">
        <v>31</v>
      </c>
      <c r="C49952" s="1" t="s">
        <v>16</v>
      </c>
      <c r="D49952" s="1" t="s">
        <v>42</v>
      </c>
      <c r="E49952" s="1" t="s">
        <v>93</v>
      </c>
      <c r="F49952" s="2">
        <v>45387</v>
      </c>
      <c r="G49952" s="1" t="s">
        <v>130137</v>
      </c>
      <c r="H49952" s="1" t="s">
        <v>3043</v>
      </c>
      <c r="I49952" s="1" t="s">
        <v>21</v>
      </c>
      <c r="J49952">
        <v>4195659030005274</v>
      </c>
      <c r="K49952">
        <v>326</v>
      </c>
      <c r="L49952" s="1" t="s">
        <v>22</v>
      </c>
      <c r="M49952" s="2">
        <v>45416</v>
      </c>
      <c r="N49952" s="1" t="s">
        <v>23</v>
      </c>
      <c r="O49952" s="1" t="s">
        <v>24</v>
      </c>
    </row>
    <row r="49953" spans="1:15" x14ac:dyDescent="0.25">
      <c r="A49953" s="1" t="s">
        <v>130138</v>
      </c>
      <c r="B49953">
        <v>81</v>
      </c>
      <c r="C49953" s="1" t="s">
        <v>16</v>
      </c>
      <c r="D49953" s="1" t="s">
        <v>17</v>
      </c>
      <c r="E49953" s="1" t="s">
        <v>27</v>
      </c>
      <c r="F49953" s="2">
        <v>43835</v>
      </c>
      <c r="G49953" s="1" t="s">
        <v>52807</v>
      </c>
      <c r="H49953" s="1" t="s">
        <v>130139</v>
      </c>
      <c r="I49953" s="1" t="s">
        <v>30</v>
      </c>
      <c r="J49953">
        <v>1.0821973422236976E+16</v>
      </c>
      <c r="K49953">
        <v>428</v>
      </c>
      <c r="L49953" s="1" t="s">
        <v>22</v>
      </c>
      <c r="M49953" s="2">
        <v>43846</v>
      </c>
      <c r="N49953" s="1" t="s">
        <v>52</v>
      </c>
      <c r="O49953" s="1" t="s">
        <v>47</v>
      </c>
    </row>
    <row r="49954" spans="1:15" x14ac:dyDescent="0.25">
      <c r="A49954" s="1" t="s">
        <v>130140</v>
      </c>
      <c r="B49954">
        <v>35</v>
      </c>
      <c r="C49954" s="1" t="s">
        <v>35</v>
      </c>
      <c r="D49954" s="1" t="s">
        <v>103</v>
      </c>
      <c r="E49954" s="1" t="s">
        <v>54</v>
      </c>
      <c r="F49954" s="2">
        <v>43604</v>
      </c>
      <c r="G49954" s="1" t="s">
        <v>111789</v>
      </c>
      <c r="H49954" s="1" t="s">
        <v>130141</v>
      </c>
      <c r="I49954" s="1" t="s">
        <v>57</v>
      </c>
      <c r="J49954">
        <v>8757359523256357</v>
      </c>
      <c r="K49954">
        <v>166</v>
      </c>
      <c r="L49954" s="1" t="s">
        <v>46</v>
      </c>
      <c r="M49954" s="2">
        <v>43606</v>
      </c>
      <c r="N49954" s="1" t="s">
        <v>52</v>
      </c>
      <c r="O49954" s="1" t="s">
        <v>47</v>
      </c>
    </row>
    <row r="49955" spans="1:15" x14ac:dyDescent="0.25">
      <c r="A49955" s="1" t="s">
        <v>130142</v>
      </c>
      <c r="B49955">
        <v>56</v>
      </c>
      <c r="C49955" s="1" t="s">
        <v>35</v>
      </c>
      <c r="D49955" s="1" t="s">
        <v>26</v>
      </c>
      <c r="E49955" s="1" t="s">
        <v>43</v>
      </c>
      <c r="F49955" s="2">
        <v>44612</v>
      </c>
      <c r="G49955" s="1" t="s">
        <v>3725</v>
      </c>
      <c r="H49955" s="1" t="s">
        <v>130143</v>
      </c>
      <c r="I49955" s="1" t="s">
        <v>57</v>
      </c>
      <c r="J49955">
        <v>7024285659433925</v>
      </c>
      <c r="K49955">
        <v>157</v>
      </c>
      <c r="L49955" s="1" t="s">
        <v>31</v>
      </c>
      <c r="M49955" s="2">
        <v>44615</v>
      </c>
      <c r="N49955" s="1" t="s">
        <v>32</v>
      </c>
      <c r="O49955" s="1" t="s">
        <v>24</v>
      </c>
    </row>
    <row r="49956" spans="1:15" x14ac:dyDescent="0.25">
      <c r="A49956" s="1" t="s">
        <v>130144</v>
      </c>
      <c r="B49956">
        <v>53</v>
      </c>
      <c r="C49956" s="1" t="s">
        <v>16</v>
      </c>
      <c r="D49956" s="1" t="s">
        <v>125</v>
      </c>
      <c r="E49956" s="1" t="s">
        <v>76</v>
      </c>
      <c r="F49956" s="2">
        <v>44645</v>
      </c>
      <c r="G49956" s="1" t="s">
        <v>108753</v>
      </c>
      <c r="H49956" s="1" t="s">
        <v>130145</v>
      </c>
      <c r="I49956" s="1" t="s">
        <v>30</v>
      </c>
      <c r="J49956">
        <v>3477780970699018</v>
      </c>
      <c r="K49956">
        <v>355</v>
      </c>
      <c r="L49956" s="1" t="s">
        <v>22</v>
      </c>
      <c r="M49956" s="2">
        <v>44670</v>
      </c>
      <c r="N49956" s="1" t="s">
        <v>32</v>
      </c>
      <c r="O49956" s="1" t="s">
        <v>47</v>
      </c>
    </row>
    <row r="49957" spans="1:15" x14ac:dyDescent="0.25">
      <c r="A49957" s="1" t="s">
        <v>130146</v>
      </c>
      <c r="B49957">
        <v>37</v>
      </c>
      <c r="C49957" s="1" t="s">
        <v>16</v>
      </c>
      <c r="D49957" s="1" t="s">
        <v>42</v>
      </c>
      <c r="E49957" s="1" t="s">
        <v>54</v>
      </c>
      <c r="F49957" s="2">
        <v>44111</v>
      </c>
      <c r="G49957" s="1" t="s">
        <v>5540</v>
      </c>
      <c r="H49957" s="1" t="s">
        <v>130147</v>
      </c>
      <c r="I49957" s="1" t="s">
        <v>30</v>
      </c>
      <c r="J49957">
        <v>3233940716491662</v>
      </c>
      <c r="K49957">
        <v>350</v>
      </c>
      <c r="L49957" s="1" t="s">
        <v>46</v>
      </c>
      <c r="M49957" s="2">
        <v>44120</v>
      </c>
      <c r="N49957" s="1" t="s">
        <v>32</v>
      </c>
      <c r="O49957" s="1" t="s">
        <v>24</v>
      </c>
    </row>
    <row r="49958" spans="1:15" x14ac:dyDescent="0.25">
      <c r="A49958" s="1" t="s">
        <v>130148</v>
      </c>
      <c r="B49958">
        <v>52</v>
      </c>
      <c r="C49958" s="1" t="s">
        <v>16</v>
      </c>
      <c r="D49958" s="1" t="s">
        <v>17</v>
      </c>
      <c r="E49958" s="1" t="s">
        <v>54</v>
      </c>
      <c r="F49958" s="2">
        <v>43708</v>
      </c>
      <c r="G49958" s="1" t="s">
        <v>30843</v>
      </c>
      <c r="H49958" s="1" t="s">
        <v>130149</v>
      </c>
      <c r="I49958" s="1" t="s">
        <v>30</v>
      </c>
      <c r="J49958">
        <v>1.9749872447616448E+16</v>
      </c>
      <c r="K49958">
        <v>482</v>
      </c>
      <c r="L49958" s="1" t="s">
        <v>22</v>
      </c>
      <c r="M49958" s="2">
        <v>43713</v>
      </c>
      <c r="N49958" s="1" t="s">
        <v>23</v>
      </c>
      <c r="O49958" s="1" t="s">
        <v>47</v>
      </c>
    </row>
    <row r="49959" spans="1:15" x14ac:dyDescent="0.25">
      <c r="A49959" s="1" t="s">
        <v>130150</v>
      </c>
      <c r="B49959">
        <v>67</v>
      </c>
      <c r="C49959" s="1" t="s">
        <v>35</v>
      </c>
      <c r="D49959" s="1" t="s">
        <v>125</v>
      </c>
      <c r="E49959" s="1" t="s">
        <v>43</v>
      </c>
      <c r="F49959" s="2">
        <v>45011</v>
      </c>
      <c r="G49959" s="1" t="s">
        <v>130151</v>
      </c>
      <c r="H49959" s="1" t="s">
        <v>130152</v>
      </c>
      <c r="I49959" s="1" t="s">
        <v>21</v>
      </c>
      <c r="J49959">
        <v>4089476171932158</v>
      </c>
      <c r="K49959">
        <v>483</v>
      </c>
      <c r="L49959" s="1" t="s">
        <v>46</v>
      </c>
      <c r="M49959" s="2">
        <v>45034</v>
      </c>
      <c r="N49959" s="1" t="s">
        <v>32</v>
      </c>
      <c r="O49959" s="1" t="s">
        <v>33</v>
      </c>
    </row>
    <row r="49960" spans="1:15" x14ac:dyDescent="0.25">
      <c r="A49960" s="1" t="s">
        <v>130153</v>
      </c>
      <c r="B49960">
        <v>43</v>
      </c>
      <c r="C49960" s="1" t="s">
        <v>35</v>
      </c>
      <c r="D49960" s="1" t="s">
        <v>17</v>
      </c>
      <c r="E49960" s="1" t="s">
        <v>27</v>
      </c>
      <c r="F49960" s="2">
        <v>44726</v>
      </c>
      <c r="G49960" s="1" t="s">
        <v>130154</v>
      </c>
      <c r="H49960" s="1" t="s">
        <v>8241</v>
      </c>
      <c r="I49960" s="1" t="s">
        <v>30</v>
      </c>
      <c r="J49960">
        <v>2.637504242173012E+16</v>
      </c>
      <c r="K49960">
        <v>352</v>
      </c>
      <c r="L49960" s="1" t="s">
        <v>22</v>
      </c>
      <c r="M49960" s="2">
        <v>44749</v>
      </c>
      <c r="N49960" s="1" t="s">
        <v>23</v>
      </c>
      <c r="O49960" s="1" t="s">
        <v>47</v>
      </c>
    </row>
    <row r="49961" spans="1:15" x14ac:dyDescent="0.25">
      <c r="A49961" s="1" t="s">
        <v>130155</v>
      </c>
      <c r="B49961">
        <v>37</v>
      </c>
      <c r="C49961" s="1" t="s">
        <v>16</v>
      </c>
      <c r="D49961" s="1" t="s">
        <v>17</v>
      </c>
      <c r="E49961" s="1" t="s">
        <v>54</v>
      </c>
      <c r="F49961" s="2">
        <v>45326</v>
      </c>
      <c r="G49961" s="1" t="s">
        <v>130156</v>
      </c>
      <c r="H49961" s="1" t="s">
        <v>130157</v>
      </c>
      <c r="I49961" s="1" t="s">
        <v>57</v>
      </c>
      <c r="J49961">
        <v>3.0268426166529944E+16</v>
      </c>
      <c r="K49961">
        <v>212</v>
      </c>
      <c r="L49961" s="1" t="s">
        <v>46</v>
      </c>
      <c r="M49961" s="2">
        <v>45337</v>
      </c>
      <c r="N49961" s="1" t="s">
        <v>52</v>
      </c>
      <c r="O49961" s="1" t="s">
        <v>47</v>
      </c>
    </row>
    <row r="49962" spans="1:15" x14ac:dyDescent="0.25">
      <c r="A49962" s="1" t="s">
        <v>130158</v>
      </c>
      <c r="B49962">
        <v>25</v>
      </c>
      <c r="C49962" s="1" t="s">
        <v>16</v>
      </c>
      <c r="D49962" s="1" t="s">
        <v>26</v>
      </c>
      <c r="E49962" s="1" t="s">
        <v>76</v>
      </c>
      <c r="F49962" s="2">
        <v>44453</v>
      </c>
      <c r="G49962" s="1" t="s">
        <v>130159</v>
      </c>
      <c r="H49962" s="1" t="s">
        <v>130160</v>
      </c>
      <c r="I49962" s="1" t="s">
        <v>65</v>
      </c>
      <c r="J49962">
        <v>7175233573013257</v>
      </c>
      <c r="K49962">
        <v>144</v>
      </c>
      <c r="L49962" s="1" t="s">
        <v>46</v>
      </c>
      <c r="M49962" s="2">
        <v>44459</v>
      </c>
      <c r="N49962" s="1" t="s">
        <v>32</v>
      </c>
      <c r="O49962" s="1" t="s">
        <v>24</v>
      </c>
    </row>
    <row r="49963" spans="1:15" x14ac:dyDescent="0.25">
      <c r="A49963" s="1" t="s">
        <v>130161</v>
      </c>
      <c r="B49963">
        <v>58</v>
      </c>
      <c r="C49963" s="1" t="s">
        <v>35</v>
      </c>
      <c r="D49963" s="1" t="s">
        <v>103</v>
      </c>
      <c r="E49963" s="1" t="s">
        <v>18</v>
      </c>
      <c r="F49963" s="2">
        <v>44404</v>
      </c>
      <c r="G49963" s="1" t="s">
        <v>130162</v>
      </c>
      <c r="H49963" s="1" t="s">
        <v>130163</v>
      </c>
      <c r="I49963" s="1" t="s">
        <v>30</v>
      </c>
      <c r="J49963">
        <v>3953951185908745</v>
      </c>
      <c r="K49963">
        <v>434</v>
      </c>
      <c r="L49963" s="1" t="s">
        <v>31</v>
      </c>
      <c r="M49963" s="2">
        <v>44408</v>
      </c>
      <c r="N49963" s="1" t="s">
        <v>40</v>
      </c>
      <c r="O49963" s="1" t="s">
        <v>47</v>
      </c>
    </row>
    <row r="49964" spans="1:15" x14ac:dyDescent="0.25">
      <c r="A49964" s="1" t="s">
        <v>130164</v>
      </c>
      <c r="B49964">
        <v>52</v>
      </c>
      <c r="C49964" s="1" t="s">
        <v>16</v>
      </c>
      <c r="D49964" s="1" t="s">
        <v>17</v>
      </c>
      <c r="E49964" s="1" t="s">
        <v>43</v>
      </c>
      <c r="F49964" s="2">
        <v>44010</v>
      </c>
      <c r="G49964" s="1" t="s">
        <v>130165</v>
      </c>
      <c r="H49964" s="1" t="s">
        <v>130166</v>
      </c>
      <c r="I49964" s="1" t="s">
        <v>65</v>
      </c>
      <c r="J49964">
        <v>4.3666278837993352E+16</v>
      </c>
      <c r="K49964">
        <v>423</v>
      </c>
      <c r="L49964" s="1" t="s">
        <v>31</v>
      </c>
      <c r="M49964" s="2">
        <v>44031</v>
      </c>
      <c r="N49964" s="1" t="s">
        <v>32</v>
      </c>
      <c r="O49964" s="1" t="s">
        <v>33</v>
      </c>
    </row>
    <row r="49965" spans="1:15" x14ac:dyDescent="0.25">
      <c r="A49965" s="1" t="s">
        <v>130167</v>
      </c>
      <c r="B49965">
        <v>63</v>
      </c>
      <c r="C49965" s="1" t="s">
        <v>16</v>
      </c>
      <c r="D49965" s="1" t="s">
        <v>26</v>
      </c>
      <c r="E49965" s="1" t="s">
        <v>76</v>
      </c>
      <c r="F49965" s="2">
        <v>43685</v>
      </c>
      <c r="G49965" s="1" t="s">
        <v>130168</v>
      </c>
      <c r="H49965" s="1" t="s">
        <v>61477</v>
      </c>
      <c r="I49965" s="1" t="s">
        <v>57</v>
      </c>
      <c r="J49965">
        <v>3904943512493323</v>
      </c>
      <c r="K49965">
        <v>171</v>
      </c>
      <c r="L49965" s="1" t="s">
        <v>46</v>
      </c>
      <c r="M49965" s="2">
        <v>43696</v>
      </c>
      <c r="N49965" s="1" t="s">
        <v>32</v>
      </c>
      <c r="O49965" s="1" t="s">
        <v>33</v>
      </c>
    </row>
    <row r="49966" spans="1:15" x14ac:dyDescent="0.25">
      <c r="A49966" s="1" t="s">
        <v>130169</v>
      </c>
      <c r="B49966">
        <v>42</v>
      </c>
      <c r="C49966" s="1" t="s">
        <v>16</v>
      </c>
      <c r="D49966" s="1" t="s">
        <v>49</v>
      </c>
      <c r="E49966" s="1" t="s">
        <v>93</v>
      </c>
      <c r="F49966" s="2">
        <v>43907</v>
      </c>
      <c r="G49966" s="1" t="s">
        <v>130170</v>
      </c>
      <c r="H49966" s="1" t="s">
        <v>62958</v>
      </c>
      <c r="I49966" s="1" t="s">
        <v>65</v>
      </c>
      <c r="J49966">
        <v>4989387200575503</v>
      </c>
      <c r="K49966">
        <v>336</v>
      </c>
      <c r="L49966" s="1" t="s">
        <v>22</v>
      </c>
      <c r="M49966" s="2">
        <v>43935</v>
      </c>
      <c r="N49966" s="1" t="s">
        <v>40</v>
      </c>
      <c r="O49966" s="1" t="s">
        <v>24</v>
      </c>
    </row>
    <row r="49967" spans="1:15" x14ac:dyDescent="0.25">
      <c r="A49967" s="1" t="s">
        <v>130171</v>
      </c>
      <c r="B49967">
        <v>74</v>
      </c>
      <c r="C49967" s="1" t="s">
        <v>35</v>
      </c>
      <c r="D49967" s="1" t="s">
        <v>125</v>
      </c>
      <c r="E49967" s="1" t="s">
        <v>93</v>
      </c>
      <c r="F49967" s="2">
        <v>43922</v>
      </c>
      <c r="G49967" s="1" t="s">
        <v>9193</v>
      </c>
      <c r="H49967" s="1" t="s">
        <v>68706</v>
      </c>
      <c r="I49967" s="1" t="s">
        <v>39</v>
      </c>
      <c r="J49967">
        <v>201307942034526</v>
      </c>
      <c r="K49967">
        <v>465</v>
      </c>
      <c r="L49967" s="1" t="s">
        <v>31</v>
      </c>
      <c r="M49967" s="2">
        <v>43947</v>
      </c>
      <c r="N49967" s="1" t="s">
        <v>32</v>
      </c>
      <c r="O49967" s="1" t="s">
        <v>47</v>
      </c>
    </row>
    <row r="49968" spans="1:15" x14ac:dyDescent="0.25">
      <c r="A49968" s="1" t="s">
        <v>130172</v>
      </c>
      <c r="B49968">
        <v>61</v>
      </c>
      <c r="C49968" s="1" t="s">
        <v>35</v>
      </c>
      <c r="D49968" s="1" t="s">
        <v>42</v>
      </c>
      <c r="E49968" s="1" t="s">
        <v>27</v>
      </c>
      <c r="F49968" s="2">
        <v>44537</v>
      </c>
      <c r="G49968" s="1" t="s">
        <v>54192</v>
      </c>
      <c r="H49968" s="1" t="s">
        <v>116983</v>
      </c>
      <c r="I49968" s="1" t="s">
        <v>57</v>
      </c>
      <c r="J49968">
        <v>2.1438149444539496E+16</v>
      </c>
      <c r="K49968">
        <v>450</v>
      </c>
      <c r="L49968" s="1" t="s">
        <v>22</v>
      </c>
      <c r="M49968" s="2">
        <v>44549</v>
      </c>
      <c r="N49968" s="1" t="s">
        <v>32</v>
      </c>
      <c r="O49968" s="1" t="s">
        <v>24</v>
      </c>
    </row>
    <row r="49969" spans="1:15" x14ac:dyDescent="0.25">
      <c r="A49969" s="1" t="s">
        <v>130173</v>
      </c>
      <c r="B49969">
        <v>69</v>
      </c>
      <c r="C49969" s="1" t="s">
        <v>16</v>
      </c>
      <c r="D49969" s="1" t="s">
        <v>103</v>
      </c>
      <c r="E49969" s="1" t="s">
        <v>27</v>
      </c>
      <c r="F49969" s="2">
        <v>44130</v>
      </c>
      <c r="G49969" s="1" t="s">
        <v>130174</v>
      </c>
      <c r="H49969" s="1" t="s">
        <v>130175</v>
      </c>
      <c r="I49969" s="1" t="s">
        <v>30</v>
      </c>
      <c r="J49969">
        <v>13943426862232</v>
      </c>
      <c r="K49969">
        <v>237</v>
      </c>
      <c r="L49969" s="1" t="s">
        <v>31</v>
      </c>
      <c r="M49969" s="2">
        <v>44146</v>
      </c>
      <c r="N49969" s="1" t="s">
        <v>23</v>
      </c>
      <c r="O49969" s="1" t="s">
        <v>33</v>
      </c>
    </row>
    <row r="49970" spans="1:15" x14ac:dyDescent="0.25">
      <c r="A49970" s="1" t="s">
        <v>130176</v>
      </c>
      <c r="B49970">
        <v>43</v>
      </c>
      <c r="C49970" s="1" t="s">
        <v>16</v>
      </c>
      <c r="D49970" s="1" t="s">
        <v>36</v>
      </c>
      <c r="E49970" s="1" t="s">
        <v>76</v>
      </c>
      <c r="F49970" s="2">
        <v>43781</v>
      </c>
      <c r="G49970" s="1" t="s">
        <v>130177</v>
      </c>
      <c r="H49970" s="1" t="s">
        <v>16273</v>
      </c>
      <c r="I49970" s="1" t="s">
        <v>30</v>
      </c>
      <c r="J49970">
        <v>1.5581075047513356E+16</v>
      </c>
      <c r="K49970">
        <v>411</v>
      </c>
      <c r="L49970" s="1" t="s">
        <v>31</v>
      </c>
      <c r="M49970" s="2">
        <v>43799</v>
      </c>
      <c r="N49970" s="1" t="s">
        <v>32</v>
      </c>
      <c r="O49970" s="1" t="s">
        <v>33</v>
      </c>
    </row>
    <row r="49971" spans="1:15" x14ac:dyDescent="0.25">
      <c r="A49971" s="1" t="s">
        <v>130178</v>
      </c>
      <c r="B49971">
        <v>83</v>
      </c>
      <c r="C49971" s="1" t="s">
        <v>35</v>
      </c>
      <c r="D49971" s="1" t="s">
        <v>17</v>
      </c>
      <c r="E49971" s="1" t="s">
        <v>18</v>
      </c>
      <c r="F49971" s="2">
        <v>44706</v>
      </c>
      <c r="G49971" s="1" t="s">
        <v>130179</v>
      </c>
      <c r="H49971" s="1" t="s">
        <v>130180</v>
      </c>
      <c r="I49971" s="1" t="s">
        <v>21</v>
      </c>
      <c r="J49971">
        <v>3.3231214038965632E+16</v>
      </c>
      <c r="K49971">
        <v>491</v>
      </c>
      <c r="L49971" s="1" t="s">
        <v>31</v>
      </c>
      <c r="M49971" s="2">
        <v>44734</v>
      </c>
      <c r="N49971" s="1" t="s">
        <v>40</v>
      </c>
      <c r="O49971" s="1" t="s">
        <v>24</v>
      </c>
    </row>
    <row r="49972" spans="1:15" x14ac:dyDescent="0.25">
      <c r="A49972" s="1" t="s">
        <v>130181</v>
      </c>
      <c r="B49972">
        <v>82</v>
      </c>
      <c r="C49972" s="1" t="s">
        <v>35</v>
      </c>
      <c r="D49972" s="1" t="s">
        <v>42</v>
      </c>
      <c r="E49972" s="1" t="s">
        <v>27</v>
      </c>
      <c r="F49972" s="2">
        <v>44513</v>
      </c>
      <c r="G49972" s="1" t="s">
        <v>130182</v>
      </c>
      <c r="H49972" s="1" t="s">
        <v>130183</v>
      </c>
      <c r="I49972" s="1" t="s">
        <v>39</v>
      </c>
      <c r="J49972">
        <v>1.8946083935933556E+16</v>
      </c>
      <c r="K49972">
        <v>250</v>
      </c>
      <c r="L49972" s="1" t="s">
        <v>31</v>
      </c>
      <c r="M49972" s="2">
        <v>44520</v>
      </c>
      <c r="N49972" s="1" t="s">
        <v>40</v>
      </c>
      <c r="O49972" s="1" t="s">
        <v>33</v>
      </c>
    </row>
    <row r="49973" spans="1:15" x14ac:dyDescent="0.25">
      <c r="A49973" s="1" t="s">
        <v>130184</v>
      </c>
      <c r="B49973">
        <v>68</v>
      </c>
      <c r="C49973" s="1" t="s">
        <v>35</v>
      </c>
      <c r="D49973" s="1" t="s">
        <v>103</v>
      </c>
      <c r="E49973" s="1" t="s">
        <v>27</v>
      </c>
      <c r="F49973" s="2">
        <v>43918</v>
      </c>
      <c r="G49973" s="1" t="s">
        <v>12957</v>
      </c>
      <c r="H49973" s="1" t="s">
        <v>130185</v>
      </c>
      <c r="I49973" s="1" t="s">
        <v>39</v>
      </c>
      <c r="J49973">
        <v>3.0052980621173768E+16</v>
      </c>
      <c r="K49973">
        <v>222</v>
      </c>
      <c r="L49973" s="1" t="s">
        <v>46</v>
      </c>
      <c r="M49973" s="2">
        <v>43939</v>
      </c>
      <c r="N49973" s="1" t="s">
        <v>79</v>
      </c>
      <c r="O49973" s="1" t="s">
        <v>47</v>
      </c>
    </row>
    <row r="49974" spans="1:15" x14ac:dyDescent="0.25">
      <c r="A49974" s="1" t="s">
        <v>130186</v>
      </c>
      <c r="B49974">
        <v>60</v>
      </c>
      <c r="C49974" s="1" t="s">
        <v>35</v>
      </c>
      <c r="D49974" s="1" t="s">
        <v>103</v>
      </c>
      <c r="E49974" s="1" t="s">
        <v>93</v>
      </c>
      <c r="F49974" s="2">
        <v>45128</v>
      </c>
      <c r="G49974" s="1" t="s">
        <v>13835</v>
      </c>
      <c r="H49974" s="1" t="s">
        <v>130187</v>
      </c>
      <c r="I49974" s="1" t="s">
        <v>30</v>
      </c>
      <c r="J49974">
        <v>2845504950690934</v>
      </c>
      <c r="K49974">
        <v>235</v>
      </c>
      <c r="L49974" s="1" t="s">
        <v>31</v>
      </c>
      <c r="M49974" s="2">
        <v>45141</v>
      </c>
      <c r="N49974" s="1" t="s">
        <v>52</v>
      </c>
      <c r="O49974" s="1" t="s">
        <v>47</v>
      </c>
    </row>
    <row r="49975" spans="1:15" x14ac:dyDescent="0.25">
      <c r="A49975" s="1" t="s">
        <v>130188</v>
      </c>
      <c r="B49975">
        <v>55</v>
      </c>
      <c r="C49975" s="1" t="s">
        <v>16</v>
      </c>
      <c r="D49975" s="1" t="s">
        <v>17</v>
      </c>
      <c r="E49975" s="1" t="s">
        <v>76</v>
      </c>
      <c r="F49975" s="2">
        <v>44912</v>
      </c>
      <c r="G49975" s="1" t="s">
        <v>130189</v>
      </c>
      <c r="H49975" s="1" t="s">
        <v>130190</v>
      </c>
      <c r="I49975" s="1" t="s">
        <v>39</v>
      </c>
      <c r="J49975">
        <v>4221038172833133</v>
      </c>
      <c r="K49975">
        <v>172</v>
      </c>
      <c r="L49975" s="1" t="s">
        <v>31</v>
      </c>
      <c r="M49975" s="2">
        <v>44938</v>
      </c>
      <c r="N49975" s="1" t="s">
        <v>40</v>
      </c>
      <c r="O49975" s="1" t="s">
        <v>33</v>
      </c>
    </row>
    <row r="49976" spans="1:15" x14ac:dyDescent="0.25">
      <c r="A49976" s="1" t="s">
        <v>130191</v>
      </c>
      <c r="B49976">
        <v>79</v>
      </c>
      <c r="C49976" s="1" t="s">
        <v>35</v>
      </c>
      <c r="D49976" s="1" t="s">
        <v>36</v>
      </c>
      <c r="E49976" s="1" t="s">
        <v>93</v>
      </c>
      <c r="F49976" s="2">
        <v>44846</v>
      </c>
      <c r="G49976" s="1" t="s">
        <v>130192</v>
      </c>
      <c r="H49976" s="1" t="s">
        <v>105860</v>
      </c>
      <c r="I49976" s="1" t="s">
        <v>21</v>
      </c>
      <c r="J49976">
        <v>352621911546138</v>
      </c>
      <c r="K49976">
        <v>466</v>
      </c>
      <c r="L49976" s="1" t="s">
        <v>22</v>
      </c>
      <c r="M49976" s="2">
        <v>44871</v>
      </c>
      <c r="N49976" s="1" t="s">
        <v>23</v>
      </c>
      <c r="O49976" s="1" t="s">
        <v>47</v>
      </c>
    </row>
    <row r="49977" spans="1:15" x14ac:dyDescent="0.25">
      <c r="A49977" s="1" t="s">
        <v>130193</v>
      </c>
      <c r="B49977">
        <v>78</v>
      </c>
      <c r="C49977" s="1" t="s">
        <v>16</v>
      </c>
      <c r="D49977" s="1" t="s">
        <v>103</v>
      </c>
      <c r="E49977" s="1" t="s">
        <v>18</v>
      </c>
      <c r="F49977" s="2">
        <v>44130</v>
      </c>
      <c r="G49977" s="1" t="s">
        <v>125765</v>
      </c>
      <c r="H49977" s="1" t="s">
        <v>130194</v>
      </c>
      <c r="I49977" s="1" t="s">
        <v>57</v>
      </c>
      <c r="J49977">
        <v>3623759681065695</v>
      </c>
      <c r="K49977">
        <v>435</v>
      </c>
      <c r="L49977" s="1" t="s">
        <v>22</v>
      </c>
      <c r="M49977" s="2">
        <v>44139</v>
      </c>
      <c r="N49977" s="1" t="s">
        <v>32</v>
      </c>
      <c r="O49977" s="1" t="s">
        <v>24</v>
      </c>
    </row>
    <row r="49978" spans="1:15" x14ac:dyDescent="0.25">
      <c r="A49978" s="1" t="s">
        <v>130195</v>
      </c>
      <c r="B49978">
        <v>57</v>
      </c>
      <c r="C49978" s="1" t="s">
        <v>35</v>
      </c>
      <c r="D49978" s="1" t="s">
        <v>42</v>
      </c>
      <c r="E49978" s="1" t="s">
        <v>27</v>
      </c>
      <c r="F49978" s="2">
        <v>45020</v>
      </c>
      <c r="G49978" s="1" t="s">
        <v>130196</v>
      </c>
      <c r="H49978" s="1" t="s">
        <v>2568</v>
      </c>
      <c r="I49978" s="1" t="s">
        <v>21</v>
      </c>
      <c r="J49978">
        <v>3133256587956144</v>
      </c>
      <c r="K49978">
        <v>203</v>
      </c>
      <c r="L49978" s="1" t="s">
        <v>46</v>
      </c>
      <c r="M49978" s="2">
        <v>45026</v>
      </c>
      <c r="N49978" s="1" t="s">
        <v>40</v>
      </c>
      <c r="O49978" s="1" t="s">
        <v>24</v>
      </c>
    </row>
    <row r="49979" spans="1:15" x14ac:dyDescent="0.25">
      <c r="A49979" s="1" t="s">
        <v>130197</v>
      </c>
      <c r="B49979">
        <v>37</v>
      </c>
      <c r="C49979" s="1" t="s">
        <v>35</v>
      </c>
      <c r="D49979" s="1" t="s">
        <v>36</v>
      </c>
      <c r="E49979" s="1" t="s">
        <v>93</v>
      </c>
      <c r="F49979" s="2">
        <v>44663</v>
      </c>
      <c r="G49979" s="1" t="s">
        <v>130198</v>
      </c>
      <c r="H49979" s="1" t="s">
        <v>49668</v>
      </c>
      <c r="I49979" s="1" t="s">
        <v>39</v>
      </c>
      <c r="J49979">
        <v>3.2873655789903816E+16</v>
      </c>
      <c r="K49979">
        <v>348</v>
      </c>
      <c r="L49979" s="1" t="s">
        <v>22</v>
      </c>
      <c r="M49979" s="2">
        <v>44676</v>
      </c>
      <c r="N49979" s="1" t="s">
        <v>32</v>
      </c>
      <c r="O49979" s="1" t="s">
        <v>47</v>
      </c>
    </row>
    <row r="49980" spans="1:15" x14ac:dyDescent="0.25">
      <c r="A49980" s="1" t="s">
        <v>130199</v>
      </c>
      <c r="B49980">
        <v>65</v>
      </c>
      <c r="C49980" s="1" t="s">
        <v>35</v>
      </c>
      <c r="D49980" s="1" t="s">
        <v>49</v>
      </c>
      <c r="E49980" s="1" t="s">
        <v>93</v>
      </c>
      <c r="F49980" s="2">
        <v>45313</v>
      </c>
      <c r="G49980" s="1" t="s">
        <v>130200</v>
      </c>
      <c r="H49980" s="1" t="s">
        <v>130201</v>
      </c>
      <c r="I49980" s="1" t="s">
        <v>57</v>
      </c>
      <c r="J49980">
        <v>3976696834524041</v>
      </c>
      <c r="K49980">
        <v>407</v>
      </c>
      <c r="L49980" s="1" t="s">
        <v>22</v>
      </c>
      <c r="M49980" s="2">
        <v>45314</v>
      </c>
      <c r="N49980" s="1" t="s">
        <v>79</v>
      </c>
      <c r="O49980" s="1" t="s">
        <v>33</v>
      </c>
    </row>
    <row r="49981" spans="1:15" x14ac:dyDescent="0.25">
      <c r="A49981" s="1" t="s">
        <v>130202</v>
      </c>
      <c r="B49981">
        <v>54</v>
      </c>
      <c r="C49981" s="1" t="s">
        <v>35</v>
      </c>
      <c r="D49981" s="1" t="s">
        <v>125</v>
      </c>
      <c r="E49981" s="1" t="s">
        <v>43</v>
      </c>
      <c r="F49981" s="2">
        <v>45188</v>
      </c>
      <c r="G49981" s="1" t="s">
        <v>45199</v>
      </c>
      <c r="H49981" s="1" t="s">
        <v>130203</v>
      </c>
      <c r="I49981" s="1" t="s">
        <v>65</v>
      </c>
      <c r="J49981">
        <v>2.5067541151142496E+16</v>
      </c>
      <c r="K49981">
        <v>170</v>
      </c>
      <c r="L49981" s="1" t="s">
        <v>31</v>
      </c>
      <c r="M49981" s="2">
        <v>45198</v>
      </c>
      <c r="N49981" s="1" t="s">
        <v>32</v>
      </c>
      <c r="O49981" s="1" t="s">
        <v>47</v>
      </c>
    </row>
    <row r="49982" spans="1:15" x14ac:dyDescent="0.25">
      <c r="A49982" s="1" t="s">
        <v>130204</v>
      </c>
      <c r="B49982">
        <v>55</v>
      </c>
      <c r="C49982" s="1" t="s">
        <v>16</v>
      </c>
      <c r="D49982" s="1" t="s">
        <v>42</v>
      </c>
      <c r="E49982" s="1" t="s">
        <v>54</v>
      </c>
      <c r="F49982" s="2">
        <v>43887</v>
      </c>
      <c r="G49982" s="1" t="s">
        <v>130205</v>
      </c>
      <c r="H49982" s="1" t="s">
        <v>130206</v>
      </c>
      <c r="I49982" s="1" t="s">
        <v>39</v>
      </c>
      <c r="J49982">
        <v>4371322259849824</v>
      </c>
      <c r="K49982">
        <v>392</v>
      </c>
      <c r="L49982" s="1" t="s">
        <v>31</v>
      </c>
      <c r="M49982" s="2">
        <v>43901</v>
      </c>
      <c r="N49982" s="1" t="s">
        <v>52</v>
      </c>
      <c r="O49982" s="1" t="s">
        <v>33</v>
      </c>
    </row>
    <row r="49983" spans="1:15" x14ac:dyDescent="0.25">
      <c r="A49983" s="1" t="s">
        <v>130207</v>
      </c>
      <c r="B49983">
        <v>55</v>
      </c>
      <c r="C49983" s="1" t="s">
        <v>16</v>
      </c>
      <c r="D49983" s="1" t="s">
        <v>59</v>
      </c>
      <c r="E49983" s="1" t="s">
        <v>27</v>
      </c>
      <c r="F49983" s="2">
        <v>44127</v>
      </c>
      <c r="G49983" s="1" t="s">
        <v>102764</v>
      </c>
      <c r="H49983" s="1" t="s">
        <v>130208</v>
      </c>
      <c r="I49983" s="1" t="s">
        <v>57</v>
      </c>
      <c r="J49983">
        <v>4421454222449205</v>
      </c>
      <c r="K49983">
        <v>300</v>
      </c>
      <c r="L49983" s="1" t="s">
        <v>31</v>
      </c>
      <c r="M49983" s="2">
        <v>44137</v>
      </c>
      <c r="N49983" s="1" t="s">
        <v>40</v>
      </c>
      <c r="O49983" s="1" t="s">
        <v>47</v>
      </c>
    </row>
    <row r="49984" spans="1:15" x14ac:dyDescent="0.25">
      <c r="A49984" s="1" t="s">
        <v>130209</v>
      </c>
      <c r="B49984">
        <v>64</v>
      </c>
      <c r="C49984" s="1" t="s">
        <v>16</v>
      </c>
      <c r="D49984" s="1" t="s">
        <v>103</v>
      </c>
      <c r="E49984" s="1" t="s">
        <v>76</v>
      </c>
      <c r="F49984" s="2">
        <v>43627</v>
      </c>
      <c r="G49984" s="1" t="s">
        <v>32339</v>
      </c>
      <c r="H49984" s="1" t="s">
        <v>130210</v>
      </c>
      <c r="I49984" s="1" t="s">
        <v>39</v>
      </c>
      <c r="J49984">
        <v>2.035560977282804E+16</v>
      </c>
      <c r="K49984">
        <v>430</v>
      </c>
      <c r="L49984" s="1" t="s">
        <v>31</v>
      </c>
      <c r="M49984" s="2">
        <v>43654</v>
      </c>
      <c r="N49984" s="1" t="s">
        <v>32</v>
      </c>
      <c r="O49984" s="1" t="s">
        <v>47</v>
      </c>
    </row>
    <row r="49985" spans="1:15" x14ac:dyDescent="0.25">
      <c r="A49985" s="1" t="s">
        <v>130211</v>
      </c>
      <c r="B49985">
        <v>63</v>
      </c>
      <c r="C49985" s="1" t="s">
        <v>35</v>
      </c>
      <c r="D49985" s="1" t="s">
        <v>49</v>
      </c>
      <c r="E49985" s="1" t="s">
        <v>54</v>
      </c>
      <c r="F49985" s="2">
        <v>44350</v>
      </c>
      <c r="G49985" s="1" t="s">
        <v>130212</v>
      </c>
      <c r="H49985" s="1" t="s">
        <v>130213</v>
      </c>
      <c r="I49985" s="1" t="s">
        <v>39</v>
      </c>
      <c r="J49985">
        <v>1.0323349935477768E+16</v>
      </c>
      <c r="K49985">
        <v>264</v>
      </c>
      <c r="L49985" s="1" t="s">
        <v>31</v>
      </c>
      <c r="M49985" s="2">
        <v>44378</v>
      </c>
      <c r="N49985" s="1" t="s">
        <v>23</v>
      </c>
      <c r="O49985" s="1" t="s">
        <v>33</v>
      </c>
    </row>
    <row r="49986" spans="1:15" x14ac:dyDescent="0.25">
      <c r="A49986" s="1" t="s">
        <v>130214</v>
      </c>
      <c r="B49986">
        <v>78</v>
      </c>
      <c r="C49986" s="1" t="s">
        <v>35</v>
      </c>
      <c r="D49986" s="1" t="s">
        <v>125</v>
      </c>
      <c r="E49986" s="1" t="s">
        <v>76</v>
      </c>
      <c r="F49986" s="2">
        <v>45160</v>
      </c>
      <c r="G49986" s="1" t="s">
        <v>130215</v>
      </c>
      <c r="H49986" s="1" t="s">
        <v>130216</v>
      </c>
      <c r="I49986" s="1" t="s">
        <v>57</v>
      </c>
      <c r="J49986">
        <v>2.5454445831397976E+16</v>
      </c>
      <c r="K49986">
        <v>476</v>
      </c>
      <c r="L49986" s="1" t="s">
        <v>46</v>
      </c>
      <c r="M49986" s="2">
        <v>45175</v>
      </c>
      <c r="N49986" s="1" t="s">
        <v>52</v>
      </c>
      <c r="O49986" s="1" t="s">
        <v>33</v>
      </c>
    </row>
    <row r="49987" spans="1:15" x14ac:dyDescent="0.25">
      <c r="A49987" s="1" t="s">
        <v>130217</v>
      </c>
      <c r="B49987">
        <v>24</v>
      </c>
      <c r="C49987" s="1" t="s">
        <v>35</v>
      </c>
      <c r="D49987" s="1" t="s">
        <v>49</v>
      </c>
      <c r="E49987" s="1" t="s">
        <v>93</v>
      </c>
      <c r="F49987" s="2">
        <v>44373</v>
      </c>
      <c r="G49987" s="1" t="s">
        <v>130218</v>
      </c>
      <c r="H49987" s="1" t="s">
        <v>130219</v>
      </c>
      <c r="I49987" s="1" t="s">
        <v>21</v>
      </c>
      <c r="J49987">
        <v>4550650153348796</v>
      </c>
      <c r="K49987">
        <v>282</v>
      </c>
      <c r="L49987" s="1" t="s">
        <v>22</v>
      </c>
      <c r="M49987" s="2">
        <v>44382</v>
      </c>
      <c r="N49987" s="1" t="s">
        <v>23</v>
      </c>
      <c r="O49987" s="1" t="s">
        <v>24</v>
      </c>
    </row>
    <row r="49988" spans="1:15" x14ac:dyDescent="0.25">
      <c r="A49988" s="1" t="s">
        <v>130220</v>
      </c>
      <c r="B49988">
        <v>39</v>
      </c>
      <c r="C49988" s="1" t="s">
        <v>16</v>
      </c>
      <c r="D49988" s="1" t="s">
        <v>49</v>
      </c>
      <c r="E49988" s="1" t="s">
        <v>43</v>
      </c>
      <c r="F49988" s="2">
        <v>45263</v>
      </c>
      <c r="G49988" s="1" t="s">
        <v>130221</v>
      </c>
      <c r="H49988" s="1" t="s">
        <v>32724</v>
      </c>
      <c r="I49988" s="1" t="s">
        <v>30</v>
      </c>
      <c r="J49988">
        <v>1.0356994148441296E+16</v>
      </c>
      <c r="K49988">
        <v>332</v>
      </c>
      <c r="L49988" s="1" t="s">
        <v>31</v>
      </c>
      <c r="M49988" s="2">
        <v>45265</v>
      </c>
      <c r="N49988" s="1" t="s">
        <v>23</v>
      </c>
      <c r="O49988" s="1" t="s">
        <v>47</v>
      </c>
    </row>
    <row r="49989" spans="1:15" x14ac:dyDescent="0.25">
      <c r="A49989" s="1" t="s">
        <v>130222</v>
      </c>
      <c r="B49989">
        <v>71</v>
      </c>
      <c r="C49989" s="1" t="s">
        <v>16</v>
      </c>
      <c r="D49989" s="1" t="s">
        <v>125</v>
      </c>
      <c r="E49989" s="1" t="s">
        <v>54</v>
      </c>
      <c r="F49989" s="2">
        <v>45327</v>
      </c>
      <c r="G49989" s="1" t="s">
        <v>130223</v>
      </c>
      <c r="H49989" s="1" t="s">
        <v>32996</v>
      </c>
      <c r="I49989" s="1" t="s">
        <v>39</v>
      </c>
      <c r="J49989">
        <v>1.3470103162835514E+16</v>
      </c>
      <c r="K49989">
        <v>316</v>
      </c>
      <c r="L49989" s="1" t="s">
        <v>46</v>
      </c>
      <c r="M49989" s="2">
        <v>45333</v>
      </c>
      <c r="N49989" s="1" t="s">
        <v>52</v>
      </c>
      <c r="O49989" s="1" t="s">
        <v>33</v>
      </c>
    </row>
    <row r="49990" spans="1:15" x14ac:dyDescent="0.25">
      <c r="A49990" s="1" t="s">
        <v>130224</v>
      </c>
      <c r="B49990">
        <v>20</v>
      </c>
      <c r="C49990" s="1" t="s">
        <v>35</v>
      </c>
      <c r="D49990" s="1" t="s">
        <v>17</v>
      </c>
      <c r="E49990" s="1" t="s">
        <v>18</v>
      </c>
      <c r="F49990" s="2">
        <v>43883</v>
      </c>
      <c r="G49990" s="1" t="s">
        <v>130225</v>
      </c>
      <c r="H49990" s="1" t="s">
        <v>30847</v>
      </c>
      <c r="I49990" s="1" t="s">
        <v>21</v>
      </c>
      <c r="J49990">
        <v>4496723957258423</v>
      </c>
      <c r="K49990">
        <v>340</v>
      </c>
      <c r="L49990" s="1" t="s">
        <v>31</v>
      </c>
      <c r="M49990" s="2">
        <v>43886</v>
      </c>
      <c r="N49990" s="1" t="s">
        <v>79</v>
      </c>
      <c r="O49990" s="1" t="s">
        <v>33</v>
      </c>
    </row>
    <row r="49991" spans="1:15" x14ac:dyDescent="0.25">
      <c r="A49991" s="1" t="s">
        <v>130226</v>
      </c>
      <c r="B49991">
        <v>33</v>
      </c>
      <c r="C49991" s="1" t="s">
        <v>16</v>
      </c>
      <c r="D49991" s="1" t="s">
        <v>125</v>
      </c>
      <c r="E49991" s="1" t="s">
        <v>76</v>
      </c>
      <c r="F49991" s="2">
        <v>44658</v>
      </c>
      <c r="G49991" s="1" t="s">
        <v>35167</v>
      </c>
      <c r="H49991" s="1" t="s">
        <v>5032</v>
      </c>
      <c r="I49991" s="1" t="s">
        <v>39</v>
      </c>
      <c r="J49991">
        <v>2388839426830738</v>
      </c>
      <c r="K49991">
        <v>240</v>
      </c>
      <c r="L49991" s="1" t="s">
        <v>46</v>
      </c>
      <c r="M49991" s="2">
        <v>44677</v>
      </c>
      <c r="N49991" s="1" t="s">
        <v>40</v>
      </c>
      <c r="O49991" s="1" t="s">
        <v>24</v>
      </c>
    </row>
    <row r="49992" spans="1:15" x14ac:dyDescent="0.25">
      <c r="A49992" s="1" t="s">
        <v>130227</v>
      </c>
      <c r="B49992">
        <v>84</v>
      </c>
      <c r="C49992" s="1" t="s">
        <v>35</v>
      </c>
      <c r="D49992" s="1" t="s">
        <v>103</v>
      </c>
      <c r="E49992" s="1" t="s">
        <v>93</v>
      </c>
      <c r="F49992" s="2">
        <v>43664</v>
      </c>
      <c r="G49992" s="1" t="s">
        <v>121805</v>
      </c>
      <c r="H49992" s="1" t="s">
        <v>130228</v>
      </c>
      <c r="I49992" s="1" t="s">
        <v>65</v>
      </c>
      <c r="J49992">
        <v>4.12376330673472E+16</v>
      </c>
      <c r="K49992">
        <v>158</v>
      </c>
      <c r="L49992" s="1" t="s">
        <v>31</v>
      </c>
      <c r="M49992" s="2">
        <v>43683</v>
      </c>
      <c r="N49992" s="1" t="s">
        <v>79</v>
      </c>
      <c r="O49992" s="1" t="s">
        <v>33</v>
      </c>
    </row>
    <row r="49993" spans="1:15" x14ac:dyDescent="0.25">
      <c r="A49993" s="1" t="s">
        <v>130229</v>
      </c>
      <c r="B49993">
        <v>63</v>
      </c>
      <c r="C49993" s="1" t="s">
        <v>35</v>
      </c>
      <c r="D49993" s="1" t="s">
        <v>59</v>
      </c>
      <c r="E49993" s="1" t="s">
        <v>18</v>
      </c>
      <c r="F49993" s="2">
        <v>44874</v>
      </c>
      <c r="G49993" s="1" t="s">
        <v>130230</v>
      </c>
      <c r="H49993" s="1" t="s">
        <v>130231</v>
      </c>
      <c r="I49993" s="1" t="s">
        <v>39</v>
      </c>
      <c r="J49993">
        <v>2024857635527504</v>
      </c>
      <c r="K49993">
        <v>378</v>
      </c>
      <c r="L49993" s="1" t="s">
        <v>46</v>
      </c>
      <c r="M49993" s="2">
        <v>44903</v>
      </c>
      <c r="N49993" s="1" t="s">
        <v>40</v>
      </c>
      <c r="O49993" s="1" t="s">
        <v>47</v>
      </c>
    </row>
    <row r="49994" spans="1:15" x14ac:dyDescent="0.25">
      <c r="A49994" s="1" t="s">
        <v>130232</v>
      </c>
      <c r="B49994">
        <v>73</v>
      </c>
      <c r="C49994" s="1" t="s">
        <v>16</v>
      </c>
      <c r="D49994" s="1" t="s">
        <v>17</v>
      </c>
      <c r="E49994" s="1" t="s">
        <v>93</v>
      </c>
      <c r="F49994" s="2">
        <v>44588</v>
      </c>
      <c r="G49994" s="1" t="s">
        <v>35465</v>
      </c>
      <c r="H49994" s="1" t="s">
        <v>130233</v>
      </c>
      <c r="I49994" s="1" t="s">
        <v>65</v>
      </c>
      <c r="J49994">
        <v>3961980574837503</v>
      </c>
      <c r="K49994">
        <v>288</v>
      </c>
      <c r="L49994" s="1" t="s">
        <v>46</v>
      </c>
      <c r="M49994" s="2">
        <v>44603</v>
      </c>
      <c r="N49994" s="1" t="s">
        <v>52</v>
      </c>
      <c r="O49994" s="1" t="s">
        <v>24</v>
      </c>
    </row>
    <row r="49995" spans="1:15" x14ac:dyDescent="0.25">
      <c r="A49995" s="1" t="s">
        <v>130234</v>
      </c>
      <c r="B49995">
        <v>25</v>
      </c>
      <c r="C49995" s="1" t="s">
        <v>16</v>
      </c>
      <c r="D49995" s="1" t="s">
        <v>125</v>
      </c>
      <c r="E49995" s="1" t="s">
        <v>54</v>
      </c>
      <c r="F49995" s="2">
        <v>43962</v>
      </c>
      <c r="G49995" s="1" t="s">
        <v>130235</v>
      </c>
      <c r="H49995" s="1" t="s">
        <v>130236</v>
      </c>
      <c r="I49995" s="1" t="s">
        <v>30</v>
      </c>
      <c r="J49995">
        <v>3.5142461632895976E+16</v>
      </c>
      <c r="K49995">
        <v>304</v>
      </c>
      <c r="L49995" s="1" t="s">
        <v>22</v>
      </c>
      <c r="M49995" s="2">
        <v>43964</v>
      </c>
      <c r="N49995" s="1" t="s">
        <v>32</v>
      </c>
      <c r="O49995" s="1" t="s">
        <v>47</v>
      </c>
    </row>
    <row r="49996" spans="1:15" x14ac:dyDescent="0.25">
      <c r="A49996" s="1" t="s">
        <v>130237</v>
      </c>
      <c r="B49996">
        <v>33</v>
      </c>
      <c r="C49996" s="1" t="s">
        <v>35</v>
      </c>
      <c r="D49996" s="1" t="s">
        <v>59</v>
      </c>
      <c r="E49996" s="1" t="s">
        <v>18</v>
      </c>
      <c r="F49996" s="2">
        <v>44099</v>
      </c>
      <c r="G49996" s="1" t="s">
        <v>130238</v>
      </c>
      <c r="H49996" s="1" t="s">
        <v>40434</v>
      </c>
      <c r="I49996" s="1" t="s">
        <v>39</v>
      </c>
      <c r="J49996">
        <v>4686537464000959</v>
      </c>
      <c r="K49996">
        <v>306</v>
      </c>
      <c r="L49996" s="1" t="s">
        <v>22</v>
      </c>
      <c r="M49996" s="2">
        <v>44119</v>
      </c>
      <c r="N49996" s="1" t="s">
        <v>52</v>
      </c>
      <c r="O49996" s="1" t="s">
        <v>33</v>
      </c>
    </row>
    <row r="49997" spans="1:15" x14ac:dyDescent="0.25">
      <c r="A49997" s="1" t="s">
        <v>130239</v>
      </c>
      <c r="B49997">
        <v>64</v>
      </c>
      <c r="C49997" s="1" t="s">
        <v>16</v>
      </c>
      <c r="D49997" s="1" t="s">
        <v>42</v>
      </c>
      <c r="E49997" s="1" t="s">
        <v>76</v>
      </c>
      <c r="F49997" s="2">
        <v>44740</v>
      </c>
      <c r="G49997" s="1" t="s">
        <v>130240</v>
      </c>
      <c r="H49997" s="1" t="s">
        <v>130241</v>
      </c>
      <c r="I49997" s="1" t="s">
        <v>21</v>
      </c>
      <c r="J49997">
        <v>2.4747348915573636E+16</v>
      </c>
      <c r="K49997">
        <v>256</v>
      </c>
      <c r="L49997" s="1" t="s">
        <v>31</v>
      </c>
      <c r="M49997" s="2">
        <v>44751</v>
      </c>
      <c r="N49997" s="1" t="s">
        <v>23</v>
      </c>
      <c r="O49997" s="1" t="s">
        <v>33</v>
      </c>
    </row>
    <row r="49998" spans="1:15" x14ac:dyDescent="0.25">
      <c r="A49998" s="1" t="s">
        <v>130242</v>
      </c>
      <c r="B49998">
        <v>69</v>
      </c>
      <c r="C49998" s="1" t="s">
        <v>16</v>
      </c>
      <c r="D49998" s="1" t="s">
        <v>103</v>
      </c>
      <c r="E49998" s="1" t="s">
        <v>18</v>
      </c>
      <c r="F49998" s="2">
        <v>43925</v>
      </c>
      <c r="G49998" s="1" t="s">
        <v>20934</v>
      </c>
      <c r="H49998" s="1" t="s">
        <v>79678</v>
      </c>
      <c r="I49998" s="1" t="s">
        <v>30</v>
      </c>
      <c r="J49998">
        <v>4065758249334061</v>
      </c>
      <c r="K49998">
        <v>463</v>
      </c>
      <c r="L49998" s="1" t="s">
        <v>46</v>
      </c>
      <c r="M49998" s="2">
        <v>43938</v>
      </c>
      <c r="N49998" s="1" t="s">
        <v>40</v>
      </c>
      <c r="O49998" s="1" t="s">
        <v>47</v>
      </c>
    </row>
    <row r="49999" spans="1:15" x14ac:dyDescent="0.25">
      <c r="A49999" s="1" t="s">
        <v>130243</v>
      </c>
      <c r="B49999">
        <v>73</v>
      </c>
      <c r="C49999" s="1" t="s">
        <v>16</v>
      </c>
      <c r="D49999" s="1" t="s">
        <v>125</v>
      </c>
      <c r="E49999" s="1" t="s">
        <v>18</v>
      </c>
      <c r="F49999" s="2">
        <v>45177</v>
      </c>
      <c r="G49999" s="1" t="s">
        <v>130244</v>
      </c>
      <c r="H49999" s="1" t="s">
        <v>130245</v>
      </c>
      <c r="I49999" s="1" t="s">
        <v>21</v>
      </c>
      <c r="J49999">
        <v>8441147064424866</v>
      </c>
      <c r="K49999">
        <v>411</v>
      </c>
      <c r="L49999" s="1" t="s">
        <v>46</v>
      </c>
      <c r="M49999" s="2">
        <v>45191</v>
      </c>
      <c r="N49999" s="1" t="s">
        <v>40</v>
      </c>
      <c r="O49999" s="1" t="s">
        <v>47</v>
      </c>
    </row>
    <row r="50000" spans="1:15" x14ac:dyDescent="0.25">
      <c r="A50000" s="1" t="s">
        <v>130246</v>
      </c>
      <c r="B50000">
        <v>81</v>
      </c>
      <c r="C50000" s="1" t="s">
        <v>16</v>
      </c>
      <c r="D50000" s="1" t="s">
        <v>17</v>
      </c>
      <c r="E50000" s="1" t="s">
        <v>18</v>
      </c>
      <c r="F50000" s="2">
        <v>44117</v>
      </c>
      <c r="G50000" s="1" t="s">
        <v>130247</v>
      </c>
      <c r="H50000" s="1" t="s">
        <v>30497</v>
      </c>
      <c r="I50000" s="1" t="s">
        <v>21</v>
      </c>
      <c r="J50000">
        <v>3.4934284112597416E+16</v>
      </c>
      <c r="K50000">
        <v>144</v>
      </c>
      <c r="L50000" s="1" t="s">
        <v>46</v>
      </c>
      <c r="M50000" s="2">
        <v>44118</v>
      </c>
      <c r="N50000" s="1" t="s">
        <v>52</v>
      </c>
      <c r="O50000" s="1" t="s">
        <v>47</v>
      </c>
    </row>
    <row r="50001" spans="1:15" x14ac:dyDescent="0.25">
      <c r="A50001" s="1" t="s">
        <v>130248</v>
      </c>
      <c r="B50001">
        <v>23</v>
      </c>
      <c r="C50001" s="1" t="s">
        <v>16</v>
      </c>
      <c r="D50001" s="1" t="s">
        <v>103</v>
      </c>
      <c r="E50001" s="1" t="s">
        <v>93</v>
      </c>
      <c r="F50001" s="2">
        <v>44587</v>
      </c>
      <c r="G50001" s="1" t="s">
        <v>130249</v>
      </c>
      <c r="H50001" s="1" t="s">
        <v>12344</v>
      </c>
      <c r="I50001" s="1" t="s">
        <v>57</v>
      </c>
      <c r="J50001">
        <v>8926285937326065</v>
      </c>
      <c r="K50001">
        <v>322</v>
      </c>
      <c r="L50001" s="1" t="s">
        <v>46</v>
      </c>
      <c r="M50001" s="2">
        <v>44595</v>
      </c>
      <c r="N50001" s="1" t="s">
        <v>40</v>
      </c>
      <c r="O50001" s="1" t="s">
        <v>33</v>
      </c>
    </row>
    <row r="50002" spans="1:15" x14ac:dyDescent="0.25">
      <c r="A50002" s="1" t="s">
        <v>41284</v>
      </c>
      <c r="B50002">
        <v>24</v>
      </c>
      <c r="C50002" s="1" t="s">
        <v>16</v>
      </c>
      <c r="D50002" s="1" t="s">
        <v>26</v>
      </c>
      <c r="E50002" s="1" t="s">
        <v>43</v>
      </c>
      <c r="F50002" s="2">
        <v>44686</v>
      </c>
      <c r="G50002" s="1" t="s">
        <v>41285</v>
      </c>
      <c r="H50002" s="1" t="s">
        <v>41286</v>
      </c>
      <c r="I50002" s="1" t="s">
        <v>39</v>
      </c>
      <c r="J50002">
        <v>6364482520713409</v>
      </c>
      <c r="K50002">
        <v>230</v>
      </c>
      <c r="L50002" s="1" t="s">
        <v>22</v>
      </c>
      <c r="M50002" s="2">
        <v>44697</v>
      </c>
      <c r="N50002" s="1" t="s">
        <v>79</v>
      </c>
      <c r="O50002" s="1" t="s">
        <v>33</v>
      </c>
    </row>
    <row r="50003" spans="1:15" x14ac:dyDescent="0.25">
      <c r="A50003" s="1" t="s">
        <v>41270</v>
      </c>
      <c r="B50003">
        <v>63</v>
      </c>
      <c r="C50003" s="1" t="s">
        <v>16</v>
      </c>
      <c r="D50003" s="1" t="s">
        <v>49</v>
      </c>
      <c r="E50003" s="1" t="s">
        <v>43</v>
      </c>
      <c r="F50003" s="2">
        <v>44579</v>
      </c>
      <c r="G50003" s="1" t="s">
        <v>41271</v>
      </c>
      <c r="H50003" s="1" t="s">
        <v>41272</v>
      </c>
      <c r="I50003" s="1" t="s">
        <v>30</v>
      </c>
      <c r="J50003">
        <v>1.618345863684216E+16</v>
      </c>
      <c r="K50003">
        <v>388</v>
      </c>
      <c r="L50003" s="1" t="s">
        <v>22</v>
      </c>
      <c r="M50003" s="2">
        <v>44593</v>
      </c>
      <c r="N50003" s="1" t="s">
        <v>79</v>
      </c>
      <c r="O50003" s="1" t="s">
        <v>24</v>
      </c>
    </row>
    <row r="50004" spans="1:15" x14ac:dyDescent="0.25">
      <c r="A50004" s="1" t="s">
        <v>91837</v>
      </c>
      <c r="B50004">
        <v>88</v>
      </c>
      <c r="C50004" s="1" t="s">
        <v>35</v>
      </c>
      <c r="D50004" s="1" t="s">
        <v>49</v>
      </c>
      <c r="E50004" s="1" t="s">
        <v>76</v>
      </c>
      <c r="F50004" s="2">
        <v>45274</v>
      </c>
      <c r="G50004" s="1" t="s">
        <v>91838</v>
      </c>
      <c r="H50004" s="1" t="s">
        <v>91839</v>
      </c>
      <c r="I50004" s="1" t="s">
        <v>21</v>
      </c>
      <c r="J50004">
        <v>2917775545483252</v>
      </c>
      <c r="K50004">
        <v>157</v>
      </c>
      <c r="L50004" s="1" t="s">
        <v>46</v>
      </c>
      <c r="M50004" s="2">
        <v>45276</v>
      </c>
      <c r="N50004" s="1" t="s">
        <v>79</v>
      </c>
      <c r="O50004" s="1" t="s">
        <v>24</v>
      </c>
    </row>
    <row r="50005" spans="1:15" x14ac:dyDescent="0.25">
      <c r="A50005" s="1" t="s">
        <v>124679</v>
      </c>
      <c r="B50005">
        <v>22</v>
      </c>
      <c r="C50005" s="1" t="s">
        <v>16</v>
      </c>
      <c r="D50005" s="1" t="s">
        <v>125</v>
      </c>
      <c r="E50005" s="1" t="s">
        <v>43</v>
      </c>
      <c r="F50005" s="2">
        <v>44478</v>
      </c>
      <c r="G50005" s="1" t="s">
        <v>27547</v>
      </c>
      <c r="H50005" s="1" t="s">
        <v>124680</v>
      </c>
      <c r="I50005" s="1" t="s">
        <v>21</v>
      </c>
      <c r="J50005">
        <v>37920322914644</v>
      </c>
      <c r="K50005">
        <v>383</v>
      </c>
      <c r="L50005" s="1" t="s">
        <v>31</v>
      </c>
      <c r="M50005" s="2">
        <v>44498</v>
      </c>
      <c r="N50005" s="1" t="s">
        <v>79</v>
      </c>
      <c r="O50005" s="1" t="s">
        <v>24</v>
      </c>
    </row>
    <row r="50006" spans="1:15" x14ac:dyDescent="0.25">
      <c r="A50006" s="1" t="s">
        <v>31779</v>
      </c>
      <c r="B50006">
        <v>78</v>
      </c>
      <c r="C50006" s="1" t="s">
        <v>35</v>
      </c>
      <c r="D50006" s="1" t="s">
        <v>125</v>
      </c>
      <c r="E50006" s="1" t="s">
        <v>18</v>
      </c>
      <c r="F50006" s="2">
        <v>44566</v>
      </c>
      <c r="G50006" s="1" t="s">
        <v>10128</v>
      </c>
      <c r="H50006" s="1" t="s">
        <v>31780</v>
      </c>
      <c r="I50006" s="1" t="s">
        <v>21</v>
      </c>
      <c r="J50006">
        <v>2.6378784114944872E+16</v>
      </c>
      <c r="K50006">
        <v>132</v>
      </c>
      <c r="L50006" s="1" t="s">
        <v>22</v>
      </c>
      <c r="M50006" s="2">
        <v>44592</v>
      </c>
      <c r="N50006" s="1" t="s">
        <v>79</v>
      </c>
      <c r="O50006" s="1" t="s">
        <v>47</v>
      </c>
    </row>
    <row r="50007" spans="1:15" x14ac:dyDescent="0.25">
      <c r="A50007" s="1" t="s">
        <v>12163</v>
      </c>
      <c r="B50007">
        <v>63</v>
      </c>
      <c r="C50007" s="1" t="s">
        <v>16</v>
      </c>
      <c r="D50007" s="1" t="s">
        <v>26</v>
      </c>
      <c r="E50007" s="1" t="s">
        <v>43</v>
      </c>
      <c r="F50007" s="2">
        <v>45132</v>
      </c>
      <c r="G50007" s="1" t="s">
        <v>12164</v>
      </c>
      <c r="H50007" s="1" t="s">
        <v>12165</v>
      </c>
      <c r="I50007" s="1" t="s">
        <v>30</v>
      </c>
      <c r="J50007">
        <v>3.3457002618451564E+16</v>
      </c>
      <c r="K50007">
        <v>284</v>
      </c>
      <c r="L50007" s="1" t="s">
        <v>22</v>
      </c>
      <c r="M50007" s="2">
        <v>45144</v>
      </c>
      <c r="N50007" s="1" t="s">
        <v>79</v>
      </c>
      <c r="O50007" s="1" t="s">
        <v>47</v>
      </c>
    </row>
    <row r="50008" spans="1:15" x14ac:dyDescent="0.25">
      <c r="A50008" s="1" t="s">
        <v>76193</v>
      </c>
      <c r="B50008">
        <v>66</v>
      </c>
      <c r="C50008" s="1" t="s">
        <v>16</v>
      </c>
      <c r="D50008" s="1" t="s">
        <v>26</v>
      </c>
      <c r="E50008" s="1" t="s">
        <v>18</v>
      </c>
      <c r="F50008" s="2">
        <v>44800</v>
      </c>
      <c r="G50008" s="1" t="s">
        <v>76194</v>
      </c>
      <c r="H50008" s="1" t="s">
        <v>76195</v>
      </c>
      <c r="I50008" s="1" t="s">
        <v>65</v>
      </c>
      <c r="J50008">
        <v>2.4256971689813556E+16</v>
      </c>
      <c r="K50008">
        <v>498</v>
      </c>
      <c r="L50008" s="1" t="s">
        <v>46</v>
      </c>
      <c r="M50008" s="2">
        <v>44805</v>
      </c>
      <c r="N50008" s="1" t="s">
        <v>79</v>
      </c>
      <c r="O50008" s="1" t="s">
        <v>33</v>
      </c>
    </row>
    <row r="50009" spans="1:15" x14ac:dyDescent="0.25">
      <c r="A50009" s="1" t="s">
        <v>120400</v>
      </c>
      <c r="B50009">
        <v>84</v>
      </c>
      <c r="C50009" s="1" t="s">
        <v>35</v>
      </c>
      <c r="D50009" s="1" t="s">
        <v>125</v>
      </c>
      <c r="E50009" s="1" t="s">
        <v>27</v>
      </c>
      <c r="F50009" s="2">
        <v>44126</v>
      </c>
      <c r="G50009" s="1" t="s">
        <v>6456</v>
      </c>
      <c r="H50009" s="1" t="s">
        <v>120401</v>
      </c>
      <c r="I50009" s="1" t="s">
        <v>39</v>
      </c>
      <c r="J50009">
        <v>489566850402662</v>
      </c>
      <c r="K50009">
        <v>434</v>
      </c>
      <c r="L50009" s="1" t="s">
        <v>31</v>
      </c>
      <c r="M50009" s="2">
        <v>44130</v>
      </c>
      <c r="N50009" s="1" t="s">
        <v>52</v>
      </c>
      <c r="O50009" s="1" t="s">
        <v>33</v>
      </c>
    </row>
    <row r="50010" spans="1:15" x14ac:dyDescent="0.25">
      <c r="A50010" s="1" t="s">
        <v>82063</v>
      </c>
      <c r="B50010">
        <v>44</v>
      </c>
      <c r="C50010" s="1" t="s">
        <v>16</v>
      </c>
      <c r="D50010" s="1" t="s">
        <v>103</v>
      </c>
      <c r="E50010" s="1" t="s">
        <v>93</v>
      </c>
      <c r="F50010" s="2">
        <v>44457</v>
      </c>
      <c r="G50010" s="1" t="s">
        <v>82064</v>
      </c>
      <c r="H50010" s="1" t="s">
        <v>82065</v>
      </c>
      <c r="I50010" s="1" t="s">
        <v>30</v>
      </c>
      <c r="J50010">
        <v>4731900578975349</v>
      </c>
      <c r="K50010">
        <v>296</v>
      </c>
      <c r="L50010" s="1" t="s">
        <v>31</v>
      </c>
      <c r="M50010" s="2">
        <v>44465</v>
      </c>
      <c r="N50010" s="1" t="s">
        <v>23</v>
      </c>
      <c r="O50010" s="1" t="s">
        <v>33</v>
      </c>
    </row>
    <row r="50011" spans="1:15" x14ac:dyDescent="0.25">
      <c r="A50011" s="1" t="s">
        <v>80975</v>
      </c>
      <c r="B50011">
        <v>78</v>
      </c>
      <c r="C50011" s="1" t="s">
        <v>16</v>
      </c>
      <c r="D50011" s="1" t="s">
        <v>17</v>
      </c>
      <c r="E50011" s="1" t="s">
        <v>27</v>
      </c>
      <c r="F50011" s="2">
        <v>45087</v>
      </c>
      <c r="G50011" s="1" t="s">
        <v>80976</v>
      </c>
      <c r="H50011" s="1" t="s">
        <v>80977</v>
      </c>
      <c r="I50011" s="1" t="s">
        <v>57</v>
      </c>
      <c r="J50011">
        <v>2.3176473565507544E+16</v>
      </c>
      <c r="K50011">
        <v>269</v>
      </c>
      <c r="L50011" s="1" t="s">
        <v>46</v>
      </c>
      <c r="M50011" s="2">
        <v>45114</v>
      </c>
      <c r="N50011" s="1" t="s">
        <v>52</v>
      </c>
      <c r="O50011" s="1" t="s">
        <v>47</v>
      </c>
    </row>
    <row r="50012" spans="1:15" x14ac:dyDescent="0.25">
      <c r="A50012" s="1" t="s">
        <v>115638</v>
      </c>
      <c r="B50012">
        <v>52</v>
      </c>
      <c r="C50012" s="1" t="s">
        <v>16</v>
      </c>
      <c r="D50012" s="1" t="s">
        <v>59</v>
      </c>
      <c r="E50012" s="1" t="s">
        <v>76</v>
      </c>
      <c r="F50012" s="2">
        <v>45087</v>
      </c>
      <c r="G50012" s="1" t="s">
        <v>34315</v>
      </c>
      <c r="H50012" s="1" t="s">
        <v>115639</v>
      </c>
      <c r="I50012" s="1" t="s">
        <v>65</v>
      </c>
      <c r="J50012">
        <v>357362314668848</v>
      </c>
      <c r="K50012">
        <v>215</v>
      </c>
      <c r="L50012" s="1" t="s">
        <v>46</v>
      </c>
      <c r="M50012" s="2">
        <v>45116</v>
      </c>
      <c r="N50012" s="1" t="s">
        <v>23</v>
      </c>
      <c r="O50012" s="1" t="s">
        <v>33</v>
      </c>
    </row>
    <row r="50013" spans="1:15" x14ac:dyDescent="0.25">
      <c r="A50013" s="1" t="s">
        <v>101103</v>
      </c>
      <c r="B50013">
        <v>79</v>
      </c>
      <c r="C50013" s="1" t="s">
        <v>16</v>
      </c>
      <c r="D50013" s="1" t="s">
        <v>17</v>
      </c>
      <c r="E50013" s="1" t="s">
        <v>54</v>
      </c>
      <c r="F50013" s="2">
        <v>44439</v>
      </c>
      <c r="G50013" s="1" t="s">
        <v>2300</v>
      </c>
      <c r="H50013" s="1" t="s">
        <v>73822</v>
      </c>
      <c r="I50013" s="1" t="s">
        <v>39</v>
      </c>
      <c r="J50013">
        <v>4663547014898057</v>
      </c>
      <c r="K50013">
        <v>120</v>
      </c>
      <c r="L50013" s="1" t="s">
        <v>31</v>
      </c>
      <c r="M50013" s="2">
        <v>44454</v>
      </c>
      <c r="N50013" s="1" t="s">
        <v>52</v>
      </c>
      <c r="O50013" s="1" t="s">
        <v>47</v>
      </c>
    </row>
    <row r="50014" spans="1:15" x14ac:dyDescent="0.25">
      <c r="A50014" s="1" t="s">
        <v>37785</v>
      </c>
      <c r="B50014">
        <v>23</v>
      </c>
      <c r="C50014" s="1" t="s">
        <v>35</v>
      </c>
      <c r="D50014" s="1" t="s">
        <v>36</v>
      </c>
      <c r="E50014" s="1" t="s">
        <v>76</v>
      </c>
      <c r="F50014" s="2">
        <v>43638</v>
      </c>
      <c r="G50014" s="1" t="s">
        <v>37786</v>
      </c>
      <c r="H50014" s="1" t="s">
        <v>36326</v>
      </c>
      <c r="I50014" s="1" t="s">
        <v>65</v>
      </c>
      <c r="J50014">
        <v>3874843304757773</v>
      </c>
      <c r="K50014">
        <v>243</v>
      </c>
      <c r="L50014" s="1" t="s">
        <v>46</v>
      </c>
      <c r="M50014" s="2">
        <v>43639</v>
      </c>
      <c r="N50014" s="1" t="s">
        <v>40</v>
      </c>
      <c r="O50014" s="1" t="s">
        <v>33</v>
      </c>
    </row>
    <row r="50015" spans="1:15" x14ac:dyDescent="0.25">
      <c r="A50015" s="1" t="s">
        <v>53936</v>
      </c>
      <c r="B50015">
        <v>29</v>
      </c>
      <c r="C50015" s="1" t="s">
        <v>35</v>
      </c>
      <c r="D50015" s="1" t="s">
        <v>59</v>
      </c>
      <c r="E50015" s="1" t="s">
        <v>27</v>
      </c>
      <c r="F50015" s="2">
        <v>43904</v>
      </c>
      <c r="G50015" s="1" t="s">
        <v>53937</v>
      </c>
      <c r="H50015" s="1" t="s">
        <v>53938</v>
      </c>
      <c r="I50015" s="1" t="s">
        <v>39</v>
      </c>
      <c r="J50015">
        <v>3449267703912533</v>
      </c>
      <c r="K50015">
        <v>473</v>
      </c>
      <c r="L50015" s="1" t="s">
        <v>31</v>
      </c>
      <c r="M50015" s="2">
        <v>43916</v>
      </c>
      <c r="N50015" s="1" t="s">
        <v>79</v>
      </c>
      <c r="O50015" s="1" t="s">
        <v>24</v>
      </c>
    </row>
    <row r="50016" spans="1:15" x14ac:dyDescent="0.25">
      <c r="A50016" s="1" t="s">
        <v>100425</v>
      </c>
      <c r="B50016">
        <v>83</v>
      </c>
      <c r="C50016" s="1" t="s">
        <v>35</v>
      </c>
      <c r="D50016" s="1" t="s">
        <v>42</v>
      </c>
      <c r="E50016" s="1" t="s">
        <v>54</v>
      </c>
      <c r="F50016" s="2">
        <v>44412</v>
      </c>
      <c r="G50016" s="1" t="s">
        <v>100426</v>
      </c>
      <c r="H50016" s="1" t="s">
        <v>100427</v>
      </c>
      <c r="I50016" s="1" t="s">
        <v>39</v>
      </c>
      <c r="J50016">
        <v>3523981678764661</v>
      </c>
      <c r="K50016">
        <v>332</v>
      </c>
      <c r="L50016" s="1" t="s">
        <v>22</v>
      </c>
      <c r="M50016" s="2">
        <v>44431</v>
      </c>
      <c r="N50016" s="1" t="s">
        <v>79</v>
      </c>
      <c r="O50016" s="1" t="s">
        <v>24</v>
      </c>
    </row>
    <row r="50017" spans="1:15" x14ac:dyDescent="0.25">
      <c r="A50017" s="1" t="s">
        <v>90766</v>
      </c>
      <c r="B50017">
        <v>79</v>
      </c>
      <c r="C50017" s="1" t="s">
        <v>35</v>
      </c>
      <c r="D50017" s="1" t="s">
        <v>49</v>
      </c>
      <c r="E50017" s="1" t="s">
        <v>93</v>
      </c>
      <c r="F50017" s="2">
        <v>43940</v>
      </c>
      <c r="G50017" s="1" t="s">
        <v>69018</v>
      </c>
      <c r="H50017" s="1" t="s">
        <v>90767</v>
      </c>
      <c r="I50017" s="1" t="s">
        <v>30</v>
      </c>
      <c r="J50017">
        <v>1.0555461089932922E+16</v>
      </c>
      <c r="K50017">
        <v>166</v>
      </c>
      <c r="L50017" s="1" t="s">
        <v>46</v>
      </c>
      <c r="M50017" s="2">
        <v>43951</v>
      </c>
      <c r="N50017" s="1" t="s">
        <v>52</v>
      </c>
      <c r="O50017" s="1" t="s">
        <v>33</v>
      </c>
    </row>
    <row r="50018" spans="1:15" x14ac:dyDescent="0.25">
      <c r="A50018" s="1" t="s">
        <v>33858</v>
      </c>
      <c r="B50018">
        <v>34</v>
      </c>
      <c r="C50018" s="1" t="s">
        <v>16</v>
      </c>
      <c r="D50018" s="1" t="s">
        <v>49</v>
      </c>
      <c r="E50018" s="1" t="s">
        <v>18</v>
      </c>
      <c r="F50018" s="2">
        <v>44356</v>
      </c>
      <c r="G50018" s="1" t="s">
        <v>33859</v>
      </c>
      <c r="H50018" s="1" t="s">
        <v>33860</v>
      </c>
      <c r="I50018" s="1" t="s">
        <v>39</v>
      </c>
      <c r="J50018">
        <v>9967871690266182</v>
      </c>
      <c r="K50018">
        <v>189</v>
      </c>
      <c r="L50018" s="1" t="s">
        <v>46</v>
      </c>
      <c r="M50018" s="2">
        <v>44365</v>
      </c>
      <c r="N50018" s="1" t="s">
        <v>23</v>
      </c>
      <c r="O50018" s="1" t="s">
        <v>33</v>
      </c>
    </row>
    <row r="50019" spans="1:15" x14ac:dyDescent="0.25">
      <c r="A50019" s="1" t="s">
        <v>46402</v>
      </c>
      <c r="B50019">
        <v>81</v>
      </c>
      <c r="C50019" s="1" t="s">
        <v>16</v>
      </c>
      <c r="D50019" s="1" t="s">
        <v>103</v>
      </c>
      <c r="E50019" s="1" t="s">
        <v>93</v>
      </c>
      <c r="F50019" s="2">
        <v>43915</v>
      </c>
      <c r="G50019" s="1" t="s">
        <v>46403</v>
      </c>
      <c r="H50019" s="1" t="s">
        <v>46404</v>
      </c>
      <c r="I50019" s="1" t="s">
        <v>39</v>
      </c>
      <c r="J50019">
        <v>3.4417283017103064E+16</v>
      </c>
      <c r="K50019">
        <v>400</v>
      </c>
      <c r="L50019" s="1" t="s">
        <v>46</v>
      </c>
      <c r="M50019" s="2">
        <v>43939</v>
      </c>
      <c r="N50019" s="1" t="s">
        <v>79</v>
      </c>
      <c r="O50019" s="1" t="s">
        <v>33</v>
      </c>
    </row>
    <row r="50020" spans="1:15" x14ac:dyDescent="0.25">
      <c r="A50020" s="1" t="s">
        <v>110765</v>
      </c>
      <c r="B50020">
        <v>80</v>
      </c>
      <c r="C50020" s="1" t="s">
        <v>35</v>
      </c>
      <c r="D50020" s="1" t="s">
        <v>59</v>
      </c>
      <c r="E50020" s="1" t="s">
        <v>27</v>
      </c>
      <c r="F50020" s="2">
        <v>43971</v>
      </c>
      <c r="G50020" s="1" t="s">
        <v>110766</v>
      </c>
      <c r="H50020" s="1" t="s">
        <v>110767</v>
      </c>
      <c r="I50020" s="1" t="s">
        <v>30</v>
      </c>
      <c r="J50020">
        <v>6872411150943737</v>
      </c>
      <c r="K50020">
        <v>352</v>
      </c>
      <c r="L50020" s="1" t="s">
        <v>31</v>
      </c>
      <c r="M50020" s="2">
        <v>43974</v>
      </c>
      <c r="N50020" s="1" t="s">
        <v>23</v>
      </c>
      <c r="O50020" s="1" t="s">
        <v>33</v>
      </c>
    </row>
    <row r="50021" spans="1:15" x14ac:dyDescent="0.25">
      <c r="A50021" s="1" t="s">
        <v>113484</v>
      </c>
      <c r="B50021">
        <v>50</v>
      </c>
      <c r="C50021" s="1" t="s">
        <v>35</v>
      </c>
      <c r="D50021" s="1" t="s">
        <v>103</v>
      </c>
      <c r="E50021" s="1" t="s">
        <v>54</v>
      </c>
      <c r="F50021" s="2">
        <v>43901</v>
      </c>
      <c r="G50021" s="1" t="s">
        <v>19852</v>
      </c>
      <c r="H50021" s="1" t="s">
        <v>26472</v>
      </c>
      <c r="I50021" s="1" t="s">
        <v>65</v>
      </c>
      <c r="J50021">
        <v>1.7484425559137304E+16</v>
      </c>
      <c r="K50021">
        <v>446</v>
      </c>
      <c r="L50021" s="1" t="s">
        <v>31</v>
      </c>
      <c r="M50021" s="2">
        <v>43920</v>
      </c>
      <c r="N50021" s="1" t="s">
        <v>79</v>
      </c>
      <c r="O50021" s="1" t="s">
        <v>24</v>
      </c>
    </row>
    <row r="50022" spans="1:15" x14ac:dyDescent="0.25">
      <c r="A50022" s="1" t="s">
        <v>114528</v>
      </c>
      <c r="B50022">
        <v>61</v>
      </c>
      <c r="C50022" s="1" t="s">
        <v>35</v>
      </c>
      <c r="D50022" s="1" t="s">
        <v>103</v>
      </c>
      <c r="E50022" s="1" t="s">
        <v>18</v>
      </c>
      <c r="F50022" s="2">
        <v>45157</v>
      </c>
      <c r="G50022" s="1" t="s">
        <v>114529</v>
      </c>
      <c r="H50022" s="1" t="s">
        <v>114530</v>
      </c>
      <c r="I50022" s="1" t="s">
        <v>65</v>
      </c>
      <c r="J50022">
        <v>2.1453336286408356E+16</v>
      </c>
      <c r="K50022">
        <v>156</v>
      </c>
      <c r="L50022" s="1" t="s">
        <v>22</v>
      </c>
      <c r="M50022" s="2">
        <v>45187</v>
      </c>
      <c r="N50022" s="1" t="s">
        <v>23</v>
      </c>
      <c r="O50022" s="1" t="s">
        <v>33</v>
      </c>
    </row>
    <row r="50023" spans="1:15" x14ac:dyDescent="0.25">
      <c r="A50023" s="1" t="s">
        <v>43960</v>
      </c>
      <c r="B50023">
        <v>47</v>
      </c>
      <c r="C50023" s="1" t="s">
        <v>16</v>
      </c>
      <c r="D50023" s="1" t="s">
        <v>42</v>
      </c>
      <c r="E50023" s="1" t="s">
        <v>93</v>
      </c>
      <c r="F50023" s="2">
        <v>45331</v>
      </c>
      <c r="G50023" s="1" t="s">
        <v>43961</v>
      </c>
      <c r="H50023" s="1" t="s">
        <v>25408</v>
      </c>
      <c r="I50023" s="1" t="s">
        <v>39</v>
      </c>
      <c r="J50023">
        <v>6017078396373386</v>
      </c>
      <c r="K50023">
        <v>462</v>
      </c>
      <c r="L50023" s="1" t="s">
        <v>31</v>
      </c>
      <c r="M50023" s="2">
        <v>45350</v>
      </c>
      <c r="N50023" s="1" t="s">
        <v>79</v>
      </c>
      <c r="O50023" s="1" t="s">
        <v>47</v>
      </c>
    </row>
    <row r="50024" spans="1:15" x14ac:dyDescent="0.25">
      <c r="A50024" s="1" t="s">
        <v>40609</v>
      </c>
      <c r="B50024">
        <v>75</v>
      </c>
      <c r="C50024" s="1" t="s">
        <v>16</v>
      </c>
      <c r="D50024" s="1" t="s">
        <v>17</v>
      </c>
      <c r="E50024" s="1" t="s">
        <v>76</v>
      </c>
      <c r="F50024" s="2">
        <v>45272</v>
      </c>
      <c r="G50024" s="1" t="s">
        <v>40610</v>
      </c>
      <c r="H50024" s="1" t="s">
        <v>23712</v>
      </c>
      <c r="I50024" s="1" t="s">
        <v>65</v>
      </c>
      <c r="J50024">
        <v>2.4735126290462176E+16</v>
      </c>
      <c r="K50024">
        <v>302</v>
      </c>
      <c r="L50024" s="1" t="s">
        <v>31</v>
      </c>
      <c r="M50024" s="2">
        <v>45280</v>
      </c>
      <c r="N50024" s="1" t="s">
        <v>32</v>
      </c>
      <c r="O50024" s="1" t="s">
        <v>33</v>
      </c>
    </row>
    <row r="50025" spans="1:15" x14ac:dyDescent="0.25">
      <c r="A50025" s="1" t="s">
        <v>18353</v>
      </c>
      <c r="B50025">
        <v>56</v>
      </c>
      <c r="C50025" s="1" t="s">
        <v>16</v>
      </c>
      <c r="D50025" s="1" t="s">
        <v>42</v>
      </c>
      <c r="E50025" s="1" t="s">
        <v>93</v>
      </c>
      <c r="F50025" s="2">
        <v>44868</v>
      </c>
      <c r="G50025" s="1" t="s">
        <v>18354</v>
      </c>
      <c r="H50025" s="1" t="s">
        <v>18355</v>
      </c>
      <c r="I50025" s="1" t="s">
        <v>57</v>
      </c>
      <c r="J50025">
        <v>1.5654830586632884E+16</v>
      </c>
      <c r="K50025">
        <v>157</v>
      </c>
      <c r="L50025" s="1" t="s">
        <v>22</v>
      </c>
      <c r="M50025" s="2">
        <v>44887</v>
      </c>
      <c r="N50025" s="1" t="s">
        <v>40</v>
      </c>
      <c r="O50025" s="1" t="s">
        <v>33</v>
      </c>
    </row>
    <row r="50026" spans="1:15" x14ac:dyDescent="0.25">
      <c r="A50026" s="1" t="s">
        <v>54886</v>
      </c>
      <c r="B50026">
        <v>71</v>
      </c>
      <c r="C50026" s="1" t="s">
        <v>35</v>
      </c>
      <c r="D50026" s="1" t="s">
        <v>17</v>
      </c>
      <c r="E50026" s="1" t="s">
        <v>93</v>
      </c>
      <c r="F50026" s="2">
        <v>43916</v>
      </c>
      <c r="G50026" s="1" t="s">
        <v>54887</v>
      </c>
      <c r="H50026" s="1" t="s">
        <v>6631</v>
      </c>
      <c r="I50026" s="1" t="s">
        <v>57</v>
      </c>
      <c r="J50026">
        <v>4377745204746049</v>
      </c>
      <c r="K50026">
        <v>210</v>
      </c>
      <c r="L50026" s="1" t="s">
        <v>22</v>
      </c>
      <c r="M50026" s="2">
        <v>43926</v>
      </c>
      <c r="N50026" s="1" t="s">
        <v>52</v>
      </c>
      <c r="O50026" s="1" t="s">
        <v>33</v>
      </c>
    </row>
    <row r="50027" spans="1:15" x14ac:dyDescent="0.25">
      <c r="A50027" s="1" t="s">
        <v>114113</v>
      </c>
      <c r="B50027">
        <v>44</v>
      </c>
      <c r="C50027" s="1" t="s">
        <v>35</v>
      </c>
      <c r="D50027" s="1" t="s">
        <v>36</v>
      </c>
      <c r="E50027" s="1" t="s">
        <v>27</v>
      </c>
      <c r="F50027" s="2">
        <v>43991</v>
      </c>
      <c r="G50027" s="1" t="s">
        <v>114114</v>
      </c>
      <c r="H50027" s="1" t="s">
        <v>52292</v>
      </c>
      <c r="I50027" s="1" t="s">
        <v>65</v>
      </c>
      <c r="J50027">
        <v>4379807539965935</v>
      </c>
      <c r="K50027">
        <v>375</v>
      </c>
      <c r="L50027" s="1" t="s">
        <v>22</v>
      </c>
      <c r="M50027" s="2">
        <v>43993</v>
      </c>
      <c r="N50027" s="1" t="s">
        <v>32</v>
      </c>
      <c r="O50027" s="1" t="s">
        <v>47</v>
      </c>
    </row>
    <row r="50028" spans="1:15" x14ac:dyDescent="0.25">
      <c r="A50028" s="1" t="s">
        <v>9573</v>
      </c>
      <c r="B50028">
        <v>75</v>
      </c>
      <c r="C50028" s="1" t="s">
        <v>16</v>
      </c>
      <c r="D50028" s="1" t="s">
        <v>36</v>
      </c>
      <c r="E50028" s="1" t="s">
        <v>18</v>
      </c>
      <c r="F50028" s="2">
        <v>45376</v>
      </c>
      <c r="G50028" s="1" t="s">
        <v>9574</v>
      </c>
      <c r="H50028" s="1" t="s">
        <v>9575</v>
      </c>
      <c r="I50028" s="1" t="s">
        <v>65</v>
      </c>
      <c r="J50028">
        <v>2.1888472081517472E+16</v>
      </c>
      <c r="K50028">
        <v>455</v>
      </c>
      <c r="L50028" s="1" t="s">
        <v>31</v>
      </c>
      <c r="M50028" s="2">
        <v>45401</v>
      </c>
      <c r="N50028" s="1" t="s">
        <v>40</v>
      </c>
      <c r="O50028" s="1" t="s">
        <v>47</v>
      </c>
    </row>
    <row r="50029" spans="1:15" x14ac:dyDescent="0.25">
      <c r="A50029" s="1" t="s">
        <v>83699</v>
      </c>
      <c r="B50029">
        <v>75</v>
      </c>
      <c r="C50029" s="1" t="s">
        <v>35</v>
      </c>
      <c r="D50029" s="1" t="s">
        <v>36</v>
      </c>
      <c r="E50029" s="1" t="s">
        <v>76</v>
      </c>
      <c r="F50029" s="2">
        <v>43952</v>
      </c>
      <c r="G50029" s="1" t="s">
        <v>17637</v>
      </c>
      <c r="H50029" s="1" t="s">
        <v>83700</v>
      </c>
      <c r="I50029" s="1" t="s">
        <v>65</v>
      </c>
      <c r="J50029">
        <v>2.4290438712572656E+16</v>
      </c>
      <c r="K50029">
        <v>439</v>
      </c>
      <c r="L50029" s="1" t="s">
        <v>46</v>
      </c>
      <c r="M50029" s="2">
        <v>43964</v>
      </c>
      <c r="N50029" s="1" t="s">
        <v>52</v>
      </c>
      <c r="O50029" s="1" t="s">
        <v>24</v>
      </c>
    </row>
    <row r="50030" spans="1:15" x14ac:dyDescent="0.25">
      <c r="A50030" s="1" t="s">
        <v>123880</v>
      </c>
      <c r="B50030">
        <v>59</v>
      </c>
      <c r="C50030" s="1" t="s">
        <v>35</v>
      </c>
      <c r="D50030" s="1" t="s">
        <v>26</v>
      </c>
      <c r="E50030" s="1" t="s">
        <v>43</v>
      </c>
      <c r="F50030" s="2">
        <v>43742</v>
      </c>
      <c r="G50030" s="1" t="s">
        <v>123881</v>
      </c>
      <c r="H50030" s="1" t="s">
        <v>123882</v>
      </c>
      <c r="I50030" s="1" t="s">
        <v>39</v>
      </c>
      <c r="J50030">
        <v>4193735965725978</v>
      </c>
      <c r="K50030">
        <v>303</v>
      </c>
      <c r="L50030" s="1" t="s">
        <v>46</v>
      </c>
      <c r="M50030" s="2">
        <v>43756</v>
      </c>
      <c r="N50030" s="1" t="s">
        <v>79</v>
      </c>
      <c r="O50030" s="1" t="s">
        <v>24</v>
      </c>
    </row>
    <row r="50031" spans="1:15" x14ac:dyDescent="0.25">
      <c r="A50031" s="1" t="s">
        <v>109372</v>
      </c>
      <c r="B50031">
        <v>29</v>
      </c>
      <c r="C50031" s="1" t="s">
        <v>35</v>
      </c>
      <c r="D50031" s="1" t="s">
        <v>59</v>
      </c>
      <c r="E50031" s="1" t="s">
        <v>76</v>
      </c>
      <c r="F50031" s="2">
        <v>44017</v>
      </c>
      <c r="G50031" s="1" t="s">
        <v>48893</v>
      </c>
      <c r="H50031" s="1" t="s">
        <v>109373</v>
      </c>
      <c r="I50031" s="1" t="s">
        <v>39</v>
      </c>
      <c r="J50031">
        <v>3326487647813828</v>
      </c>
      <c r="K50031">
        <v>152</v>
      </c>
      <c r="L50031" s="1" t="s">
        <v>46</v>
      </c>
      <c r="M50031" s="2">
        <v>44036</v>
      </c>
      <c r="N50031" s="1" t="s">
        <v>23</v>
      </c>
      <c r="O50031" s="1" t="s">
        <v>33</v>
      </c>
    </row>
    <row r="50032" spans="1:15" x14ac:dyDescent="0.25">
      <c r="A50032" s="1" t="s">
        <v>87888</v>
      </c>
      <c r="B50032">
        <v>43</v>
      </c>
      <c r="C50032" s="1" t="s">
        <v>16</v>
      </c>
      <c r="D50032" s="1" t="s">
        <v>36</v>
      </c>
      <c r="E50032" s="1" t="s">
        <v>76</v>
      </c>
      <c r="F50032" s="2">
        <v>44249</v>
      </c>
      <c r="G50032" s="1" t="s">
        <v>87889</v>
      </c>
      <c r="H50032" s="1" t="s">
        <v>87890</v>
      </c>
      <c r="I50032" s="1" t="s">
        <v>21</v>
      </c>
      <c r="J50032">
        <v>464112065801155</v>
      </c>
      <c r="K50032">
        <v>287</v>
      </c>
      <c r="L50032" s="1" t="s">
        <v>22</v>
      </c>
      <c r="M50032" s="2">
        <v>44259</v>
      </c>
      <c r="N50032" s="1" t="s">
        <v>40</v>
      </c>
      <c r="O50032" s="1" t="s">
        <v>24</v>
      </c>
    </row>
    <row r="50033" spans="1:15" x14ac:dyDescent="0.25">
      <c r="A50033" s="1" t="s">
        <v>128476</v>
      </c>
      <c r="B50033">
        <v>58</v>
      </c>
      <c r="C50033" s="1" t="s">
        <v>35</v>
      </c>
      <c r="D50033" s="1" t="s">
        <v>59</v>
      </c>
      <c r="E50033" s="1" t="s">
        <v>93</v>
      </c>
      <c r="F50033" s="2">
        <v>44333</v>
      </c>
      <c r="G50033" s="1" t="s">
        <v>35453</v>
      </c>
      <c r="H50033" s="1" t="s">
        <v>128477</v>
      </c>
      <c r="I50033" s="1" t="s">
        <v>57</v>
      </c>
      <c r="J50033">
        <v>5964389291903394</v>
      </c>
      <c r="K50033">
        <v>373</v>
      </c>
      <c r="L50033" s="1" t="s">
        <v>31</v>
      </c>
      <c r="M50033" s="2">
        <v>44336</v>
      </c>
      <c r="N50033" s="1" t="s">
        <v>23</v>
      </c>
      <c r="O50033" s="1" t="s">
        <v>24</v>
      </c>
    </row>
    <row r="50034" spans="1:15" x14ac:dyDescent="0.25">
      <c r="A50034" s="1" t="s">
        <v>77352</v>
      </c>
      <c r="B50034">
        <v>33</v>
      </c>
      <c r="C50034" s="1" t="s">
        <v>16</v>
      </c>
      <c r="D50034" s="1" t="s">
        <v>59</v>
      </c>
      <c r="E50034" s="1" t="s">
        <v>54</v>
      </c>
      <c r="F50034" s="2">
        <v>44484</v>
      </c>
      <c r="G50034" s="1" t="s">
        <v>60440</v>
      </c>
      <c r="H50034" s="1" t="s">
        <v>77353</v>
      </c>
      <c r="I50034" s="1" t="s">
        <v>57</v>
      </c>
      <c r="J50034">
        <v>4605812926316121</v>
      </c>
      <c r="K50034">
        <v>178</v>
      </c>
      <c r="L50034" s="1" t="s">
        <v>22</v>
      </c>
      <c r="M50034" s="2">
        <v>44506</v>
      </c>
      <c r="N50034" s="1" t="s">
        <v>23</v>
      </c>
      <c r="O50034" s="1" t="s">
        <v>47</v>
      </c>
    </row>
    <row r="50035" spans="1:15" x14ac:dyDescent="0.25">
      <c r="A50035" s="1" t="s">
        <v>15103</v>
      </c>
      <c r="B50035">
        <v>55</v>
      </c>
      <c r="C50035" s="1" t="s">
        <v>35</v>
      </c>
      <c r="D50035" s="1" t="s">
        <v>26</v>
      </c>
      <c r="E50035" s="1" t="s">
        <v>27</v>
      </c>
      <c r="F50035" s="2">
        <v>44657</v>
      </c>
      <c r="G50035" s="1" t="s">
        <v>15104</v>
      </c>
      <c r="H50035" s="1" t="s">
        <v>15105</v>
      </c>
      <c r="I50035" s="1" t="s">
        <v>39</v>
      </c>
      <c r="J50035">
        <v>3.2178964795119052E+16</v>
      </c>
      <c r="K50035">
        <v>325</v>
      </c>
      <c r="L50035" s="1" t="s">
        <v>22</v>
      </c>
      <c r="M50035" s="2">
        <v>44680</v>
      </c>
      <c r="N50035" s="1" t="s">
        <v>40</v>
      </c>
      <c r="O50035" s="1" t="s">
        <v>24</v>
      </c>
    </row>
    <row r="50036" spans="1:15" x14ac:dyDescent="0.25">
      <c r="A50036" s="1" t="s">
        <v>16572</v>
      </c>
      <c r="B50036">
        <v>42</v>
      </c>
      <c r="C50036" s="1" t="s">
        <v>16</v>
      </c>
      <c r="D50036" s="1" t="s">
        <v>42</v>
      </c>
      <c r="E50036" s="1" t="s">
        <v>54</v>
      </c>
      <c r="F50036" s="2">
        <v>43742</v>
      </c>
      <c r="G50036" s="1" t="s">
        <v>16573</v>
      </c>
      <c r="H50036" s="1" t="s">
        <v>16574</v>
      </c>
      <c r="I50036" s="1" t="s">
        <v>65</v>
      </c>
      <c r="J50036">
        <v>2.5273000838263156E+16</v>
      </c>
      <c r="K50036">
        <v>151</v>
      </c>
      <c r="L50036" s="1" t="s">
        <v>46</v>
      </c>
      <c r="M50036" s="2">
        <v>43750</v>
      </c>
      <c r="N50036" s="1" t="s">
        <v>23</v>
      </c>
      <c r="O50036" s="1" t="s">
        <v>33</v>
      </c>
    </row>
    <row r="50037" spans="1:15" x14ac:dyDescent="0.25">
      <c r="A50037" s="1" t="s">
        <v>32079</v>
      </c>
      <c r="B50037">
        <v>21</v>
      </c>
      <c r="C50037" s="1" t="s">
        <v>16</v>
      </c>
      <c r="D50037" s="1" t="s">
        <v>36</v>
      </c>
      <c r="E50037" s="1" t="s">
        <v>18</v>
      </c>
      <c r="F50037" s="2">
        <v>43758</v>
      </c>
      <c r="G50037" s="1" t="s">
        <v>32080</v>
      </c>
      <c r="H50037" s="1" t="s">
        <v>1299</v>
      </c>
      <c r="I50037" s="1" t="s">
        <v>57</v>
      </c>
      <c r="J50037">
        <v>2061655019548654</v>
      </c>
      <c r="K50037">
        <v>426</v>
      </c>
      <c r="L50037" s="1" t="s">
        <v>46</v>
      </c>
      <c r="M50037" s="2">
        <v>43772</v>
      </c>
      <c r="N50037" s="1" t="s">
        <v>32</v>
      </c>
      <c r="O50037" s="1" t="s">
        <v>24</v>
      </c>
    </row>
    <row r="50038" spans="1:15" x14ac:dyDescent="0.25">
      <c r="A50038" s="1" t="s">
        <v>125812</v>
      </c>
      <c r="B50038">
        <v>37</v>
      </c>
      <c r="C50038" s="1" t="s">
        <v>16</v>
      </c>
      <c r="D50038" s="1" t="s">
        <v>125</v>
      </c>
      <c r="E50038" s="1" t="s">
        <v>27</v>
      </c>
      <c r="F50038" s="2">
        <v>44908</v>
      </c>
      <c r="G50038" s="1" t="s">
        <v>125813</v>
      </c>
      <c r="H50038" s="1" t="s">
        <v>23751</v>
      </c>
      <c r="I50038" s="1" t="s">
        <v>57</v>
      </c>
      <c r="J50038">
        <v>2244183046796471</v>
      </c>
      <c r="K50038">
        <v>145</v>
      </c>
      <c r="L50038" s="1" t="s">
        <v>46</v>
      </c>
      <c r="M50038" s="2">
        <v>44909</v>
      </c>
      <c r="N50038" s="1" t="s">
        <v>23</v>
      </c>
      <c r="O50038" s="1" t="s">
        <v>33</v>
      </c>
    </row>
    <row r="50039" spans="1:15" x14ac:dyDescent="0.25">
      <c r="A50039" s="1" t="s">
        <v>5890</v>
      </c>
      <c r="B50039">
        <v>33</v>
      </c>
      <c r="C50039" s="1" t="s">
        <v>35</v>
      </c>
      <c r="D50039" s="1" t="s">
        <v>103</v>
      </c>
      <c r="E50039" s="1" t="s">
        <v>93</v>
      </c>
      <c r="F50039" s="2">
        <v>45397</v>
      </c>
      <c r="G50039" s="1" t="s">
        <v>5891</v>
      </c>
      <c r="H50039" s="1" t="s">
        <v>5892</v>
      </c>
      <c r="I50039" s="1" t="s">
        <v>65</v>
      </c>
      <c r="J50039">
        <v>3606782191188086</v>
      </c>
      <c r="K50039">
        <v>194</v>
      </c>
      <c r="L50039" s="1" t="s">
        <v>46</v>
      </c>
      <c r="M50039" s="2">
        <v>45421</v>
      </c>
      <c r="N50039" s="1" t="s">
        <v>23</v>
      </c>
      <c r="O50039" s="1" t="s">
        <v>33</v>
      </c>
    </row>
    <row r="50040" spans="1:15" x14ac:dyDescent="0.25">
      <c r="A50040" s="1" t="s">
        <v>126662</v>
      </c>
      <c r="B50040">
        <v>17</v>
      </c>
      <c r="C50040" s="1" t="s">
        <v>16</v>
      </c>
      <c r="D50040" s="1" t="s">
        <v>49</v>
      </c>
      <c r="E50040" s="1" t="s">
        <v>43</v>
      </c>
      <c r="F50040" s="2">
        <v>44938</v>
      </c>
      <c r="G50040" s="1" t="s">
        <v>126663</v>
      </c>
      <c r="H50040" s="1" t="s">
        <v>126664</v>
      </c>
      <c r="I50040" s="1" t="s">
        <v>57</v>
      </c>
      <c r="J50040">
        <v>4128646146554511</v>
      </c>
      <c r="K50040">
        <v>450</v>
      </c>
      <c r="L50040" s="1" t="s">
        <v>31</v>
      </c>
      <c r="M50040" s="2">
        <v>44967</v>
      </c>
      <c r="N50040" s="1" t="s">
        <v>79</v>
      </c>
      <c r="O50040" s="1" t="s">
        <v>33</v>
      </c>
    </row>
    <row r="50041" spans="1:15" x14ac:dyDescent="0.25">
      <c r="A50041" s="1" t="s">
        <v>47772</v>
      </c>
      <c r="B50041">
        <v>30</v>
      </c>
      <c r="C50041" s="1" t="s">
        <v>16</v>
      </c>
      <c r="D50041" s="1" t="s">
        <v>59</v>
      </c>
      <c r="E50041" s="1" t="s">
        <v>18</v>
      </c>
      <c r="F50041" s="2">
        <v>44134</v>
      </c>
      <c r="G50041" s="1" t="s">
        <v>47773</v>
      </c>
      <c r="H50041" s="1" t="s">
        <v>4720</v>
      </c>
      <c r="I50041" s="1" t="s">
        <v>57</v>
      </c>
      <c r="J50041">
        <v>1710143307161465</v>
      </c>
      <c r="K50041">
        <v>177</v>
      </c>
      <c r="L50041" s="1" t="s">
        <v>46</v>
      </c>
      <c r="M50041" s="2">
        <v>44157</v>
      </c>
      <c r="N50041" s="1" t="s">
        <v>32</v>
      </c>
      <c r="O50041" s="1" t="s">
        <v>24</v>
      </c>
    </row>
    <row r="50042" spans="1:15" x14ac:dyDescent="0.25">
      <c r="A50042" s="1" t="s">
        <v>4019</v>
      </c>
      <c r="B50042">
        <v>26</v>
      </c>
      <c r="C50042" s="1" t="s">
        <v>16</v>
      </c>
      <c r="D50042" s="1" t="s">
        <v>36</v>
      </c>
      <c r="E50042" s="1" t="s">
        <v>27</v>
      </c>
      <c r="F50042" s="2">
        <v>45222</v>
      </c>
      <c r="G50042" s="1" t="s">
        <v>4020</v>
      </c>
      <c r="H50042" s="1" t="s">
        <v>4021</v>
      </c>
      <c r="I50042" s="1" t="s">
        <v>57</v>
      </c>
      <c r="J50042">
        <v>3814210967805347</v>
      </c>
      <c r="K50042">
        <v>313</v>
      </c>
      <c r="L50042" s="1" t="s">
        <v>22</v>
      </c>
      <c r="M50042" s="2">
        <v>45248</v>
      </c>
      <c r="N50042" s="1" t="s">
        <v>52</v>
      </c>
      <c r="O50042" s="1" t="s">
        <v>47</v>
      </c>
    </row>
    <row r="50043" spans="1:15" x14ac:dyDescent="0.25">
      <c r="A50043" s="1" t="s">
        <v>37029</v>
      </c>
      <c r="B50043">
        <v>31</v>
      </c>
      <c r="C50043" s="1" t="s">
        <v>16</v>
      </c>
      <c r="D50043" s="1" t="s">
        <v>49</v>
      </c>
      <c r="E50043" s="1" t="s">
        <v>18</v>
      </c>
      <c r="F50043" s="2">
        <v>44130</v>
      </c>
      <c r="G50043" s="1" t="s">
        <v>37030</v>
      </c>
      <c r="H50043" s="1" t="s">
        <v>37031</v>
      </c>
      <c r="I50043" s="1" t="s">
        <v>57</v>
      </c>
      <c r="J50043">
        <v>4192070239897913</v>
      </c>
      <c r="K50043">
        <v>492</v>
      </c>
      <c r="L50043" s="1" t="s">
        <v>31</v>
      </c>
      <c r="M50043" s="2">
        <v>44152</v>
      </c>
      <c r="N50043" s="1" t="s">
        <v>32</v>
      </c>
      <c r="O50043" s="1" t="s">
        <v>24</v>
      </c>
    </row>
    <row r="50044" spans="1:15" x14ac:dyDescent="0.25">
      <c r="A50044" s="1" t="s">
        <v>105349</v>
      </c>
      <c r="B50044">
        <v>44</v>
      </c>
      <c r="C50044" s="1" t="s">
        <v>16</v>
      </c>
      <c r="D50044" s="1" t="s">
        <v>26</v>
      </c>
      <c r="E50044" s="1" t="s">
        <v>93</v>
      </c>
      <c r="F50044" s="2">
        <v>44319</v>
      </c>
      <c r="G50044" s="1" t="s">
        <v>105350</v>
      </c>
      <c r="H50044" s="1" t="s">
        <v>21921</v>
      </c>
      <c r="I50044" s="1" t="s">
        <v>65</v>
      </c>
      <c r="J50044">
        <v>2.6592035263316064E+16</v>
      </c>
      <c r="K50044">
        <v>158</v>
      </c>
      <c r="L50044" s="1" t="s">
        <v>31</v>
      </c>
      <c r="M50044" s="2">
        <v>44338</v>
      </c>
      <c r="N50044" s="1" t="s">
        <v>40</v>
      </c>
      <c r="O50044" s="1" t="s">
        <v>24</v>
      </c>
    </row>
    <row r="50045" spans="1:15" x14ac:dyDescent="0.25">
      <c r="A50045" s="1" t="s">
        <v>38814</v>
      </c>
      <c r="B50045">
        <v>66</v>
      </c>
      <c r="C50045" s="1" t="s">
        <v>35</v>
      </c>
      <c r="D50045" s="1" t="s">
        <v>125</v>
      </c>
      <c r="E50045" s="1" t="s">
        <v>18</v>
      </c>
      <c r="F50045" s="2">
        <v>45018</v>
      </c>
      <c r="G50045" s="1" t="s">
        <v>38815</v>
      </c>
      <c r="H50045" s="1" t="s">
        <v>38816</v>
      </c>
      <c r="I50045" s="1" t="s">
        <v>65</v>
      </c>
      <c r="J50045">
        <v>3420272482860358</v>
      </c>
      <c r="K50045">
        <v>365</v>
      </c>
      <c r="L50045" s="1" t="s">
        <v>22</v>
      </c>
      <c r="M50045" s="2">
        <v>45019</v>
      </c>
      <c r="N50045" s="1" t="s">
        <v>79</v>
      </c>
      <c r="O50045" s="1" t="s">
        <v>47</v>
      </c>
    </row>
    <row r="50046" spans="1:15" x14ac:dyDescent="0.25">
      <c r="A50046" s="1" t="s">
        <v>65857</v>
      </c>
      <c r="B50046">
        <v>81</v>
      </c>
      <c r="C50046" s="1" t="s">
        <v>16</v>
      </c>
      <c r="D50046" s="1" t="s">
        <v>125</v>
      </c>
      <c r="E50046" s="1" t="s">
        <v>76</v>
      </c>
      <c r="F50046" s="2">
        <v>45197</v>
      </c>
      <c r="G50046" s="1" t="s">
        <v>65858</v>
      </c>
      <c r="H50046" s="1" t="s">
        <v>65859</v>
      </c>
      <c r="I50046" s="1" t="s">
        <v>39</v>
      </c>
      <c r="J50046">
        <v>8410816799169646</v>
      </c>
      <c r="K50046">
        <v>231</v>
      </c>
      <c r="L50046" s="1" t="s">
        <v>22</v>
      </c>
      <c r="M50046" s="2">
        <v>45199</v>
      </c>
      <c r="N50046" s="1" t="s">
        <v>79</v>
      </c>
      <c r="O50046" s="1" t="s">
        <v>47</v>
      </c>
    </row>
    <row r="50047" spans="1:15" x14ac:dyDescent="0.25">
      <c r="A50047" s="1" t="s">
        <v>117003</v>
      </c>
      <c r="B50047">
        <v>63</v>
      </c>
      <c r="C50047" s="1" t="s">
        <v>16</v>
      </c>
      <c r="D50047" s="1" t="s">
        <v>49</v>
      </c>
      <c r="E50047" s="1" t="s">
        <v>43</v>
      </c>
      <c r="F50047" s="2">
        <v>44435</v>
      </c>
      <c r="G50047" s="1" t="s">
        <v>71573</v>
      </c>
      <c r="H50047" s="1" t="s">
        <v>13945</v>
      </c>
      <c r="I50047" s="1" t="s">
        <v>30</v>
      </c>
      <c r="J50047">
        <v>1.3892991220407552E+16</v>
      </c>
      <c r="K50047">
        <v>265</v>
      </c>
      <c r="L50047" s="1" t="s">
        <v>22</v>
      </c>
      <c r="M50047" s="2">
        <v>44444</v>
      </c>
      <c r="N50047" s="1" t="s">
        <v>52</v>
      </c>
      <c r="O50047" s="1" t="s">
        <v>24</v>
      </c>
    </row>
    <row r="50048" spans="1:15" x14ac:dyDescent="0.25">
      <c r="A50048" s="1" t="s">
        <v>37104</v>
      </c>
      <c r="B50048">
        <v>51</v>
      </c>
      <c r="C50048" s="1" t="s">
        <v>16</v>
      </c>
      <c r="D50048" s="1" t="s">
        <v>49</v>
      </c>
      <c r="E50048" s="1" t="s">
        <v>54</v>
      </c>
      <c r="F50048" s="2">
        <v>43663</v>
      </c>
      <c r="G50048" s="1" t="s">
        <v>37105</v>
      </c>
      <c r="H50048" s="1" t="s">
        <v>37106</v>
      </c>
      <c r="I50048" s="1" t="s">
        <v>30</v>
      </c>
      <c r="J50048">
        <v>2.8920778050653484E+16</v>
      </c>
      <c r="K50048">
        <v>497</v>
      </c>
      <c r="L50048" s="1" t="s">
        <v>46</v>
      </c>
      <c r="M50048" s="2">
        <v>43673</v>
      </c>
      <c r="N50048" s="1" t="s">
        <v>79</v>
      </c>
      <c r="O50048" s="1" t="s">
        <v>47</v>
      </c>
    </row>
    <row r="50049" spans="1:15" x14ac:dyDescent="0.25">
      <c r="A50049" s="1" t="s">
        <v>4178</v>
      </c>
      <c r="B50049">
        <v>56</v>
      </c>
      <c r="C50049" s="1" t="s">
        <v>16</v>
      </c>
      <c r="D50049" s="1" t="s">
        <v>17</v>
      </c>
      <c r="E50049" s="1" t="s">
        <v>76</v>
      </c>
      <c r="F50049" s="2">
        <v>44651</v>
      </c>
      <c r="G50049" s="1" t="s">
        <v>4179</v>
      </c>
      <c r="H50049" s="1" t="s">
        <v>3747</v>
      </c>
      <c r="I50049" s="1" t="s">
        <v>21</v>
      </c>
      <c r="J50049">
        <v>1746324240188673</v>
      </c>
      <c r="K50049">
        <v>329</v>
      </c>
      <c r="L50049" s="1" t="s">
        <v>22</v>
      </c>
      <c r="M50049" s="2">
        <v>44654</v>
      </c>
      <c r="N50049" s="1" t="s">
        <v>40</v>
      </c>
      <c r="O50049" s="1" t="s">
        <v>24</v>
      </c>
    </row>
    <row r="50050" spans="1:15" x14ac:dyDescent="0.25">
      <c r="A50050" s="1" t="s">
        <v>119585</v>
      </c>
      <c r="B50050">
        <v>68</v>
      </c>
      <c r="C50050" s="1" t="s">
        <v>16</v>
      </c>
      <c r="D50050" s="1" t="s">
        <v>42</v>
      </c>
      <c r="E50050" s="1" t="s">
        <v>27</v>
      </c>
      <c r="F50050" s="2">
        <v>45168</v>
      </c>
      <c r="G50050" s="1" t="s">
        <v>119586</v>
      </c>
      <c r="H50050" s="1" t="s">
        <v>10627</v>
      </c>
      <c r="I50050" s="1" t="s">
        <v>21</v>
      </c>
      <c r="J50050">
        <v>1.9516407809489496E+16</v>
      </c>
      <c r="K50050">
        <v>232</v>
      </c>
      <c r="L50050" s="1" t="s">
        <v>22</v>
      </c>
      <c r="M50050" s="2">
        <v>45185</v>
      </c>
      <c r="N50050" s="1" t="s">
        <v>32</v>
      </c>
      <c r="O50050" s="1" t="s">
        <v>47</v>
      </c>
    </row>
    <row r="50051" spans="1:15" x14ac:dyDescent="0.25">
      <c r="A50051" s="1" t="s">
        <v>62217</v>
      </c>
      <c r="B50051">
        <v>27</v>
      </c>
      <c r="C50051" s="1" t="s">
        <v>35</v>
      </c>
      <c r="D50051" s="1" t="s">
        <v>49</v>
      </c>
      <c r="E50051" s="1" t="s">
        <v>43</v>
      </c>
      <c r="F50051" s="2">
        <v>44210</v>
      </c>
      <c r="G50051" s="1" t="s">
        <v>62218</v>
      </c>
      <c r="H50051" s="1" t="s">
        <v>62219</v>
      </c>
      <c r="I50051" s="1" t="s">
        <v>65</v>
      </c>
      <c r="J50051">
        <v>1.4902904897537976E+16</v>
      </c>
      <c r="K50051">
        <v>160</v>
      </c>
      <c r="L50051" s="1" t="s">
        <v>31</v>
      </c>
      <c r="M50051" s="2">
        <v>44239</v>
      </c>
      <c r="N50051" s="1" t="s">
        <v>32</v>
      </c>
      <c r="O50051" s="1" t="s">
        <v>33</v>
      </c>
    </row>
    <row r="50052" spans="1:15" x14ac:dyDescent="0.25">
      <c r="A50052" s="1" t="s">
        <v>100321</v>
      </c>
      <c r="B50052">
        <v>33</v>
      </c>
      <c r="C50052" s="1" t="s">
        <v>16</v>
      </c>
      <c r="D50052" s="1" t="s">
        <v>42</v>
      </c>
      <c r="E50052" s="1" t="s">
        <v>27</v>
      </c>
      <c r="F50052" s="2">
        <v>43683</v>
      </c>
      <c r="G50052" s="1" t="s">
        <v>100322</v>
      </c>
      <c r="H50052" s="1" t="s">
        <v>100323</v>
      </c>
      <c r="I50052" s="1" t="s">
        <v>65</v>
      </c>
      <c r="J50052">
        <v>4601605571929769</v>
      </c>
      <c r="K50052">
        <v>235</v>
      </c>
      <c r="L50052" s="1" t="s">
        <v>31</v>
      </c>
      <c r="M50052" s="2">
        <v>43711</v>
      </c>
      <c r="N50052" s="1" t="s">
        <v>40</v>
      </c>
      <c r="O50052" s="1" t="s">
        <v>47</v>
      </c>
    </row>
    <row r="50053" spans="1:15" x14ac:dyDescent="0.25">
      <c r="A50053" s="1" t="s">
        <v>87307</v>
      </c>
      <c r="B50053">
        <v>18</v>
      </c>
      <c r="C50053" s="1" t="s">
        <v>35</v>
      </c>
      <c r="D50053" s="1" t="s">
        <v>42</v>
      </c>
      <c r="E50053" s="1" t="s">
        <v>76</v>
      </c>
      <c r="F50053" s="2">
        <v>45130</v>
      </c>
      <c r="G50053" s="1" t="s">
        <v>26268</v>
      </c>
      <c r="H50053" s="1" t="s">
        <v>87308</v>
      </c>
      <c r="I50053" s="1" t="s">
        <v>21</v>
      </c>
      <c r="J50053">
        <v>2.5247227654229136E+16</v>
      </c>
      <c r="K50053">
        <v>176</v>
      </c>
      <c r="L50053" s="1" t="s">
        <v>31</v>
      </c>
      <c r="M50053" s="2">
        <v>45156</v>
      </c>
      <c r="N50053" s="1" t="s">
        <v>32</v>
      </c>
      <c r="O50053" s="1" t="s">
        <v>24</v>
      </c>
    </row>
    <row r="50054" spans="1:15" x14ac:dyDescent="0.25">
      <c r="A50054" s="1" t="s">
        <v>59098</v>
      </c>
      <c r="B50054">
        <v>43</v>
      </c>
      <c r="C50054" s="1" t="s">
        <v>35</v>
      </c>
      <c r="D50054" s="1" t="s">
        <v>17</v>
      </c>
      <c r="E50054" s="1" t="s">
        <v>18</v>
      </c>
      <c r="F50054" s="2">
        <v>43980</v>
      </c>
      <c r="G50054" s="1" t="s">
        <v>59099</v>
      </c>
      <c r="H50054" s="1" t="s">
        <v>4103</v>
      </c>
      <c r="I50054" s="1" t="s">
        <v>57</v>
      </c>
      <c r="J50054">
        <v>1490210565588612</v>
      </c>
      <c r="K50054">
        <v>431</v>
      </c>
      <c r="L50054" s="1" t="s">
        <v>31</v>
      </c>
      <c r="M50054" s="2">
        <v>43993</v>
      </c>
      <c r="N50054" s="1" t="s">
        <v>79</v>
      </c>
      <c r="O50054" s="1" t="s">
        <v>33</v>
      </c>
    </row>
    <row r="50055" spans="1:15" x14ac:dyDescent="0.25">
      <c r="A50055" s="1" t="s">
        <v>11270</v>
      </c>
      <c r="B50055">
        <v>47</v>
      </c>
      <c r="C50055" s="1" t="s">
        <v>35</v>
      </c>
      <c r="D50055" s="1" t="s">
        <v>36</v>
      </c>
      <c r="E50055" s="1" t="s">
        <v>18</v>
      </c>
      <c r="F50055" s="2">
        <v>43804</v>
      </c>
      <c r="G50055" s="1" t="s">
        <v>11271</v>
      </c>
      <c r="H50055" s="1" t="s">
        <v>11272</v>
      </c>
      <c r="I50055" s="1" t="s">
        <v>65</v>
      </c>
      <c r="J50055">
        <v>9810972483971748</v>
      </c>
      <c r="K50055">
        <v>419</v>
      </c>
      <c r="L50055" s="1" t="s">
        <v>31</v>
      </c>
      <c r="M50055" s="2">
        <v>43819</v>
      </c>
      <c r="N50055" s="1" t="s">
        <v>23</v>
      </c>
      <c r="O50055" s="1" t="s">
        <v>47</v>
      </c>
    </row>
    <row r="50056" spans="1:15" x14ac:dyDescent="0.25">
      <c r="A50056" s="1" t="s">
        <v>96611</v>
      </c>
      <c r="B50056">
        <v>65</v>
      </c>
      <c r="C50056" s="1" t="s">
        <v>16</v>
      </c>
      <c r="D50056" s="1" t="s">
        <v>59</v>
      </c>
      <c r="E50056" s="1" t="s">
        <v>43</v>
      </c>
      <c r="F50056" s="2">
        <v>44104</v>
      </c>
      <c r="G50056" s="1" t="s">
        <v>96612</v>
      </c>
      <c r="H50056" s="1" t="s">
        <v>96613</v>
      </c>
      <c r="I50056" s="1" t="s">
        <v>65</v>
      </c>
      <c r="J50056">
        <v>4532391461811975</v>
      </c>
      <c r="K50056">
        <v>424</v>
      </c>
      <c r="L50056" s="1" t="s">
        <v>22</v>
      </c>
      <c r="M50056" s="2">
        <v>44111</v>
      </c>
      <c r="N50056" s="1" t="s">
        <v>32</v>
      </c>
      <c r="O50056" s="1" t="s">
        <v>47</v>
      </c>
    </row>
    <row r="50057" spans="1:15" x14ac:dyDescent="0.25">
      <c r="A50057" s="1" t="s">
        <v>73611</v>
      </c>
      <c r="B50057">
        <v>55</v>
      </c>
      <c r="C50057" s="1" t="s">
        <v>35</v>
      </c>
      <c r="D50057" s="1" t="s">
        <v>17</v>
      </c>
      <c r="E50057" s="1" t="s">
        <v>27</v>
      </c>
      <c r="F50057" s="2">
        <v>44294</v>
      </c>
      <c r="G50057" s="1" t="s">
        <v>73612</v>
      </c>
      <c r="H50057" s="1" t="s">
        <v>10513</v>
      </c>
      <c r="I50057" s="1" t="s">
        <v>30</v>
      </c>
      <c r="J50057">
        <v>3.0894904510713656E+16</v>
      </c>
      <c r="K50057">
        <v>455</v>
      </c>
      <c r="L50057" s="1" t="s">
        <v>22</v>
      </c>
      <c r="M50057" s="2">
        <v>44301</v>
      </c>
      <c r="N50057" s="1" t="s">
        <v>40</v>
      </c>
      <c r="O50057" s="1" t="s">
        <v>47</v>
      </c>
    </row>
    <row r="50058" spans="1:15" x14ac:dyDescent="0.25">
      <c r="A50058" s="1" t="s">
        <v>103072</v>
      </c>
      <c r="B50058">
        <v>28</v>
      </c>
      <c r="C50058" s="1" t="s">
        <v>35</v>
      </c>
      <c r="D50058" s="1" t="s">
        <v>103</v>
      </c>
      <c r="E50058" s="1" t="s">
        <v>43</v>
      </c>
      <c r="F50058" s="2">
        <v>44247</v>
      </c>
      <c r="G50058" s="1" t="s">
        <v>103073</v>
      </c>
      <c r="H50058" s="1" t="s">
        <v>103074</v>
      </c>
      <c r="I50058" s="1" t="s">
        <v>30</v>
      </c>
      <c r="J50058">
        <v>4491500893535169</v>
      </c>
      <c r="K50058">
        <v>474</v>
      </c>
      <c r="L50058" s="1" t="s">
        <v>31</v>
      </c>
      <c r="M50058" s="2">
        <v>44270</v>
      </c>
      <c r="N50058" s="1" t="s">
        <v>40</v>
      </c>
      <c r="O50058" s="1" t="s">
        <v>47</v>
      </c>
    </row>
    <row r="50059" spans="1:15" x14ac:dyDescent="0.25">
      <c r="A50059" s="1" t="s">
        <v>4544</v>
      </c>
      <c r="B50059">
        <v>42</v>
      </c>
      <c r="C50059" s="1" t="s">
        <v>35</v>
      </c>
      <c r="D50059" s="1" t="s">
        <v>17</v>
      </c>
      <c r="E50059" s="1" t="s">
        <v>18</v>
      </c>
      <c r="F50059" s="2">
        <v>44271</v>
      </c>
      <c r="G50059" s="1" t="s">
        <v>4545</v>
      </c>
      <c r="H50059" s="1" t="s">
        <v>4546</v>
      </c>
      <c r="I50059" s="1" t="s">
        <v>65</v>
      </c>
      <c r="J50059">
        <v>36569665155923</v>
      </c>
      <c r="K50059">
        <v>268</v>
      </c>
      <c r="L50059" s="1" t="s">
        <v>31</v>
      </c>
      <c r="M50059" s="2">
        <v>44295</v>
      </c>
      <c r="N50059" s="1" t="s">
        <v>79</v>
      </c>
      <c r="O50059" s="1" t="s">
        <v>47</v>
      </c>
    </row>
    <row r="50060" spans="1:15" x14ac:dyDescent="0.25">
      <c r="A50060" s="1" t="s">
        <v>28578</v>
      </c>
      <c r="B50060">
        <v>62</v>
      </c>
      <c r="C50060" s="1" t="s">
        <v>16</v>
      </c>
      <c r="D50060" s="1" t="s">
        <v>17</v>
      </c>
      <c r="E50060" s="1" t="s">
        <v>43</v>
      </c>
      <c r="F50060" s="2">
        <v>43985</v>
      </c>
      <c r="G50060" s="1" t="s">
        <v>28579</v>
      </c>
      <c r="H50060" s="1" t="s">
        <v>28580</v>
      </c>
      <c r="I50060" s="1" t="s">
        <v>39</v>
      </c>
      <c r="J50060">
        <v>4.7855349591196112E+16</v>
      </c>
      <c r="K50060">
        <v>122</v>
      </c>
      <c r="L50060" s="1" t="s">
        <v>31</v>
      </c>
      <c r="M50060" s="2">
        <v>43986</v>
      </c>
      <c r="N50060" s="1" t="s">
        <v>23</v>
      </c>
      <c r="O50060" s="1" t="s">
        <v>24</v>
      </c>
    </row>
    <row r="50061" spans="1:15" x14ac:dyDescent="0.25">
      <c r="A50061" s="1" t="s">
        <v>59603</v>
      </c>
      <c r="B50061">
        <v>43</v>
      </c>
      <c r="C50061" s="1" t="s">
        <v>35</v>
      </c>
      <c r="D50061" s="1" t="s">
        <v>125</v>
      </c>
      <c r="E50061" s="1" t="s">
        <v>54</v>
      </c>
      <c r="F50061" s="2">
        <v>43873</v>
      </c>
      <c r="G50061" s="1" t="s">
        <v>59604</v>
      </c>
      <c r="H50061" s="1" t="s">
        <v>59605</v>
      </c>
      <c r="I50061" s="1" t="s">
        <v>57</v>
      </c>
      <c r="J50061">
        <v>4.8701936519584704E+16</v>
      </c>
      <c r="K50061">
        <v>192</v>
      </c>
      <c r="L50061" s="1" t="s">
        <v>46</v>
      </c>
      <c r="M50061" s="2">
        <v>43899</v>
      </c>
      <c r="N50061" s="1" t="s">
        <v>23</v>
      </c>
      <c r="O50061" s="1" t="s">
        <v>33</v>
      </c>
    </row>
    <row r="50062" spans="1:15" x14ac:dyDescent="0.25">
      <c r="A50062" s="1" t="s">
        <v>34747</v>
      </c>
      <c r="B50062">
        <v>43</v>
      </c>
      <c r="C50062" s="1" t="s">
        <v>16</v>
      </c>
      <c r="D50062" s="1" t="s">
        <v>125</v>
      </c>
      <c r="E50062" s="1" t="s">
        <v>43</v>
      </c>
      <c r="F50062" s="2">
        <v>44311</v>
      </c>
      <c r="G50062" s="1" t="s">
        <v>34748</v>
      </c>
      <c r="H50062" s="1" t="s">
        <v>34749</v>
      </c>
      <c r="I50062" s="1" t="s">
        <v>30</v>
      </c>
      <c r="J50062">
        <v>1910299800279817</v>
      </c>
      <c r="K50062">
        <v>448</v>
      </c>
      <c r="L50062" s="1" t="s">
        <v>22</v>
      </c>
      <c r="M50062" s="2">
        <v>44330</v>
      </c>
      <c r="N50062" s="1" t="s">
        <v>52</v>
      </c>
      <c r="O50062" s="1" t="s">
        <v>47</v>
      </c>
    </row>
    <row r="50063" spans="1:15" x14ac:dyDescent="0.25">
      <c r="A50063" s="1" t="s">
        <v>9341</v>
      </c>
      <c r="B50063">
        <v>27</v>
      </c>
      <c r="C50063" s="1" t="s">
        <v>16</v>
      </c>
      <c r="D50063" s="1" t="s">
        <v>26</v>
      </c>
      <c r="E50063" s="1" t="s">
        <v>93</v>
      </c>
      <c r="F50063" s="2">
        <v>44124</v>
      </c>
      <c r="G50063" s="1" t="s">
        <v>9342</v>
      </c>
      <c r="H50063" s="1" t="s">
        <v>6243</v>
      </c>
      <c r="I50063" s="1" t="s">
        <v>65</v>
      </c>
      <c r="J50063">
        <v>2.2705092859149384E+16</v>
      </c>
      <c r="K50063">
        <v>218</v>
      </c>
      <c r="L50063" s="1" t="s">
        <v>22</v>
      </c>
      <c r="M50063" s="2">
        <v>44127</v>
      </c>
      <c r="N50063" s="1" t="s">
        <v>79</v>
      </c>
      <c r="O50063" s="1" t="s">
        <v>24</v>
      </c>
    </row>
    <row r="50064" spans="1:15" x14ac:dyDescent="0.25">
      <c r="A50064" s="1" t="s">
        <v>121145</v>
      </c>
      <c r="B50064">
        <v>77</v>
      </c>
      <c r="C50064" s="1" t="s">
        <v>35</v>
      </c>
      <c r="D50064" s="1" t="s">
        <v>26</v>
      </c>
      <c r="E50064" s="1" t="s">
        <v>27</v>
      </c>
      <c r="F50064" s="2">
        <v>44966</v>
      </c>
      <c r="G50064" s="1" t="s">
        <v>22297</v>
      </c>
      <c r="H50064" s="1" t="s">
        <v>121146</v>
      </c>
      <c r="I50064" s="1" t="s">
        <v>65</v>
      </c>
      <c r="J50064">
        <v>2085366975724262</v>
      </c>
      <c r="K50064">
        <v>209</v>
      </c>
      <c r="L50064" s="1" t="s">
        <v>31</v>
      </c>
      <c r="M50064" s="2">
        <v>44977</v>
      </c>
      <c r="N50064" s="1" t="s">
        <v>32</v>
      </c>
      <c r="O50064" s="1" t="s">
        <v>24</v>
      </c>
    </row>
    <row r="50065" spans="1:15" x14ac:dyDescent="0.25">
      <c r="A50065" s="1" t="s">
        <v>27657</v>
      </c>
      <c r="B50065">
        <v>58</v>
      </c>
      <c r="C50065" s="1" t="s">
        <v>35</v>
      </c>
      <c r="D50065" s="1" t="s">
        <v>125</v>
      </c>
      <c r="E50065" s="1" t="s">
        <v>18</v>
      </c>
      <c r="F50065" s="2">
        <v>44372</v>
      </c>
      <c r="G50065" s="1" t="s">
        <v>27658</v>
      </c>
      <c r="H50065" s="1" t="s">
        <v>27659</v>
      </c>
      <c r="I50065" s="1" t="s">
        <v>39</v>
      </c>
      <c r="J50065">
        <v>2.218814215378808E+16</v>
      </c>
      <c r="K50065">
        <v>478</v>
      </c>
      <c r="L50065" s="1" t="s">
        <v>46</v>
      </c>
      <c r="M50065" s="2">
        <v>44396</v>
      </c>
      <c r="N50065" s="1" t="s">
        <v>23</v>
      </c>
      <c r="O50065" s="1" t="s">
        <v>47</v>
      </c>
    </row>
    <row r="50066" spans="1:15" x14ac:dyDescent="0.25">
      <c r="A50066" s="1" t="s">
        <v>57269</v>
      </c>
      <c r="B50066">
        <v>28</v>
      </c>
      <c r="C50066" s="1" t="s">
        <v>35</v>
      </c>
      <c r="D50066" s="1" t="s">
        <v>125</v>
      </c>
      <c r="E50066" s="1" t="s">
        <v>18</v>
      </c>
      <c r="F50066" s="2">
        <v>45287</v>
      </c>
      <c r="G50066" s="1" t="s">
        <v>57270</v>
      </c>
      <c r="H50066" s="1" t="s">
        <v>57271</v>
      </c>
      <c r="I50066" s="1" t="s">
        <v>30</v>
      </c>
      <c r="J50066">
        <v>5381577520838017</v>
      </c>
      <c r="K50066">
        <v>386</v>
      </c>
      <c r="L50066" s="1" t="s">
        <v>22</v>
      </c>
      <c r="M50066" s="2">
        <v>45312</v>
      </c>
      <c r="N50066" s="1" t="s">
        <v>79</v>
      </c>
      <c r="O50066" s="1" t="s">
        <v>33</v>
      </c>
    </row>
    <row r="50067" spans="1:15" x14ac:dyDescent="0.25">
      <c r="A50067" s="1" t="s">
        <v>61151</v>
      </c>
      <c r="B50067">
        <v>54</v>
      </c>
      <c r="C50067" s="1" t="s">
        <v>16</v>
      </c>
      <c r="D50067" s="1" t="s">
        <v>125</v>
      </c>
      <c r="E50067" s="1" t="s">
        <v>27</v>
      </c>
      <c r="F50067" s="2">
        <v>45162</v>
      </c>
      <c r="G50067" s="1" t="s">
        <v>61152</v>
      </c>
      <c r="H50067" s="1" t="s">
        <v>61153</v>
      </c>
      <c r="I50067" s="1" t="s">
        <v>21</v>
      </c>
      <c r="J50067">
        <v>3634970731646039</v>
      </c>
      <c r="K50067">
        <v>289</v>
      </c>
      <c r="L50067" s="1" t="s">
        <v>22</v>
      </c>
      <c r="M50067" s="2">
        <v>45176</v>
      </c>
      <c r="N50067" s="1" t="s">
        <v>23</v>
      </c>
      <c r="O50067" s="1" t="s">
        <v>47</v>
      </c>
    </row>
    <row r="50068" spans="1:15" x14ac:dyDescent="0.25">
      <c r="A50068" s="1" t="s">
        <v>42191</v>
      </c>
      <c r="B50068">
        <v>75</v>
      </c>
      <c r="C50068" s="1" t="s">
        <v>16</v>
      </c>
      <c r="D50068" s="1" t="s">
        <v>26</v>
      </c>
      <c r="E50068" s="1" t="s">
        <v>93</v>
      </c>
      <c r="F50068" s="2">
        <v>45340</v>
      </c>
      <c r="G50068" s="1" t="s">
        <v>42192</v>
      </c>
      <c r="H50068" s="1" t="s">
        <v>42193</v>
      </c>
      <c r="I50068" s="1" t="s">
        <v>57</v>
      </c>
      <c r="J50068">
        <v>4879217402934316</v>
      </c>
      <c r="K50068">
        <v>118</v>
      </c>
      <c r="L50068" s="1" t="s">
        <v>31</v>
      </c>
      <c r="M50068" s="2">
        <v>45350</v>
      </c>
      <c r="N50068" s="1" t="s">
        <v>52</v>
      </c>
      <c r="O50068" s="1" t="s">
        <v>24</v>
      </c>
    </row>
    <row r="50069" spans="1:15" x14ac:dyDescent="0.25">
      <c r="A50069" s="1" t="s">
        <v>120593</v>
      </c>
      <c r="B50069">
        <v>54</v>
      </c>
      <c r="C50069" s="1" t="s">
        <v>16</v>
      </c>
      <c r="D50069" s="1" t="s">
        <v>49</v>
      </c>
      <c r="E50069" s="1" t="s">
        <v>93</v>
      </c>
      <c r="F50069" s="2">
        <v>44527</v>
      </c>
      <c r="G50069" s="1" t="s">
        <v>120594</v>
      </c>
      <c r="H50069" s="1" t="s">
        <v>120595</v>
      </c>
      <c r="I50069" s="1" t="s">
        <v>57</v>
      </c>
      <c r="J50069">
        <v>2229469412418823</v>
      </c>
      <c r="K50069">
        <v>341</v>
      </c>
      <c r="L50069" s="1" t="s">
        <v>46</v>
      </c>
      <c r="M50069" s="2">
        <v>44553</v>
      </c>
      <c r="N50069" s="1" t="s">
        <v>40</v>
      </c>
      <c r="O50069" s="1" t="s">
        <v>24</v>
      </c>
    </row>
    <row r="50070" spans="1:15" x14ac:dyDescent="0.25">
      <c r="A50070" s="1" t="s">
        <v>83465</v>
      </c>
      <c r="B50070">
        <v>55</v>
      </c>
      <c r="C50070" s="1" t="s">
        <v>16</v>
      </c>
      <c r="D50070" s="1" t="s">
        <v>17</v>
      </c>
      <c r="E50070" s="1" t="s">
        <v>43</v>
      </c>
      <c r="F50070" s="2">
        <v>44664</v>
      </c>
      <c r="G50070" s="1" t="s">
        <v>83466</v>
      </c>
      <c r="H50070" s="1" t="s">
        <v>83467</v>
      </c>
      <c r="I50070" s="1" t="s">
        <v>57</v>
      </c>
      <c r="J50070">
        <v>861221173183979</v>
      </c>
      <c r="K50070">
        <v>330</v>
      </c>
      <c r="L50070" s="1" t="s">
        <v>22</v>
      </c>
      <c r="M50070" s="2">
        <v>44678</v>
      </c>
      <c r="N50070" s="1" t="s">
        <v>40</v>
      </c>
      <c r="O50070" s="1" t="s">
        <v>24</v>
      </c>
    </row>
    <row r="50071" spans="1:15" x14ac:dyDescent="0.25">
      <c r="A50071" s="1" t="s">
        <v>28005</v>
      </c>
      <c r="B50071">
        <v>73</v>
      </c>
      <c r="C50071" s="1" t="s">
        <v>16</v>
      </c>
      <c r="D50071" s="1" t="s">
        <v>49</v>
      </c>
      <c r="E50071" s="1" t="s">
        <v>76</v>
      </c>
      <c r="F50071" s="2">
        <v>43924</v>
      </c>
      <c r="G50071" s="1" t="s">
        <v>24338</v>
      </c>
      <c r="H50071" s="1" t="s">
        <v>28006</v>
      </c>
      <c r="I50071" s="1" t="s">
        <v>57</v>
      </c>
      <c r="J50071">
        <v>2.3520322251433552E+16</v>
      </c>
      <c r="K50071">
        <v>161</v>
      </c>
      <c r="L50071" s="1" t="s">
        <v>31</v>
      </c>
      <c r="M50071" s="2">
        <v>43952</v>
      </c>
      <c r="N50071" s="1" t="s">
        <v>52</v>
      </c>
      <c r="O50071" s="1" t="s">
        <v>33</v>
      </c>
    </row>
    <row r="50072" spans="1:15" x14ac:dyDescent="0.25">
      <c r="A50072" s="1" t="s">
        <v>13140</v>
      </c>
      <c r="B50072">
        <v>27</v>
      </c>
      <c r="C50072" s="1" t="s">
        <v>35</v>
      </c>
      <c r="D50072" s="1" t="s">
        <v>42</v>
      </c>
      <c r="E50072" s="1" t="s">
        <v>93</v>
      </c>
      <c r="F50072" s="2">
        <v>43861</v>
      </c>
      <c r="G50072" s="1" t="s">
        <v>13141</v>
      </c>
      <c r="H50072" s="1" t="s">
        <v>13142</v>
      </c>
      <c r="I50072" s="1" t="s">
        <v>65</v>
      </c>
      <c r="J50072">
        <v>4622943490116175</v>
      </c>
      <c r="K50072">
        <v>153</v>
      </c>
      <c r="L50072" s="1" t="s">
        <v>46</v>
      </c>
      <c r="M50072" s="2">
        <v>43874</v>
      </c>
      <c r="N50072" s="1" t="s">
        <v>79</v>
      </c>
      <c r="O50072" s="1" t="s">
        <v>24</v>
      </c>
    </row>
    <row r="50073" spans="1:15" x14ac:dyDescent="0.25">
      <c r="A50073" s="1" t="s">
        <v>76990</v>
      </c>
      <c r="B50073">
        <v>34</v>
      </c>
      <c r="C50073" s="1" t="s">
        <v>16</v>
      </c>
      <c r="D50073" s="1" t="s">
        <v>103</v>
      </c>
      <c r="E50073" s="1" t="s">
        <v>27</v>
      </c>
      <c r="F50073" s="2">
        <v>44592</v>
      </c>
      <c r="G50073" s="1" t="s">
        <v>76991</v>
      </c>
      <c r="H50073" s="1" t="s">
        <v>76992</v>
      </c>
      <c r="I50073" s="1" t="s">
        <v>30</v>
      </c>
      <c r="J50073">
        <v>2.6053831514179708E+16</v>
      </c>
      <c r="K50073">
        <v>358</v>
      </c>
      <c r="L50073" s="1" t="s">
        <v>46</v>
      </c>
      <c r="M50073" s="2">
        <v>44619</v>
      </c>
      <c r="N50073" s="1" t="s">
        <v>40</v>
      </c>
      <c r="O50073" s="1" t="s">
        <v>47</v>
      </c>
    </row>
    <row r="50074" spans="1:15" x14ac:dyDescent="0.25">
      <c r="A50074" s="1" t="s">
        <v>97343</v>
      </c>
      <c r="B50074">
        <v>76</v>
      </c>
      <c r="C50074" s="1" t="s">
        <v>35</v>
      </c>
      <c r="D50074" s="1" t="s">
        <v>36</v>
      </c>
      <c r="E50074" s="1" t="s">
        <v>27</v>
      </c>
      <c r="F50074" s="2">
        <v>44634</v>
      </c>
      <c r="G50074" s="1" t="s">
        <v>97344</v>
      </c>
      <c r="H50074" s="1" t="s">
        <v>91737</v>
      </c>
      <c r="I50074" s="1" t="s">
        <v>30</v>
      </c>
      <c r="J50074">
        <v>3.4414034062343184E+16</v>
      </c>
      <c r="K50074">
        <v>265</v>
      </c>
      <c r="L50074" s="1" t="s">
        <v>46</v>
      </c>
      <c r="M50074" s="2">
        <v>44663</v>
      </c>
      <c r="N50074" s="1" t="s">
        <v>79</v>
      </c>
      <c r="O50074" s="1" t="s">
        <v>33</v>
      </c>
    </row>
    <row r="50075" spans="1:15" x14ac:dyDescent="0.25">
      <c r="A50075" s="1" t="s">
        <v>46789</v>
      </c>
      <c r="B50075">
        <v>19</v>
      </c>
      <c r="C50075" s="1" t="s">
        <v>35</v>
      </c>
      <c r="D50075" s="1" t="s">
        <v>17</v>
      </c>
      <c r="E50075" s="1" t="s">
        <v>93</v>
      </c>
      <c r="F50075" s="2">
        <v>44757</v>
      </c>
      <c r="G50075" s="1" t="s">
        <v>46790</v>
      </c>
      <c r="H50075" s="1" t="s">
        <v>46791</v>
      </c>
      <c r="I50075" s="1" t="s">
        <v>30</v>
      </c>
      <c r="J50075">
        <v>4270330647261488</v>
      </c>
      <c r="K50075">
        <v>364</v>
      </c>
      <c r="L50075" s="1" t="s">
        <v>31</v>
      </c>
      <c r="M50075" s="2">
        <v>44784</v>
      </c>
      <c r="N50075" s="1" t="s">
        <v>32</v>
      </c>
      <c r="O50075" s="1" t="s">
        <v>47</v>
      </c>
    </row>
    <row r="50076" spans="1:15" x14ac:dyDescent="0.25">
      <c r="A50076" s="1" t="s">
        <v>88432</v>
      </c>
      <c r="B50076">
        <v>63</v>
      </c>
      <c r="C50076" s="1" t="s">
        <v>35</v>
      </c>
      <c r="D50076" s="1" t="s">
        <v>49</v>
      </c>
      <c r="E50076" s="1" t="s">
        <v>18</v>
      </c>
      <c r="F50076" s="2">
        <v>44570</v>
      </c>
      <c r="G50076" s="1" t="s">
        <v>88433</v>
      </c>
      <c r="H50076" s="1" t="s">
        <v>88434</v>
      </c>
      <c r="I50076" s="1" t="s">
        <v>65</v>
      </c>
      <c r="J50076">
        <v>1.7942035193331332E+16</v>
      </c>
      <c r="K50076">
        <v>450</v>
      </c>
      <c r="L50076" s="1" t="s">
        <v>31</v>
      </c>
      <c r="M50076" s="2">
        <v>44573</v>
      </c>
      <c r="N50076" s="1" t="s">
        <v>52</v>
      </c>
      <c r="O50076" s="1" t="s">
        <v>24</v>
      </c>
    </row>
    <row r="50077" spans="1:15" x14ac:dyDescent="0.25">
      <c r="A50077" s="1" t="s">
        <v>59277</v>
      </c>
      <c r="B50077">
        <v>76</v>
      </c>
      <c r="C50077" s="1" t="s">
        <v>35</v>
      </c>
      <c r="D50077" s="1" t="s">
        <v>59</v>
      </c>
      <c r="E50077" s="1" t="s">
        <v>43</v>
      </c>
      <c r="F50077" s="2">
        <v>45155</v>
      </c>
      <c r="G50077" s="1" t="s">
        <v>59278</v>
      </c>
      <c r="H50077" s="1" t="s">
        <v>59279</v>
      </c>
      <c r="I50077" s="1" t="s">
        <v>30</v>
      </c>
      <c r="J50077">
        <v>2953989043967744</v>
      </c>
      <c r="K50077">
        <v>290</v>
      </c>
      <c r="L50077" s="1" t="s">
        <v>46</v>
      </c>
      <c r="M50077" s="2">
        <v>45183</v>
      </c>
      <c r="N50077" s="1" t="s">
        <v>32</v>
      </c>
      <c r="O50077" s="1" t="s">
        <v>47</v>
      </c>
    </row>
    <row r="50078" spans="1:15" x14ac:dyDescent="0.25">
      <c r="A50078" s="1" t="s">
        <v>114391</v>
      </c>
      <c r="B50078">
        <v>44</v>
      </c>
      <c r="C50078" s="1" t="s">
        <v>35</v>
      </c>
      <c r="D50078" s="1" t="s">
        <v>59</v>
      </c>
      <c r="E50078" s="1" t="s">
        <v>18</v>
      </c>
      <c r="F50078" s="2">
        <v>45044</v>
      </c>
      <c r="G50078" s="1" t="s">
        <v>114392</v>
      </c>
      <c r="H50078" s="1" t="s">
        <v>114393</v>
      </c>
      <c r="I50078" s="1" t="s">
        <v>57</v>
      </c>
      <c r="J50078">
        <v>1.5905929749265496E+16</v>
      </c>
      <c r="K50078">
        <v>351</v>
      </c>
      <c r="L50078" s="1" t="s">
        <v>22</v>
      </c>
      <c r="M50078" s="2">
        <v>45045</v>
      </c>
      <c r="N50078" s="1" t="s">
        <v>52</v>
      </c>
      <c r="O50078" s="1" t="s">
        <v>24</v>
      </c>
    </row>
    <row r="50079" spans="1:15" x14ac:dyDescent="0.25">
      <c r="A50079" s="1" t="s">
        <v>98210</v>
      </c>
      <c r="B50079">
        <v>61</v>
      </c>
      <c r="C50079" s="1" t="s">
        <v>35</v>
      </c>
      <c r="D50079" s="1" t="s">
        <v>42</v>
      </c>
      <c r="E50079" s="1" t="s">
        <v>93</v>
      </c>
      <c r="F50079" s="2">
        <v>44479</v>
      </c>
      <c r="G50079" s="1" t="s">
        <v>98211</v>
      </c>
      <c r="H50079" s="1" t="s">
        <v>98212</v>
      </c>
      <c r="I50079" s="1" t="s">
        <v>65</v>
      </c>
      <c r="J50079">
        <v>3404260041213922</v>
      </c>
      <c r="K50079">
        <v>316</v>
      </c>
      <c r="L50079" s="1" t="s">
        <v>46</v>
      </c>
      <c r="M50079" s="2">
        <v>44485</v>
      </c>
      <c r="N50079" s="1" t="s">
        <v>32</v>
      </c>
      <c r="O50079" s="1" t="s">
        <v>47</v>
      </c>
    </row>
    <row r="50080" spans="1:15" x14ac:dyDescent="0.25">
      <c r="A50080" s="1" t="s">
        <v>57282</v>
      </c>
      <c r="B50080">
        <v>38</v>
      </c>
      <c r="C50080" s="1" t="s">
        <v>16</v>
      </c>
      <c r="D50080" s="1" t="s">
        <v>59</v>
      </c>
      <c r="E50080" s="1" t="s">
        <v>93</v>
      </c>
      <c r="F50080" s="2">
        <v>44940</v>
      </c>
      <c r="G50080" s="1" t="s">
        <v>57283</v>
      </c>
      <c r="H50080" s="1" t="s">
        <v>31472</v>
      </c>
      <c r="I50080" s="1" t="s">
        <v>30</v>
      </c>
      <c r="J50080">
        <v>907212714234291</v>
      </c>
      <c r="K50080">
        <v>452</v>
      </c>
      <c r="L50080" s="1" t="s">
        <v>31</v>
      </c>
      <c r="M50080" s="2">
        <v>44969</v>
      </c>
      <c r="N50080" s="1" t="s">
        <v>52</v>
      </c>
      <c r="O50080" s="1" t="s">
        <v>24</v>
      </c>
    </row>
    <row r="50081" spans="1:15" x14ac:dyDescent="0.25">
      <c r="A50081" s="1" t="s">
        <v>14056</v>
      </c>
      <c r="B50081">
        <v>64</v>
      </c>
      <c r="C50081" s="1" t="s">
        <v>35</v>
      </c>
      <c r="D50081" s="1" t="s">
        <v>103</v>
      </c>
      <c r="E50081" s="1" t="s">
        <v>43</v>
      </c>
      <c r="F50081" s="2">
        <v>44903</v>
      </c>
      <c r="G50081" s="1" t="s">
        <v>14057</v>
      </c>
      <c r="H50081" s="1" t="s">
        <v>14058</v>
      </c>
      <c r="I50081" s="1" t="s">
        <v>21</v>
      </c>
      <c r="J50081">
        <v>4.6201929764280768E+16</v>
      </c>
      <c r="K50081">
        <v>235</v>
      </c>
      <c r="L50081" s="1" t="s">
        <v>46</v>
      </c>
      <c r="M50081" s="2">
        <v>44933</v>
      </c>
      <c r="N50081" s="1" t="s">
        <v>40</v>
      </c>
      <c r="O50081" s="1" t="s">
        <v>24</v>
      </c>
    </row>
    <row r="50082" spans="1:15" x14ac:dyDescent="0.25">
      <c r="A50082" s="1" t="s">
        <v>129048</v>
      </c>
      <c r="B50082">
        <v>38</v>
      </c>
      <c r="C50082" s="1" t="s">
        <v>16</v>
      </c>
      <c r="D50082" s="1" t="s">
        <v>103</v>
      </c>
      <c r="E50082" s="1" t="s">
        <v>54</v>
      </c>
      <c r="F50082" s="2">
        <v>44134</v>
      </c>
      <c r="G50082" s="1" t="s">
        <v>129049</v>
      </c>
      <c r="H50082" s="1" t="s">
        <v>48433</v>
      </c>
      <c r="I50082" s="1" t="s">
        <v>30</v>
      </c>
      <c r="J50082">
        <v>5176647582812084</v>
      </c>
      <c r="K50082">
        <v>254</v>
      </c>
      <c r="L50082" s="1" t="s">
        <v>31</v>
      </c>
      <c r="M50082" s="2">
        <v>44146</v>
      </c>
      <c r="N50082" s="1" t="s">
        <v>32</v>
      </c>
      <c r="O50082" s="1" t="s">
        <v>47</v>
      </c>
    </row>
    <row r="50083" spans="1:15" x14ac:dyDescent="0.25">
      <c r="A50083" s="1" t="s">
        <v>98137</v>
      </c>
      <c r="B50083">
        <v>65</v>
      </c>
      <c r="C50083" s="1" t="s">
        <v>35</v>
      </c>
      <c r="D50083" s="1" t="s">
        <v>103</v>
      </c>
      <c r="E50083" s="1" t="s">
        <v>54</v>
      </c>
      <c r="F50083" s="2">
        <v>43845</v>
      </c>
      <c r="G50083" s="1" t="s">
        <v>98138</v>
      </c>
      <c r="H50083" s="1" t="s">
        <v>98139</v>
      </c>
      <c r="I50083" s="1" t="s">
        <v>21</v>
      </c>
      <c r="J50083">
        <v>5903933834009225</v>
      </c>
      <c r="K50083">
        <v>246</v>
      </c>
      <c r="L50083" s="1" t="s">
        <v>22</v>
      </c>
      <c r="M50083" s="2">
        <v>43875</v>
      </c>
      <c r="N50083" s="1" t="s">
        <v>40</v>
      </c>
      <c r="O50083" s="1" t="s">
        <v>47</v>
      </c>
    </row>
    <row r="50084" spans="1:15" x14ac:dyDescent="0.25">
      <c r="A50084" s="1" t="s">
        <v>72330</v>
      </c>
      <c r="B50084">
        <v>41</v>
      </c>
      <c r="C50084" s="1" t="s">
        <v>16</v>
      </c>
      <c r="D50084" s="1" t="s">
        <v>36</v>
      </c>
      <c r="E50084" s="1" t="s">
        <v>18</v>
      </c>
      <c r="F50084" s="2">
        <v>44632</v>
      </c>
      <c r="G50084" s="1" t="s">
        <v>54697</v>
      </c>
      <c r="H50084" s="1" t="s">
        <v>48680</v>
      </c>
      <c r="I50084" s="1" t="s">
        <v>39</v>
      </c>
      <c r="J50084">
        <v>5101732523739917</v>
      </c>
      <c r="K50084">
        <v>377</v>
      </c>
      <c r="L50084" s="1" t="s">
        <v>22</v>
      </c>
      <c r="M50084" s="2">
        <v>44651</v>
      </c>
      <c r="N50084" s="1" t="s">
        <v>79</v>
      </c>
      <c r="O50084" s="1" t="s">
        <v>24</v>
      </c>
    </row>
    <row r="50085" spans="1:15" x14ac:dyDescent="0.25">
      <c r="A50085" s="1" t="s">
        <v>102171</v>
      </c>
      <c r="B50085">
        <v>41</v>
      </c>
      <c r="C50085" s="1" t="s">
        <v>35</v>
      </c>
      <c r="D50085" s="1" t="s">
        <v>36</v>
      </c>
      <c r="E50085" s="1" t="s">
        <v>93</v>
      </c>
      <c r="F50085" s="2">
        <v>45173</v>
      </c>
      <c r="G50085" s="1" t="s">
        <v>52707</v>
      </c>
      <c r="H50085" s="1" t="s">
        <v>102172</v>
      </c>
      <c r="I50085" s="1" t="s">
        <v>39</v>
      </c>
      <c r="J50085">
        <v>2773235000199023</v>
      </c>
      <c r="K50085">
        <v>242</v>
      </c>
      <c r="L50085" s="1" t="s">
        <v>22</v>
      </c>
      <c r="M50085" s="2">
        <v>45184</v>
      </c>
      <c r="N50085" s="1" t="s">
        <v>32</v>
      </c>
      <c r="O50085" s="1" t="s">
        <v>24</v>
      </c>
    </row>
    <row r="50086" spans="1:15" x14ac:dyDescent="0.25">
      <c r="A50086" s="1" t="s">
        <v>101762</v>
      </c>
      <c r="B50086">
        <v>62</v>
      </c>
      <c r="C50086" s="1" t="s">
        <v>16</v>
      </c>
      <c r="D50086" s="1" t="s">
        <v>103</v>
      </c>
      <c r="E50086" s="1" t="s">
        <v>93</v>
      </c>
      <c r="F50086" s="2">
        <v>44980</v>
      </c>
      <c r="G50086" s="1" t="s">
        <v>101763</v>
      </c>
      <c r="H50086" s="1" t="s">
        <v>6243</v>
      </c>
      <c r="I50086" s="1" t="s">
        <v>30</v>
      </c>
      <c r="J50086">
        <v>3590618844740683</v>
      </c>
      <c r="K50086">
        <v>121</v>
      </c>
      <c r="L50086" s="1" t="s">
        <v>46</v>
      </c>
      <c r="M50086" s="2">
        <v>45004</v>
      </c>
      <c r="N50086" s="1" t="s">
        <v>40</v>
      </c>
      <c r="O50086" s="1" t="s">
        <v>24</v>
      </c>
    </row>
    <row r="50087" spans="1:15" x14ac:dyDescent="0.25">
      <c r="A50087" s="1" t="s">
        <v>60878</v>
      </c>
      <c r="B50087">
        <v>53</v>
      </c>
      <c r="C50087" s="1" t="s">
        <v>35</v>
      </c>
      <c r="D50087" s="1" t="s">
        <v>59</v>
      </c>
      <c r="E50087" s="1" t="s">
        <v>93</v>
      </c>
      <c r="F50087" s="2">
        <v>44187</v>
      </c>
      <c r="G50087" s="1" t="s">
        <v>32401</v>
      </c>
      <c r="H50087" s="1" t="s">
        <v>60879</v>
      </c>
      <c r="I50087" s="1" t="s">
        <v>21</v>
      </c>
      <c r="J50087">
        <v>2.4980731762799336E+16</v>
      </c>
      <c r="K50087">
        <v>320</v>
      </c>
      <c r="L50087" s="1" t="s">
        <v>31</v>
      </c>
      <c r="M50087" s="2">
        <v>44199</v>
      </c>
      <c r="N50087" s="1" t="s">
        <v>23</v>
      </c>
      <c r="O50087" s="1" t="s">
        <v>24</v>
      </c>
    </row>
    <row r="50088" spans="1:15" x14ac:dyDescent="0.25">
      <c r="A50088" s="1" t="s">
        <v>29889</v>
      </c>
      <c r="B50088">
        <v>60</v>
      </c>
      <c r="C50088" s="1" t="s">
        <v>35</v>
      </c>
      <c r="D50088" s="1" t="s">
        <v>59</v>
      </c>
      <c r="E50088" s="1" t="s">
        <v>27</v>
      </c>
      <c r="F50088" s="2">
        <v>43873</v>
      </c>
      <c r="G50088" s="1" t="s">
        <v>29890</v>
      </c>
      <c r="H50088" s="1" t="s">
        <v>29891</v>
      </c>
      <c r="I50088" s="1" t="s">
        <v>39</v>
      </c>
      <c r="J50088">
        <v>4735300150569448</v>
      </c>
      <c r="K50088">
        <v>140</v>
      </c>
      <c r="L50088" s="1" t="s">
        <v>22</v>
      </c>
      <c r="M50088" s="2">
        <v>43886</v>
      </c>
      <c r="N50088" s="1" t="s">
        <v>52</v>
      </c>
      <c r="O50088" s="1" t="s">
        <v>24</v>
      </c>
    </row>
    <row r="50089" spans="1:15" x14ac:dyDescent="0.25">
      <c r="A50089" s="1" t="s">
        <v>110060</v>
      </c>
      <c r="B50089">
        <v>25</v>
      </c>
      <c r="C50089" s="1" t="s">
        <v>16</v>
      </c>
      <c r="D50089" s="1" t="s">
        <v>103</v>
      </c>
      <c r="E50089" s="1" t="s">
        <v>43</v>
      </c>
      <c r="F50089" s="2">
        <v>44771</v>
      </c>
      <c r="G50089" s="1" t="s">
        <v>110061</v>
      </c>
      <c r="H50089" s="1" t="s">
        <v>110062</v>
      </c>
      <c r="I50089" s="1" t="s">
        <v>21</v>
      </c>
      <c r="J50089">
        <v>1.6865316476610626E+16</v>
      </c>
      <c r="K50089">
        <v>129</v>
      </c>
      <c r="L50089" s="1" t="s">
        <v>31</v>
      </c>
      <c r="M50089" s="2">
        <v>44800</v>
      </c>
      <c r="N50089" s="1" t="s">
        <v>40</v>
      </c>
      <c r="O50089" s="1" t="s">
        <v>33</v>
      </c>
    </row>
    <row r="50090" spans="1:15" x14ac:dyDescent="0.25">
      <c r="A50090" s="1" t="s">
        <v>63320</v>
      </c>
      <c r="B50090">
        <v>47</v>
      </c>
      <c r="C50090" s="1" t="s">
        <v>16</v>
      </c>
      <c r="D50090" s="1" t="s">
        <v>125</v>
      </c>
      <c r="E50090" s="1" t="s">
        <v>54</v>
      </c>
      <c r="F50090" s="2">
        <v>43682</v>
      </c>
      <c r="G50090" s="1" t="s">
        <v>63321</v>
      </c>
      <c r="H50090" s="1" t="s">
        <v>63322</v>
      </c>
      <c r="I50090" s="1" t="s">
        <v>21</v>
      </c>
      <c r="J50090">
        <v>4670214503362099</v>
      </c>
      <c r="K50090">
        <v>432</v>
      </c>
      <c r="L50090" s="1" t="s">
        <v>22</v>
      </c>
      <c r="M50090" s="2">
        <v>43686</v>
      </c>
      <c r="N50090" s="1" t="s">
        <v>40</v>
      </c>
      <c r="O50090" s="1" t="s">
        <v>47</v>
      </c>
    </row>
    <row r="50091" spans="1:15" x14ac:dyDescent="0.25">
      <c r="A50091" s="1" t="s">
        <v>80571</v>
      </c>
      <c r="B50091">
        <v>34</v>
      </c>
      <c r="C50091" s="1" t="s">
        <v>16</v>
      </c>
      <c r="D50091" s="1" t="s">
        <v>17</v>
      </c>
      <c r="E50091" s="1" t="s">
        <v>93</v>
      </c>
      <c r="F50091" s="2">
        <v>44235</v>
      </c>
      <c r="G50091" s="1" t="s">
        <v>80572</v>
      </c>
      <c r="H50091" s="1" t="s">
        <v>80573</v>
      </c>
      <c r="I50091" s="1" t="s">
        <v>21</v>
      </c>
      <c r="J50091">
        <v>2.185089885357128E+16</v>
      </c>
      <c r="K50091">
        <v>393</v>
      </c>
      <c r="L50091" s="1" t="s">
        <v>22</v>
      </c>
      <c r="M50091" s="2">
        <v>44257</v>
      </c>
      <c r="N50091" s="1" t="s">
        <v>52</v>
      </c>
      <c r="O50091" s="1" t="s">
        <v>33</v>
      </c>
    </row>
    <row r="50092" spans="1:15" x14ac:dyDescent="0.25">
      <c r="A50092" s="1" t="s">
        <v>52926</v>
      </c>
      <c r="B50092">
        <v>51</v>
      </c>
      <c r="C50092" s="1" t="s">
        <v>16</v>
      </c>
      <c r="D50092" s="1" t="s">
        <v>125</v>
      </c>
      <c r="E50092" s="1" t="s">
        <v>54</v>
      </c>
      <c r="F50092" s="2">
        <v>45132</v>
      </c>
      <c r="G50092" s="1" t="s">
        <v>52927</v>
      </c>
      <c r="H50092" s="1" t="s">
        <v>52928</v>
      </c>
      <c r="I50092" s="1" t="s">
        <v>57</v>
      </c>
      <c r="J50092">
        <v>4560181476244778</v>
      </c>
      <c r="K50092">
        <v>378</v>
      </c>
      <c r="L50092" s="1" t="s">
        <v>22</v>
      </c>
      <c r="M50092" s="2">
        <v>45146</v>
      </c>
      <c r="N50092" s="1" t="s">
        <v>32</v>
      </c>
      <c r="O50092" s="1" t="s">
        <v>24</v>
      </c>
    </row>
    <row r="50093" spans="1:15" x14ac:dyDescent="0.25">
      <c r="A50093" s="1" t="s">
        <v>58926</v>
      </c>
      <c r="B50093">
        <v>58</v>
      </c>
      <c r="C50093" s="1" t="s">
        <v>35</v>
      </c>
      <c r="D50093" s="1" t="s">
        <v>36</v>
      </c>
      <c r="E50093" s="1" t="s">
        <v>54</v>
      </c>
      <c r="F50093" s="2">
        <v>44268</v>
      </c>
      <c r="G50093" s="1" t="s">
        <v>57617</v>
      </c>
      <c r="H50093" s="1" t="s">
        <v>58927</v>
      </c>
      <c r="I50093" s="1" t="s">
        <v>57</v>
      </c>
      <c r="J50093">
        <v>9973038537033884</v>
      </c>
      <c r="K50093">
        <v>193</v>
      </c>
      <c r="L50093" s="1" t="s">
        <v>22</v>
      </c>
      <c r="M50093" s="2">
        <v>44269</v>
      </c>
      <c r="N50093" s="1" t="s">
        <v>32</v>
      </c>
      <c r="O50093" s="1" t="s">
        <v>24</v>
      </c>
    </row>
    <row r="50094" spans="1:15" x14ac:dyDescent="0.25">
      <c r="A50094" s="1" t="s">
        <v>41908</v>
      </c>
      <c r="B50094">
        <v>53</v>
      </c>
      <c r="C50094" s="1" t="s">
        <v>16</v>
      </c>
      <c r="D50094" s="1" t="s">
        <v>49</v>
      </c>
      <c r="E50094" s="1" t="s">
        <v>18</v>
      </c>
      <c r="F50094" s="2">
        <v>43927</v>
      </c>
      <c r="G50094" s="1" t="s">
        <v>41909</v>
      </c>
      <c r="H50094" s="1" t="s">
        <v>5764</v>
      </c>
      <c r="I50094" s="1" t="s">
        <v>57</v>
      </c>
      <c r="J50094">
        <v>4464821384712754</v>
      </c>
      <c r="K50094">
        <v>299</v>
      </c>
      <c r="L50094" s="1" t="s">
        <v>46</v>
      </c>
      <c r="M50094" s="2">
        <v>43946</v>
      </c>
      <c r="N50094" s="1" t="s">
        <v>32</v>
      </c>
      <c r="O50094" s="1" t="s">
        <v>24</v>
      </c>
    </row>
    <row r="50095" spans="1:15" x14ac:dyDescent="0.25">
      <c r="A50095" s="1" t="s">
        <v>106901</v>
      </c>
      <c r="B50095">
        <v>82</v>
      </c>
      <c r="C50095" s="1" t="s">
        <v>16</v>
      </c>
      <c r="D50095" s="1" t="s">
        <v>36</v>
      </c>
      <c r="E50095" s="1" t="s">
        <v>54</v>
      </c>
      <c r="F50095" s="2">
        <v>45109</v>
      </c>
      <c r="G50095" s="1" t="s">
        <v>106902</v>
      </c>
      <c r="H50095" s="1" t="s">
        <v>106903</v>
      </c>
      <c r="I50095" s="1" t="s">
        <v>65</v>
      </c>
      <c r="J50095">
        <v>3.9245537812983672E+16</v>
      </c>
      <c r="K50095">
        <v>156</v>
      </c>
      <c r="L50095" s="1" t="s">
        <v>46</v>
      </c>
      <c r="M50095" s="2">
        <v>45124</v>
      </c>
      <c r="N50095" s="1" t="s">
        <v>23</v>
      </c>
      <c r="O50095" s="1" t="s">
        <v>33</v>
      </c>
    </row>
    <row r="50096" spans="1:15" x14ac:dyDescent="0.25">
      <c r="A50096" s="1" t="s">
        <v>119517</v>
      </c>
      <c r="B50096">
        <v>44</v>
      </c>
      <c r="C50096" s="1" t="s">
        <v>35</v>
      </c>
      <c r="D50096" s="1" t="s">
        <v>42</v>
      </c>
      <c r="E50096" s="1" t="s">
        <v>54</v>
      </c>
      <c r="F50096" s="2">
        <v>43851</v>
      </c>
      <c r="G50096" s="1" t="s">
        <v>119518</v>
      </c>
      <c r="H50096" s="1" t="s">
        <v>119519</v>
      </c>
      <c r="I50096" s="1" t="s">
        <v>65</v>
      </c>
      <c r="J50096">
        <v>1422600924602762</v>
      </c>
      <c r="K50096">
        <v>442</v>
      </c>
      <c r="L50096" s="1" t="s">
        <v>31</v>
      </c>
      <c r="M50096" s="2">
        <v>43862</v>
      </c>
      <c r="N50096" s="1" t="s">
        <v>32</v>
      </c>
      <c r="O50096" s="1" t="s">
        <v>47</v>
      </c>
    </row>
    <row r="50097" spans="1:15" x14ac:dyDescent="0.25">
      <c r="A50097" s="1" t="s">
        <v>61947</v>
      </c>
      <c r="B50097">
        <v>49</v>
      </c>
      <c r="C50097" s="1" t="s">
        <v>16</v>
      </c>
      <c r="D50097" s="1" t="s">
        <v>26</v>
      </c>
      <c r="E50097" s="1" t="s">
        <v>18</v>
      </c>
      <c r="F50097" s="2">
        <v>43787</v>
      </c>
      <c r="G50097" s="1" t="s">
        <v>61948</v>
      </c>
      <c r="H50097" s="1" t="s">
        <v>61949</v>
      </c>
      <c r="I50097" s="1" t="s">
        <v>65</v>
      </c>
      <c r="J50097">
        <v>3.8407403633598968E+16</v>
      </c>
      <c r="K50097">
        <v>144</v>
      </c>
      <c r="L50097" s="1" t="s">
        <v>31</v>
      </c>
      <c r="M50097" s="2">
        <v>43806</v>
      </c>
      <c r="N50097" s="1" t="s">
        <v>23</v>
      </c>
      <c r="O50097" s="1" t="s">
        <v>33</v>
      </c>
    </row>
    <row r="50098" spans="1:15" x14ac:dyDescent="0.25">
      <c r="A50098" s="1" t="s">
        <v>50359</v>
      </c>
      <c r="B50098">
        <v>39</v>
      </c>
      <c r="C50098" s="1" t="s">
        <v>16</v>
      </c>
      <c r="D50098" s="1" t="s">
        <v>125</v>
      </c>
      <c r="E50098" s="1" t="s">
        <v>76</v>
      </c>
      <c r="F50098" s="2">
        <v>43765</v>
      </c>
      <c r="G50098" s="1" t="s">
        <v>50360</v>
      </c>
      <c r="H50098" s="1" t="s">
        <v>29389</v>
      </c>
      <c r="I50098" s="1" t="s">
        <v>21</v>
      </c>
      <c r="J50098">
        <v>3.9949212010063064E+16</v>
      </c>
      <c r="K50098">
        <v>168</v>
      </c>
      <c r="L50098" s="1" t="s">
        <v>46</v>
      </c>
      <c r="M50098" s="2">
        <v>43795</v>
      </c>
      <c r="N50098" s="1" t="s">
        <v>23</v>
      </c>
      <c r="O50098" s="1" t="s">
        <v>24</v>
      </c>
    </row>
    <row r="50099" spans="1:15" x14ac:dyDescent="0.25">
      <c r="A50099" s="1" t="s">
        <v>60104</v>
      </c>
      <c r="B50099">
        <v>38</v>
      </c>
      <c r="C50099" s="1" t="s">
        <v>16</v>
      </c>
      <c r="D50099" s="1" t="s">
        <v>17</v>
      </c>
      <c r="E50099" s="1" t="s">
        <v>76</v>
      </c>
      <c r="F50099" s="2">
        <v>45349</v>
      </c>
      <c r="G50099" s="1" t="s">
        <v>60105</v>
      </c>
      <c r="H50099" s="1" t="s">
        <v>60106</v>
      </c>
      <c r="I50099" s="1" t="s">
        <v>39</v>
      </c>
      <c r="J50099">
        <v>3.1118019456524948E+16</v>
      </c>
      <c r="K50099">
        <v>109</v>
      </c>
      <c r="L50099" s="1" t="s">
        <v>31</v>
      </c>
      <c r="M50099" s="2">
        <v>45356</v>
      </c>
      <c r="N50099" s="1" t="s">
        <v>40</v>
      </c>
      <c r="O50099" s="1" t="s">
        <v>47</v>
      </c>
    </row>
    <row r="50100" spans="1:15" x14ac:dyDescent="0.25">
      <c r="A50100" s="1" t="s">
        <v>98410</v>
      </c>
      <c r="B50100">
        <v>53</v>
      </c>
      <c r="C50100" s="1" t="s">
        <v>16</v>
      </c>
      <c r="D50100" s="1" t="s">
        <v>59</v>
      </c>
      <c r="E50100" s="1" t="s">
        <v>76</v>
      </c>
      <c r="F50100" s="2">
        <v>45375</v>
      </c>
      <c r="G50100" s="1" t="s">
        <v>98411</v>
      </c>
      <c r="H50100" s="1" t="s">
        <v>98412</v>
      </c>
      <c r="I50100" s="1" t="s">
        <v>30</v>
      </c>
      <c r="J50100">
        <v>4195528426686782</v>
      </c>
      <c r="K50100">
        <v>158</v>
      </c>
      <c r="L50100" s="1" t="s">
        <v>22</v>
      </c>
      <c r="M50100" s="2">
        <v>45383</v>
      </c>
      <c r="N50100" s="1" t="s">
        <v>32</v>
      </c>
      <c r="O50100" s="1" t="s">
        <v>33</v>
      </c>
    </row>
    <row r="50101" spans="1:15" x14ac:dyDescent="0.25">
      <c r="A50101" s="1" t="s">
        <v>79815</v>
      </c>
      <c r="B50101">
        <v>43</v>
      </c>
      <c r="C50101" s="1" t="s">
        <v>16</v>
      </c>
      <c r="D50101" s="1" t="s">
        <v>125</v>
      </c>
      <c r="E50101" s="1" t="s">
        <v>43</v>
      </c>
      <c r="F50101" s="2">
        <v>45341</v>
      </c>
      <c r="G50101" s="1" t="s">
        <v>32798</v>
      </c>
      <c r="H50101" s="1" t="s">
        <v>79816</v>
      </c>
      <c r="I50101" s="1" t="s">
        <v>39</v>
      </c>
      <c r="J50101">
        <v>-1.3166185812949816E+16</v>
      </c>
      <c r="K50101">
        <v>491</v>
      </c>
      <c r="L50101" s="1" t="s">
        <v>31</v>
      </c>
      <c r="M50101" s="2">
        <v>45371</v>
      </c>
      <c r="N50101" s="1" t="s">
        <v>23</v>
      </c>
      <c r="O50101" s="1" t="s">
        <v>33</v>
      </c>
    </row>
    <row r="50102" spans="1:15" x14ac:dyDescent="0.25">
      <c r="A50102" s="1" t="s">
        <v>46578</v>
      </c>
      <c r="B50102">
        <v>34</v>
      </c>
      <c r="C50102" s="1" t="s">
        <v>35</v>
      </c>
      <c r="D50102" s="1" t="s">
        <v>26</v>
      </c>
      <c r="E50102" s="1" t="s">
        <v>18</v>
      </c>
      <c r="F50102" s="2">
        <v>44536</v>
      </c>
      <c r="G50102" s="1" t="s">
        <v>189</v>
      </c>
      <c r="H50102" s="1" t="s">
        <v>46579</v>
      </c>
      <c r="I50102" s="1" t="s">
        <v>39</v>
      </c>
      <c r="J50102">
        <v>3141741572128364</v>
      </c>
      <c r="K50102">
        <v>300</v>
      </c>
      <c r="L50102" s="1" t="s">
        <v>22</v>
      </c>
      <c r="M50102" s="2">
        <v>44562</v>
      </c>
      <c r="N50102" s="1" t="s">
        <v>32</v>
      </c>
      <c r="O50102" s="1" t="s">
        <v>33</v>
      </c>
    </row>
    <row r="50103" spans="1:15" x14ac:dyDescent="0.25">
      <c r="A50103" s="1" t="s">
        <v>96288</v>
      </c>
      <c r="B50103">
        <v>41</v>
      </c>
      <c r="C50103" s="1" t="s">
        <v>16</v>
      </c>
      <c r="D50103" s="1" t="s">
        <v>42</v>
      </c>
      <c r="E50103" s="1" t="s">
        <v>27</v>
      </c>
      <c r="F50103" s="2">
        <v>43704</v>
      </c>
      <c r="G50103" s="1" t="s">
        <v>96289</v>
      </c>
      <c r="H50103" s="1" t="s">
        <v>96290</v>
      </c>
      <c r="I50103" s="1" t="s">
        <v>57</v>
      </c>
      <c r="J50103">
        <v>4986607760684977</v>
      </c>
      <c r="K50103">
        <v>181</v>
      </c>
      <c r="L50103" s="1" t="s">
        <v>31</v>
      </c>
      <c r="M50103" s="2">
        <v>43731</v>
      </c>
      <c r="N50103" s="1" t="s">
        <v>52</v>
      </c>
      <c r="O50103" s="1" t="s">
        <v>24</v>
      </c>
    </row>
    <row r="50104" spans="1:15" x14ac:dyDescent="0.25">
      <c r="A50104" s="1" t="s">
        <v>11632</v>
      </c>
      <c r="B50104">
        <v>50</v>
      </c>
      <c r="C50104" s="1" t="s">
        <v>16</v>
      </c>
      <c r="D50104" s="1" t="s">
        <v>59</v>
      </c>
      <c r="E50104" s="1" t="s">
        <v>54</v>
      </c>
      <c r="F50104" s="2">
        <v>43946</v>
      </c>
      <c r="G50104" s="1" t="s">
        <v>11633</v>
      </c>
      <c r="H50104" s="1" t="s">
        <v>11634</v>
      </c>
      <c r="I50104" s="1" t="s">
        <v>39</v>
      </c>
      <c r="J50104">
        <v>2688665520673171</v>
      </c>
      <c r="K50104">
        <v>210</v>
      </c>
      <c r="L50104" s="1" t="s">
        <v>22</v>
      </c>
      <c r="M50104" s="2">
        <v>43954</v>
      </c>
      <c r="N50104" s="1" t="s">
        <v>23</v>
      </c>
      <c r="O50104" s="1" t="s">
        <v>47</v>
      </c>
    </row>
    <row r="50105" spans="1:15" x14ac:dyDescent="0.25">
      <c r="A50105" s="1" t="s">
        <v>80623</v>
      </c>
      <c r="B50105">
        <v>81</v>
      </c>
      <c r="C50105" s="1" t="s">
        <v>16</v>
      </c>
      <c r="D50105" s="1" t="s">
        <v>103</v>
      </c>
      <c r="E50105" s="1" t="s">
        <v>18</v>
      </c>
      <c r="F50105" s="2">
        <v>44437</v>
      </c>
      <c r="G50105" s="1" t="s">
        <v>80624</v>
      </c>
      <c r="H50105" s="1" t="s">
        <v>80625</v>
      </c>
      <c r="I50105" s="1" t="s">
        <v>21</v>
      </c>
      <c r="J50105">
        <v>1.4184775366571534E+16</v>
      </c>
      <c r="K50105">
        <v>238</v>
      </c>
      <c r="L50105" s="1" t="s">
        <v>31</v>
      </c>
      <c r="M50105" s="2">
        <v>44445</v>
      </c>
      <c r="N50105" s="1" t="s">
        <v>79</v>
      </c>
      <c r="O50105" s="1" t="s">
        <v>24</v>
      </c>
    </row>
    <row r="50106" spans="1:15" x14ac:dyDescent="0.25">
      <c r="A50106" s="1" t="s">
        <v>44984</v>
      </c>
      <c r="B50106">
        <v>72</v>
      </c>
      <c r="C50106" s="1" t="s">
        <v>16</v>
      </c>
      <c r="D50106" s="1" t="s">
        <v>17</v>
      </c>
      <c r="E50106" s="1" t="s">
        <v>54</v>
      </c>
      <c r="F50106" s="2">
        <v>44852</v>
      </c>
      <c r="G50106" s="1" t="s">
        <v>44985</v>
      </c>
      <c r="H50106" s="1" t="s">
        <v>44986</v>
      </c>
      <c r="I50106" s="1" t="s">
        <v>21</v>
      </c>
      <c r="J50106">
        <v>1.5928714693333792E+16</v>
      </c>
      <c r="K50106">
        <v>335</v>
      </c>
      <c r="L50106" s="1" t="s">
        <v>31</v>
      </c>
      <c r="M50106" s="2">
        <v>44880</v>
      </c>
      <c r="N50106" s="1" t="s">
        <v>79</v>
      </c>
      <c r="O50106" s="1" t="s">
        <v>33</v>
      </c>
    </row>
    <row r="50107" spans="1:15" x14ac:dyDescent="0.25">
      <c r="A50107" s="1" t="s">
        <v>69261</v>
      </c>
      <c r="B50107">
        <v>59</v>
      </c>
      <c r="C50107" s="1" t="s">
        <v>16</v>
      </c>
      <c r="D50107" s="1" t="s">
        <v>36</v>
      </c>
      <c r="E50107" s="1" t="s">
        <v>93</v>
      </c>
      <c r="F50107" s="2">
        <v>44473</v>
      </c>
      <c r="G50107" s="1" t="s">
        <v>1093</v>
      </c>
      <c r="H50107" s="1" t="s">
        <v>69262</v>
      </c>
      <c r="I50107" s="1" t="s">
        <v>30</v>
      </c>
      <c r="J50107">
        <v>3538851255422226</v>
      </c>
      <c r="K50107">
        <v>299</v>
      </c>
      <c r="L50107" s="1" t="s">
        <v>22</v>
      </c>
      <c r="M50107" s="2">
        <v>44497</v>
      </c>
      <c r="N50107" s="1" t="s">
        <v>23</v>
      </c>
      <c r="O50107" s="1" t="s">
        <v>33</v>
      </c>
    </row>
    <row r="50108" spans="1:15" x14ac:dyDescent="0.25">
      <c r="A50108" s="1" t="s">
        <v>39371</v>
      </c>
      <c r="B50108">
        <v>57</v>
      </c>
      <c r="C50108" s="1" t="s">
        <v>16</v>
      </c>
      <c r="D50108" s="1" t="s">
        <v>125</v>
      </c>
      <c r="E50108" s="1" t="s">
        <v>18</v>
      </c>
      <c r="F50108" s="2">
        <v>45139</v>
      </c>
      <c r="G50108" s="1" t="s">
        <v>39372</v>
      </c>
      <c r="H50108" s="1" t="s">
        <v>39373</v>
      </c>
      <c r="I50108" s="1" t="s">
        <v>39</v>
      </c>
      <c r="J50108">
        <v>2.7285733051641584E+16</v>
      </c>
      <c r="K50108">
        <v>361</v>
      </c>
      <c r="L50108" s="1" t="s">
        <v>22</v>
      </c>
      <c r="M50108" s="2">
        <v>45158</v>
      </c>
      <c r="N50108" s="1" t="s">
        <v>79</v>
      </c>
      <c r="O50108" s="1" t="s">
        <v>47</v>
      </c>
    </row>
    <row r="50109" spans="1:15" x14ac:dyDescent="0.25">
      <c r="A50109" s="1" t="s">
        <v>23094</v>
      </c>
      <c r="B50109">
        <v>32</v>
      </c>
      <c r="C50109" s="1" t="s">
        <v>16</v>
      </c>
      <c r="D50109" s="1" t="s">
        <v>42</v>
      </c>
      <c r="E50109" s="1" t="s">
        <v>18</v>
      </c>
      <c r="F50109" s="2">
        <v>44936</v>
      </c>
      <c r="G50109" s="1" t="s">
        <v>23095</v>
      </c>
      <c r="H50109" s="1" t="s">
        <v>2732</v>
      </c>
      <c r="I50109" s="1" t="s">
        <v>65</v>
      </c>
      <c r="J50109">
        <v>3625096887831024</v>
      </c>
      <c r="K50109">
        <v>201</v>
      </c>
      <c r="L50109" s="1" t="s">
        <v>46</v>
      </c>
      <c r="M50109" s="2">
        <v>44937</v>
      </c>
      <c r="N50109" s="1" t="s">
        <v>52</v>
      </c>
      <c r="O50109" s="1" t="s">
        <v>33</v>
      </c>
    </row>
    <row r="50110" spans="1:15" x14ac:dyDescent="0.25">
      <c r="A50110" s="1" t="s">
        <v>104312</v>
      </c>
      <c r="B50110">
        <v>65</v>
      </c>
      <c r="C50110" s="1" t="s">
        <v>16</v>
      </c>
      <c r="D50110" s="1" t="s">
        <v>103</v>
      </c>
      <c r="E50110" s="1" t="s">
        <v>27</v>
      </c>
      <c r="F50110" s="2">
        <v>43914</v>
      </c>
      <c r="G50110" s="1" t="s">
        <v>104313</v>
      </c>
      <c r="H50110" s="1" t="s">
        <v>16338</v>
      </c>
      <c r="I50110" s="1" t="s">
        <v>21</v>
      </c>
      <c r="J50110">
        <v>2.156595057226412E+16</v>
      </c>
      <c r="K50110">
        <v>271</v>
      </c>
      <c r="L50110" s="1" t="s">
        <v>46</v>
      </c>
      <c r="M50110" s="2">
        <v>43939</v>
      </c>
      <c r="N50110" s="1" t="s">
        <v>40</v>
      </c>
      <c r="O50110" s="1" t="s">
        <v>24</v>
      </c>
    </row>
    <row r="50111" spans="1:15" x14ac:dyDescent="0.25">
      <c r="A50111" s="1" t="s">
        <v>113657</v>
      </c>
      <c r="B50111">
        <v>76</v>
      </c>
      <c r="C50111" s="1" t="s">
        <v>16</v>
      </c>
      <c r="D50111" s="1" t="s">
        <v>125</v>
      </c>
      <c r="E50111" s="1" t="s">
        <v>27</v>
      </c>
      <c r="F50111" s="2">
        <v>45011</v>
      </c>
      <c r="G50111" s="1" t="s">
        <v>113658</v>
      </c>
      <c r="H50111" s="1" t="s">
        <v>99956</v>
      </c>
      <c r="I50111" s="1" t="s">
        <v>65</v>
      </c>
      <c r="J50111">
        <v>1740249659547089</v>
      </c>
      <c r="K50111">
        <v>300</v>
      </c>
      <c r="L50111" s="1" t="s">
        <v>46</v>
      </c>
      <c r="M50111" s="2">
        <v>45019</v>
      </c>
      <c r="N50111" s="1" t="s">
        <v>79</v>
      </c>
      <c r="O50111" s="1" t="s">
        <v>24</v>
      </c>
    </row>
    <row r="50112" spans="1:15" x14ac:dyDescent="0.25">
      <c r="A50112" s="1" t="s">
        <v>77023</v>
      </c>
      <c r="B50112">
        <v>36</v>
      </c>
      <c r="C50112" s="1" t="s">
        <v>35</v>
      </c>
      <c r="D50112" s="1" t="s">
        <v>42</v>
      </c>
      <c r="E50112" s="1" t="s">
        <v>43</v>
      </c>
      <c r="F50112" s="2">
        <v>44501</v>
      </c>
      <c r="G50112" s="1" t="s">
        <v>74603</v>
      </c>
      <c r="H50112" s="1" t="s">
        <v>77024</v>
      </c>
      <c r="I50112" s="1" t="s">
        <v>65</v>
      </c>
      <c r="J50112">
        <v>2375833576402954</v>
      </c>
      <c r="K50112">
        <v>102</v>
      </c>
      <c r="L50112" s="1" t="s">
        <v>46</v>
      </c>
      <c r="M50112" s="2">
        <v>44525</v>
      </c>
      <c r="N50112" s="1" t="s">
        <v>32</v>
      </c>
      <c r="O50112" s="1" t="s">
        <v>33</v>
      </c>
    </row>
    <row r="50113" spans="1:15" x14ac:dyDescent="0.25">
      <c r="A50113" s="1" t="s">
        <v>85497</v>
      </c>
      <c r="B50113">
        <v>34</v>
      </c>
      <c r="C50113" s="1" t="s">
        <v>16</v>
      </c>
      <c r="D50113" s="1" t="s">
        <v>125</v>
      </c>
      <c r="E50113" s="1" t="s">
        <v>76</v>
      </c>
      <c r="F50113" s="2">
        <v>44970</v>
      </c>
      <c r="G50113" s="1" t="s">
        <v>48676</v>
      </c>
      <c r="H50113" s="1" t="s">
        <v>85498</v>
      </c>
      <c r="I50113" s="1" t="s">
        <v>57</v>
      </c>
      <c r="J50113">
        <v>3855438783402256</v>
      </c>
      <c r="K50113">
        <v>123</v>
      </c>
      <c r="L50113" s="1" t="s">
        <v>22</v>
      </c>
      <c r="M50113" s="2">
        <v>44992</v>
      </c>
      <c r="N50113" s="1" t="s">
        <v>52</v>
      </c>
      <c r="O50113" s="1" t="s">
        <v>24</v>
      </c>
    </row>
    <row r="50114" spans="1:15" x14ac:dyDescent="0.25">
      <c r="A50114" s="1" t="s">
        <v>19646</v>
      </c>
      <c r="B50114">
        <v>47</v>
      </c>
      <c r="C50114" s="1" t="s">
        <v>35</v>
      </c>
      <c r="D50114" s="1" t="s">
        <v>17</v>
      </c>
      <c r="E50114" s="1" t="s">
        <v>76</v>
      </c>
      <c r="F50114" s="2">
        <v>45082</v>
      </c>
      <c r="G50114" s="1" t="s">
        <v>19647</v>
      </c>
      <c r="H50114" s="1" t="s">
        <v>19648</v>
      </c>
      <c r="I50114" s="1" t="s">
        <v>57</v>
      </c>
      <c r="J50114">
        <v>4147181532085825</v>
      </c>
      <c r="K50114">
        <v>125</v>
      </c>
      <c r="L50114" s="1" t="s">
        <v>31</v>
      </c>
      <c r="M50114" s="2">
        <v>45111</v>
      </c>
      <c r="N50114" s="1" t="s">
        <v>79</v>
      </c>
      <c r="O50114" s="1" t="s">
        <v>24</v>
      </c>
    </row>
    <row r="50115" spans="1:15" x14ac:dyDescent="0.25">
      <c r="A50115" s="1" t="s">
        <v>9118</v>
      </c>
      <c r="B50115">
        <v>44</v>
      </c>
      <c r="C50115" s="1" t="s">
        <v>16</v>
      </c>
      <c r="D50115" s="1" t="s">
        <v>59</v>
      </c>
      <c r="E50115" s="1" t="s">
        <v>27</v>
      </c>
      <c r="F50115" s="2">
        <v>44630</v>
      </c>
      <c r="G50115" s="1" t="s">
        <v>9119</v>
      </c>
      <c r="H50115" s="1" t="s">
        <v>9120</v>
      </c>
      <c r="I50115" s="1" t="s">
        <v>21</v>
      </c>
      <c r="J50115">
        <v>2.3614671443130796E+16</v>
      </c>
      <c r="K50115">
        <v>345</v>
      </c>
      <c r="L50115" s="1" t="s">
        <v>31</v>
      </c>
      <c r="M50115" s="2">
        <v>44647</v>
      </c>
      <c r="N50115" s="1" t="s">
        <v>79</v>
      </c>
      <c r="O50115" s="1" t="s">
        <v>24</v>
      </c>
    </row>
    <row r="50116" spans="1:15" x14ac:dyDescent="0.25">
      <c r="A50116" s="1" t="s">
        <v>75281</v>
      </c>
      <c r="B50116">
        <v>34</v>
      </c>
      <c r="C50116" s="1" t="s">
        <v>35</v>
      </c>
      <c r="D50116" s="1" t="s">
        <v>42</v>
      </c>
      <c r="E50116" s="1" t="s">
        <v>54</v>
      </c>
      <c r="F50116" s="2">
        <v>45182</v>
      </c>
      <c r="G50116" s="1" t="s">
        <v>75282</v>
      </c>
      <c r="H50116" s="1" t="s">
        <v>75283</v>
      </c>
      <c r="I50116" s="1" t="s">
        <v>30</v>
      </c>
      <c r="J50116">
        <v>4280502091559038</v>
      </c>
      <c r="K50116">
        <v>220</v>
      </c>
      <c r="L50116" s="1" t="s">
        <v>46</v>
      </c>
      <c r="M50116" s="2">
        <v>45195</v>
      </c>
      <c r="N50116" s="1" t="s">
        <v>79</v>
      </c>
      <c r="O50116" s="1" t="s">
        <v>24</v>
      </c>
    </row>
    <row r="50117" spans="1:15" x14ac:dyDescent="0.25">
      <c r="A50117" s="1" t="s">
        <v>67600</v>
      </c>
      <c r="B50117">
        <v>87</v>
      </c>
      <c r="C50117" s="1" t="s">
        <v>16</v>
      </c>
      <c r="D50117" s="1" t="s">
        <v>49</v>
      </c>
      <c r="E50117" s="1" t="s">
        <v>43</v>
      </c>
      <c r="F50117" s="2">
        <v>43859</v>
      </c>
      <c r="G50117" s="1" t="s">
        <v>67601</v>
      </c>
      <c r="H50117" s="1" t="s">
        <v>67602</v>
      </c>
      <c r="I50117" s="1" t="s">
        <v>39</v>
      </c>
      <c r="J50117">
        <v>2866714399018489</v>
      </c>
      <c r="K50117">
        <v>344</v>
      </c>
      <c r="L50117" s="1" t="s">
        <v>46</v>
      </c>
      <c r="M50117" s="2">
        <v>43879</v>
      </c>
      <c r="N50117" s="1" t="s">
        <v>79</v>
      </c>
      <c r="O50117" s="1" t="s">
        <v>24</v>
      </c>
    </row>
    <row r="50118" spans="1:15" x14ac:dyDescent="0.25">
      <c r="A50118" s="1" t="s">
        <v>124674</v>
      </c>
      <c r="B50118">
        <v>77</v>
      </c>
      <c r="C50118" s="1" t="s">
        <v>16</v>
      </c>
      <c r="D50118" s="1" t="s">
        <v>26</v>
      </c>
      <c r="E50118" s="1" t="s">
        <v>93</v>
      </c>
      <c r="F50118" s="2">
        <v>44835</v>
      </c>
      <c r="G50118" s="1" t="s">
        <v>124675</v>
      </c>
      <c r="H50118" s="1" t="s">
        <v>11158</v>
      </c>
      <c r="I50118" s="1" t="s">
        <v>65</v>
      </c>
      <c r="J50118">
        <v>9764712742160712</v>
      </c>
      <c r="K50118">
        <v>306</v>
      </c>
      <c r="L50118" s="1" t="s">
        <v>31</v>
      </c>
      <c r="M50118" s="2">
        <v>44860</v>
      </c>
      <c r="N50118" s="1" t="s">
        <v>40</v>
      </c>
      <c r="O50118" s="1" t="s">
        <v>33</v>
      </c>
    </row>
    <row r="50119" spans="1:15" x14ac:dyDescent="0.25">
      <c r="A50119" s="1" t="s">
        <v>81558</v>
      </c>
      <c r="B50119">
        <v>69</v>
      </c>
      <c r="C50119" s="1" t="s">
        <v>16</v>
      </c>
      <c r="D50119" s="1" t="s">
        <v>26</v>
      </c>
      <c r="E50119" s="1" t="s">
        <v>76</v>
      </c>
      <c r="F50119" s="2">
        <v>44244</v>
      </c>
      <c r="G50119" s="1" t="s">
        <v>81559</v>
      </c>
      <c r="H50119" s="1" t="s">
        <v>10071</v>
      </c>
      <c r="I50119" s="1" t="s">
        <v>21</v>
      </c>
      <c r="J50119">
        <v>3865987665361184</v>
      </c>
      <c r="K50119">
        <v>167</v>
      </c>
      <c r="L50119" s="1" t="s">
        <v>46</v>
      </c>
      <c r="M50119" s="2">
        <v>44249</v>
      </c>
      <c r="N50119" s="1" t="s">
        <v>23</v>
      </c>
      <c r="O50119" s="1" t="s">
        <v>24</v>
      </c>
    </row>
    <row r="50120" spans="1:15" x14ac:dyDescent="0.25">
      <c r="A50120" s="1" t="s">
        <v>7889</v>
      </c>
      <c r="B50120">
        <v>20</v>
      </c>
      <c r="C50120" s="1" t="s">
        <v>16</v>
      </c>
      <c r="D50120" s="1" t="s">
        <v>17</v>
      </c>
      <c r="E50120" s="1" t="s">
        <v>27</v>
      </c>
      <c r="F50120" s="2">
        <v>44969</v>
      </c>
      <c r="G50120" s="1" t="s">
        <v>7890</v>
      </c>
      <c r="H50120" s="1" t="s">
        <v>7891</v>
      </c>
      <c r="I50120" s="1" t="s">
        <v>21</v>
      </c>
      <c r="J50120">
        <v>3787462286764959</v>
      </c>
      <c r="K50120">
        <v>146</v>
      </c>
      <c r="L50120" s="1" t="s">
        <v>22</v>
      </c>
      <c r="M50120" s="2">
        <v>44982</v>
      </c>
      <c r="N50120" s="1" t="s">
        <v>23</v>
      </c>
      <c r="O50120" s="1" t="s">
        <v>24</v>
      </c>
    </row>
    <row r="50121" spans="1:15" x14ac:dyDescent="0.25">
      <c r="A50121" s="1" t="s">
        <v>64919</v>
      </c>
      <c r="B50121">
        <v>82</v>
      </c>
      <c r="C50121" s="1" t="s">
        <v>16</v>
      </c>
      <c r="D50121" s="1" t="s">
        <v>17</v>
      </c>
      <c r="E50121" s="1" t="s">
        <v>93</v>
      </c>
      <c r="F50121" s="2">
        <v>43804</v>
      </c>
      <c r="G50121" s="1" t="s">
        <v>14704</v>
      </c>
      <c r="H50121" s="1" t="s">
        <v>64920</v>
      </c>
      <c r="I50121" s="1" t="s">
        <v>57</v>
      </c>
      <c r="J50121">
        <v>4019325339607199</v>
      </c>
      <c r="K50121">
        <v>361</v>
      </c>
      <c r="L50121" s="1" t="s">
        <v>31</v>
      </c>
      <c r="M50121" s="2">
        <v>43814</v>
      </c>
      <c r="N50121" s="1" t="s">
        <v>52</v>
      </c>
      <c r="O50121" s="1" t="s">
        <v>47</v>
      </c>
    </row>
    <row r="50122" spans="1:15" x14ac:dyDescent="0.25">
      <c r="A50122" s="1" t="s">
        <v>49044</v>
      </c>
      <c r="B50122">
        <v>41</v>
      </c>
      <c r="C50122" s="1" t="s">
        <v>16</v>
      </c>
      <c r="D50122" s="1" t="s">
        <v>17</v>
      </c>
      <c r="E50122" s="1" t="s">
        <v>27</v>
      </c>
      <c r="F50122" s="2">
        <v>43648</v>
      </c>
      <c r="G50122" s="1" t="s">
        <v>49045</v>
      </c>
      <c r="H50122" s="1" t="s">
        <v>49046</v>
      </c>
      <c r="I50122" s="1" t="s">
        <v>65</v>
      </c>
      <c r="J50122">
        <v>3.4290947528102888E+16</v>
      </c>
      <c r="K50122">
        <v>171</v>
      </c>
      <c r="L50122" s="1" t="s">
        <v>22</v>
      </c>
      <c r="M50122" s="2">
        <v>43655</v>
      </c>
      <c r="N50122" s="1" t="s">
        <v>23</v>
      </c>
      <c r="O50122" s="1" t="s">
        <v>47</v>
      </c>
    </row>
    <row r="50123" spans="1:15" x14ac:dyDescent="0.25">
      <c r="A50123" s="1" t="s">
        <v>77333</v>
      </c>
      <c r="B50123">
        <v>48</v>
      </c>
      <c r="C50123" s="1" t="s">
        <v>16</v>
      </c>
      <c r="D50123" s="1" t="s">
        <v>42</v>
      </c>
      <c r="E50123" s="1" t="s">
        <v>76</v>
      </c>
      <c r="F50123" s="2">
        <v>44587</v>
      </c>
      <c r="G50123" s="1" t="s">
        <v>77334</v>
      </c>
      <c r="H50123" s="1" t="s">
        <v>77335</v>
      </c>
      <c r="I50123" s="1" t="s">
        <v>39</v>
      </c>
      <c r="J50123">
        <v>1.2814212497471564E+16</v>
      </c>
      <c r="K50123">
        <v>218</v>
      </c>
      <c r="L50123" s="1" t="s">
        <v>31</v>
      </c>
      <c r="M50123" s="2">
        <v>44595</v>
      </c>
      <c r="N50123" s="1" t="s">
        <v>79</v>
      </c>
      <c r="O50123" s="1" t="s">
        <v>33</v>
      </c>
    </row>
    <row r="50124" spans="1:15" x14ac:dyDescent="0.25">
      <c r="A50124" s="1" t="s">
        <v>61318</v>
      </c>
      <c r="B50124">
        <v>18</v>
      </c>
      <c r="C50124" s="1" t="s">
        <v>35</v>
      </c>
      <c r="D50124" s="1" t="s">
        <v>42</v>
      </c>
      <c r="E50124" s="1" t="s">
        <v>76</v>
      </c>
      <c r="F50124" s="2">
        <v>44654</v>
      </c>
      <c r="G50124" s="1" t="s">
        <v>61319</v>
      </c>
      <c r="H50124" s="1" t="s">
        <v>61320</v>
      </c>
      <c r="I50124" s="1" t="s">
        <v>21</v>
      </c>
      <c r="J50124">
        <v>2691813943417847</v>
      </c>
      <c r="K50124">
        <v>348</v>
      </c>
      <c r="L50124" s="1" t="s">
        <v>46</v>
      </c>
      <c r="M50124" s="2">
        <v>44669</v>
      </c>
      <c r="N50124" s="1" t="s">
        <v>40</v>
      </c>
      <c r="O50124" s="1" t="s">
        <v>24</v>
      </c>
    </row>
    <row r="50125" spans="1:15" x14ac:dyDescent="0.25">
      <c r="A50125" s="1" t="s">
        <v>20473</v>
      </c>
      <c r="B50125">
        <v>75</v>
      </c>
      <c r="C50125" s="1" t="s">
        <v>16</v>
      </c>
      <c r="D50125" s="1" t="s">
        <v>26</v>
      </c>
      <c r="E50125" s="1" t="s">
        <v>54</v>
      </c>
      <c r="F50125" s="2">
        <v>44799</v>
      </c>
      <c r="G50125" s="1" t="s">
        <v>20474</v>
      </c>
      <c r="H50125" s="1" t="s">
        <v>3637</v>
      </c>
      <c r="I50125" s="1" t="s">
        <v>65</v>
      </c>
      <c r="J50125">
        <v>2945637810063277</v>
      </c>
      <c r="K50125">
        <v>410</v>
      </c>
      <c r="L50125" s="1" t="s">
        <v>46</v>
      </c>
      <c r="M50125" s="2">
        <v>44822</v>
      </c>
      <c r="N50125" s="1" t="s">
        <v>52</v>
      </c>
      <c r="O50125" s="1" t="s">
        <v>33</v>
      </c>
    </row>
    <row r="50126" spans="1:15" x14ac:dyDescent="0.25">
      <c r="A50126" s="1" t="s">
        <v>98454</v>
      </c>
      <c r="B50126">
        <v>81</v>
      </c>
      <c r="C50126" s="1" t="s">
        <v>35</v>
      </c>
      <c r="D50126" s="1" t="s">
        <v>42</v>
      </c>
      <c r="E50126" s="1" t="s">
        <v>27</v>
      </c>
      <c r="F50126" s="2">
        <v>43621</v>
      </c>
      <c r="G50126" s="1" t="s">
        <v>82791</v>
      </c>
      <c r="H50126" s="1" t="s">
        <v>5996</v>
      </c>
      <c r="I50126" s="1" t="s">
        <v>30</v>
      </c>
      <c r="J50126">
        <v>4537029381924818</v>
      </c>
      <c r="K50126">
        <v>378</v>
      </c>
      <c r="L50126" s="1" t="s">
        <v>31</v>
      </c>
      <c r="M50126" s="2">
        <v>43629</v>
      </c>
      <c r="N50126" s="1" t="s">
        <v>23</v>
      </c>
      <c r="O50126" s="1" t="s">
        <v>47</v>
      </c>
    </row>
    <row r="50127" spans="1:15" x14ac:dyDescent="0.25">
      <c r="A50127" s="1" t="s">
        <v>76465</v>
      </c>
      <c r="B50127">
        <v>23</v>
      </c>
      <c r="C50127" s="1" t="s">
        <v>35</v>
      </c>
      <c r="D50127" s="1" t="s">
        <v>49</v>
      </c>
      <c r="E50127" s="1" t="s">
        <v>93</v>
      </c>
      <c r="F50127" s="2">
        <v>45120</v>
      </c>
      <c r="G50127" s="1" t="s">
        <v>76466</v>
      </c>
      <c r="H50127" s="1" t="s">
        <v>76467</v>
      </c>
      <c r="I50127" s="1" t="s">
        <v>57</v>
      </c>
      <c r="J50127">
        <v>3.5335744048577488E+16</v>
      </c>
      <c r="K50127">
        <v>304</v>
      </c>
      <c r="L50127" s="1" t="s">
        <v>31</v>
      </c>
      <c r="M50127" s="2">
        <v>45135</v>
      </c>
      <c r="N50127" s="1" t="s">
        <v>40</v>
      </c>
      <c r="O50127" s="1" t="s">
        <v>47</v>
      </c>
    </row>
    <row r="50128" spans="1:15" x14ac:dyDescent="0.25">
      <c r="A50128" s="1" t="s">
        <v>37735</v>
      </c>
      <c r="B50128">
        <v>57</v>
      </c>
      <c r="C50128" s="1" t="s">
        <v>35</v>
      </c>
      <c r="D50128" s="1" t="s">
        <v>103</v>
      </c>
      <c r="E50128" s="1" t="s">
        <v>27</v>
      </c>
      <c r="F50128" s="2">
        <v>44157</v>
      </c>
      <c r="G50128" s="1" t="s">
        <v>37736</v>
      </c>
      <c r="H50128" s="1" t="s">
        <v>37737</v>
      </c>
      <c r="I50128" s="1" t="s">
        <v>21</v>
      </c>
      <c r="J50128">
        <v>8583401389495431</v>
      </c>
      <c r="K50128">
        <v>434</v>
      </c>
      <c r="L50128" s="1" t="s">
        <v>22</v>
      </c>
      <c r="M50128" s="2">
        <v>44185</v>
      </c>
      <c r="N50128" s="1" t="s">
        <v>23</v>
      </c>
      <c r="O50128" s="1" t="s">
        <v>24</v>
      </c>
    </row>
    <row r="50129" spans="1:15" x14ac:dyDescent="0.25">
      <c r="A50129" s="1" t="s">
        <v>60935</v>
      </c>
      <c r="B50129">
        <v>57</v>
      </c>
      <c r="C50129" s="1" t="s">
        <v>35</v>
      </c>
      <c r="D50129" s="1" t="s">
        <v>17</v>
      </c>
      <c r="E50129" s="1" t="s">
        <v>76</v>
      </c>
      <c r="F50129" s="2">
        <v>45015</v>
      </c>
      <c r="G50129" s="1" t="s">
        <v>36733</v>
      </c>
      <c r="H50129" s="1" t="s">
        <v>60936</v>
      </c>
      <c r="I50129" s="1" t="s">
        <v>39</v>
      </c>
      <c r="J50129">
        <v>1.0504148421855436E+16</v>
      </c>
      <c r="K50129">
        <v>166</v>
      </c>
      <c r="L50129" s="1" t="s">
        <v>31</v>
      </c>
      <c r="M50129" s="2">
        <v>45039</v>
      </c>
      <c r="N50129" s="1" t="s">
        <v>40</v>
      </c>
      <c r="O50129" s="1" t="s">
        <v>47</v>
      </c>
    </row>
    <row r="50130" spans="1:15" x14ac:dyDescent="0.25">
      <c r="A50130" s="1" t="s">
        <v>11717</v>
      </c>
      <c r="B50130">
        <v>48</v>
      </c>
      <c r="C50130" s="1" t="s">
        <v>35</v>
      </c>
      <c r="D50130" s="1" t="s">
        <v>17</v>
      </c>
      <c r="E50130" s="1" t="s">
        <v>54</v>
      </c>
      <c r="F50130" s="2">
        <v>44569</v>
      </c>
      <c r="G50130" s="1" t="s">
        <v>11718</v>
      </c>
      <c r="H50130" s="1" t="s">
        <v>11719</v>
      </c>
      <c r="I50130" s="1" t="s">
        <v>65</v>
      </c>
      <c r="J50130">
        <v>2.6831269391913184E+16</v>
      </c>
      <c r="K50130">
        <v>326</v>
      </c>
      <c r="L50130" s="1" t="s">
        <v>31</v>
      </c>
      <c r="M50130" s="2">
        <v>44594</v>
      </c>
      <c r="N50130" s="1" t="s">
        <v>40</v>
      </c>
      <c r="O50130" s="1" t="s">
        <v>33</v>
      </c>
    </row>
    <row r="50131" spans="1:15" x14ac:dyDescent="0.25">
      <c r="A50131" s="1" t="s">
        <v>107147</v>
      </c>
      <c r="B50131">
        <v>30</v>
      </c>
      <c r="C50131" s="1" t="s">
        <v>35</v>
      </c>
      <c r="D50131" s="1" t="s">
        <v>59</v>
      </c>
      <c r="E50131" s="1" t="s">
        <v>43</v>
      </c>
      <c r="F50131" s="2">
        <v>44772</v>
      </c>
      <c r="G50131" s="1" t="s">
        <v>107148</v>
      </c>
      <c r="H50131" s="1" t="s">
        <v>35755</v>
      </c>
      <c r="I50131" s="1" t="s">
        <v>21</v>
      </c>
      <c r="J50131">
        <v>4285805619523647</v>
      </c>
      <c r="K50131">
        <v>473</v>
      </c>
      <c r="L50131" s="1" t="s">
        <v>31</v>
      </c>
      <c r="M50131" s="2">
        <v>44797</v>
      </c>
      <c r="N50131" s="1" t="s">
        <v>23</v>
      </c>
      <c r="O50131" s="1" t="s">
        <v>47</v>
      </c>
    </row>
    <row r="50132" spans="1:15" x14ac:dyDescent="0.25">
      <c r="A50132" s="1" t="s">
        <v>8703</v>
      </c>
      <c r="B50132">
        <v>33</v>
      </c>
      <c r="C50132" s="1" t="s">
        <v>16</v>
      </c>
      <c r="D50132" s="1" t="s">
        <v>103</v>
      </c>
      <c r="E50132" s="1" t="s">
        <v>54</v>
      </c>
      <c r="F50132" s="2">
        <v>44010</v>
      </c>
      <c r="G50132" s="1" t="s">
        <v>8704</v>
      </c>
      <c r="H50132" s="1" t="s">
        <v>8705</v>
      </c>
      <c r="I50132" s="1" t="s">
        <v>39</v>
      </c>
      <c r="J50132">
        <v>2930675227630038</v>
      </c>
      <c r="K50132">
        <v>179</v>
      </c>
      <c r="L50132" s="1" t="s">
        <v>46</v>
      </c>
      <c r="M50132" s="2">
        <v>44038</v>
      </c>
      <c r="N50132" s="1" t="s">
        <v>52</v>
      </c>
      <c r="O50132" s="1" t="s">
        <v>33</v>
      </c>
    </row>
    <row r="50133" spans="1:15" x14ac:dyDescent="0.25">
      <c r="A50133" s="1" t="s">
        <v>31533</v>
      </c>
      <c r="B50133">
        <v>47</v>
      </c>
      <c r="C50133" s="1" t="s">
        <v>16</v>
      </c>
      <c r="D50133" s="1" t="s">
        <v>49</v>
      </c>
      <c r="E50133" s="1" t="s">
        <v>76</v>
      </c>
      <c r="F50133" s="2">
        <v>45108</v>
      </c>
      <c r="G50133" s="1" t="s">
        <v>31534</v>
      </c>
      <c r="H50133" s="1" t="s">
        <v>31535</v>
      </c>
      <c r="I50133" s="1" t="s">
        <v>65</v>
      </c>
      <c r="J50133">
        <v>4.5200434367092488E+16</v>
      </c>
      <c r="K50133">
        <v>329</v>
      </c>
      <c r="L50133" s="1" t="s">
        <v>22</v>
      </c>
      <c r="M50133" s="2">
        <v>45123</v>
      </c>
      <c r="N50133" s="1" t="s">
        <v>40</v>
      </c>
      <c r="O50133" s="1" t="s">
        <v>33</v>
      </c>
    </row>
    <row r="50134" spans="1:15" x14ac:dyDescent="0.25">
      <c r="A50134" s="1" t="s">
        <v>7294</v>
      </c>
      <c r="B50134">
        <v>88</v>
      </c>
      <c r="C50134" s="1" t="s">
        <v>35</v>
      </c>
      <c r="D50134" s="1" t="s">
        <v>49</v>
      </c>
      <c r="E50134" s="1" t="s">
        <v>76</v>
      </c>
      <c r="F50134" s="2">
        <v>43801</v>
      </c>
      <c r="G50134" s="1" t="s">
        <v>7295</v>
      </c>
      <c r="H50134" s="1" t="s">
        <v>7296</v>
      </c>
      <c r="I50134" s="1" t="s">
        <v>21</v>
      </c>
      <c r="J50134">
        <v>1.8088964078313888E+16</v>
      </c>
      <c r="K50134">
        <v>210</v>
      </c>
      <c r="L50134" s="1" t="s">
        <v>46</v>
      </c>
      <c r="M50134" s="2">
        <v>43810</v>
      </c>
      <c r="N50134" s="1" t="s">
        <v>23</v>
      </c>
      <c r="O50134" s="1" t="s">
        <v>33</v>
      </c>
    </row>
    <row r="50135" spans="1:15" x14ac:dyDescent="0.25">
      <c r="A50135" s="1" t="s">
        <v>34709</v>
      </c>
      <c r="B50135">
        <v>87</v>
      </c>
      <c r="C50135" s="1" t="s">
        <v>35</v>
      </c>
      <c r="D50135" s="1" t="s">
        <v>26</v>
      </c>
      <c r="E50135" s="1" t="s">
        <v>93</v>
      </c>
      <c r="F50135" s="2">
        <v>43928</v>
      </c>
      <c r="G50135" s="1" t="s">
        <v>34710</v>
      </c>
      <c r="H50135" s="1" t="s">
        <v>34711</v>
      </c>
      <c r="I50135" s="1" t="s">
        <v>21</v>
      </c>
      <c r="J50135">
        <v>4612608754787034</v>
      </c>
      <c r="K50135">
        <v>350</v>
      </c>
      <c r="L50135" s="1" t="s">
        <v>46</v>
      </c>
      <c r="M50135" s="2">
        <v>43929</v>
      </c>
      <c r="N50135" s="1" t="s">
        <v>52</v>
      </c>
      <c r="O50135" s="1" t="s">
        <v>47</v>
      </c>
    </row>
    <row r="50136" spans="1:15" x14ac:dyDescent="0.25">
      <c r="A50136" s="1" t="s">
        <v>107255</v>
      </c>
      <c r="B50136">
        <v>52</v>
      </c>
      <c r="C50136" s="1" t="s">
        <v>35</v>
      </c>
      <c r="D50136" s="1" t="s">
        <v>103</v>
      </c>
      <c r="E50136" s="1" t="s">
        <v>54</v>
      </c>
      <c r="F50136" s="2">
        <v>44174</v>
      </c>
      <c r="G50136" s="1" t="s">
        <v>107256</v>
      </c>
      <c r="H50136" s="1" t="s">
        <v>107257</v>
      </c>
      <c r="I50136" s="1" t="s">
        <v>57</v>
      </c>
      <c r="J50136">
        <v>363714145707041</v>
      </c>
      <c r="K50136">
        <v>424</v>
      </c>
      <c r="L50136" s="1" t="s">
        <v>46</v>
      </c>
      <c r="M50136" s="2">
        <v>44189</v>
      </c>
      <c r="N50136" s="1" t="s">
        <v>32</v>
      </c>
      <c r="O50136" s="1" t="s">
        <v>24</v>
      </c>
    </row>
    <row r="50137" spans="1:15" x14ac:dyDescent="0.25">
      <c r="A50137" s="1" t="s">
        <v>116954</v>
      </c>
      <c r="B50137">
        <v>49</v>
      </c>
      <c r="C50137" s="1" t="s">
        <v>16</v>
      </c>
      <c r="D50137" s="1" t="s">
        <v>36</v>
      </c>
      <c r="E50137" s="1" t="s">
        <v>54</v>
      </c>
      <c r="F50137" s="2">
        <v>44657</v>
      </c>
      <c r="G50137" s="1" t="s">
        <v>116955</v>
      </c>
      <c r="H50137" s="1" t="s">
        <v>91845</v>
      </c>
      <c r="I50137" s="1" t="s">
        <v>65</v>
      </c>
      <c r="J50137">
        <v>2.0536085210773084E+16</v>
      </c>
      <c r="K50137">
        <v>268</v>
      </c>
      <c r="L50137" s="1" t="s">
        <v>31</v>
      </c>
      <c r="M50137" s="2">
        <v>44679</v>
      </c>
      <c r="N50137" s="1" t="s">
        <v>32</v>
      </c>
      <c r="O50137" s="1" t="s">
        <v>47</v>
      </c>
    </row>
    <row r="50138" spans="1:15" x14ac:dyDescent="0.25">
      <c r="A50138" s="1" t="s">
        <v>34575</v>
      </c>
      <c r="B50138">
        <v>56</v>
      </c>
      <c r="C50138" s="1" t="s">
        <v>16</v>
      </c>
      <c r="D50138" s="1" t="s">
        <v>26</v>
      </c>
      <c r="E50138" s="1" t="s">
        <v>54</v>
      </c>
      <c r="F50138" s="2">
        <v>43860</v>
      </c>
      <c r="G50138" s="1" t="s">
        <v>34576</v>
      </c>
      <c r="H50138" s="1" t="s">
        <v>34577</v>
      </c>
      <c r="I50138" s="1" t="s">
        <v>39</v>
      </c>
      <c r="J50138">
        <v>4588777038127533</v>
      </c>
      <c r="K50138">
        <v>274</v>
      </c>
      <c r="L50138" s="1" t="s">
        <v>22</v>
      </c>
      <c r="M50138" s="2">
        <v>43885</v>
      </c>
      <c r="N50138" s="1" t="s">
        <v>32</v>
      </c>
      <c r="O50138" s="1" t="s">
        <v>24</v>
      </c>
    </row>
    <row r="50139" spans="1:15" x14ac:dyDescent="0.25">
      <c r="A50139" s="1" t="s">
        <v>99247</v>
      </c>
      <c r="B50139">
        <v>76</v>
      </c>
      <c r="C50139" s="1" t="s">
        <v>35</v>
      </c>
      <c r="D50139" s="1" t="s">
        <v>125</v>
      </c>
      <c r="E50139" s="1" t="s">
        <v>93</v>
      </c>
      <c r="F50139" s="2">
        <v>45095</v>
      </c>
      <c r="G50139" s="1" t="s">
        <v>9932</v>
      </c>
      <c r="H50139" s="1" t="s">
        <v>99248</v>
      </c>
      <c r="I50139" s="1" t="s">
        <v>39</v>
      </c>
      <c r="J50139">
        <v>1.247468472961542E+16</v>
      </c>
      <c r="K50139">
        <v>165</v>
      </c>
      <c r="L50139" s="1" t="s">
        <v>22</v>
      </c>
      <c r="M50139" s="2">
        <v>45106</v>
      </c>
      <c r="N50139" s="1" t="s">
        <v>23</v>
      </c>
      <c r="O50139" s="1" t="s">
        <v>47</v>
      </c>
    </row>
    <row r="50140" spans="1:15" x14ac:dyDescent="0.25">
      <c r="A50140" s="1" t="s">
        <v>84024</v>
      </c>
      <c r="B50140">
        <v>86</v>
      </c>
      <c r="C50140" s="1" t="s">
        <v>16</v>
      </c>
      <c r="D50140" s="1" t="s">
        <v>49</v>
      </c>
      <c r="E50140" s="1" t="s">
        <v>93</v>
      </c>
      <c r="F50140" s="2">
        <v>45410</v>
      </c>
      <c r="G50140" s="1" t="s">
        <v>52981</v>
      </c>
      <c r="H50140" s="1" t="s">
        <v>49265</v>
      </c>
      <c r="I50140" s="1" t="s">
        <v>30</v>
      </c>
      <c r="J50140">
        <v>2703674944179179</v>
      </c>
      <c r="K50140">
        <v>238</v>
      </c>
      <c r="L50140" s="1" t="s">
        <v>46</v>
      </c>
      <c r="M50140" s="2">
        <v>45434</v>
      </c>
      <c r="N50140" s="1" t="s">
        <v>52</v>
      </c>
      <c r="O50140" s="1" t="s">
        <v>47</v>
      </c>
    </row>
    <row r="50141" spans="1:15" x14ac:dyDescent="0.25">
      <c r="A50141" s="1" t="s">
        <v>29130</v>
      </c>
      <c r="B50141">
        <v>72</v>
      </c>
      <c r="C50141" s="1" t="s">
        <v>35</v>
      </c>
      <c r="D50141" s="1" t="s">
        <v>59</v>
      </c>
      <c r="E50141" s="1" t="s">
        <v>54</v>
      </c>
      <c r="F50141" s="2">
        <v>44962</v>
      </c>
      <c r="G50141" s="1" t="s">
        <v>29131</v>
      </c>
      <c r="H50141" s="1" t="s">
        <v>29132</v>
      </c>
      <c r="I50141" s="1" t="s">
        <v>65</v>
      </c>
      <c r="J50141">
        <v>4027899085632309</v>
      </c>
      <c r="K50141">
        <v>379</v>
      </c>
      <c r="L50141" s="1" t="s">
        <v>22</v>
      </c>
      <c r="M50141" s="2">
        <v>44966</v>
      </c>
      <c r="N50141" s="1" t="s">
        <v>79</v>
      </c>
      <c r="O50141" s="1" t="s">
        <v>33</v>
      </c>
    </row>
    <row r="50142" spans="1:15" x14ac:dyDescent="0.25">
      <c r="A50142" s="1" t="s">
        <v>96775</v>
      </c>
      <c r="B50142">
        <v>27</v>
      </c>
      <c r="C50142" s="1" t="s">
        <v>16</v>
      </c>
      <c r="D50142" s="1" t="s">
        <v>17</v>
      </c>
      <c r="E50142" s="1" t="s">
        <v>18</v>
      </c>
      <c r="F50142" s="2">
        <v>45386</v>
      </c>
      <c r="G50142" s="1" t="s">
        <v>96776</v>
      </c>
      <c r="H50142" s="1" t="s">
        <v>96777</v>
      </c>
      <c r="I50142" s="1" t="s">
        <v>39</v>
      </c>
      <c r="J50142">
        <v>2.7047049974864848E+16</v>
      </c>
      <c r="K50142">
        <v>297</v>
      </c>
      <c r="L50142" s="1" t="s">
        <v>31</v>
      </c>
      <c r="M50142" s="2">
        <v>45409</v>
      </c>
      <c r="N50142" s="1" t="s">
        <v>40</v>
      </c>
      <c r="O50142" s="1" t="s">
        <v>47</v>
      </c>
    </row>
    <row r="50143" spans="1:15" x14ac:dyDescent="0.25">
      <c r="A50143" s="1" t="s">
        <v>115646</v>
      </c>
      <c r="B50143">
        <v>83</v>
      </c>
      <c r="C50143" s="1" t="s">
        <v>35</v>
      </c>
      <c r="D50143" s="1" t="s">
        <v>26</v>
      </c>
      <c r="E50143" s="1" t="s">
        <v>27</v>
      </c>
      <c r="F50143" s="2">
        <v>43959</v>
      </c>
      <c r="G50143" s="1" t="s">
        <v>66140</v>
      </c>
      <c r="H50143" s="1" t="s">
        <v>115647</v>
      </c>
      <c r="I50143" s="1" t="s">
        <v>65</v>
      </c>
      <c r="J50143">
        <v>3.4421147067494544E+16</v>
      </c>
      <c r="K50143">
        <v>320</v>
      </c>
      <c r="L50143" s="1" t="s">
        <v>46</v>
      </c>
      <c r="M50143" s="2">
        <v>43965</v>
      </c>
      <c r="N50143" s="1" t="s">
        <v>52</v>
      </c>
      <c r="O50143" s="1" t="s">
        <v>33</v>
      </c>
    </row>
    <row r="50144" spans="1:15" x14ac:dyDescent="0.25">
      <c r="A50144" s="1" t="s">
        <v>57842</v>
      </c>
      <c r="B50144">
        <v>31</v>
      </c>
      <c r="C50144" s="1" t="s">
        <v>16</v>
      </c>
      <c r="D50144" s="1" t="s">
        <v>49</v>
      </c>
      <c r="E50144" s="1" t="s">
        <v>27</v>
      </c>
      <c r="F50144" s="2">
        <v>45113</v>
      </c>
      <c r="G50144" s="1" t="s">
        <v>57843</v>
      </c>
      <c r="H50144" s="1" t="s">
        <v>57844</v>
      </c>
      <c r="I50144" s="1" t="s">
        <v>57</v>
      </c>
      <c r="J50144">
        <v>8412997185826996</v>
      </c>
      <c r="K50144">
        <v>287</v>
      </c>
      <c r="L50144" s="1" t="s">
        <v>46</v>
      </c>
      <c r="M50144" s="2">
        <v>45130</v>
      </c>
      <c r="N50144" s="1" t="s">
        <v>32</v>
      </c>
      <c r="O50144" s="1" t="s">
        <v>33</v>
      </c>
    </row>
    <row r="50145" spans="1:15" x14ac:dyDescent="0.25">
      <c r="A50145" s="1" t="s">
        <v>101425</v>
      </c>
      <c r="B50145">
        <v>64</v>
      </c>
      <c r="C50145" s="1" t="s">
        <v>35</v>
      </c>
      <c r="D50145" s="1" t="s">
        <v>59</v>
      </c>
      <c r="E50145" s="1" t="s">
        <v>54</v>
      </c>
      <c r="F50145" s="2">
        <v>44175</v>
      </c>
      <c r="G50145" s="1" t="s">
        <v>101426</v>
      </c>
      <c r="H50145" s="1" t="s">
        <v>101427</v>
      </c>
      <c r="I50145" s="1" t="s">
        <v>30</v>
      </c>
      <c r="J50145">
        <v>3.5802271365201876E+16</v>
      </c>
      <c r="K50145">
        <v>124</v>
      </c>
      <c r="L50145" s="1" t="s">
        <v>31</v>
      </c>
      <c r="M50145" s="2">
        <v>44202</v>
      </c>
      <c r="N50145" s="1" t="s">
        <v>79</v>
      </c>
      <c r="O50145" s="1" t="s">
        <v>24</v>
      </c>
    </row>
    <row r="50146" spans="1:15" x14ac:dyDescent="0.25">
      <c r="A50146" s="1" t="s">
        <v>48</v>
      </c>
      <c r="B50146">
        <v>44</v>
      </c>
      <c r="C50146" s="1" t="s">
        <v>35</v>
      </c>
      <c r="D50146" s="1" t="s">
        <v>49</v>
      </c>
      <c r="E50146" s="1" t="s">
        <v>18</v>
      </c>
      <c r="F50146" s="2">
        <v>44823</v>
      </c>
      <c r="G50146" s="1" t="s">
        <v>50</v>
      </c>
      <c r="H50146" s="1" t="s">
        <v>51</v>
      </c>
      <c r="I50146" s="1" t="s">
        <v>39</v>
      </c>
      <c r="J50146">
        <v>1.4238317813937624E+16</v>
      </c>
      <c r="K50146">
        <v>458</v>
      </c>
      <c r="L50146" s="1" t="s">
        <v>22</v>
      </c>
      <c r="M50146" s="2">
        <v>44843</v>
      </c>
      <c r="N50146" s="1" t="s">
        <v>52</v>
      </c>
      <c r="O50146" s="1" t="s">
        <v>47</v>
      </c>
    </row>
    <row r="50147" spans="1:15" x14ac:dyDescent="0.25">
      <c r="A50147" s="1" t="s">
        <v>27901</v>
      </c>
      <c r="B50147">
        <v>59</v>
      </c>
      <c r="C50147" s="1" t="s">
        <v>35</v>
      </c>
      <c r="D50147" s="1" t="s">
        <v>36</v>
      </c>
      <c r="E50147" s="1" t="s">
        <v>18</v>
      </c>
      <c r="F50147" s="2">
        <v>45079</v>
      </c>
      <c r="G50147" s="1" t="s">
        <v>27902</v>
      </c>
      <c r="H50147" s="1" t="s">
        <v>27371</v>
      </c>
      <c r="I50147" s="1" t="s">
        <v>39</v>
      </c>
      <c r="J50147">
        <v>1.7158358302897052E+16</v>
      </c>
      <c r="K50147">
        <v>467</v>
      </c>
      <c r="L50147" s="1" t="s">
        <v>31</v>
      </c>
      <c r="M50147" s="2">
        <v>45087</v>
      </c>
      <c r="N50147" s="1" t="s">
        <v>23</v>
      </c>
      <c r="O50147" s="1" t="s">
        <v>24</v>
      </c>
    </row>
    <row r="50148" spans="1:15" x14ac:dyDescent="0.25">
      <c r="A50148" s="1" t="s">
        <v>74872</v>
      </c>
      <c r="B50148">
        <v>69</v>
      </c>
      <c r="C50148" s="1" t="s">
        <v>16</v>
      </c>
      <c r="D50148" s="1" t="s">
        <v>125</v>
      </c>
      <c r="E50148" s="1" t="s">
        <v>76</v>
      </c>
      <c r="F50148" s="2">
        <v>43702</v>
      </c>
      <c r="G50148" s="1" t="s">
        <v>74873</v>
      </c>
      <c r="H50148" s="1" t="s">
        <v>74874</v>
      </c>
      <c r="I50148" s="1" t="s">
        <v>39</v>
      </c>
      <c r="J50148">
        <v>248150742352126</v>
      </c>
      <c r="K50148">
        <v>113</v>
      </c>
      <c r="L50148" s="1" t="s">
        <v>22</v>
      </c>
      <c r="M50148" s="2">
        <v>43708</v>
      </c>
      <c r="N50148" s="1" t="s">
        <v>40</v>
      </c>
      <c r="O50148" s="1" t="s">
        <v>47</v>
      </c>
    </row>
    <row r="50149" spans="1:15" x14ac:dyDescent="0.25">
      <c r="A50149" s="1" t="s">
        <v>54776</v>
      </c>
      <c r="B50149">
        <v>62</v>
      </c>
      <c r="C50149" s="1" t="s">
        <v>35</v>
      </c>
      <c r="D50149" s="1" t="s">
        <v>36</v>
      </c>
      <c r="E50149" s="1" t="s">
        <v>76</v>
      </c>
      <c r="F50149" s="2">
        <v>44813</v>
      </c>
      <c r="G50149" s="1" t="s">
        <v>31744</v>
      </c>
      <c r="H50149" s="1" t="s">
        <v>31697</v>
      </c>
      <c r="I50149" s="1" t="s">
        <v>30</v>
      </c>
      <c r="J50149">
        <v>1.4709612213364952E+16</v>
      </c>
      <c r="K50149">
        <v>101</v>
      </c>
      <c r="L50149" s="1" t="s">
        <v>46</v>
      </c>
      <c r="M50149" s="2">
        <v>44822</v>
      </c>
      <c r="N50149" s="1" t="s">
        <v>40</v>
      </c>
      <c r="O50149" s="1" t="s">
        <v>33</v>
      </c>
    </row>
    <row r="50150" spans="1:15" x14ac:dyDescent="0.25">
      <c r="A50150" s="1" t="s">
        <v>54480</v>
      </c>
      <c r="B50150">
        <v>50</v>
      </c>
      <c r="C50150" s="1" t="s">
        <v>16</v>
      </c>
      <c r="D50150" s="1" t="s">
        <v>17</v>
      </c>
      <c r="E50150" s="1" t="s">
        <v>18</v>
      </c>
      <c r="F50150" s="2">
        <v>45252</v>
      </c>
      <c r="G50150" s="1" t="s">
        <v>54481</v>
      </c>
      <c r="H50150" s="1" t="s">
        <v>54482</v>
      </c>
      <c r="I50150" s="1" t="s">
        <v>39</v>
      </c>
      <c r="J50150">
        <v>1.9310261817967696E+16</v>
      </c>
      <c r="K50150">
        <v>387</v>
      </c>
      <c r="L50150" s="1" t="s">
        <v>31</v>
      </c>
      <c r="M50150" s="2">
        <v>45282</v>
      </c>
      <c r="N50150" s="1" t="s">
        <v>40</v>
      </c>
      <c r="O50150" s="1" t="s">
        <v>47</v>
      </c>
    </row>
    <row r="50151" spans="1:15" x14ac:dyDescent="0.25">
      <c r="A50151" s="1" t="s">
        <v>73370</v>
      </c>
      <c r="B50151">
        <v>68</v>
      </c>
      <c r="C50151" s="1" t="s">
        <v>35</v>
      </c>
      <c r="D50151" s="1" t="s">
        <v>17</v>
      </c>
      <c r="E50151" s="1" t="s">
        <v>54</v>
      </c>
      <c r="F50151" s="2">
        <v>43729</v>
      </c>
      <c r="G50151" s="1" t="s">
        <v>73371</v>
      </c>
      <c r="H50151" s="1" t="s">
        <v>73372</v>
      </c>
      <c r="I50151" s="1" t="s">
        <v>21</v>
      </c>
      <c r="J50151">
        <v>4681511836566643</v>
      </c>
      <c r="K50151">
        <v>272</v>
      </c>
      <c r="L50151" s="1" t="s">
        <v>22</v>
      </c>
      <c r="M50151" s="2">
        <v>43746</v>
      </c>
      <c r="N50151" s="1" t="s">
        <v>23</v>
      </c>
      <c r="O50151" s="1" t="s">
        <v>47</v>
      </c>
    </row>
    <row r="50152" spans="1:15" x14ac:dyDescent="0.25">
      <c r="A50152" s="1" t="s">
        <v>53490</v>
      </c>
      <c r="B50152">
        <v>15</v>
      </c>
      <c r="C50152" s="1" t="s">
        <v>16</v>
      </c>
      <c r="D50152" s="1" t="s">
        <v>17</v>
      </c>
      <c r="E50152" s="1" t="s">
        <v>54</v>
      </c>
      <c r="F50152" s="2">
        <v>43622</v>
      </c>
      <c r="G50152" s="1" t="s">
        <v>53491</v>
      </c>
      <c r="H50152" s="1" t="s">
        <v>53492</v>
      </c>
      <c r="I50152" s="1" t="s">
        <v>57</v>
      </c>
      <c r="J50152">
        <v>2233161851895168</v>
      </c>
      <c r="K50152">
        <v>436</v>
      </c>
      <c r="L50152" s="1" t="s">
        <v>31</v>
      </c>
      <c r="M50152" s="2">
        <v>43647</v>
      </c>
      <c r="N50152" s="1" t="s">
        <v>32</v>
      </c>
      <c r="O50152" s="1" t="s">
        <v>47</v>
      </c>
    </row>
    <row r="50153" spans="1:15" x14ac:dyDescent="0.25">
      <c r="A50153" s="1" t="s">
        <v>111639</v>
      </c>
      <c r="B50153">
        <v>79</v>
      </c>
      <c r="C50153" s="1" t="s">
        <v>35</v>
      </c>
      <c r="D50153" s="1" t="s">
        <v>103</v>
      </c>
      <c r="E50153" s="1" t="s">
        <v>27</v>
      </c>
      <c r="F50153" s="2">
        <v>44285</v>
      </c>
      <c r="G50153" s="1" t="s">
        <v>55215</v>
      </c>
      <c r="H50153" s="1" t="s">
        <v>111640</v>
      </c>
      <c r="I50153" s="1" t="s">
        <v>57</v>
      </c>
      <c r="J50153">
        <v>2.3402358490728528E+16</v>
      </c>
      <c r="K50153">
        <v>249</v>
      </c>
      <c r="L50153" s="1" t="s">
        <v>46</v>
      </c>
      <c r="M50153" s="2">
        <v>44313</v>
      </c>
      <c r="N50153" s="1" t="s">
        <v>52</v>
      </c>
      <c r="O50153" s="1" t="s">
        <v>47</v>
      </c>
    </row>
    <row r="50154" spans="1:15" x14ac:dyDescent="0.25">
      <c r="A50154" s="1" t="s">
        <v>74347</v>
      </c>
      <c r="B50154">
        <v>75</v>
      </c>
      <c r="C50154" s="1" t="s">
        <v>16</v>
      </c>
      <c r="D50154" s="1" t="s">
        <v>26</v>
      </c>
      <c r="E50154" s="1" t="s">
        <v>43</v>
      </c>
      <c r="F50154" s="2">
        <v>44498</v>
      </c>
      <c r="G50154" s="1" t="s">
        <v>74348</v>
      </c>
      <c r="H50154" s="1" t="s">
        <v>74349</v>
      </c>
      <c r="I50154" s="1" t="s">
        <v>65</v>
      </c>
      <c r="J50154">
        <v>4116261935880425</v>
      </c>
      <c r="K50154">
        <v>297</v>
      </c>
      <c r="L50154" s="1" t="s">
        <v>31</v>
      </c>
      <c r="M50154" s="2">
        <v>44519</v>
      </c>
      <c r="N50154" s="1" t="s">
        <v>40</v>
      </c>
      <c r="O50154" s="1" t="s">
        <v>33</v>
      </c>
    </row>
    <row r="50155" spans="1:15" x14ac:dyDescent="0.25">
      <c r="A50155" s="1" t="s">
        <v>32361</v>
      </c>
      <c r="B50155">
        <v>70</v>
      </c>
      <c r="C50155" s="1" t="s">
        <v>16</v>
      </c>
      <c r="D50155" s="1" t="s">
        <v>49</v>
      </c>
      <c r="E50155" s="1" t="s">
        <v>93</v>
      </c>
      <c r="F50155" s="2">
        <v>43603</v>
      </c>
      <c r="G50155" s="1" t="s">
        <v>32362</v>
      </c>
      <c r="H50155" s="1" t="s">
        <v>32363</v>
      </c>
      <c r="I50155" s="1" t="s">
        <v>39</v>
      </c>
      <c r="J50155">
        <v>3.2232845528429476E+16</v>
      </c>
      <c r="K50155">
        <v>472</v>
      </c>
      <c r="L50155" s="1" t="s">
        <v>31</v>
      </c>
      <c r="M50155" s="2">
        <v>43620</v>
      </c>
      <c r="N50155" s="1" t="s">
        <v>32</v>
      </c>
      <c r="O50155" s="1" t="s">
        <v>33</v>
      </c>
    </row>
    <row r="50156" spans="1:15" x14ac:dyDescent="0.25">
      <c r="A50156" s="1" t="s">
        <v>58584</v>
      </c>
      <c r="B50156">
        <v>35</v>
      </c>
      <c r="C50156" s="1" t="s">
        <v>35</v>
      </c>
      <c r="D50156" s="1" t="s">
        <v>36</v>
      </c>
      <c r="E50156" s="1" t="s">
        <v>27</v>
      </c>
      <c r="F50156" s="2">
        <v>44362</v>
      </c>
      <c r="G50156" s="1" t="s">
        <v>58585</v>
      </c>
      <c r="H50156" s="1" t="s">
        <v>58586</v>
      </c>
      <c r="I50156" s="1" t="s">
        <v>65</v>
      </c>
      <c r="J50156">
        <v>2.0024906133330092E+16</v>
      </c>
      <c r="K50156">
        <v>476</v>
      </c>
      <c r="L50156" s="1" t="s">
        <v>31</v>
      </c>
      <c r="M50156" s="2">
        <v>44365</v>
      </c>
      <c r="N50156" s="1" t="s">
        <v>32</v>
      </c>
      <c r="O50156" s="1" t="s">
        <v>24</v>
      </c>
    </row>
    <row r="50157" spans="1:15" x14ac:dyDescent="0.25">
      <c r="A50157" s="1" t="s">
        <v>80434</v>
      </c>
      <c r="B50157">
        <v>75</v>
      </c>
      <c r="C50157" s="1" t="s">
        <v>35</v>
      </c>
      <c r="D50157" s="1" t="s">
        <v>26</v>
      </c>
      <c r="E50157" s="1" t="s">
        <v>43</v>
      </c>
      <c r="F50157" s="2">
        <v>43807</v>
      </c>
      <c r="G50157" s="1" t="s">
        <v>80435</v>
      </c>
      <c r="H50157" s="1" t="s">
        <v>80436</v>
      </c>
      <c r="I50157" s="1" t="s">
        <v>21</v>
      </c>
      <c r="J50157">
        <v>4326616799985179</v>
      </c>
      <c r="K50157">
        <v>437</v>
      </c>
      <c r="L50157" s="1" t="s">
        <v>46</v>
      </c>
      <c r="M50157" s="2">
        <v>43814</v>
      </c>
      <c r="N50157" s="1" t="s">
        <v>32</v>
      </c>
      <c r="O50157" s="1" t="s">
        <v>47</v>
      </c>
    </row>
    <row r="50158" spans="1:15" x14ac:dyDescent="0.25">
      <c r="A50158" s="1" t="s">
        <v>97129</v>
      </c>
      <c r="B50158">
        <v>76</v>
      </c>
      <c r="C50158" s="1" t="s">
        <v>35</v>
      </c>
      <c r="D50158" s="1" t="s">
        <v>59</v>
      </c>
      <c r="E50158" s="1" t="s">
        <v>43</v>
      </c>
      <c r="F50158" s="2">
        <v>43671</v>
      </c>
      <c r="G50158" s="1" t="s">
        <v>97130</v>
      </c>
      <c r="H50158" s="1" t="s">
        <v>22542</v>
      </c>
      <c r="I50158" s="1" t="s">
        <v>57</v>
      </c>
      <c r="J50158">
        <v>3366235591927432</v>
      </c>
      <c r="K50158">
        <v>178</v>
      </c>
      <c r="L50158" s="1" t="s">
        <v>46</v>
      </c>
      <c r="M50158" s="2">
        <v>43675</v>
      </c>
      <c r="N50158" s="1" t="s">
        <v>52</v>
      </c>
      <c r="O50158" s="1" t="s">
        <v>33</v>
      </c>
    </row>
    <row r="50159" spans="1:15" x14ac:dyDescent="0.25">
      <c r="A50159" s="1" t="s">
        <v>110314</v>
      </c>
      <c r="B50159">
        <v>39</v>
      </c>
      <c r="C50159" s="1" t="s">
        <v>35</v>
      </c>
      <c r="D50159" s="1" t="s">
        <v>17</v>
      </c>
      <c r="E50159" s="1" t="s">
        <v>18</v>
      </c>
      <c r="F50159" s="2">
        <v>44484</v>
      </c>
      <c r="G50159" s="1" t="s">
        <v>110315</v>
      </c>
      <c r="H50159" s="1" t="s">
        <v>7594</v>
      </c>
      <c r="I50159" s="1" t="s">
        <v>21</v>
      </c>
      <c r="J50159">
        <v>376852743238283</v>
      </c>
      <c r="K50159">
        <v>390</v>
      </c>
      <c r="L50159" s="1" t="s">
        <v>31</v>
      </c>
      <c r="M50159" s="2">
        <v>44512</v>
      </c>
      <c r="N50159" s="1" t="s">
        <v>32</v>
      </c>
      <c r="O50159" s="1" t="s">
        <v>47</v>
      </c>
    </row>
    <row r="50160" spans="1:15" x14ac:dyDescent="0.25">
      <c r="A50160" s="1" t="s">
        <v>110635</v>
      </c>
      <c r="B50160">
        <v>66</v>
      </c>
      <c r="C50160" s="1" t="s">
        <v>16</v>
      </c>
      <c r="D50160" s="1" t="s">
        <v>36</v>
      </c>
      <c r="E50160" s="1" t="s">
        <v>93</v>
      </c>
      <c r="F50160" s="2">
        <v>43854</v>
      </c>
      <c r="G50160" s="1" t="s">
        <v>110636</v>
      </c>
      <c r="H50160" s="1" t="s">
        <v>99144</v>
      </c>
      <c r="I50160" s="1" t="s">
        <v>65</v>
      </c>
      <c r="J50160">
        <v>7158012489626373</v>
      </c>
      <c r="K50160">
        <v>342</v>
      </c>
      <c r="L50160" s="1" t="s">
        <v>46</v>
      </c>
      <c r="M50160" s="2">
        <v>43867</v>
      </c>
      <c r="N50160" s="1" t="s">
        <v>52</v>
      </c>
      <c r="O50160" s="1" t="s">
        <v>24</v>
      </c>
    </row>
    <row r="50161" spans="1:15" x14ac:dyDescent="0.25">
      <c r="A50161" s="1" t="s">
        <v>20139</v>
      </c>
      <c r="B50161">
        <v>58</v>
      </c>
      <c r="C50161" s="1" t="s">
        <v>35</v>
      </c>
      <c r="D50161" s="1" t="s">
        <v>125</v>
      </c>
      <c r="E50161" s="1" t="s">
        <v>93</v>
      </c>
      <c r="F50161" s="2">
        <v>45209</v>
      </c>
      <c r="G50161" s="1" t="s">
        <v>20140</v>
      </c>
      <c r="H50161" s="1" t="s">
        <v>20141</v>
      </c>
      <c r="I50161" s="1" t="s">
        <v>57</v>
      </c>
      <c r="J50161">
        <v>1.5300911356542676E+16</v>
      </c>
      <c r="K50161">
        <v>461</v>
      </c>
      <c r="L50161" s="1" t="s">
        <v>22</v>
      </c>
      <c r="M50161" s="2">
        <v>45236</v>
      </c>
      <c r="N50161" s="1" t="s">
        <v>32</v>
      </c>
      <c r="O50161" s="1" t="s">
        <v>24</v>
      </c>
    </row>
    <row r="50162" spans="1:15" x14ac:dyDescent="0.25">
      <c r="A50162" s="1" t="s">
        <v>30124</v>
      </c>
      <c r="B50162">
        <v>20</v>
      </c>
      <c r="C50162" s="1" t="s">
        <v>35</v>
      </c>
      <c r="D50162" s="1" t="s">
        <v>42</v>
      </c>
      <c r="E50162" s="1" t="s">
        <v>93</v>
      </c>
      <c r="F50162" s="2">
        <v>44377</v>
      </c>
      <c r="G50162" s="1" t="s">
        <v>30125</v>
      </c>
      <c r="H50162" s="1" t="s">
        <v>30126</v>
      </c>
      <c r="I50162" s="1" t="s">
        <v>65</v>
      </c>
      <c r="J50162">
        <v>1.0093492219129694E+16</v>
      </c>
      <c r="K50162">
        <v>278</v>
      </c>
      <c r="L50162" s="1" t="s">
        <v>22</v>
      </c>
      <c r="M50162" s="2">
        <v>44407</v>
      </c>
      <c r="N50162" s="1" t="s">
        <v>52</v>
      </c>
      <c r="O50162" s="1" t="s">
        <v>47</v>
      </c>
    </row>
    <row r="50163" spans="1:15" x14ac:dyDescent="0.25">
      <c r="A50163" s="1" t="s">
        <v>89828</v>
      </c>
      <c r="B50163">
        <v>50</v>
      </c>
      <c r="C50163" s="1" t="s">
        <v>16</v>
      </c>
      <c r="D50163" s="1" t="s">
        <v>49</v>
      </c>
      <c r="E50163" s="1" t="s">
        <v>18</v>
      </c>
      <c r="F50163" s="2">
        <v>44387</v>
      </c>
      <c r="G50163" s="1" t="s">
        <v>72129</v>
      </c>
      <c r="H50163" s="1" t="s">
        <v>63546</v>
      </c>
      <c r="I50163" s="1" t="s">
        <v>65</v>
      </c>
      <c r="J50163">
        <v>2.0203496623631476E+16</v>
      </c>
      <c r="K50163">
        <v>127</v>
      </c>
      <c r="L50163" s="1" t="s">
        <v>22</v>
      </c>
      <c r="M50163" s="2">
        <v>44391</v>
      </c>
      <c r="N50163" s="1" t="s">
        <v>79</v>
      </c>
      <c r="O50163" s="1" t="s">
        <v>24</v>
      </c>
    </row>
    <row r="50164" spans="1:15" x14ac:dyDescent="0.25">
      <c r="A50164" s="1" t="s">
        <v>56508</v>
      </c>
      <c r="B50164">
        <v>24</v>
      </c>
      <c r="C50164" s="1" t="s">
        <v>35</v>
      </c>
      <c r="D50164" s="1" t="s">
        <v>125</v>
      </c>
      <c r="E50164" s="1" t="s">
        <v>18</v>
      </c>
      <c r="F50164" s="2">
        <v>43981</v>
      </c>
      <c r="G50164" s="1" t="s">
        <v>56509</v>
      </c>
      <c r="H50164" s="1" t="s">
        <v>56510</v>
      </c>
      <c r="I50164" s="1" t="s">
        <v>30</v>
      </c>
      <c r="J50164">
        <v>4638223865276023</v>
      </c>
      <c r="K50164">
        <v>338</v>
      </c>
      <c r="L50164" s="1" t="s">
        <v>46</v>
      </c>
      <c r="M50164" s="2">
        <v>43982</v>
      </c>
      <c r="N50164" s="1" t="s">
        <v>40</v>
      </c>
      <c r="O50164" s="1" t="s">
        <v>33</v>
      </c>
    </row>
    <row r="50165" spans="1:15" x14ac:dyDescent="0.25">
      <c r="A50165" s="1" t="s">
        <v>26340</v>
      </c>
      <c r="B50165">
        <v>46</v>
      </c>
      <c r="C50165" s="1" t="s">
        <v>16</v>
      </c>
      <c r="D50165" s="1" t="s">
        <v>42</v>
      </c>
      <c r="E50165" s="1" t="s">
        <v>76</v>
      </c>
      <c r="F50165" s="2">
        <v>44702</v>
      </c>
      <c r="G50165" s="1" t="s">
        <v>26341</v>
      </c>
      <c r="H50165" s="1" t="s">
        <v>601</v>
      </c>
      <c r="I50165" s="1" t="s">
        <v>65</v>
      </c>
      <c r="J50165">
        <v>2271633629334687</v>
      </c>
      <c r="K50165">
        <v>345</v>
      </c>
      <c r="L50165" s="1" t="s">
        <v>22</v>
      </c>
      <c r="M50165" s="2">
        <v>44732</v>
      </c>
      <c r="N50165" s="1" t="s">
        <v>52</v>
      </c>
      <c r="O50165" s="1" t="s">
        <v>33</v>
      </c>
    </row>
    <row r="50166" spans="1:15" x14ac:dyDescent="0.25">
      <c r="A50166" s="1" t="s">
        <v>92344</v>
      </c>
      <c r="B50166">
        <v>39</v>
      </c>
      <c r="C50166" s="1" t="s">
        <v>16</v>
      </c>
      <c r="D50166" s="1" t="s">
        <v>125</v>
      </c>
      <c r="E50166" s="1" t="s">
        <v>27</v>
      </c>
      <c r="F50166" s="2">
        <v>44973</v>
      </c>
      <c r="G50166" s="1" t="s">
        <v>11292</v>
      </c>
      <c r="H50166" s="1" t="s">
        <v>92345</v>
      </c>
      <c r="I50166" s="1" t="s">
        <v>30</v>
      </c>
      <c r="J50166">
        <v>3.0679871087599704E+16</v>
      </c>
      <c r="K50166">
        <v>208</v>
      </c>
      <c r="L50166" s="1" t="s">
        <v>31</v>
      </c>
      <c r="M50166" s="2">
        <v>44975</v>
      </c>
      <c r="N50166" s="1" t="s">
        <v>23</v>
      </c>
      <c r="O50166" s="1" t="s">
        <v>47</v>
      </c>
    </row>
    <row r="50167" spans="1:15" x14ac:dyDescent="0.25">
      <c r="A50167" s="1" t="s">
        <v>52484</v>
      </c>
      <c r="B50167">
        <v>57</v>
      </c>
      <c r="C50167" s="1" t="s">
        <v>35</v>
      </c>
      <c r="D50167" s="1" t="s">
        <v>103</v>
      </c>
      <c r="E50167" s="1" t="s">
        <v>18</v>
      </c>
      <c r="F50167" s="2">
        <v>45365</v>
      </c>
      <c r="G50167" s="1" t="s">
        <v>52485</v>
      </c>
      <c r="H50167" s="1" t="s">
        <v>52486</v>
      </c>
      <c r="I50167" s="1" t="s">
        <v>65</v>
      </c>
      <c r="J50167">
        <v>2.3049473616384188E+16</v>
      </c>
      <c r="K50167">
        <v>162</v>
      </c>
      <c r="L50167" s="1" t="s">
        <v>22</v>
      </c>
      <c r="M50167" s="2">
        <v>45391</v>
      </c>
      <c r="N50167" s="1" t="s">
        <v>32</v>
      </c>
      <c r="O50167" s="1" t="s">
        <v>33</v>
      </c>
    </row>
    <row r="50168" spans="1:15" x14ac:dyDescent="0.25">
      <c r="A50168" s="1" t="s">
        <v>51992</v>
      </c>
      <c r="B50168">
        <v>70</v>
      </c>
      <c r="C50168" s="1" t="s">
        <v>16</v>
      </c>
      <c r="D50168" s="1" t="s">
        <v>125</v>
      </c>
      <c r="E50168" s="1" t="s">
        <v>18</v>
      </c>
      <c r="F50168" s="2">
        <v>44204</v>
      </c>
      <c r="G50168" s="1" t="s">
        <v>51993</v>
      </c>
      <c r="H50168" s="1" t="s">
        <v>51994</v>
      </c>
      <c r="I50168" s="1" t="s">
        <v>39</v>
      </c>
      <c r="J50168">
        <v>2.4338895709681792E+16</v>
      </c>
      <c r="K50168">
        <v>107</v>
      </c>
      <c r="L50168" s="1" t="s">
        <v>46</v>
      </c>
      <c r="M50168" s="2">
        <v>44211</v>
      </c>
      <c r="N50168" s="1" t="s">
        <v>79</v>
      </c>
      <c r="O50168" s="1" t="s">
        <v>24</v>
      </c>
    </row>
    <row r="50169" spans="1:15" x14ac:dyDescent="0.25">
      <c r="A50169" s="1" t="s">
        <v>85909</v>
      </c>
      <c r="B50169">
        <v>33</v>
      </c>
      <c r="C50169" s="1" t="s">
        <v>35</v>
      </c>
      <c r="D50169" s="1" t="s">
        <v>26</v>
      </c>
      <c r="E50169" s="1" t="s">
        <v>43</v>
      </c>
      <c r="F50169" s="2">
        <v>44402</v>
      </c>
      <c r="G50169" s="1" t="s">
        <v>64230</v>
      </c>
      <c r="H50169" s="1" t="s">
        <v>85910</v>
      </c>
      <c r="I50169" s="1" t="s">
        <v>57</v>
      </c>
      <c r="J50169">
        <v>3.5440576356827904E+16</v>
      </c>
      <c r="K50169">
        <v>297</v>
      </c>
      <c r="L50169" s="1" t="s">
        <v>22</v>
      </c>
      <c r="M50169" s="2">
        <v>44415</v>
      </c>
      <c r="N50169" s="1" t="s">
        <v>79</v>
      </c>
      <c r="O50169" s="1" t="s">
        <v>33</v>
      </c>
    </row>
    <row r="50170" spans="1:15" x14ac:dyDescent="0.25">
      <c r="A50170" s="1" t="s">
        <v>77626</v>
      </c>
      <c r="B50170">
        <v>34</v>
      </c>
      <c r="C50170" s="1" t="s">
        <v>16</v>
      </c>
      <c r="D50170" s="1" t="s">
        <v>17</v>
      </c>
      <c r="E50170" s="1" t="s">
        <v>76</v>
      </c>
      <c r="F50170" s="2">
        <v>43918</v>
      </c>
      <c r="G50170" s="1" t="s">
        <v>77627</v>
      </c>
      <c r="H50170" s="1" t="s">
        <v>77628</v>
      </c>
      <c r="I50170" s="1" t="s">
        <v>57</v>
      </c>
      <c r="J50170">
        <v>2.7254169297845372E+16</v>
      </c>
      <c r="K50170">
        <v>462</v>
      </c>
      <c r="L50170" s="1" t="s">
        <v>31</v>
      </c>
      <c r="M50170" s="2">
        <v>43933</v>
      </c>
      <c r="N50170" s="1" t="s">
        <v>79</v>
      </c>
      <c r="O50170" s="1" t="s">
        <v>47</v>
      </c>
    </row>
    <row r="50171" spans="1:15" x14ac:dyDescent="0.25">
      <c r="A50171" s="1" t="s">
        <v>65456</v>
      </c>
      <c r="B50171">
        <v>28</v>
      </c>
      <c r="C50171" s="1" t="s">
        <v>35</v>
      </c>
      <c r="D50171" s="1" t="s">
        <v>42</v>
      </c>
      <c r="E50171" s="1" t="s">
        <v>43</v>
      </c>
      <c r="F50171" s="2">
        <v>44658</v>
      </c>
      <c r="G50171" s="1" t="s">
        <v>65457</v>
      </c>
      <c r="H50171" s="1" t="s">
        <v>65458</v>
      </c>
      <c r="I50171" s="1" t="s">
        <v>57</v>
      </c>
      <c r="J50171">
        <v>3180371743438902</v>
      </c>
      <c r="K50171">
        <v>265</v>
      </c>
      <c r="L50171" s="1" t="s">
        <v>46</v>
      </c>
      <c r="M50171" s="2">
        <v>44675</v>
      </c>
      <c r="N50171" s="1" t="s">
        <v>79</v>
      </c>
      <c r="O50171" s="1" t="s">
        <v>47</v>
      </c>
    </row>
    <row r="50172" spans="1:15" x14ac:dyDescent="0.25">
      <c r="A50172" s="1" t="s">
        <v>101568</v>
      </c>
      <c r="B50172">
        <v>44</v>
      </c>
      <c r="C50172" s="1" t="s">
        <v>16</v>
      </c>
      <c r="D50172" s="1" t="s">
        <v>59</v>
      </c>
      <c r="E50172" s="1" t="s">
        <v>18</v>
      </c>
      <c r="F50172" s="2">
        <v>44065</v>
      </c>
      <c r="G50172" s="1" t="s">
        <v>101569</v>
      </c>
      <c r="H50172" s="1" t="s">
        <v>101570</v>
      </c>
      <c r="I50172" s="1" t="s">
        <v>30</v>
      </c>
      <c r="J50172">
        <v>1.5263169941213828E+16</v>
      </c>
      <c r="K50172">
        <v>240</v>
      </c>
      <c r="L50172" s="1" t="s">
        <v>46</v>
      </c>
      <c r="M50172" s="2">
        <v>44095</v>
      </c>
      <c r="N50172" s="1" t="s">
        <v>23</v>
      </c>
      <c r="O50172" s="1" t="s">
        <v>47</v>
      </c>
    </row>
    <row r="50173" spans="1:15" x14ac:dyDescent="0.25">
      <c r="A50173" s="1" t="s">
        <v>119182</v>
      </c>
      <c r="B50173">
        <v>53</v>
      </c>
      <c r="C50173" s="1" t="s">
        <v>35</v>
      </c>
      <c r="D50173" s="1" t="s">
        <v>36</v>
      </c>
      <c r="E50173" s="1" t="s">
        <v>43</v>
      </c>
      <c r="F50173" s="2">
        <v>45228</v>
      </c>
      <c r="G50173" s="1" t="s">
        <v>119183</v>
      </c>
      <c r="H50173" s="1" t="s">
        <v>119184</v>
      </c>
      <c r="I50173" s="1" t="s">
        <v>30</v>
      </c>
      <c r="J50173">
        <v>1.6664765952720686E+16</v>
      </c>
      <c r="K50173">
        <v>422</v>
      </c>
      <c r="L50173" s="1" t="s">
        <v>22</v>
      </c>
      <c r="M50173" s="2">
        <v>45244</v>
      </c>
      <c r="N50173" s="1" t="s">
        <v>79</v>
      </c>
      <c r="O50173" s="1" t="s">
        <v>47</v>
      </c>
    </row>
    <row r="50174" spans="1:15" x14ac:dyDescent="0.25">
      <c r="A50174" s="1" t="s">
        <v>44522</v>
      </c>
      <c r="B50174">
        <v>73</v>
      </c>
      <c r="C50174" s="1" t="s">
        <v>35</v>
      </c>
      <c r="D50174" s="1" t="s">
        <v>26</v>
      </c>
      <c r="E50174" s="1" t="s">
        <v>27</v>
      </c>
      <c r="F50174" s="2">
        <v>44493</v>
      </c>
      <c r="G50174" s="1" t="s">
        <v>44523</v>
      </c>
      <c r="H50174" s="1" t="s">
        <v>44524</v>
      </c>
      <c r="I50174" s="1" t="s">
        <v>65</v>
      </c>
      <c r="J50174">
        <v>3.2722399685841364E+16</v>
      </c>
      <c r="K50174">
        <v>315</v>
      </c>
      <c r="L50174" s="1" t="s">
        <v>31</v>
      </c>
      <c r="M50174" s="2">
        <v>44515</v>
      </c>
      <c r="N50174" s="1" t="s">
        <v>79</v>
      </c>
      <c r="O50174" s="1" t="s">
        <v>24</v>
      </c>
    </row>
    <row r="50175" spans="1:15" x14ac:dyDescent="0.25">
      <c r="A50175" s="1" t="s">
        <v>51332</v>
      </c>
      <c r="B50175">
        <v>38</v>
      </c>
      <c r="C50175" s="1" t="s">
        <v>35</v>
      </c>
      <c r="D50175" s="1" t="s">
        <v>26</v>
      </c>
      <c r="E50175" s="1" t="s">
        <v>76</v>
      </c>
      <c r="F50175" s="2">
        <v>43724</v>
      </c>
      <c r="G50175" s="1" t="s">
        <v>51333</v>
      </c>
      <c r="H50175" s="1" t="s">
        <v>39087</v>
      </c>
      <c r="I50175" s="1" t="s">
        <v>39</v>
      </c>
      <c r="J50175">
        <v>2.912871449238252E+16</v>
      </c>
      <c r="K50175">
        <v>246</v>
      </c>
      <c r="L50175" s="1" t="s">
        <v>46</v>
      </c>
      <c r="M50175" s="2">
        <v>43751</v>
      </c>
      <c r="N50175" s="1" t="s">
        <v>23</v>
      </c>
      <c r="O50175" s="1" t="s">
        <v>24</v>
      </c>
    </row>
    <row r="50176" spans="1:15" x14ac:dyDescent="0.25">
      <c r="A50176" s="1" t="s">
        <v>7291</v>
      </c>
      <c r="B50176">
        <v>84</v>
      </c>
      <c r="C50176" s="1" t="s">
        <v>16</v>
      </c>
      <c r="D50176" s="1" t="s">
        <v>42</v>
      </c>
      <c r="E50176" s="1" t="s">
        <v>27</v>
      </c>
      <c r="F50176" s="2">
        <v>44654</v>
      </c>
      <c r="G50176" s="1" t="s">
        <v>7292</v>
      </c>
      <c r="H50176" s="1" t="s">
        <v>7293</v>
      </c>
      <c r="I50176" s="1" t="s">
        <v>57</v>
      </c>
      <c r="J50176">
        <v>4404899655203948</v>
      </c>
      <c r="K50176">
        <v>335</v>
      </c>
      <c r="L50176" s="1" t="s">
        <v>46</v>
      </c>
      <c r="M50176" s="2">
        <v>44656</v>
      </c>
      <c r="N50176" s="1" t="s">
        <v>52</v>
      </c>
      <c r="O50176" s="1" t="s">
        <v>47</v>
      </c>
    </row>
    <row r="50177" spans="1:15" x14ac:dyDescent="0.25">
      <c r="A50177" s="1" t="s">
        <v>30768</v>
      </c>
      <c r="B50177">
        <v>39</v>
      </c>
      <c r="C50177" s="1" t="s">
        <v>35</v>
      </c>
      <c r="D50177" s="1" t="s">
        <v>42</v>
      </c>
      <c r="E50177" s="1" t="s">
        <v>43</v>
      </c>
      <c r="F50177" s="2">
        <v>44901</v>
      </c>
      <c r="G50177" s="1" t="s">
        <v>30769</v>
      </c>
      <c r="H50177" s="1" t="s">
        <v>30770</v>
      </c>
      <c r="I50177" s="1" t="s">
        <v>30</v>
      </c>
      <c r="J50177">
        <v>2.6921727082763576E+16</v>
      </c>
      <c r="K50177">
        <v>492</v>
      </c>
      <c r="L50177" s="1" t="s">
        <v>22</v>
      </c>
      <c r="M50177" s="2">
        <v>44929</v>
      </c>
      <c r="N50177" s="1" t="s">
        <v>40</v>
      </c>
      <c r="O50177" s="1" t="s">
        <v>47</v>
      </c>
    </row>
    <row r="50178" spans="1:15" x14ac:dyDescent="0.25">
      <c r="A50178" s="1" t="s">
        <v>35741</v>
      </c>
      <c r="B50178">
        <v>44</v>
      </c>
      <c r="C50178" s="1" t="s">
        <v>35</v>
      </c>
      <c r="D50178" s="1" t="s">
        <v>42</v>
      </c>
      <c r="E50178" s="1" t="s">
        <v>43</v>
      </c>
      <c r="F50178" s="2">
        <v>45301</v>
      </c>
      <c r="G50178" s="1" t="s">
        <v>35742</v>
      </c>
      <c r="H50178" s="1" t="s">
        <v>35743</v>
      </c>
      <c r="I50178" s="1" t="s">
        <v>57</v>
      </c>
      <c r="J50178">
        <v>5.6759078633051592E+16</v>
      </c>
      <c r="K50178">
        <v>142</v>
      </c>
      <c r="L50178" s="1" t="s">
        <v>22</v>
      </c>
      <c r="M50178" s="2">
        <v>45318</v>
      </c>
      <c r="N50178" s="1" t="s">
        <v>79</v>
      </c>
      <c r="O50178" s="1" t="s">
        <v>24</v>
      </c>
    </row>
    <row r="50179" spans="1:15" x14ac:dyDescent="0.25">
      <c r="A50179" s="1" t="s">
        <v>39802</v>
      </c>
      <c r="B50179">
        <v>36</v>
      </c>
      <c r="C50179" s="1" t="s">
        <v>35</v>
      </c>
      <c r="D50179" s="1" t="s">
        <v>36</v>
      </c>
      <c r="E50179" s="1" t="s">
        <v>54</v>
      </c>
      <c r="F50179" s="2">
        <v>44198</v>
      </c>
      <c r="G50179" s="1" t="s">
        <v>39803</v>
      </c>
      <c r="H50179" s="1" t="s">
        <v>39804</v>
      </c>
      <c r="I50179" s="1" t="s">
        <v>65</v>
      </c>
      <c r="J50179">
        <v>76017085225565</v>
      </c>
      <c r="K50179">
        <v>269</v>
      </c>
      <c r="L50179" s="1" t="s">
        <v>31</v>
      </c>
      <c r="M50179" s="2">
        <v>44224</v>
      </c>
      <c r="N50179" s="1" t="s">
        <v>23</v>
      </c>
      <c r="O50179" s="1" t="s">
        <v>24</v>
      </c>
    </row>
    <row r="50180" spans="1:15" x14ac:dyDescent="0.25">
      <c r="A50180" s="1" t="s">
        <v>89423</v>
      </c>
      <c r="B50180">
        <v>57</v>
      </c>
      <c r="C50180" s="1" t="s">
        <v>16</v>
      </c>
      <c r="D50180" s="1" t="s">
        <v>17</v>
      </c>
      <c r="E50180" s="1" t="s">
        <v>18</v>
      </c>
      <c r="F50180" s="2">
        <v>44745</v>
      </c>
      <c r="G50180" s="1" t="s">
        <v>89424</v>
      </c>
      <c r="H50180" s="1" t="s">
        <v>44028</v>
      </c>
      <c r="I50180" s="1" t="s">
        <v>30</v>
      </c>
      <c r="J50180">
        <v>2.251156815023568E+16</v>
      </c>
      <c r="K50180">
        <v>283</v>
      </c>
      <c r="L50180" s="1" t="s">
        <v>46</v>
      </c>
      <c r="M50180" s="2">
        <v>44762</v>
      </c>
      <c r="N50180" s="1" t="s">
        <v>23</v>
      </c>
      <c r="O50180" s="1" t="s">
        <v>47</v>
      </c>
    </row>
    <row r="50181" spans="1:15" x14ac:dyDescent="0.25">
      <c r="A50181" s="1" t="s">
        <v>90852</v>
      </c>
      <c r="B50181">
        <v>60</v>
      </c>
      <c r="C50181" s="1" t="s">
        <v>35</v>
      </c>
      <c r="D50181" s="1" t="s">
        <v>42</v>
      </c>
      <c r="E50181" s="1" t="s">
        <v>43</v>
      </c>
      <c r="F50181" s="2">
        <v>44730</v>
      </c>
      <c r="G50181" s="1" t="s">
        <v>35716</v>
      </c>
      <c r="H50181" s="1" t="s">
        <v>90853</v>
      </c>
      <c r="I50181" s="1" t="s">
        <v>65</v>
      </c>
      <c r="J50181">
        <v>1.1006452619743906E+16</v>
      </c>
      <c r="K50181">
        <v>147</v>
      </c>
      <c r="L50181" s="1" t="s">
        <v>46</v>
      </c>
      <c r="M50181" s="2">
        <v>44739</v>
      </c>
      <c r="N50181" s="1" t="s">
        <v>32</v>
      </c>
      <c r="O50181" s="1" t="s">
        <v>24</v>
      </c>
    </row>
    <row r="50182" spans="1:15" x14ac:dyDescent="0.25">
      <c r="A50182" s="1" t="s">
        <v>107729</v>
      </c>
      <c r="B50182">
        <v>54</v>
      </c>
      <c r="C50182" s="1" t="s">
        <v>16</v>
      </c>
      <c r="D50182" s="1" t="s">
        <v>36</v>
      </c>
      <c r="E50182" s="1" t="s">
        <v>76</v>
      </c>
      <c r="F50182" s="2">
        <v>43888</v>
      </c>
      <c r="G50182" s="1" t="s">
        <v>25907</v>
      </c>
      <c r="H50182" s="1" t="s">
        <v>107730</v>
      </c>
      <c r="I50182" s="1" t="s">
        <v>30</v>
      </c>
      <c r="J50182">
        <v>2961700903502124</v>
      </c>
      <c r="K50182">
        <v>224</v>
      </c>
      <c r="L50182" s="1" t="s">
        <v>22</v>
      </c>
      <c r="M50182" s="2">
        <v>43900</v>
      </c>
      <c r="N50182" s="1" t="s">
        <v>40</v>
      </c>
      <c r="O50182" s="1" t="s">
        <v>47</v>
      </c>
    </row>
    <row r="50183" spans="1:15" x14ac:dyDescent="0.25">
      <c r="A50183" s="1" t="s">
        <v>77182</v>
      </c>
      <c r="B50183">
        <v>43</v>
      </c>
      <c r="C50183" s="1" t="s">
        <v>16</v>
      </c>
      <c r="D50183" s="1" t="s">
        <v>103</v>
      </c>
      <c r="E50183" s="1" t="s">
        <v>43</v>
      </c>
      <c r="F50183" s="2">
        <v>45089</v>
      </c>
      <c r="G50183" s="1" t="s">
        <v>77183</v>
      </c>
      <c r="H50183" s="1" t="s">
        <v>77184</v>
      </c>
      <c r="I50183" s="1" t="s">
        <v>39</v>
      </c>
      <c r="J50183">
        <v>7927224399416564</v>
      </c>
      <c r="K50183">
        <v>342</v>
      </c>
      <c r="L50183" s="1" t="s">
        <v>31</v>
      </c>
      <c r="M50183" s="2">
        <v>45114</v>
      </c>
      <c r="N50183" s="1" t="s">
        <v>79</v>
      </c>
      <c r="O50183" s="1" t="s">
        <v>47</v>
      </c>
    </row>
    <row r="50184" spans="1:15" x14ac:dyDescent="0.25">
      <c r="A50184" s="1" t="s">
        <v>60638</v>
      </c>
      <c r="B50184">
        <v>50</v>
      </c>
      <c r="C50184" s="1" t="s">
        <v>16</v>
      </c>
      <c r="D50184" s="1" t="s">
        <v>36</v>
      </c>
      <c r="E50184" s="1" t="s">
        <v>76</v>
      </c>
      <c r="F50184" s="2">
        <v>44123</v>
      </c>
      <c r="G50184" s="1" t="s">
        <v>60639</v>
      </c>
      <c r="H50184" s="1" t="s">
        <v>60640</v>
      </c>
      <c r="I50184" s="1" t="s">
        <v>57</v>
      </c>
      <c r="J50184">
        <v>4183594572401594</v>
      </c>
      <c r="K50184">
        <v>270</v>
      </c>
      <c r="L50184" s="1" t="s">
        <v>22</v>
      </c>
      <c r="M50184" s="2">
        <v>44149</v>
      </c>
      <c r="N50184" s="1" t="s">
        <v>23</v>
      </c>
      <c r="O50184" s="1" t="s">
        <v>24</v>
      </c>
    </row>
    <row r="50185" spans="1:15" x14ac:dyDescent="0.25">
      <c r="A50185" s="1" t="s">
        <v>104752</v>
      </c>
      <c r="B50185">
        <v>73</v>
      </c>
      <c r="C50185" s="1" t="s">
        <v>35</v>
      </c>
      <c r="D50185" s="1" t="s">
        <v>125</v>
      </c>
      <c r="E50185" s="1" t="s">
        <v>93</v>
      </c>
      <c r="F50185" s="2">
        <v>44065</v>
      </c>
      <c r="G50185" s="1" t="s">
        <v>104753</v>
      </c>
      <c r="H50185" s="1" t="s">
        <v>104754</v>
      </c>
      <c r="I50185" s="1" t="s">
        <v>30</v>
      </c>
      <c r="J50185">
        <v>1883359973272603</v>
      </c>
      <c r="K50185">
        <v>468</v>
      </c>
      <c r="L50185" s="1" t="s">
        <v>31</v>
      </c>
      <c r="M50185" s="2">
        <v>44089</v>
      </c>
      <c r="N50185" s="1" t="s">
        <v>40</v>
      </c>
      <c r="O50185" s="1" t="s">
        <v>33</v>
      </c>
    </row>
    <row r="50186" spans="1:15" x14ac:dyDescent="0.25">
      <c r="A50186" s="1" t="s">
        <v>74304</v>
      </c>
      <c r="B50186">
        <v>79</v>
      </c>
      <c r="C50186" s="1" t="s">
        <v>35</v>
      </c>
      <c r="D50186" s="1" t="s">
        <v>42</v>
      </c>
      <c r="E50186" s="1" t="s">
        <v>54</v>
      </c>
      <c r="F50186" s="2">
        <v>43927</v>
      </c>
      <c r="G50186" s="1" t="s">
        <v>74305</v>
      </c>
      <c r="H50186" s="1" t="s">
        <v>70955</v>
      </c>
      <c r="I50186" s="1" t="s">
        <v>65</v>
      </c>
      <c r="J50186">
        <v>2.7906670309299272E+16</v>
      </c>
      <c r="K50186">
        <v>337</v>
      </c>
      <c r="L50186" s="1" t="s">
        <v>22</v>
      </c>
      <c r="M50186" s="2">
        <v>43944</v>
      </c>
      <c r="N50186" s="1" t="s">
        <v>23</v>
      </c>
      <c r="O50186" s="1" t="s">
        <v>47</v>
      </c>
    </row>
    <row r="50187" spans="1:15" x14ac:dyDescent="0.25">
      <c r="A50187" s="1" t="s">
        <v>129850</v>
      </c>
      <c r="B50187">
        <v>70</v>
      </c>
      <c r="C50187" s="1" t="s">
        <v>16</v>
      </c>
      <c r="D50187" s="1" t="s">
        <v>59</v>
      </c>
      <c r="E50187" s="1" t="s">
        <v>43</v>
      </c>
      <c r="F50187" s="2">
        <v>45276</v>
      </c>
      <c r="G50187" s="1" t="s">
        <v>129851</v>
      </c>
      <c r="H50187" s="1" t="s">
        <v>36329</v>
      </c>
      <c r="I50187" s="1" t="s">
        <v>21</v>
      </c>
      <c r="J50187">
        <v>5.0430430909238832E+16</v>
      </c>
      <c r="K50187">
        <v>165</v>
      </c>
      <c r="L50187" s="1" t="s">
        <v>31</v>
      </c>
      <c r="M50187" s="2">
        <v>45291</v>
      </c>
      <c r="N50187" s="1" t="s">
        <v>52</v>
      </c>
      <c r="O50187" s="1" t="s">
        <v>47</v>
      </c>
    </row>
    <row r="50188" spans="1:15" x14ac:dyDescent="0.25">
      <c r="A50188" s="1" t="s">
        <v>7651</v>
      </c>
      <c r="B50188">
        <v>38</v>
      </c>
      <c r="C50188" s="1" t="s">
        <v>35</v>
      </c>
      <c r="D50188" s="1" t="s">
        <v>26</v>
      </c>
      <c r="E50188" s="1" t="s">
        <v>27</v>
      </c>
      <c r="F50188" s="2">
        <v>44259</v>
      </c>
      <c r="G50188" s="1" t="s">
        <v>7652</v>
      </c>
      <c r="H50188" s="1" t="s">
        <v>7653</v>
      </c>
      <c r="I50188" s="1" t="s">
        <v>65</v>
      </c>
      <c r="J50188">
        <v>2610548982495974</v>
      </c>
      <c r="K50188">
        <v>112</v>
      </c>
      <c r="L50188" s="1" t="s">
        <v>46</v>
      </c>
      <c r="M50188" s="2">
        <v>44265</v>
      </c>
      <c r="N50188" s="1" t="s">
        <v>79</v>
      </c>
      <c r="O50188" s="1" t="s">
        <v>33</v>
      </c>
    </row>
    <row r="50189" spans="1:15" x14ac:dyDescent="0.25">
      <c r="A50189" s="1" t="s">
        <v>80279</v>
      </c>
      <c r="B50189">
        <v>50</v>
      </c>
      <c r="C50189" s="1" t="s">
        <v>16</v>
      </c>
      <c r="D50189" s="1" t="s">
        <v>49</v>
      </c>
      <c r="E50189" s="1" t="s">
        <v>18</v>
      </c>
      <c r="F50189" s="2">
        <v>44096</v>
      </c>
      <c r="G50189" s="1" t="s">
        <v>80280</v>
      </c>
      <c r="H50189" s="1" t="s">
        <v>80281</v>
      </c>
      <c r="I50189" s="1" t="s">
        <v>57</v>
      </c>
      <c r="J50189">
        <v>4600206567546592</v>
      </c>
      <c r="K50189">
        <v>500</v>
      </c>
      <c r="L50189" s="1" t="s">
        <v>46</v>
      </c>
      <c r="M50189" s="2">
        <v>44107</v>
      </c>
      <c r="N50189" s="1" t="s">
        <v>23</v>
      </c>
      <c r="O50189" s="1" t="s">
        <v>33</v>
      </c>
    </row>
    <row r="50190" spans="1:15" x14ac:dyDescent="0.25">
      <c r="A50190" s="1" t="s">
        <v>109118</v>
      </c>
      <c r="B50190">
        <v>80</v>
      </c>
      <c r="C50190" s="1" t="s">
        <v>35</v>
      </c>
      <c r="D50190" s="1" t="s">
        <v>59</v>
      </c>
      <c r="E50190" s="1" t="s">
        <v>18</v>
      </c>
      <c r="F50190" s="2">
        <v>44917</v>
      </c>
      <c r="G50190" s="1" t="s">
        <v>109119</v>
      </c>
      <c r="H50190" s="1" t="s">
        <v>109120</v>
      </c>
      <c r="I50190" s="1" t="s">
        <v>65</v>
      </c>
      <c r="J50190">
        <v>2.3652080378070452E+16</v>
      </c>
      <c r="K50190">
        <v>375</v>
      </c>
      <c r="L50190" s="1" t="s">
        <v>22</v>
      </c>
      <c r="M50190" s="2">
        <v>44924</v>
      </c>
      <c r="N50190" s="1" t="s">
        <v>23</v>
      </c>
      <c r="O50190" s="1" t="s">
        <v>24</v>
      </c>
    </row>
    <row r="50191" spans="1:15" x14ac:dyDescent="0.25">
      <c r="A50191" s="1" t="s">
        <v>37596</v>
      </c>
      <c r="B50191">
        <v>62</v>
      </c>
      <c r="C50191" s="1" t="s">
        <v>16</v>
      </c>
      <c r="D50191" s="1" t="s">
        <v>59</v>
      </c>
      <c r="E50191" s="1" t="s">
        <v>54</v>
      </c>
      <c r="F50191" s="2">
        <v>45321</v>
      </c>
      <c r="G50191" s="1" t="s">
        <v>2825</v>
      </c>
      <c r="H50191" s="1" t="s">
        <v>37597</v>
      </c>
      <c r="I50191" s="1" t="s">
        <v>39</v>
      </c>
      <c r="J50191">
        <v>3.4402040650994224E+16</v>
      </c>
      <c r="K50191">
        <v>393</v>
      </c>
      <c r="L50191" s="1" t="s">
        <v>22</v>
      </c>
      <c r="M50191" s="2">
        <v>45327</v>
      </c>
      <c r="N50191" s="1" t="s">
        <v>40</v>
      </c>
      <c r="O50191" s="1" t="s">
        <v>47</v>
      </c>
    </row>
    <row r="50192" spans="1:15" x14ac:dyDescent="0.25">
      <c r="A50192" s="1" t="s">
        <v>50654</v>
      </c>
      <c r="B50192">
        <v>34</v>
      </c>
      <c r="C50192" s="1" t="s">
        <v>35</v>
      </c>
      <c r="D50192" s="1" t="s">
        <v>26</v>
      </c>
      <c r="E50192" s="1" t="s">
        <v>54</v>
      </c>
      <c r="F50192" s="2">
        <v>43790</v>
      </c>
      <c r="G50192" s="1" t="s">
        <v>50655</v>
      </c>
      <c r="H50192" s="1" t="s">
        <v>50656</v>
      </c>
      <c r="I50192" s="1" t="s">
        <v>57</v>
      </c>
      <c r="J50192">
        <v>2.9923569371379872E+16</v>
      </c>
      <c r="K50192">
        <v>472</v>
      </c>
      <c r="L50192" s="1" t="s">
        <v>31</v>
      </c>
      <c r="M50192" s="2">
        <v>43814</v>
      </c>
      <c r="N50192" s="1" t="s">
        <v>79</v>
      </c>
      <c r="O50192" s="1" t="s">
        <v>33</v>
      </c>
    </row>
    <row r="50193" spans="1:15" x14ac:dyDescent="0.25">
      <c r="A50193" s="1" t="s">
        <v>7621</v>
      </c>
      <c r="B50193">
        <v>83</v>
      </c>
      <c r="C50193" s="1" t="s">
        <v>16</v>
      </c>
      <c r="D50193" s="1" t="s">
        <v>26</v>
      </c>
      <c r="E50193" s="1" t="s">
        <v>93</v>
      </c>
      <c r="F50193" s="2">
        <v>44705</v>
      </c>
      <c r="G50193" s="1" t="s">
        <v>7622</v>
      </c>
      <c r="H50193" s="1" t="s">
        <v>7623</v>
      </c>
      <c r="I50193" s="1" t="s">
        <v>57</v>
      </c>
      <c r="J50193">
        <v>1.7826614033773808E+16</v>
      </c>
      <c r="K50193">
        <v>276</v>
      </c>
      <c r="L50193" s="1" t="s">
        <v>22</v>
      </c>
      <c r="M50193" s="2">
        <v>44735</v>
      </c>
      <c r="N50193" s="1" t="s">
        <v>79</v>
      </c>
      <c r="O50193" s="1" t="s">
        <v>24</v>
      </c>
    </row>
    <row r="50194" spans="1:15" x14ac:dyDescent="0.25">
      <c r="A50194" s="1" t="s">
        <v>56103</v>
      </c>
      <c r="B50194">
        <v>37</v>
      </c>
      <c r="C50194" s="1" t="s">
        <v>35</v>
      </c>
      <c r="D50194" s="1" t="s">
        <v>26</v>
      </c>
      <c r="E50194" s="1" t="s">
        <v>27</v>
      </c>
      <c r="F50194" s="2">
        <v>44779</v>
      </c>
      <c r="G50194" s="1" t="s">
        <v>56104</v>
      </c>
      <c r="H50194" s="1" t="s">
        <v>56105</v>
      </c>
      <c r="I50194" s="1" t="s">
        <v>21</v>
      </c>
      <c r="J50194">
        <v>4.7793973377563952E+16</v>
      </c>
      <c r="K50194">
        <v>488</v>
      </c>
      <c r="L50194" s="1" t="s">
        <v>22</v>
      </c>
      <c r="M50194" s="2">
        <v>44804</v>
      </c>
      <c r="N50194" s="1" t="s">
        <v>32</v>
      </c>
      <c r="O50194" s="1" t="s">
        <v>33</v>
      </c>
    </row>
    <row r="50195" spans="1:15" x14ac:dyDescent="0.25">
      <c r="A50195" s="1" t="s">
        <v>22564</v>
      </c>
      <c r="B50195">
        <v>72</v>
      </c>
      <c r="C50195" s="1" t="s">
        <v>35</v>
      </c>
      <c r="D50195" s="1" t="s">
        <v>26</v>
      </c>
      <c r="E50195" s="1" t="s">
        <v>54</v>
      </c>
      <c r="F50195" s="2">
        <v>44990</v>
      </c>
      <c r="G50195" s="1" t="s">
        <v>22565</v>
      </c>
      <c r="H50195" s="1" t="s">
        <v>22566</v>
      </c>
      <c r="I50195" s="1" t="s">
        <v>21</v>
      </c>
      <c r="J50195">
        <v>1.4703929630400844E+16</v>
      </c>
      <c r="K50195">
        <v>336</v>
      </c>
      <c r="L50195" s="1" t="s">
        <v>46</v>
      </c>
      <c r="M50195" s="2">
        <v>45010</v>
      </c>
      <c r="N50195" s="1" t="s">
        <v>40</v>
      </c>
      <c r="O50195" s="1" t="s">
        <v>33</v>
      </c>
    </row>
    <row r="50196" spans="1:15" x14ac:dyDescent="0.25">
      <c r="A50196" s="1" t="s">
        <v>15157</v>
      </c>
      <c r="B50196">
        <v>79</v>
      </c>
      <c r="C50196" s="1" t="s">
        <v>35</v>
      </c>
      <c r="D50196" s="1" t="s">
        <v>17</v>
      </c>
      <c r="E50196" s="1" t="s">
        <v>93</v>
      </c>
      <c r="F50196" s="2">
        <v>43605</v>
      </c>
      <c r="G50196" s="1" t="s">
        <v>15158</v>
      </c>
      <c r="H50196" s="1" t="s">
        <v>15159</v>
      </c>
      <c r="I50196" s="1" t="s">
        <v>30</v>
      </c>
      <c r="J50196">
        <v>3.0100510938908616E+16</v>
      </c>
      <c r="K50196">
        <v>325</v>
      </c>
      <c r="L50196" s="1" t="s">
        <v>46</v>
      </c>
      <c r="M50196" s="2">
        <v>43610</v>
      </c>
      <c r="N50196" s="1" t="s">
        <v>23</v>
      </c>
      <c r="O50196" s="1" t="s">
        <v>47</v>
      </c>
    </row>
    <row r="50197" spans="1:15" x14ac:dyDescent="0.25">
      <c r="A50197" s="1" t="s">
        <v>81818</v>
      </c>
      <c r="B50197">
        <v>66</v>
      </c>
      <c r="C50197" s="1" t="s">
        <v>35</v>
      </c>
      <c r="D50197" s="1" t="s">
        <v>42</v>
      </c>
      <c r="E50197" s="1" t="s">
        <v>54</v>
      </c>
      <c r="F50197" s="2">
        <v>43705</v>
      </c>
      <c r="G50197" s="1" t="s">
        <v>81819</v>
      </c>
      <c r="H50197" s="1" t="s">
        <v>81820</v>
      </c>
      <c r="I50197" s="1" t="s">
        <v>39</v>
      </c>
      <c r="J50197">
        <v>3727956004352365</v>
      </c>
      <c r="K50197">
        <v>107</v>
      </c>
      <c r="L50197" s="1" t="s">
        <v>31</v>
      </c>
      <c r="M50197" s="2">
        <v>43706</v>
      </c>
      <c r="N50197" s="1" t="s">
        <v>52</v>
      </c>
      <c r="O50197" s="1" t="s">
        <v>24</v>
      </c>
    </row>
    <row r="50198" spans="1:15" x14ac:dyDescent="0.25">
      <c r="A50198" s="1" t="s">
        <v>67613</v>
      </c>
      <c r="B50198">
        <v>36</v>
      </c>
      <c r="C50198" s="1" t="s">
        <v>35</v>
      </c>
      <c r="D50198" s="1" t="s">
        <v>49</v>
      </c>
      <c r="E50198" s="1" t="s">
        <v>76</v>
      </c>
      <c r="F50198" s="2">
        <v>43937</v>
      </c>
      <c r="G50198" s="1" t="s">
        <v>67614</v>
      </c>
      <c r="H50198" s="1" t="s">
        <v>7491</v>
      </c>
      <c r="I50198" s="1" t="s">
        <v>65</v>
      </c>
      <c r="J50198">
        <v>4139467565683144</v>
      </c>
      <c r="K50198">
        <v>460</v>
      </c>
      <c r="L50198" s="1" t="s">
        <v>22</v>
      </c>
      <c r="M50198" s="2">
        <v>43963</v>
      </c>
      <c r="N50198" s="1" t="s">
        <v>23</v>
      </c>
      <c r="O50198" s="1" t="s">
        <v>24</v>
      </c>
    </row>
    <row r="50199" spans="1:15" x14ac:dyDescent="0.25">
      <c r="A50199" s="1" t="s">
        <v>61052</v>
      </c>
      <c r="B50199">
        <v>25</v>
      </c>
      <c r="C50199" s="1" t="s">
        <v>16</v>
      </c>
      <c r="D50199" s="1" t="s">
        <v>17</v>
      </c>
      <c r="E50199" s="1" t="s">
        <v>93</v>
      </c>
      <c r="F50199" s="2">
        <v>43685</v>
      </c>
      <c r="G50199" s="1" t="s">
        <v>1015</v>
      </c>
      <c r="H50199" s="1" t="s">
        <v>61053</v>
      </c>
      <c r="I50199" s="1" t="s">
        <v>30</v>
      </c>
      <c r="J50199">
        <v>1369440928344561</v>
      </c>
      <c r="K50199">
        <v>266</v>
      </c>
      <c r="L50199" s="1" t="s">
        <v>22</v>
      </c>
      <c r="M50199" s="2">
        <v>43696</v>
      </c>
      <c r="N50199" s="1" t="s">
        <v>32</v>
      </c>
      <c r="O50199" s="1" t="s">
        <v>47</v>
      </c>
    </row>
    <row r="50200" spans="1:15" x14ac:dyDescent="0.25">
      <c r="A50200" s="1" t="s">
        <v>75960</v>
      </c>
      <c r="B50200">
        <v>46</v>
      </c>
      <c r="C50200" s="1" t="s">
        <v>16</v>
      </c>
      <c r="D50200" s="1" t="s">
        <v>26</v>
      </c>
      <c r="E50200" s="1" t="s">
        <v>18</v>
      </c>
      <c r="F50200" s="2">
        <v>43817</v>
      </c>
      <c r="G50200" s="1" t="s">
        <v>75961</v>
      </c>
      <c r="H50200" s="1" t="s">
        <v>75962</v>
      </c>
      <c r="I50200" s="1" t="s">
        <v>65</v>
      </c>
      <c r="J50200">
        <v>1.3762463801391304E+16</v>
      </c>
      <c r="K50200">
        <v>225</v>
      </c>
      <c r="L50200" s="1" t="s">
        <v>46</v>
      </c>
      <c r="M50200" s="2">
        <v>43840</v>
      </c>
      <c r="N50200" s="1" t="s">
        <v>79</v>
      </c>
      <c r="O50200" s="1" t="s">
        <v>47</v>
      </c>
    </row>
    <row r="50201" spans="1:15" x14ac:dyDescent="0.25">
      <c r="A50201" s="1" t="s">
        <v>20649</v>
      </c>
      <c r="B50201">
        <v>78</v>
      </c>
      <c r="C50201" s="1" t="s">
        <v>35</v>
      </c>
      <c r="D50201" s="1" t="s">
        <v>26</v>
      </c>
      <c r="E50201" s="1" t="s">
        <v>76</v>
      </c>
      <c r="F50201" s="2">
        <v>44514</v>
      </c>
      <c r="G50201" s="1" t="s">
        <v>20650</v>
      </c>
      <c r="H50201" s="1" t="s">
        <v>20651</v>
      </c>
      <c r="I50201" s="1" t="s">
        <v>39</v>
      </c>
      <c r="J50201">
        <v>2.3883483726113804E+16</v>
      </c>
      <c r="K50201">
        <v>379</v>
      </c>
      <c r="L50201" s="1" t="s">
        <v>22</v>
      </c>
      <c r="M50201" s="2">
        <v>44536</v>
      </c>
      <c r="N50201" s="1" t="s">
        <v>32</v>
      </c>
      <c r="O50201" s="1" t="s">
        <v>24</v>
      </c>
    </row>
    <row r="50202" spans="1:15" x14ac:dyDescent="0.25">
      <c r="A50202" s="1" t="s">
        <v>85550</v>
      </c>
      <c r="B50202">
        <v>38</v>
      </c>
      <c r="C50202" s="1" t="s">
        <v>16</v>
      </c>
      <c r="D50202" s="1" t="s">
        <v>125</v>
      </c>
      <c r="E50202" s="1" t="s">
        <v>18</v>
      </c>
      <c r="F50202" s="2">
        <v>44513</v>
      </c>
      <c r="G50202" s="1" t="s">
        <v>85551</v>
      </c>
      <c r="H50202" s="1" t="s">
        <v>85552</v>
      </c>
      <c r="I50202" s="1" t="s">
        <v>30</v>
      </c>
      <c r="J50202">
        <v>4598371507931016</v>
      </c>
      <c r="K50202">
        <v>172</v>
      </c>
      <c r="L50202" s="1" t="s">
        <v>22</v>
      </c>
      <c r="M50202" s="2">
        <v>44528</v>
      </c>
      <c r="N50202" s="1" t="s">
        <v>79</v>
      </c>
      <c r="O50202" s="1" t="s">
        <v>24</v>
      </c>
    </row>
    <row r="50203" spans="1:15" x14ac:dyDescent="0.25">
      <c r="A50203" s="1" t="s">
        <v>121546</v>
      </c>
      <c r="B50203">
        <v>54</v>
      </c>
      <c r="C50203" s="1" t="s">
        <v>16</v>
      </c>
      <c r="D50203" s="1" t="s">
        <v>26</v>
      </c>
      <c r="E50203" s="1" t="s">
        <v>27</v>
      </c>
      <c r="F50203" s="2">
        <v>44150</v>
      </c>
      <c r="G50203" s="1" t="s">
        <v>21629</v>
      </c>
      <c r="H50203" s="1" t="s">
        <v>121547</v>
      </c>
      <c r="I50203" s="1" t="s">
        <v>30</v>
      </c>
      <c r="J50203">
        <v>1.0555975406102168E+16</v>
      </c>
      <c r="K50203">
        <v>431</v>
      </c>
      <c r="L50203" s="1" t="s">
        <v>31</v>
      </c>
      <c r="M50203" s="2">
        <v>44151</v>
      </c>
      <c r="N50203" s="1" t="s">
        <v>52</v>
      </c>
      <c r="O50203" s="1" t="s">
        <v>47</v>
      </c>
    </row>
    <row r="50204" spans="1:15" x14ac:dyDescent="0.25">
      <c r="A50204" s="1" t="s">
        <v>57891</v>
      </c>
      <c r="B50204">
        <v>47</v>
      </c>
      <c r="C50204" s="1" t="s">
        <v>16</v>
      </c>
      <c r="D50204" s="1" t="s">
        <v>36</v>
      </c>
      <c r="E50204" s="1" t="s">
        <v>43</v>
      </c>
      <c r="F50204" s="2">
        <v>44931</v>
      </c>
      <c r="G50204" s="1" t="s">
        <v>57892</v>
      </c>
      <c r="H50204" s="1" t="s">
        <v>57893</v>
      </c>
      <c r="I50204" s="1" t="s">
        <v>39</v>
      </c>
      <c r="J50204">
        <v>3.3768387432712576E+16</v>
      </c>
      <c r="K50204">
        <v>123</v>
      </c>
      <c r="L50204" s="1" t="s">
        <v>22</v>
      </c>
      <c r="M50204" s="2">
        <v>44939</v>
      </c>
      <c r="N50204" s="1" t="s">
        <v>52</v>
      </c>
      <c r="O50204" s="1" t="s">
        <v>47</v>
      </c>
    </row>
    <row r="50205" spans="1:15" x14ac:dyDescent="0.25">
      <c r="A50205" s="1" t="s">
        <v>112789</v>
      </c>
      <c r="B50205">
        <v>35</v>
      </c>
      <c r="C50205" s="1" t="s">
        <v>16</v>
      </c>
      <c r="D50205" s="1" t="s">
        <v>125</v>
      </c>
      <c r="E50205" s="1" t="s">
        <v>27</v>
      </c>
      <c r="F50205" s="2">
        <v>43930</v>
      </c>
      <c r="G50205" s="1" t="s">
        <v>112790</v>
      </c>
      <c r="H50205" s="1" t="s">
        <v>22815</v>
      </c>
      <c r="I50205" s="1" t="s">
        <v>57</v>
      </c>
      <c r="J50205">
        <v>3383547049464847</v>
      </c>
      <c r="K50205">
        <v>476</v>
      </c>
      <c r="L50205" s="1" t="s">
        <v>22</v>
      </c>
      <c r="M50205" s="2">
        <v>43960</v>
      </c>
      <c r="N50205" s="1" t="s">
        <v>40</v>
      </c>
      <c r="O50205" s="1" t="s">
        <v>24</v>
      </c>
    </row>
    <row r="50206" spans="1:15" x14ac:dyDescent="0.25">
      <c r="A50206" s="1" t="s">
        <v>63824</v>
      </c>
      <c r="B50206">
        <v>42</v>
      </c>
      <c r="C50206" s="1" t="s">
        <v>35</v>
      </c>
      <c r="D50206" s="1" t="s">
        <v>125</v>
      </c>
      <c r="E50206" s="1" t="s">
        <v>18</v>
      </c>
      <c r="F50206" s="2">
        <v>43689</v>
      </c>
      <c r="G50206" s="1" t="s">
        <v>63825</v>
      </c>
      <c r="H50206" s="1" t="s">
        <v>63826</v>
      </c>
      <c r="I50206" s="1" t="s">
        <v>57</v>
      </c>
      <c r="J50206">
        <v>4137249657725225</v>
      </c>
      <c r="K50206">
        <v>256</v>
      </c>
      <c r="L50206" s="1" t="s">
        <v>31</v>
      </c>
      <c r="M50206" s="2">
        <v>43707</v>
      </c>
      <c r="N50206" s="1" t="s">
        <v>23</v>
      </c>
      <c r="O50206" s="1" t="s">
        <v>24</v>
      </c>
    </row>
    <row r="50207" spans="1:15" x14ac:dyDescent="0.25">
      <c r="A50207" s="1" t="s">
        <v>47416</v>
      </c>
      <c r="B50207">
        <v>50</v>
      </c>
      <c r="C50207" s="1" t="s">
        <v>16</v>
      </c>
      <c r="D50207" s="1" t="s">
        <v>59</v>
      </c>
      <c r="E50207" s="1" t="s">
        <v>43</v>
      </c>
      <c r="F50207" s="2">
        <v>45080</v>
      </c>
      <c r="G50207" s="1" t="s">
        <v>32347</v>
      </c>
      <c r="H50207" s="1" t="s">
        <v>47417</v>
      </c>
      <c r="I50207" s="1" t="s">
        <v>65</v>
      </c>
      <c r="J50207">
        <v>2.7257346231459996E+16</v>
      </c>
      <c r="K50207">
        <v>336</v>
      </c>
      <c r="L50207" s="1" t="s">
        <v>31</v>
      </c>
      <c r="M50207" s="2">
        <v>45104</v>
      </c>
      <c r="N50207" s="1" t="s">
        <v>23</v>
      </c>
      <c r="O50207" s="1" t="s">
        <v>24</v>
      </c>
    </row>
    <row r="50208" spans="1:15" x14ac:dyDescent="0.25">
      <c r="A50208" s="1" t="s">
        <v>42784</v>
      </c>
      <c r="B50208">
        <v>84</v>
      </c>
      <c r="C50208" s="1" t="s">
        <v>35</v>
      </c>
      <c r="D50208" s="1" t="s">
        <v>49</v>
      </c>
      <c r="E50208" s="1" t="s">
        <v>27</v>
      </c>
      <c r="F50208" s="2">
        <v>44107</v>
      </c>
      <c r="G50208" s="1" t="s">
        <v>42785</v>
      </c>
      <c r="H50208" s="1" t="s">
        <v>42786</v>
      </c>
      <c r="I50208" s="1" t="s">
        <v>21</v>
      </c>
      <c r="J50208">
        <v>3.2339003726499844E+16</v>
      </c>
      <c r="K50208">
        <v>478</v>
      </c>
      <c r="L50208" s="1" t="s">
        <v>31</v>
      </c>
      <c r="M50208" s="2">
        <v>44137</v>
      </c>
      <c r="N50208" s="1" t="s">
        <v>32</v>
      </c>
      <c r="O50208" s="1" t="s">
        <v>24</v>
      </c>
    </row>
    <row r="50209" spans="1:15" x14ac:dyDescent="0.25">
      <c r="A50209" s="1" t="s">
        <v>28301</v>
      </c>
      <c r="B50209">
        <v>21</v>
      </c>
      <c r="C50209" s="1" t="s">
        <v>35</v>
      </c>
      <c r="D50209" s="1" t="s">
        <v>103</v>
      </c>
      <c r="E50209" s="1" t="s">
        <v>93</v>
      </c>
      <c r="F50209" s="2">
        <v>44009</v>
      </c>
      <c r="G50209" s="1" t="s">
        <v>28302</v>
      </c>
      <c r="H50209" s="1" t="s">
        <v>4732</v>
      </c>
      <c r="I50209" s="1" t="s">
        <v>39</v>
      </c>
      <c r="J50209">
        <v>4567519312027434</v>
      </c>
      <c r="K50209">
        <v>205</v>
      </c>
      <c r="L50209" s="1" t="s">
        <v>31</v>
      </c>
      <c r="M50209" s="2">
        <v>44025</v>
      </c>
      <c r="N50209" s="1" t="s">
        <v>23</v>
      </c>
      <c r="O50209" s="1" t="s">
        <v>33</v>
      </c>
    </row>
    <row r="50210" spans="1:15" x14ac:dyDescent="0.25">
      <c r="A50210" s="1" t="s">
        <v>109307</v>
      </c>
      <c r="B50210">
        <v>27</v>
      </c>
      <c r="C50210" s="1" t="s">
        <v>35</v>
      </c>
      <c r="D50210" s="1" t="s">
        <v>36</v>
      </c>
      <c r="E50210" s="1" t="s">
        <v>54</v>
      </c>
      <c r="F50210" s="2">
        <v>43970</v>
      </c>
      <c r="G50210" s="1" t="s">
        <v>109308</v>
      </c>
      <c r="H50210" s="1" t="s">
        <v>109309</v>
      </c>
      <c r="I50210" s="1" t="s">
        <v>21</v>
      </c>
      <c r="J50210">
        <v>46805666471286</v>
      </c>
      <c r="K50210">
        <v>330</v>
      </c>
      <c r="L50210" s="1" t="s">
        <v>46</v>
      </c>
      <c r="M50210" s="2">
        <v>43992</v>
      </c>
      <c r="N50210" s="1" t="s">
        <v>79</v>
      </c>
      <c r="O50210" s="1" t="s">
        <v>33</v>
      </c>
    </row>
    <row r="50211" spans="1:15" x14ac:dyDescent="0.25">
      <c r="A50211" s="1" t="s">
        <v>32296</v>
      </c>
      <c r="B50211">
        <v>41</v>
      </c>
      <c r="C50211" s="1" t="s">
        <v>16</v>
      </c>
      <c r="D50211" s="1" t="s">
        <v>103</v>
      </c>
      <c r="E50211" s="1" t="s">
        <v>54</v>
      </c>
      <c r="F50211" s="2">
        <v>45284</v>
      </c>
      <c r="G50211" s="1" t="s">
        <v>32297</v>
      </c>
      <c r="H50211" s="1" t="s">
        <v>29161</v>
      </c>
      <c r="I50211" s="1" t="s">
        <v>30</v>
      </c>
      <c r="J50211">
        <v>1.1381020397439332E+16</v>
      </c>
      <c r="K50211">
        <v>339</v>
      </c>
      <c r="L50211" s="1" t="s">
        <v>22</v>
      </c>
      <c r="M50211" s="2">
        <v>45286</v>
      </c>
      <c r="N50211" s="1" t="s">
        <v>32</v>
      </c>
      <c r="O50211" s="1" t="s">
        <v>47</v>
      </c>
    </row>
    <row r="50212" spans="1:15" x14ac:dyDescent="0.25">
      <c r="A50212" s="1" t="s">
        <v>113501</v>
      </c>
      <c r="B50212">
        <v>16</v>
      </c>
      <c r="C50212" s="1" t="s">
        <v>16</v>
      </c>
      <c r="D50212" s="1" t="s">
        <v>36</v>
      </c>
      <c r="E50212" s="1" t="s">
        <v>76</v>
      </c>
      <c r="F50212" s="2">
        <v>45016</v>
      </c>
      <c r="G50212" s="1" t="s">
        <v>113502</v>
      </c>
      <c r="H50212" s="1" t="s">
        <v>113503</v>
      </c>
      <c r="I50212" s="1" t="s">
        <v>30</v>
      </c>
      <c r="J50212">
        <v>1.4843097599946206E+16</v>
      </c>
      <c r="K50212">
        <v>308</v>
      </c>
      <c r="L50212" s="1" t="s">
        <v>31</v>
      </c>
      <c r="M50212" s="2">
        <v>45039</v>
      </c>
      <c r="N50212" s="1" t="s">
        <v>23</v>
      </c>
      <c r="O50212" s="1" t="s">
        <v>24</v>
      </c>
    </row>
    <row r="50213" spans="1:15" x14ac:dyDescent="0.25">
      <c r="A50213" s="1" t="s">
        <v>117382</v>
      </c>
      <c r="B50213">
        <v>80</v>
      </c>
      <c r="C50213" s="1" t="s">
        <v>35</v>
      </c>
      <c r="D50213" s="1" t="s">
        <v>26</v>
      </c>
      <c r="E50213" s="1" t="s">
        <v>43</v>
      </c>
      <c r="F50213" s="2">
        <v>43675</v>
      </c>
      <c r="G50213" s="1" t="s">
        <v>17177</v>
      </c>
      <c r="H50213" s="1" t="s">
        <v>117383</v>
      </c>
      <c r="I50213" s="1" t="s">
        <v>21</v>
      </c>
      <c r="J50213">
        <v>3124911286394913</v>
      </c>
      <c r="K50213">
        <v>223</v>
      </c>
      <c r="L50213" s="1" t="s">
        <v>46</v>
      </c>
      <c r="M50213" s="2">
        <v>43702</v>
      </c>
      <c r="N50213" s="1" t="s">
        <v>52</v>
      </c>
      <c r="O50213" s="1" t="s">
        <v>33</v>
      </c>
    </row>
    <row r="50214" spans="1:15" x14ac:dyDescent="0.25">
      <c r="A50214" s="1" t="s">
        <v>87274</v>
      </c>
      <c r="B50214">
        <v>64</v>
      </c>
      <c r="C50214" s="1" t="s">
        <v>16</v>
      </c>
      <c r="D50214" s="1" t="s">
        <v>49</v>
      </c>
      <c r="E50214" s="1" t="s">
        <v>18</v>
      </c>
      <c r="F50214" s="2">
        <v>43914</v>
      </c>
      <c r="G50214" s="1" t="s">
        <v>87275</v>
      </c>
      <c r="H50214" s="1" t="s">
        <v>2402</v>
      </c>
      <c r="I50214" s="1" t="s">
        <v>65</v>
      </c>
      <c r="J50214">
        <v>4699162788177621</v>
      </c>
      <c r="K50214">
        <v>374</v>
      </c>
      <c r="L50214" s="1" t="s">
        <v>31</v>
      </c>
      <c r="M50214" s="2">
        <v>43943</v>
      </c>
      <c r="N50214" s="1" t="s">
        <v>32</v>
      </c>
      <c r="O50214" s="1" t="s">
        <v>33</v>
      </c>
    </row>
    <row r="50215" spans="1:15" x14ac:dyDescent="0.25">
      <c r="A50215" s="1" t="s">
        <v>63502</v>
      </c>
      <c r="B50215">
        <v>73</v>
      </c>
      <c r="C50215" s="1" t="s">
        <v>16</v>
      </c>
      <c r="D50215" s="1" t="s">
        <v>59</v>
      </c>
      <c r="E50215" s="1" t="s">
        <v>43</v>
      </c>
      <c r="F50215" s="2">
        <v>45147</v>
      </c>
      <c r="G50215" s="1" t="s">
        <v>1657</v>
      </c>
      <c r="H50215" s="1" t="s">
        <v>63503</v>
      </c>
      <c r="I50215" s="1" t="s">
        <v>65</v>
      </c>
      <c r="J50215">
        <v>9105601984592166</v>
      </c>
      <c r="K50215">
        <v>366</v>
      </c>
      <c r="L50215" s="1" t="s">
        <v>31</v>
      </c>
      <c r="M50215" s="2">
        <v>45150</v>
      </c>
      <c r="N50215" s="1" t="s">
        <v>32</v>
      </c>
      <c r="O50215" s="1" t="s">
        <v>47</v>
      </c>
    </row>
    <row r="50216" spans="1:15" x14ac:dyDescent="0.25">
      <c r="A50216" s="1" t="s">
        <v>23957</v>
      </c>
      <c r="B50216">
        <v>88</v>
      </c>
      <c r="C50216" s="1" t="s">
        <v>16</v>
      </c>
      <c r="D50216" s="1" t="s">
        <v>26</v>
      </c>
      <c r="E50216" s="1" t="s">
        <v>54</v>
      </c>
      <c r="F50216" s="2">
        <v>44756</v>
      </c>
      <c r="G50216" s="1" t="s">
        <v>23958</v>
      </c>
      <c r="H50216" s="1" t="s">
        <v>23959</v>
      </c>
      <c r="I50216" s="1" t="s">
        <v>30</v>
      </c>
      <c r="J50216">
        <v>2.0540244351990216E+16</v>
      </c>
      <c r="K50216">
        <v>259</v>
      </c>
      <c r="L50216" s="1" t="s">
        <v>46</v>
      </c>
      <c r="M50216" s="2">
        <v>44768</v>
      </c>
      <c r="N50216" s="1" t="s">
        <v>32</v>
      </c>
      <c r="O50216" s="1" t="s">
        <v>33</v>
      </c>
    </row>
    <row r="50217" spans="1:15" x14ac:dyDescent="0.25">
      <c r="A50217" s="1" t="s">
        <v>86439</v>
      </c>
      <c r="B50217">
        <v>75</v>
      </c>
      <c r="C50217" s="1" t="s">
        <v>35</v>
      </c>
      <c r="D50217" s="1" t="s">
        <v>42</v>
      </c>
      <c r="E50217" s="1" t="s">
        <v>93</v>
      </c>
      <c r="F50217" s="2">
        <v>44554</v>
      </c>
      <c r="G50217" s="1" t="s">
        <v>1690</v>
      </c>
      <c r="H50217" s="1" t="s">
        <v>8935</v>
      </c>
      <c r="I50217" s="1" t="s">
        <v>30</v>
      </c>
      <c r="J50217">
        <v>1960850997958938</v>
      </c>
      <c r="K50217">
        <v>472</v>
      </c>
      <c r="L50217" s="1" t="s">
        <v>46</v>
      </c>
      <c r="M50217" s="2">
        <v>44582</v>
      </c>
      <c r="N50217" s="1" t="s">
        <v>23</v>
      </c>
      <c r="O50217" s="1" t="s">
        <v>33</v>
      </c>
    </row>
    <row r="50218" spans="1:15" x14ac:dyDescent="0.25">
      <c r="A50218" s="1" t="s">
        <v>30818</v>
      </c>
      <c r="B50218">
        <v>69</v>
      </c>
      <c r="C50218" s="1" t="s">
        <v>16</v>
      </c>
      <c r="D50218" s="1" t="s">
        <v>59</v>
      </c>
      <c r="E50218" s="1" t="s">
        <v>93</v>
      </c>
      <c r="F50218" s="2">
        <v>44769</v>
      </c>
      <c r="G50218" s="1" t="s">
        <v>30819</v>
      </c>
      <c r="H50218" s="1" t="s">
        <v>30820</v>
      </c>
      <c r="I50218" s="1" t="s">
        <v>65</v>
      </c>
      <c r="J50218">
        <v>2373056754716934</v>
      </c>
      <c r="K50218">
        <v>194</v>
      </c>
      <c r="L50218" s="1" t="s">
        <v>22</v>
      </c>
      <c r="M50218" s="2">
        <v>44777</v>
      </c>
      <c r="N50218" s="1" t="s">
        <v>32</v>
      </c>
      <c r="O50218" s="1" t="s">
        <v>47</v>
      </c>
    </row>
    <row r="50219" spans="1:15" x14ac:dyDescent="0.25">
      <c r="A50219" s="1" t="s">
        <v>15328</v>
      </c>
      <c r="B50219">
        <v>63</v>
      </c>
      <c r="C50219" s="1" t="s">
        <v>16</v>
      </c>
      <c r="D50219" s="1" t="s">
        <v>49</v>
      </c>
      <c r="E50219" s="1" t="s">
        <v>54</v>
      </c>
      <c r="F50219" s="2">
        <v>43632</v>
      </c>
      <c r="G50219" s="1" t="s">
        <v>15329</v>
      </c>
      <c r="H50219" s="1" t="s">
        <v>15330</v>
      </c>
      <c r="I50219" s="1" t="s">
        <v>57</v>
      </c>
      <c r="J50219">
        <v>2.7986133941158484E+16</v>
      </c>
      <c r="K50219">
        <v>126</v>
      </c>
      <c r="L50219" s="1" t="s">
        <v>22</v>
      </c>
      <c r="M50219" s="2">
        <v>43640</v>
      </c>
      <c r="N50219" s="1" t="s">
        <v>32</v>
      </c>
      <c r="O50219" s="1" t="s">
        <v>47</v>
      </c>
    </row>
    <row r="50220" spans="1:15" x14ac:dyDescent="0.25">
      <c r="A50220" s="1" t="s">
        <v>79081</v>
      </c>
      <c r="B50220">
        <v>46</v>
      </c>
      <c r="C50220" s="1" t="s">
        <v>35</v>
      </c>
      <c r="D50220" s="1" t="s">
        <v>49</v>
      </c>
      <c r="E50220" s="1" t="s">
        <v>18</v>
      </c>
      <c r="F50220" s="2">
        <v>44087</v>
      </c>
      <c r="G50220" s="1" t="s">
        <v>79082</v>
      </c>
      <c r="H50220" s="1" t="s">
        <v>79083</v>
      </c>
      <c r="I50220" s="1" t="s">
        <v>39</v>
      </c>
      <c r="J50220">
        <v>4721031240727506</v>
      </c>
      <c r="K50220">
        <v>169</v>
      </c>
      <c r="L50220" s="1" t="s">
        <v>22</v>
      </c>
      <c r="M50220" s="2">
        <v>44112</v>
      </c>
      <c r="N50220" s="1" t="s">
        <v>32</v>
      </c>
      <c r="O50220" s="1" t="s">
        <v>33</v>
      </c>
    </row>
    <row r="50221" spans="1:15" x14ac:dyDescent="0.25">
      <c r="A50221" s="1" t="s">
        <v>27254</v>
      </c>
      <c r="B50221">
        <v>62</v>
      </c>
      <c r="C50221" s="1" t="s">
        <v>35</v>
      </c>
      <c r="D50221" s="1" t="s">
        <v>26</v>
      </c>
      <c r="E50221" s="1" t="s">
        <v>43</v>
      </c>
      <c r="F50221" s="2">
        <v>44420</v>
      </c>
      <c r="G50221" s="1" t="s">
        <v>27255</v>
      </c>
      <c r="H50221" s="1" t="s">
        <v>27256</v>
      </c>
      <c r="I50221" s="1" t="s">
        <v>65</v>
      </c>
      <c r="J50221">
        <v>3641412111035069</v>
      </c>
      <c r="K50221">
        <v>124</v>
      </c>
      <c r="L50221" s="1" t="s">
        <v>31</v>
      </c>
      <c r="M50221" s="2">
        <v>44425</v>
      </c>
      <c r="N50221" s="1" t="s">
        <v>52</v>
      </c>
      <c r="O50221" s="1" t="s">
        <v>33</v>
      </c>
    </row>
    <row r="50222" spans="1:15" x14ac:dyDescent="0.25">
      <c r="A50222" s="1" t="s">
        <v>38837</v>
      </c>
      <c r="B50222">
        <v>83</v>
      </c>
      <c r="C50222" s="1" t="s">
        <v>16</v>
      </c>
      <c r="D50222" s="1" t="s">
        <v>125</v>
      </c>
      <c r="E50222" s="1" t="s">
        <v>54</v>
      </c>
      <c r="F50222" s="2">
        <v>44410</v>
      </c>
      <c r="G50222" s="1" t="s">
        <v>38838</v>
      </c>
      <c r="H50222" s="1" t="s">
        <v>38839</v>
      </c>
      <c r="I50222" s="1" t="s">
        <v>30</v>
      </c>
      <c r="J50222">
        <v>1.9885311855334736E+16</v>
      </c>
      <c r="K50222">
        <v>282</v>
      </c>
      <c r="L50222" s="1" t="s">
        <v>31</v>
      </c>
      <c r="M50222" s="2">
        <v>44437</v>
      </c>
      <c r="N50222" s="1" t="s">
        <v>79</v>
      </c>
      <c r="O50222" s="1" t="s">
        <v>47</v>
      </c>
    </row>
    <row r="50223" spans="1:15" x14ac:dyDescent="0.25">
      <c r="A50223" s="1" t="s">
        <v>41214</v>
      </c>
      <c r="B50223">
        <v>25</v>
      </c>
      <c r="C50223" s="1" t="s">
        <v>35</v>
      </c>
      <c r="D50223" s="1" t="s">
        <v>42</v>
      </c>
      <c r="E50223" s="1" t="s">
        <v>54</v>
      </c>
      <c r="F50223" s="2">
        <v>45029</v>
      </c>
      <c r="G50223" s="1" t="s">
        <v>41215</v>
      </c>
      <c r="H50223" s="1" t="s">
        <v>41216</v>
      </c>
      <c r="I50223" s="1" t="s">
        <v>65</v>
      </c>
      <c r="J50223">
        <v>8266464288360447</v>
      </c>
      <c r="K50223">
        <v>279</v>
      </c>
      <c r="L50223" s="1" t="s">
        <v>31</v>
      </c>
      <c r="M50223" s="2">
        <v>45057</v>
      </c>
      <c r="N50223" s="1" t="s">
        <v>32</v>
      </c>
      <c r="O50223" s="1" t="s">
        <v>33</v>
      </c>
    </row>
    <row r="50224" spans="1:15" x14ac:dyDescent="0.25">
      <c r="A50224" s="1" t="s">
        <v>114551</v>
      </c>
      <c r="B50224">
        <v>45</v>
      </c>
      <c r="C50224" s="1" t="s">
        <v>35</v>
      </c>
      <c r="D50224" s="1" t="s">
        <v>59</v>
      </c>
      <c r="E50224" s="1" t="s">
        <v>18</v>
      </c>
      <c r="F50224" s="2">
        <v>44401</v>
      </c>
      <c r="G50224" s="1" t="s">
        <v>54989</v>
      </c>
      <c r="H50224" s="1" t="s">
        <v>49895</v>
      </c>
      <c r="I50224" s="1" t="s">
        <v>30</v>
      </c>
      <c r="J50224">
        <v>3364642435933368</v>
      </c>
      <c r="K50224">
        <v>131</v>
      </c>
      <c r="L50224" s="1" t="s">
        <v>46</v>
      </c>
      <c r="M50224" s="2">
        <v>44412</v>
      </c>
      <c r="N50224" s="1" t="s">
        <v>32</v>
      </c>
      <c r="O50224" s="1" t="s">
        <v>24</v>
      </c>
    </row>
    <row r="50225" spans="1:15" x14ac:dyDescent="0.25">
      <c r="A50225" s="1" t="s">
        <v>72636</v>
      </c>
      <c r="B50225">
        <v>26</v>
      </c>
      <c r="C50225" s="1" t="s">
        <v>16</v>
      </c>
      <c r="D50225" s="1" t="s">
        <v>36</v>
      </c>
      <c r="E50225" s="1" t="s">
        <v>18</v>
      </c>
      <c r="F50225" s="2">
        <v>43767</v>
      </c>
      <c r="G50225" s="1" t="s">
        <v>46912</v>
      </c>
      <c r="H50225" s="1" t="s">
        <v>40654</v>
      </c>
      <c r="I50225" s="1" t="s">
        <v>30</v>
      </c>
      <c r="J50225">
        <v>3.1901659943643368E+16</v>
      </c>
      <c r="K50225">
        <v>281</v>
      </c>
      <c r="L50225" s="1" t="s">
        <v>22</v>
      </c>
      <c r="M50225" s="2">
        <v>43778</v>
      </c>
      <c r="N50225" s="1" t="s">
        <v>32</v>
      </c>
      <c r="O50225" s="1" t="s">
        <v>47</v>
      </c>
    </row>
    <row r="50226" spans="1:15" x14ac:dyDescent="0.25">
      <c r="A50226" s="1" t="s">
        <v>59528</v>
      </c>
      <c r="B50226">
        <v>72</v>
      </c>
      <c r="C50226" s="1" t="s">
        <v>16</v>
      </c>
      <c r="D50226" s="1" t="s">
        <v>26</v>
      </c>
      <c r="E50226" s="1" t="s">
        <v>54</v>
      </c>
      <c r="F50226" s="2">
        <v>43872</v>
      </c>
      <c r="G50226" s="1" t="s">
        <v>59529</v>
      </c>
      <c r="H50226" s="1" t="s">
        <v>59530</v>
      </c>
      <c r="I50226" s="1" t="s">
        <v>39</v>
      </c>
      <c r="J50226">
        <v>3.0231729787488964E+16</v>
      </c>
      <c r="K50226">
        <v>131</v>
      </c>
      <c r="L50226" s="1" t="s">
        <v>46</v>
      </c>
      <c r="M50226" s="2">
        <v>43898</v>
      </c>
      <c r="N50226" s="1" t="s">
        <v>32</v>
      </c>
      <c r="O50226" s="1" t="s">
        <v>47</v>
      </c>
    </row>
    <row r="50227" spans="1:15" x14ac:dyDescent="0.25">
      <c r="A50227" s="1" t="s">
        <v>47433</v>
      </c>
      <c r="B50227">
        <v>64</v>
      </c>
      <c r="C50227" s="1" t="s">
        <v>16</v>
      </c>
      <c r="D50227" s="1" t="s">
        <v>59</v>
      </c>
      <c r="E50227" s="1" t="s">
        <v>43</v>
      </c>
      <c r="F50227" s="2">
        <v>43780</v>
      </c>
      <c r="G50227" s="1" t="s">
        <v>47434</v>
      </c>
      <c r="H50227" s="1" t="s">
        <v>47435</v>
      </c>
      <c r="I50227" s="1" t="s">
        <v>21</v>
      </c>
      <c r="J50227">
        <v>2.8124588998341652E+16</v>
      </c>
      <c r="K50227">
        <v>190</v>
      </c>
      <c r="L50227" s="1" t="s">
        <v>22</v>
      </c>
      <c r="M50227" s="2">
        <v>43787</v>
      </c>
      <c r="N50227" s="1" t="s">
        <v>40</v>
      </c>
      <c r="O50227" s="1" t="s">
        <v>33</v>
      </c>
    </row>
    <row r="50228" spans="1:15" x14ac:dyDescent="0.25">
      <c r="A50228" s="1" t="s">
        <v>100790</v>
      </c>
      <c r="B50228">
        <v>48</v>
      </c>
      <c r="C50228" s="1" t="s">
        <v>16</v>
      </c>
      <c r="D50228" s="1" t="s">
        <v>42</v>
      </c>
      <c r="E50228" s="1" t="s">
        <v>93</v>
      </c>
      <c r="F50228" s="2">
        <v>44406</v>
      </c>
      <c r="G50228" s="1" t="s">
        <v>100791</v>
      </c>
      <c r="H50228" s="1" t="s">
        <v>3384</v>
      </c>
      <c r="I50228" s="1" t="s">
        <v>57</v>
      </c>
      <c r="J50228">
        <v>3.5486031646550096E+16</v>
      </c>
      <c r="K50228">
        <v>449</v>
      </c>
      <c r="L50228" s="1" t="s">
        <v>31</v>
      </c>
      <c r="M50228" s="2">
        <v>44433</v>
      </c>
      <c r="N50228" s="1" t="s">
        <v>52</v>
      </c>
      <c r="O50228" s="1" t="s">
        <v>24</v>
      </c>
    </row>
    <row r="50229" spans="1:15" x14ac:dyDescent="0.25">
      <c r="A50229" s="1" t="s">
        <v>32377</v>
      </c>
      <c r="B50229">
        <v>82</v>
      </c>
      <c r="C50229" s="1" t="s">
        <v>35</v>
      </c>
      <c r="D50229" s="1" t="s">
        <v>125</v>
      </c>
      <c r="E50229" s="1" t="s">
        <v>54</v>
      </c>
      <c r="F50229" s="2">
        <v>44158</v>
      </c>
      <c r="G50229" s="1" t="s">
        <v>32378</v>
      </c>
      <c r="H50229" s="1" t="s">
        <v>32379</v>
      </c>
      <c r="I50229" s="1" t="s">
        <v>65</v>
      </c>
      <c r="J50229">
        <v>1.5678311208220914E+16</v>
      </c>
      <c r="K50229">
        <v>436</v>
      </c>
      <c r="L50229" s="1" t="s">
        <v>31</v>
      </c>
      <c r="M50229" s="2">
        <v>44166</v>
      </c>
      <c r="N50229" s="1" t="s">
        <v>40</v>
      </c>
      <c r="O50229" s="1" t="s">
        <v>24</v>
      </c>
    </row>
    <row r="50230" spans="1:15" x14ac:dyDescent="0.25">
      <c r="A50230" s="1" t="s">
        <v>95707</v>
      </c>
      <c r="B50230">
        <v>27</v>
      </c>
      <c r="C50230" s="1" t="s">
        <v>16</v>
      </c>
      <c r="D50230" s="1" t="s">
        <v>36</v>
      </c>
      <c r="E50230" s="1" t="s">
        <v>54</v>
      </c>
      <c r="F50230" s="2">
        <v>44721</v>
      </c>
      <c r="G50230" s="1" t="s">
        <v>95708</v>
      </c>
      <c r="H50230" s="1" t="s">
        <v>95709</v>
      </c>
      <c r="I50230" s="1" t="s">
        <v>21</v>
      </c>
      <c r="J50230">
        <v>2523956717862974</v>
      </c>
      <c r="K50230">
        <v>326</v>
      </c>
      <c r="L50230" s="1" t="s">
        <v>46</v>
      </c>
      <c r="M50230" s="2">
        <v>44739</v>
      </c>
      <c r="N50230" s="1" t="s">
        <v>79</v>
      </c>
      <c r="O50230" s="1" t="s">
        <v>24</v>
      </c>
    </row>
    <row r="50231" spans="1:15" x14ac:dyDescent="0.25">
      <c r="A50231" s="1" t="s">
        <v>83916</v>
      </c>
      <c r="B50231">
        <v>50</v>
      </c>
      <c r="C50231" s="1" t="s">
        <v>16</v>
      </c>
      <c r="D50231" s="1" t="s">
        <v>59</v>
      </c>
      <c r="E50231" s="1" t="s">
        <v>27</v>
      </c>
      <c r="F50231" s="2">
        <v>44578</v>
      </c>
      <c r="G50231" s="1" t="s">
        <v>83917</v>
      </c>
      <c r="H50231" s="1" t="s">
        <v>83918</v>
      </c>
      <c r="I50231" s="1" t="s">
        <v>39</v>
      </c>
      <c r="J50231">
        <v>1.5268616093046408E+16</v>
      </c>
      <c r="K50231">
        <v>119</v>
      </c>
      <c r="L50231" s="1" t="s">
        <v>46</v>
      </c>
      <c r="M50231" s="2">
        <v>44599</v>
      </c>
      <c r="N50231" s="1" t="s">
        <v>52</v>
      </c>
      <c r="O50231" s="1" t="s">
        <v>33</v>
      </c>
    </row>
    <row r="50232" spans="1:15" x14ac:dyDescent="0.25">
      <c r="A50232" s="1" t="s">
        <v>98370</v>
      </c>
      <c r="B50232">
        <v>26</v>
      </c>
      <c r="C50232" s="1" t="s">
        <v>16</v>
      </c>
      <c r="D50232" s="1" t="s">
        <v>26</v>
      </c>
      <c r="E50232" s="1" t="s">
        <v>54</v>
      </c>
      <c r="F50232" s="2">
        <v>44875</v>
      </c>
      <c r="G50232" s="1" t="s">
        <v>44304</v>
      </c>
      <c r="H50232" s="1" t="s">
        <v>98371</v>
      </c>
      <c r="I50232" s="1" t="s">
        <v>30</v>
      </c>
      <c r="J50232">
        <v>5518238929872346</v>
      </c>
      <c r="K50232">
        <v>141</v>
      </c>
      <c r="L50232" s="1" t="s">
        <v>31</v>
      </c>
      <c r="M50232" s="2">
        <v>44888</v>
      </c>
      <c r="N50232" s="1" t="s">
        <v>40</v>
      </c>
      <c r="O50232" s="1" t="s">
        <v>33</v>
      </c>
    </row>
    <row r="50233" spans="1:15" x14ac:dyDescent="0.25">
      <c r="A50233" s="1" t="s">
        <v>113330</v>
      </c>
      <c r="B50233">
        <v>45</v>
      </c>
      <c r="C50233" s="1" t="s">
        <v>35</v>
      </c>
      <c r="D50233" s="1" t="s">
        <v>36</v>
      </c>
      <c r="E50233" s="1" t="s">
        <v>54</v>
      </c>
      <c r="F50233" s="2">
        <v>45220</v>
      </c>
      <c r="G50233" s="1" t="s">
        <v>113331</v>
      </c>
      <c r="H50233" s="1" t="s">
        <v>8962</v>
      </c>
      <c r="I50233" s="1" t="s">
        <v>30</v>
      </c>
      <c r="J50233">
        <v>3.6887128341379768E+16</v>
      </c>
      <c r="K50233">
        <v>421</v>
      </c>
      <c r="L50233" s="1" t="s">
        <v>46</v>
      </c>
      <c r="M50233" s="2">
        <v>45243</v>
      </c>
      <c r="N50233" s="1" t="s">
        <v>40</v>
      </c>
      <c r="O50233" s="1" t="s">
        <v>33</v>
      </c>
    </row>
    <row r="50234" spans="1:15" x14ac:dyDescent="0.25">
      <c r="A50234" s="1" t="s">
        <v>47445</v>
      </c>
      <c r="B50234">
        <v>33</v>
      </c>
      <c r="C50234" s="1" t="s">
        <v>35</v>
      </c>
      <c r="D50234" s="1" t="s">
        <v>42</v>
      </c>
      <c r="E50234" s="1" t="s">
        <v>43</v>
      </c>
      <c r="F50234" s="2">
        <v>45324</v>
      </c>
      <c r="G50234" s="1" t="s">
        <v>47446</v>
      </c>
      <c r="H50234" s="1" t="s">
        <v>47447</v>
      </c>
      <c r="I50234" s="1" t="s">
        <v>65</v>
      </c>
      <c r="J50234">
        <v>4300219491198041</v>
      </c>
      <c r="K50234">
        <v>267</v>
      </c>
      <c r="L50234" s="1" t="s">
        <v>46</v>
      </c>
      <c r="M50234" s="2">
        <v>45334</v>
      </c>
      <c r="N50234" s="1" t="s">
        <v>23</v>
      </c>
      <c r="O50234" s="1" t="s">
        <v>47</v>
      </c>
    </row>
    <row r="50235" spans="1:15" x14ac:dyDescent="0.25">
      <c r="A50235" s="1" t="s">
        <v>68038</v>
      </c>
      <c r="B50235">
        <v>34</v>
      </c>
      <c r="C50235" s="1" t="s">
        <v>16</v>
      </c>
      <c r="D50235" s="1" t="s">
        <v>103</v>
      </c>
      <c r="E50235" s="1" t="s">
        <v>43</v>
      </c>
      <c r="F50235" s="2">
        <v>44019</v>
      </c>
      <c r="G50235" s="1" t="s">
        <v>65629</v>
      </c>
      <c r="H50235" s="1" t="s">
        <v>2216</v>
      </c>
      <c r="I50235" s="1" t="s">
        <v>21</v>
      </c>
      <c r="J50235">
        <v>1846491888814086</v>
      </c>
      <c r="K50235">
        <v>324</v>
      </c>
      <c r="L50235" s="1" t="s">
        <v>46</v>
      </c>
      <c r="M50235" s="2">
        <v>44023</v>
      </c>
      <c r="N50235" s="1" t="s">
        <v>79</v>
      </c>
      <c r="O50235" s="1" t="s">
        <v>24</v>
      </c>
    </row>
    <row r="50236" spans="1:15" x14ac:dyDescent="0.25">
      <c r="A50236" s="1" t="s">
        <v>16499</v>
      </c>
      <c r="B50236">
        <v>31</v>
      </c>
      <c r="C50236" s="1" t="s">
        <v>16</v>
      </c>
      <c r="D50236" s="1" t="s">
        <v>59</v>
      </c>
      <c r="E50236" s="1" t="s">
        <v>27</v>
      </c>
      <c r="F50236" s="2">
        <v>45332</v>
      </c>
      <c r="G50236" s="1" t="s">
        <v>2906</v>
      </c>
      <c r="H50236" s="1" t="s">
        <v>16500</v>
      </c>
      <c r="I50236" s="1" t="s">
        <v>39</v>
      </c>
      <c r="J50236">
        <v>7925458365248768</v>
      </c>
      <c r="K50236">
        <v>436</v>
      </c>
      <c r="L50236" s="1" t="s">
        <v>46</v>
      </c>
      <c r="M50236" s="2">
        <v>45338</v>
      </c>
      <c r="N50236" s="1" t="s">
        <v>52</v>
      </c>
      <c r="O50236" s="1" t="s">
        <v>33</v>
      </c>
    </row>
    <row r="50237" spans="1:15" x14ac:dyDescent="0.25">
      <c r="A50237" s="1" t="s">
        <v>93775</v>
      </c>
      <c r="B50237">
        <v>65</v>
      </c>
      <c r="C50237" s="1" t="s">
        <v>16</v>
      </c>
      <c r="D50237" s="1" t="s">
        <v>49</v>
      </c>
      <c r="E50237" s="1" t="s">
        <v>93</v>
      </c>
      <c r="F50237" s="2">
        <v>44635</v>
      </c>
      <c r="G50237" s="1" t="s">
        <v>93776</v>
      </c>
      <c r="H50237" s="1" t="s">
        <v>93777</v>
      </c>
      <c r="I50237" s="1" t="s">
        <v>39</v>
      </c>
      <c r="J50237">
        <v>4455225688900707</v>
      </c>
      <c r="K50237">
        <v>495</v>
      </c>
      <c r="L50237" s="1" t="s">
        <v>22</v>
      </c>
      <c r="M50237" s="2">
        <v>44656</v>
      </c>
      <c r="N50237" s="1" t="s">
        <v>79</v>
      </c>
      <c r="O50237" s="1" t="s">
        <v>33</v>
      </c>
    </row>
    <row r="50238" spans="1:15" x14ac:dyDescent="0.25">
      <c r="A50238" s="1" t="s">
        <v>57191</v>
      </c>
      <c r="B50238">
        <v>22</v>
      </c>
      <c r="C50238" s="1" t="s">
        <v>16</v>
      </c>
      <c r="D50238" s="1" t="s">
        <v>103</v>
      </c>
      <c r="E50238" s="1" t="s">
        <v>93</v>
      </c>
      <c r="F50238" s="2">
        <v>44365</v>
      </c>
      <c r="G50238" s="1" t="s">
        <v>57192</v>
      </c>
      <c r="H50238" s="1" t="s">
        <v>57193</v>
      </c>
      <c r="I50238" s="1" t="s">
        <v>57</v>
      </c>
      <c r="J50238">
        <v>2.1718273866564184E+16</v>
      </c>
      <c r="K50238">
        <v>482</v>
      </c>
      <c r="L50238" s="1" t="s">
        <v>31</v>
      </c>
      <c r="M50238" s="2">
        <v>44394</v>
      </c>
      <c r="N50238" s="1" t="s">
        <v>32</v>
      </c>
      <c r="O50238" s="1" t="s">
        <v>47</v>
      </c>
    </row>
    <row r="50239" spans="1:15" x14ac:dyDescent="0.25">
      <c r="A50239" s="1" t="s">
        <v>107526</v>
      </c>
      <c r="B50239">
        <v>36</v>
      </c>
      <c r="C50239" s="1" t="s">
        <v>16</v>
      </c>
      <c r="D50239" s="1" t="s">
        <v>49</v>
      </c>
      <c r="E50239" s="1" t="s">
        <v>54</v>
      </c>
      <c r="F50239" s="2">
        <v>44264</v>
      </c>
      <c r="G50239" s="1" t="s">
        <v>107527</v>
      </c>
      <c r="H50239" s="1" t="s">
        <v>107528</v>
      </c>
      <c r="I50239" s="1" t="s">
        <v>21</v>
      </c>
      <c r="J50239">
        <v>2742394788886334</v>
      </c>
      <c r="K50239">
        <v>426</v>
      </c>
      <c r="L50239" s="1" t="s">
        <v>22</v>
      </c>
      <c r="M50239" s="2">
        <v>44270</v>
      </c>
      <c r="N50239" s="1" t="s">
        <v>32</v>
      </c>
      <c r="O50239" s="1" t="s">
        <v>47</v>
      </c>
    </row>
    <row r="50240" spans="1:15" x14ac:dyDescent="0.25">
      <c r="A50240" s="1" t="s">
        <v>16824</v>
      </c>
      <c r="B50240">
        <v>19</v>
      </c>
      <c r="C50240" s="1" t="s">
        <v>16</v>
      </c>
      <c r="D50240" s="1" t="s">
        <v>17</v>
      </c>
      <c r="E50240" s="1" t="s">
        <v>43</v>
      </c>
      <c r="F50240" s="2">
        <v>44153</v>
      </c>
      <c r="G50240" s="1" t="s">
        <v>16825</v>
      </c>
      <c r="H50240" s="1" t="s">
        <v>16826</v>
      </c>
      <c r="I50240" s="1" t="s">
        <v>65</v>
      </c>
      <c r="J50240">
        <v>3.5644823110435516E+16</v>
      </c>
      <c r="K50240">
        <v>392</v>
      </c>
      <c r="L50240" s="1" t="s">
        <v>31</v>
      </c>
      <c r="M50240" s="2">
        <v>44180</v>
      </c>
      <c r="N50240" s="1" t="s">
        <v>32</v>
      </c>
      <c r="O50240" s="1" t="s">
        <v>24</v>
      </c>
    </row>
    <row r="50241" spans="1:15" x14ac:dyDescent="0.25">
      <c r="A50241" s="1" t="s">
        <v>109510</v>
      </c>
      <c r="B50241">
        <v>54</v>
      </c>
      <c r="C50241" s="1" t="s">
        <v>16</v>
      </c>
      <c r="D50241" s="1" t="s">
        <v>26</v>
      </c>
      <c r="E50241" s="1" t="s">
        <v>93</v>
      </c>
      <c r="F50241" s="2">
        <v>44031</v>
      </c>
      <c r="G50241" s="1" t="s">
        <v>109511</v>
      </c>
      <c r="H50241" s="1" t="s">
        <v>6983</v>
      </c>
      <c r="I50241" s="1" t="s">
        <v>21</v>
      </c>
      <c r="J50241">
        <v>1979726754701816</v>
      </c>
      <c r="K50241">
        <v>171</v>
      </c>
      <c r="L50241" s="1" t="s">
        <v>31</v>
      </c>
      <c r="M50241" s="2">
        <v>44054</v>
      </c>
      <c r="N50241" s="1" t="s">
        <v>32</v>
      </c>
      <c r="O50241" s="1" t="s">
        <v>33</v>
      </c>
    </row>
    <row r="50242" spans="1:15" x14ac:dyDescent="0.25">
      <c r="A50242" s="1" t="s">
        <v>58760</v>
      </c>
      <c r="B50242">
        <v>68</v>
      </c>
      <c r="C50242" s="1" t="s">
        <v>35</v>
      </c>
      <c r="D50242" s="1" t="s">
        <v>103</v>
      </c>
      <c r="E50242" s="1" t="s">
        <v>76</v>
      </c>
      <c r="F50242" s="2">
        <v>45055</v>
      </c>
      <c r="G50242" s="1" t="s">
        <v>25751</v>
      </c>
      <c r="H50242" s="1" t="s">
        <v>58761</v>
      </c>
      <c r="I50242" s="1" t="s">
        <v>30</v>
      </c>
      <c r="J50242">
        <v>1.7176664882807088E+16</v>
      </c>
      <c r="K50242">
        <v>171</v>
      </c>
      <c r="L50242" s="1" t="s">
        <v>22</v>
      </c>
      <c r="M50242" s="2">
        <v>45057</v>
      </c>
      <c r="N50242" s="1" t="s">
        <v>40</v>
      </c>
      <c r="O50242" s="1" t="s">
        <v>33</v>
      </c>
    </row>
    <row r="50243" spans="1:15" x14ac:dyDescent="0.25">
      <c r="A50243" s="1" t="s">
        <v>19953</v>
      </c>
      <c r="B50243">
        <v>51</v>
      </c>
      <c r="C50243" s="1" t="s">
        <v>35</v>
      </c>
      <c r="D50243" s="1" t="s">
        <v>36</v>
      </c>
      <c r="E50243" s="1" t="s">
        <v>27</v>
      </c>
      <c r="F50243" s="2">
        <v>44543</v>
      </c>
      <c r="G50243" s="1" t="s">
        <v>19954</v>
      </c>
      <c r="H50243" s="1" t="s">
        <v>19955</v>
      </c>
      <c r="I50243" s="1" t="s">
        <v>65</v>
      </c>
      <c r="J50243">
        <v>2893632445374518</v>
      </c>
      <c r="K50243">
        <v>444</v>
      </c>
      <c r="L50243" s="1" t="s">
        <v>22</v>
      </c>
      <c r="M50243" s="2">
        <v>44569</v>
      </c>
      <c r="N50243" s="1" t="s">
        <v>79</v>
      </c>
      <c r="O50243" s="1" t="s">
        <v>33</v>
      </c>
    </row>
    <row r="50244" spans="1:15" x14ac:dyDescent="0.25">
      <c r="A50244" s="1" t="s">
        <v>102281</v>
      </c>
      <c r="B50244">
        <v>20</v>
      </c>
      <c r="C50244" s="1" t="s">
        <v>16</v>
      </c>
      <c r="D50244" s="1" t="s">
        <v>59</v>
      </c>
      <c r="E50244" s="1" t="s">
        <v>54</v>
      </c>
      <c r="F50244" s="2">
        <v>44313</v>
      </c>
      <c r="G50244" s="1" t="s">
        <v>102282</v>
      </c>
      <c r="H50244" s="1" t="s">
        <v>102283</v>
      </c>
      <c r="I50244" s="1" t="s">
        <v>39</v>
      </c>
      <c r="J50244">
        <v>2.3933722144170936E+16</v>
      </c>
      <c r="K50244">
        <v>166</v>
      </c>
      <c r="L50244" s="1" t="s">
        <v>22</v>
      </c>
      <c r="M50244" s="2">
        <v>44332</v>
      </c>
      <c r="N50244" s="1" t="s">
        <v>40</v>
      </c>
      <c r="O50244" s="1" t="s">
        <v>24</v>
      </c>
    </row>
    <row r="50245" spans="1:15" x14ac:dyDescent="0.25">
      <c r="A50245" s="1" t="s">
        <v>110244</v>
      </c>
      <c r="B50245">
        <v>31</v>
      </c>
      <c r="C50245" s="1" t="s">
        <v>35</v>
      </c>
      <c r="D50245" s="1" t="s">
        <v>125</v>
      </c>
      <c r="E50245" s="1" t="s">
        <v>93</v>
      </c>
      <c r="F50245" s="2">
        <v>44714</v>
      </c>
      <c r="G50245" s="1" t="s">
        <v>110245</v>
      </c>
      <c r="H50245" s="1" t="s">
        <v>110246</v>
      </c>
      <c r="I50245" s="1" t="s">
        <v>57</v>
      </c>
      <c r="J50245">
        <v>2.2972199911642216E+16</v>
      </c>
      <c r="K50245">
        <v>396</v>
      </c>
      <c r="L50245" s="1" t="s">
        <v>31</v>
      </c>
      <c r="M50245" s="2">
        <v>44718</v>
      </c>
      <c r="N50245" s="1" t="s">
        <v>40</v>
      </c>
      <c r="O50245" s="1" t="s">
        <v>24</v>
      </c>
    </row>
    <row r="50246" spans="1:15" x14ac:dyDescent="0.25">
      <c r="A50246" s="1" t="s">
        <v>25486</v>
      </c>
      <c r="B50246">
        <v>61</v>
      </c>
      <c r="C50246" s="1" t="s">
        <v>35</v>
      </c>
      <c r="D50246" s="1" t="s">
        <v>59</v>
      </c>
      <c r="E50246" s="1" t="s">
        <v>76</v>
      </c>
      <c r="F50246" s="2">
        <v>44580</v>
      </c>
      <c r="G50246" s="1" t="s">
        <v>25487</v>
      </c>
      <c r="H50246" s="1" t="s">
        <v>25488</v>
      </c>
      <c r="I50246" s="1" t="s">
        <v>65</v>
      </c>
      <c r="J50246">
        <v>2.4261125942128772E+16</v>
      </c>
      <c r="K50246">
        <v>164</v>
      </c>
      <c r="L50246" s="1" t="s">
        <v>31</v>
      </c>
      <c r="M50246" s="2">
        <v>44606</v>
      </c>
      <c r="N50246" s="1" t="s">
        <v>40</v>
      </c>
      <c r="O50246" s="1" t="s">
        <v>24</v>
      </c>
    </row>
    <row r="50247" spans="1:15" x14ac:dyDescent="0.25">
      <c r="A50247" s="1" t="s">
        <v>40792</v>
      </c>
      <c r="B50247">
        <v>23</v>
      </c>
      <c r="C50247" s="1" t="s">
        <v>35</v>
      </c>
      <c r="D50247" s="1" t="s">
        <v>26</v>
      </c>
      <c r="E50247" s="1" t="s">
        <v>27</v>
      </c>
      <c r="F50247" s="2">
        <v>45313</v>
      </c>
      <c r="G50247" s="1" t="s">
        <v>40793</v>
      </c>
      <c r="H50247" s="1" t="s">
        <v>40794</v>
      </c>
      <c r="I50247" s="1" t="s">
        <v>65</v>
      </c>
      <c r="J50247">
        <v>2331176825748904</v>
      </c>
      <c r="K50247">
        <v>488</v>
      </c>
      <c r="L50247" s="1" t="s">
        <v>22</v>
      </c>
      <c r="M50247" s="2">
        <v>45338</v>
      </c>
      <c r="N50247" s="1" t="s">
        <v>79</v>
      </c>
      <c r="O50247" s="1" t="s">
        <v>33</v>
      </c>
    </row>
    <row r="50248" spans="1:15" x14ac:dyDescent="0.25">
      <c r="A50248" s="1" t="s">
        <v>35288</v>
      </c>
      <c r="B50248">
        <v>81</v>
      </c>
      <c r="C50248" s="1" t="s">
        <v>16</v>
      </c>
      <c r="D50248" s="1" t="s">
        <v>36</v>
      </c>
      <c r="E50248" s="1" t="s">
        <v>54</v>
      </c>
      <c r="F50248" s="2">
        <v>43708</v>
      </c>
      <c r="G50248" s="1" t="s">
        <v>22444</v>
      </c>
      <c r="H50248" s="1" t="s">
        <v>35289</v>
      </c>
      <c r="I50248" s="1" t="s">
        <v>57</v>
      </c>
      <c r="J50248">
        <v>2261373021362417</v>
      </c>
      <c r="K50248">
        <v>291</v>
      </c>
      <c r="L50248" s="1" t="s">
        <v>31</v>
      </c>
      <c r="M50248" s="2">
        <v>43718</v>
      </c>
      <c r="N50248" s="1" t="s">
        <v>32</v>
      </c>
      <c r="O50248" s="1" t="s">
        <v>24</v>
      </c>
    </row>
    <row r="50249" spans="1:15" x14ac:dyDescent="0.25">
      <c r="A50249" s="1" t="s">
        <v>18934</v>
      </c>
      <c r="B50249">
        <v>33</v>
      </c>
      <c r="C50249" s="1" t="s">
        <v>16</v>
      </c>
      <c r="D50249" s="1" t="s">
        <v>36</v>
      </c>
      <c r="E50249" s="1" t="s">
        <v>43</v>
      </c>
      <c r="F50249" s="2">
        <v>43943</v>
      </c>
      <c r="G50249" s="1" t="s">
        <v>18935</v>
      </c>
      <c r="H50249" s="1" t="s">
        <v>18936</v>
      </c>
      <c r="I50249" s="1" t="s">
        <v>65</v>
      </c>
      <c r="J50249">
        <v>7476036216961933</v>
      </c>
      <c r="K50249">
        <v>414</v>
      </c>
      <c r="L50249" s="1" t="s">
        <v>31</v>
      </c>
      <c r="M50249" s="2">
        <v>43948</v>
      </c>
      <c r="N50249" s="1" t="s">
        <v>52</v>
      </c>
      <c r="O50249" s="1" t="s">
        <v>24</v>
      </c>
    </row>
    <row r="50250" spans="1:15" x14ac:dyDescent="0.25">
      <c r="A50250" s="1" t="s">
        <v>35484</v>
      </c>
      <c r="B50250">
        <v>21</v>
      </c>
      <c r="C50250" s="1" t="s">
        <v>35</v>
      </c>
      <c r="D50250" s="1" t="s">
        <v>36</v>
      </c>
      <c r="E50250" s="1" t="s">
        <v>54</v>
      </c>
      <c r="F50250" s="2">
        <v>44110</v>
      </c>
      <c r="G50250" s="1" t="s">
        <v>21070</v>
      </c>
      <c r="H50250" s="1" t="s">
        <v>35485</v>
      </c>
      <c r="I50250" s="1" t="s">
        <v>65</v>
      </c>
      <c r="J50250">
        <v>4845477855973553</v>
      </c>
      <c r="K50250">
        <v>488</v>
      </c>
      <c r="L50250" s="1" t="s">
        <v>46</v>
      </c>
      <c r="M50250" s="2">
        <v>44138</v>
      </c>
      <c r="N50250" s="1" t="s">
        <v>52</v>
      </c>
      <c r="O50250" s="1" t="s">
        <v>47</v>
      </c>
    </row>
    <row r="50251" spans="1:15" x14ac:dyDescent="0.25">
      <c r="A50251" s="1" t="s">
        <v>127816</v>
      </c>
      <c r="B50251">
        <v>63</v>
      </c>
      <c r="C50251" s="1" t="s">
        <v>16</v>
      </c>
      <c r="D50251" s="1" t="s">
        <v>49</v>
      </c>
      <c r="E50251" s="1" t="s">
        <v>76</v>
      </c>
      <c r="F50251" s="2">
        <v>44394</v>
      </c>
      <c r="G50251" s="1" t="s">
        <v>49423</v>
      </c>
      <c r="H50251" s="1" t="s">
        <v>127817</v>
      </c>
      <c r="I50251" s="1" t="s">
        <v>39</v>
      </c>
      <c r="J50251">
        <v>1517571632571349</v>
      </c>
      <c r="K50251">
        <v>144</v>
      </c>
      <c r="L50251" s="1" t="s">
        <v>22</v>
      </c>
      <c r="M50251" s="2">
        <v>44405</v>
      </c>
      <c r="N50251" s="1" t="s">
        <v>23</v>
      </c>
      <c r="O50251" s="1" t="s">
        <v>24</v>
      </c>
    </row>
    <row r="50252" spans="1:15" x14ac:dyDescent="0.25">
      <c r="A50252" s="1" t="s">
        <v>93421</v>
      </c>
      <c r="B50252">
        <v>37</v>
      </c>
      <c r="C50252" s="1" t="s">
        <v>16</v>
      </c>
      <c r="D50252" s="1" t="s">
        <v>125</v>
      </c>
      <c r="E50252" s="1" t="s">
        <v>54</v>
      </c>
      <c r="F50252" s="2">
        <v>45001</v>
      </c>
      <c r="G50252" s="1" t="s">
        <v>93422</v>
      </c>
      <c r="H50252" s="1" t="s">
        <v>93423</v>
      </c>
      <c r="I50252" s="1" t="s">
        <v>65</v>
      </c>
      <c r="J50252">
        <v>1.3064346320100662E+16</v>
      </c>
      <c r="K50252">
        <v>422</v>
      </c>
      <c r="L50252" s="1" t="s">
        <v>46</v>
      </c>
      <c r="M50252" s="2">
        <v>45020</v>
      </c>
      <c r="N50252" s="1" t="s">
        <v>32</v>
      </c>
      <c r="O50252" s="1" t="s">
        <v>47</v>
      </c>
    </row>
    <row r="50253" spans="1:15" x14ac:dyDescent="0.25">
      <c r="A50253" s="1" t="s">
        <v>55702</v>
      </c>
      <c r="B50253">
        <v>78</v>
      </c>
      <c r="C50253" s="1" t="s">
        <v>35</v>
      </c>
      <c r="D50253" s="1" t="s">
        <v>36</v>
      </c>
      <c r="E50253" s="1" t="s">
        <v>54</v>
      </c>
      <c r="F50253" s="2">
        <v>43814</v>
      </c>
      <c r="G50253" s="1" t="s">
        <v>55703</v>
      </c>
      <c r="H50253" s="1" t="s">
        <v>55704</v>
      </c>
      <c r="I50253" s="1" t="s">
        <v>39</v>
      </c>
      <c r="J50253">
        <v>1640281232217108</v>
      </c>
      <c r="K50253">
        <v>195</v>
      </c>
      <c r="L50253" s="1" t="s">
        <v>46</v>
      </c>
      <c r="M50253" s="2">
        <v>43829</v>
      </c>
      <c r="N50253" s="1" t="s">
        <v>52</v>
      </c>
      <c r="O50253" s="1" t="s">
        <v>24</v>
      </c>
    </row>
    <row r="50254" spans="1:15" x14ac:dyDescent="0.25">
      <c r="A50254" s="1" t="s">
        <v>15547</v>
      </c>
      <c r="B50254">
        <v>18</v>
      </c>
      <c r="C50254" s="1" t="s">
        <v>35</v>
      </c>
      <c r="D50254" s="1" t="s">
        <v>17</v>
      </c>
      <c r="E50254" s="1" t="s">
        <v>43</v>
      </c>
      <c r="F50254" s="2">
        <v>43743</v>
      </c>
      <c r="G50254" s="1" t="s">
        <v>10020</v>
      </c>
      <c r="H50254" s="1" t="s">
        <v>15548</v>
      </c>
      <c r="I50254" s="1" t="s">
        <v>21</v>
      </c>
      <c r="J50254">
        <v>1.4715622764543156E+16</v>
      </c>
      <c r="K50254">
        <v>308</v>
      </c>
      <c r="L50254" s="1" t="s">
        <v>31</v>
      </c>
      <c r="M50254" s="2">
        <v>43755</v>
      </c>
      <c r="N50254" s="1" t="s">
        <v>32</v>
      </c>
      <c r="O50254" s="1" t="s">
        <v>47</v>
      </c>
    </row>
    <row r="50255" spans="1:15" x14ac:dyDescent="0.25">
      <c r="A50255" s="1" t="s">
        <v>61353</v>
      </c>
      <c r="B50255">
        <v>46</v>
      </c>
      <c r="C50255" s="1" t="s">
        <v>35</v>
      </c>
      <c r="D50255" s="1" t="s">
        <v>49</v>
      </c>
      <c r="E50255" s="1" t="s">
        <v>54</v>
      </c>
      <c r="F50255" s="2">
        <v>44101</v>
      </c>
      <c r="G50255" s="1" t="s">
        <v>61354</v>
      </c>
      <c r="H50255" s="1" t="s">
        <v>12795</v>
      </c>
      <c r="I50255" s="1" t="s">
        <v>21</v>
      </c>
      <c r="J50255">
        <v>9671518091365472</v>
      </c>
      <c r="K50255">
        <v>111</v>
      </c>
      <c r="L50255" s="1" t="s">
        <v>22</v>
      </c>
      <c r="M50255" s="2">
        <v>44128</v>
      </c>
      <c r="N50255" s="1" t="s">
        <v>23</v>
      </c>
      <c r="O50255" s="1" t="s">
        <v>47</v>
      </c>
    </row>
    <row r="50256" spans="1:15" x14ac:dyDescent="0.25">
      <c r="A50256" s="1" t="s">
        <v>95278</v>
      </c>
      <c r="B50256">
        <v>20</v>
      </c>
      <c r="C50256" s="1" t="s">
        <v>35</v>
      </c>
      <c r="D50256" s="1" t="s">
        <v>125</v>
      </c>
      <c r="E50256" s="1" t="s">
        <v>76</v>
      </c>
      <c r="F50256" s="2">
        <v>43918</v>
      </c>
      <c r="G50256" s="1" t="s">
        <v>95279</v>
      </c>
      <c r="H50256" s="1" t="s">
        <v>95280</v>
      </c>
      <c r="I50256" s="1" t="s">
        <v>57</v>
      </c>
      <c r="J50256">
        <v>262046791578172</v>
      </c>
      <c r="K50256">
        <v>233</v>
      </c>
      <c r="L50256" s="1" t="s">
        <v>46</v>
      </c>
      <c r="M50256" s="2">
        <v>43933</v>
      </c>
      <c r="N50256" s="1" t="s">
        <v>40</v>
      </c>
      <c r="O50256" s="1" t="s">
        <v>33</v>
      </c>
    </row>
    <row r="50257" spans="1:15" x14ac:dyDescent="0.25">
      <c r="A50257" s="1" t="s">
        <v>93597</v>
      </c>
      <c r="B50257">
        <v>42</v>
      </c>
      <c r="C50257" s="1" t="s">
        <v>16</v>
      </c>
      <c r="D50257" s="1" t="s">
        <v>26</v>
      </c>
      <c r="E50257" s="1" t="s">
        <v>27</v>
      </c>
      <c r="F50257" s="2">
        <v>44851</v>
      </c>
      <c r="G50257" s="1" t="s">
        <v>6935</v>
      </c>
      <c r="H50257" s="1" t="s">
        <v>93598</v>
      </c>
      <c r="I50257" s="1" t="s">
        <v>21</v>
      </c>
      <c r="J50257">
        <v>3785519225100202</v>
      </c>
      <c r="K50257">
        <v>283</v>
      </c>
      <c r="L50257" s="1" t="s">
        <v>31</v>
      </c>
      <c r="M50257" s="2">
        <v>44868</v>
      </c>
      <c r="N50257" s="1" t="s">
        <v>79</v>
      </c>
      <c r="O50257" s="1" t="s">
        <v>47</v>
      </c>
    </row>
    <row r="50258" spans="1:15" x14ac:dyDescent="0.25">
      <c r="A50258" s="1" t="s">
        <v>110609</v>
      </c>
      <c r="B50258">
        <v>36</v>
      </c>
      <c r="C50258" s="1" t="s">
        <v>35</v>
      </c>
      <c r="D50258" s="1" t="s">
        <v>49</v>
      </c>
      <c r="E50258" s="1" t="s">
        <v>54</v>
      </c>
      <c r="F50258" s="2">
        <v>43822</v>
      </c>
      <c r="G50258" s="1" t="s">
        <v>110610</v>
      </c>
      <c r="H50258" s="1" t="s">
        <v>110611</v>
      </c>
      <c r="I50258" s="1" t="s">
        <v>57</v>
      </c>
      <c r="J50258">
        <v>3.8444895159275528E+16</v>
      </c>
      <c r="K50258">
        <v>110</v>
      </c>
      <c r="L50258" s="1" t="s">
        <v>46</v>
      </c>
      <c r="M50258" s="2">
        <v>43847</v>
      </c>
      <c r="N50258" s="1" t="s">
        <v>40</v>
      </c>
      <c r="O50258" s="1" t="s">
        <v>33</v>
      </c>
    </row>
    <row r="50259" spans="1:15" x14ac:dyDescent="0.25">
      <c r="A50259" s="1" t="s">
        <v>7607</v>
      </c>
      <c r="B50259">
        <v>34</v>
      </c>
      <c r="C50259" s="1" t="s">
        <v>35</v>
      </c>
      <c r="D50259" s="1" t="s">
        <v>17</v>
      </c>
      <c r="E50259" s="1" t="s">
        <v>76</v>
      </c>
      <c r="F50259" s="2">
        <v>44886</v>
      </c>
      <c r="G50259" s="1" t="s">
        <v>7608</v>
      </c>
      <c r="H50259" s="1" t="s">
        <v>7609</v>
      </c>
      <c r="I50259" s="1" t="s">
        <v>39</v>
      </c>
      <c r="J50259">
        <v>4190060031383976</v>
      </c>
      <c r="K50259">
        <v>495</v>
      </c>
      <c r="L50259" s="1" t="s">
        <v>46</v>
      </c>
      <c r="M50259" s="2">
        <v>44895</v>
      </c>
      <c r="N50259" s="1" t="s">
        <v>79</v>
      </c>
      <c r="O50259" s="1" t="s">
        <v>47</v>
      </c>
    </row>
    <row r="50260" spans="1:15" x14ac:dyDescent="0.25">
      <c r="A50260" s="1" t="s">
        <v>124617</v>
      </c>
      <c r="B50260">
        <v>75</v>
      </c>
      <c r="C50260" s="1" t="s">
        <v>16</v>
      </c>
      <c r="D50260" s="1" t="s">
        <v>103</v>
      </c>
      <c r="E50260" s="1" t="s">
        <v>93</v>
      </c>
      <c r="F50260" s="2">
        <v>44881</v>
      </c>
      <c r="G50260" s="1" t="s">
        <v>124618</v>
      </c>
      <c r="H50260" s="1" t="s">
        <v>124619</v>
      </c>
      <c r="I50260" s="1" t="s">
        <v>57</v>
      </c>
      <c r="J50260">
        <v>1.4051002373287004E+16</v>
      </c>
      <c r="K50260">
        <v>324</v>
      </c>
      <c r="L50260" s="1" t="s">
        <v>22</v>
      </c>
      <c r="M50260" s="2">
        <v>44903</v>
      </c>
      <c r="N50260" s="1" t="s">
        <v>40</v>
      </c>
      <c r="O50260" s="1" t="s">
        <v>24</v>
      </c>
    </row>
    <row r="50261" spans="1:15" x14ac:dyDescent="0.25">
      <c r="A50261" s="1" t="s">
        <v>49725</v>
      </c>
      <c r="B50261">
        <v>65</v>
      </c>
      <c r="C50261" s="1" t="s">
        <v>35</v>
      </c>
      <c r="D50261" s="1" t="s">
        <v>59</v>
      </c>
      <c r="E50261" s="1" t="s">
        <v>43</v>
      </c>
      <c r="F50261" s="2">
        <v>44103</v>
      </c>
      <c r="G50261" s="1" t="s">
        <v>49726</v>
      </c>
      <c r="H50261" s="1" t="s">
        <v>49727</v>
      </c>
      <c r="I50261" s="1" t="s">
        <v>30</v>
      </c>
      <c r="J50261">
        <v>6828232929379799</v>
      </c>
      <c r="K50261">
        <v>299</v>
      </c>
      <c r="L50261" s="1" t="s">
        <v>31</v>
      </c>
      <c r="M50261" s="2">
        <v>44128</v>
      </c>
      <c r="N50261" s="1" t="s">
        <v>23</v>
      </c>
      <c r="O50261" s="1" t="s">
        <v>24</v>
      </c>
    </row>
    <row r="50262" spans="1:15" x14ac:dyDescent="0.25">
      <c r="A50262" s="1" t="s">
        <v>117672</v>
      </c>
      <c r="B50262">
        <v>33</v>
      </c>
      <c r="C50262" s="1" t="s">
        <v>35</v>
      </c>
      <c r="D50262" s="1" t="s">
        <v>103</v>
      </c>
      <c r="E50262" s="1" t="s">
        <v>54</v>
      </c>
      <c r="F50262" s="2">
        <v>43947</v>
      </c>
      <c r="G50262" s="1" t="s">
        <v>117673</v>
      </c>
      <c r="H50262" s="1" t="s">
        <v>117674</v>
      </c>
      <c r="I50262" s="1" t="s">
        <v>30</v>
      </c>
      <c r="J50262">
        <v>3717595656445485</v>
      </c>
      <c r="K50262">
        <v>347</v>
      </c>
      <c r="L50262" s="1" t="s">
        <v>22</v>
      </c>
      <c r="M50262" s="2">
        <v>43961</v>
      </c>
      <c r="N50262" s="1" t="s">
        <v>23</v>
      </c>
      <c r="O50262" s="1" t="s">
        <v>47</v>
      </c>
    </row>
    <row r="50263" spans="1:15" x14ac:dyDescent="0.25">
      <c r="A50263" s="1" t="s">
        <v>77279</v>
      </c>
      <c r="B50263">
        <v>36</v>
      </c>
      <c r="C50263" s="1" t="s">
        <v>16</v>
      </c>
      <c r="D50263" s="1" t="s">
        <v>26</v>
      </c>
      <c r="E50263" s="1" t="s">
        <v>76</v>
      </c>
      <c r="F50263" s="2">
        <v>45227</v>
      </c>
      <c r="G50263" s="1" t="s">
        <v>77280</v>
      </c>
      <c r="H50263" s="1" t="s">
        <v>77281</v>
      </c>
      <c r="I50263" s="1" t="s">
        <v>65</v>
      </c>
      <c r="J50263">
        <v>579041641655622</v>
      </c>
      <c r="K50263">
        <v>127</v>
      </c>
      <c r="L50263" s="1" t="s">
        <v>46</v>
      </c>
      <c r="M50263" s="2">
        <v>45246</v>
      </c>
      <c r="N50263" s="1" t="s">
        <v>23</v>
      </c>
      <c r="O50263" s="1" t="s">
        <v>33</v>
      </c>
    </row>
    <row r="50264" spans="1:15" x14ac:dyDescent="0.25">
      <c r="A50264" s="1" t="s">
        <v>43467</v>
      </c>
      <c r="B50264">
        <v>46</v>
      </c>
      <c r="C50264" s="1" t="s">
        <v>16</v>
      </c>
      <c r="D50264" s="1" t="s">
        <v>49</v>
      </c>
      <c r="E50264" s="1" t="s">
        <v>43</v>
      </c>
      <c r="F50264" s="2">
        <v>44104</v>
      </c>
      <c r="G50264" s="1" t="s">
        <v>43468</v>
      </c>
      <c r="H50264" s="1" t="s">
        <v>43469</v>
      </c>
      <c r="I50264" s="1" t="s">
        <v>21</v>
      </c>
      <c r="J50264">
        <v>1.7347790673323154E+16</v>
      </c>
      <c r="K50264">
        <v>326</v>
      </c>
      <c r="L50264" s="1" t="s">
        <v>31</v>
      </c>
      <c r="M50264" s="2">
        <v>44125</v>
      </c>
      <c r="N50264" s="1" t="s">
        <v>32</v>
      </c>
      <c r="O50264" s="1" t="s">
        <v>24</v>
      </c>
    </row>
    <row r="50265" spans="1:15" x14ac:dyDescent="0.25">
      <c r="A50265" s="1" t="s">
        <v>80337</v>
      </c>
      <c r="B50265">
        <v>77</v>
      </c>
      <c r="C50265" s="1" t="s">
        <v>16</v>
      </c>
      <c r="D50265" s="1" t="s">
        <v>125</v>
      </c>
      <c r="E50265" s="1" t="s">
        <v>54</v>
      </c>
      <c r="F50265" s="2">
        <v>44478</v>
      </c>
      <c r="G50265" s="1" t="s">
        <v>80338</v>
      </c>
      <c r="H50265" s="1" t="s">
        <v>61815</v>
      </c>
      <c r="I50265" s="1" t="s">
        <v>65</v>
      </c>
      <c r="J50265">
        <v>4.2256776031331496E+16</v>
      </c>
      <c r="K50265">
        <v>237</v>
      </c>
      <c r="L50265" s="1" t="s">
        <v>22</v>
      </c>
      <c r="M50265" s="2">
        <v>44508</v>
      </c>
      <c r="N50265" s="1" t="s">
        <v>52</v>
      </c>
      <c r="O50265" s="1" t="s">
        <v>33</v>
      </c>
    </row>
    <row r="50266" spans="1:15" x14ac:dyDescent="0.25">
      <c r="A50266" s="1" t="s">
        <v>113584</v>
      </c>
      <c r="B50266">
        <v>53</v>
      </c>
      <c r="C50266" s="1" t="s">
        <v>16</v>
      </c>
      <c r="D50266" s="1" t="s">
        <v>42</v>
      </c>
      <c r="E50266" s="1" t="s">
        <v>54</v>
      </c>
      <c r="F50266" s="2">
        <v>44763</v>
      </c>
      <c r="G50266" s="1" t="s">
        <v>43840</v>
      </c>
      <c r="H50266" s="1" t="s">
        <v>113585</v>
      </c>
      <c r="I50266" s="1" t="s">
        <v>65</v>
      </c>
      <c r="J50266">
        <v>1258051144736067</v>
      </c>
      <c r="K50266">
        <v>447</v>
      </c>
      <c r="L50266" s="1" t="s">
        <v>22</v>
      </c>
      <c r="M50266" s="2">
        <v>44784</v>
      </c>
      <c r="N50266" s="1" t="s">
        <v>40</v>
      </c>
      <c r="O50266" s="1" t="s">
        <v>47</v>
      </c>
    </row>
    <row r="50267" spans="1:15" x14ac:dyDescent="0.25">
      <c r="A50267" s="1" t="s">
        <v>48913</v>
      </c>
      <c r="B50267">
        <v>43</v>
      </c>
      <c r="C50267" s="1" t="s">
        <v>35</v>
      </c>
      <c r="D50267" s="1" t="s">
        <v>49</v>
      </c>
      <c r="E50267" s="1" t="s">
        <v>43</v>
      </c>
      <c r="F50267" s="2">
        <v>43640</v>
      </c>
      <c r="G50267" s="1" t="s">
        <v>48914</v>
      </c>
      <c r="H50267" s="1" t="s">
        <v>48915</v>
      </c>
      <c r="I50267" s="1" t="s">
        <v>39</v>
      </c>
      <c r="J50267">
        <v>3.11477250931654E+16</v>
      </c>
      <c r="K50267">
        <v>320</v>
      </c>
      <c r="L50267" s="1" t="s">
        <v>46</v>
      </c>
      <c r="M50267" s="2">
        <v>43652</v>
      </c>
      <c r="N50267" s="1" t="s">
        <v>52</v>
      </c>
      <c r="O50267" s="1" t="s">
        <v>33</v>
      </c>
    </row>
    <row r="50268" spans="1:15" x14ac:dyDescent="0.25">
      <c r="A50268" s="1" t="s">
        <v>21311</v>
      </c>
      <c r="B50268">
        <v>86</v>
      </c>
      <c r="C50268" s="1" t="s">
        <v>35</v>
      </c>
      <c r="D50268" s="1" t="s">
        <v>36</v>
      </c>
      <c r="E50268" s="1" t="s">
        <v>76</v>
      </c>
      <c r="F50268" s="2">
        <v>44736</v>
      </c>
      <c r="G50268" s="1" t="s">
        <v>21312</v>
      </c>
      <c r="H50268" s="1" t="s">
        <v>21313</v>
      </c>
      <c r="I50268" s="1" t="s">
        <v>65</v>
      </c>
      <c r="J50268">
        <v>2.3437985812893368E+16</v>
      </c>
      <c r="K50268">
        <v>123</v>
      </c>
      <c r="L50268" s="1" t="s">
        <v>22</v>
      </c>
      <c r="M50268" s="2">
        <v>44757</v>
      </c>
      <c r="N50268" s="1" t="s">
        <v>40</v>
      </c>
      <c r="O50268" s="1" t="s">
        <v>47</v>
      </c>
    </row>
    <row r="50269" spans="1:15" x14ac:dyDescent="0.25">
      <c r="A50269" s="1" t="s">
        <v>39808</v>
      </c>
      <c r="B50269">
        <v>26</v>
      </c>
      <c r="C50269" s="1" t="s">
        <v>35</v>
      </c>
      <c r="D50269" s="1" t="s">
        <v>36</v>
      </c>
      <c r="E50269" s="1" t="s">
        <v>76</v>
      </c>
      <c r="F50269" s="2">
        <v>45389</v>
      </c>
      <c r="G50269" s="1" t="s">
        <v>39809</v>
      </c>
      <c r="H50269" s="1" t="s">
        <v>8209</v>
      </c>
      <c r="I50269" s="1" t="s">
        <v>39</v>
      </c>
      <c r="J50269">
        <v>1698526850676194</v>
      </c>
      <c r="K50269">
        <v>417</v>
      </c>
      <c r="L50269" s="1" t="s">
        <v>46</v>
      </c>
      <c r="M50269" s="2">
        <v>45404</v>
      </c>
      <c r="N50269" s="1" t="s">
        <v>52</v>
      </c>
      <c r="O50269" s="1" t="s">
        <v>33</v>
      </c>
    </row>
    <row r="50270" spans="1:15" x14ac:dyDescent="0.25">
      <c r="A50270" s="1" t="s">
        <v>36038</v>
      </c>
      <c r="B50270">
        <v>61</v>
      </c>
      <c r="C50270" s="1" t="s">
        <v>16</v>
      </c>
      <c r="D50270" s="1" t="s">
        <v>59</v>
      </c>
      <c r="E50270" s="1" t="s">
        <v>18</v>
      </c>
      <c r="F50270" s="2">
        <v>44839</v>
      </c>
      <c r="G50270" s="1" t="s">
        <v>36039</v>
      </c>
      <c r="H50270" s="1" t="s">
        <v>36040</v>
      </c>
      <c r="I50270" s="1" t="s">
        <v>30</v>
      </c>
      <c r="J50270">
        <v>3.5700848889881296E+16</v>
      </c>
      <c r="K50270">
        <v>163</v>
      </c>
      <c r="L50270" s="1" t="s">
        <v>22</v>
      </c>
      <c r="M50270" s="2">
        <v>44866</v>
      </c>
      <c r="N50270" s="1" t="s">
        <v>52</v>
      </c>
      <c r="O50270" s="1" t="s">
        <v>24</v>
      </c>
    </row>
    <row r="50271" spans="1:15" x14ac:dyDescent="0.25">
      <c r="A50271" s="1" t="s">
        <v>47266</v>
      </c>
      <c r="B50271">
        <v>28</v>
      </c>
      <c r="C50271" s="1" t="s">
        <v>35</v>
      </c>
      <c r="D50271" s="1" t="s">
        <v>17</v>
      </c>
      <c r="E50271" s="1" t="s">
        <v>54</v>
      </c>
      <c r="F50271" s="2">
        <v>44785</v>
      </c>
      <c r="G50271" s="1" t="s">
        <v>47267</v>
      </c>
      <c r="H50271" s="1" t="s">
        <v>3657</v>
      </c>
      <c r="I50271" s="1" t="s">
        <v>65</v>
      </c>
      <c r="J50271">
        <v>2.9340028091094696E+16</v>
      </c>
      <c r="K50271">
        <v>153</v>
      </c>
      <c r="L50271" s="1" t="s">
        <v>22</v>
      </c>
      <c r="M50271" s="2">
        <v>44802</v>
      </c>
      <c r="N50271" s="1" t="s">
        <v>23</v>
      </c>
      <c r="O50271" s="1" t="s">
        <v>24</v>
      </c>
    </row>
    <row r="50272" spans="1:15" x14ac:dyDescent="0.25">
      <c r="A50272" s="1" t="s">
        <v>25638</v>
      </c>
      <c r="B50272">
        <v>35</v>
      </c>
      <c r="C50272" s="1" t="s">
        <v>16</v>
      </c>
      <c r="D50272" s="1" t="s">
        <v>26</v>
      </c>
      <c r="E50272" s="1" t="s">
        <v>54</v>
      </c>
      <c r="F50272" s="2">
        <v>43744</v>
      </c>
      <c r="G50272" s="1" t="s">
        <v>25639</v>
      </c>
      <c r="H50272" s="1" t="s">
        <v>25640</v>
      </c>
      <c r="I50272" s="1" t="s">
        <v>21</v>
      </c>
      <c r="J50272">
        <v>2637524555867526</v>
      </c>
      <c r="K50272">
        <v>327</v>
      </c>
      <c r="L50272" s="1" t="s">
        <v>46</v>
      </c>
      <c r="M50272" s="2">
        <v>43765</v>
      </c>
      <c r="N50272" s="1" t="s">
        <v>40</v>
      </c>
      <c r="O50272" s="1" t="s">
        <v>24</v>
      </c>
    </row>
    <row r="50273" spans="1:15" x14ac:dyDescent="0.25">
      <c r="A50273" s="1" t="s">
        <v>910</v>
      </c>
      <c r="B50273">
        <v>52</v>
      </c>
      <c r="C50273" s="1" t="s">
        <v>16</v>
      </c>
      <c r="D50273" s="1" t="s">
        <v>42</v>
      </c>
      <c r="E50273" s="1" t="s">
        <v>93</v>
      </c>
      <c r="F50273" s="2">
        <v>45189</v>
      </c>
      <c r="G50273" s="1" t="s">
        <v>192</v>
      </c>
      <c r="H50273" s="1" t="s">
        <v>911</v>
      </c>
      <c r="I50273" s="1" t="s">
        <v>57</v>
      </c>
      <c r="J50273">
        <v>8421915384516322</v>
      </c>
      <c r="K50273">
        <v>409</v>
      </c>
      <c r="L50273" s="1" t="s">
        <v>31</v>
      </c>
      <c r="M50273" s="2">
        <v>45194</v>
      </c>
      <c r="N50273" s="1" t="s">
        <v>23</v>
      </c>
      <c r="O50273" s="1" t="s">
        <v>33</v>
      </c>
    </row>
    <row r="50274" spans="1:15" x14ac:dyDescent="0.25">
      <c r="A50274" s="1" t="s">
        <v>45733</v>
      </c>
      <c r="B50274">
        <v>32</v>
      </c>
      <c r="C50274" s="1" t="s">
        <v>16</v>
      </c>
      <c r="D50274" s="1" t="s">
        <v>49</v>
      </c>
      <c r="E50274" s="1" t="s">
        <v>54</v>
      </c>
      <c r="F50274" s="2">
        <v>44663</v>
      </c>
      <c r="G50274" s="1" t="s">
        <v>45734</v>
      </c>
      <c r="H50274" s="1" t="s">
        <v>45735</v>
      </c>
      <c r="I50274" s="1" t="s">
        <v>21</v>
      </c>
      <c r="J50274">
        <v>1656537147843247</v>
      </c>
      <c r="K50274">
        <v>190</v>
      </c>
      <c r="L50274" s="1" t="s">
        <v>46</v>
      </c>
      <c r="M50274" s="2">
        <v>44668</v>
      </c>
      <c r="N50274" s="1" t="s">
        <v>52</v>
      </c>
      <c r="O50274" s="1" t="s">
        <v>47</v>
      </c>
    </row>
    <row r="50275" spans="1:15" x14ac:dyDescent="0.25">
      <c r="A50275" s="1" t="s">
        <v>10007</v>
      </c>
      <c r="B50275">
        <v>49</v>
      </c>
      <c r="C50275" s="1" t="s">
        <v>35</v>
      </c>
      <c r="D50275" s="1" t="s">
        <v>103</v>
      </c>
      <c r="E50275" s="1" t="s">
        <v>18</v>
      </c>
      <c r="F50275" s="2">
        <v>44820</v>
      </c>
      <c r="G50275" s="1" t="s">
        <v>10008</v>
      </c>
      <c r="H50275" s="1" t="s">
        <v>10009</v>
      </c>
      <c r="I50275" s="1" t="s">
        <v>30</v>
      </c>
      <c r="J50275">
        <v>4909570925651611</v>
      </c>
      <c r="K50275">
        <v>254</v>
      </c>
      <c r="L50275" s="1" t="s">
        <v>31</v>
      </c>
      <c r="M50275" s="2">
        <v>44843</v>
      </c>
      <c r="N50275" s="1" t="s">
        <v>52</v>
      </c>
      <c r="O50275" s="1" t="s">
        <v>24</v>
      </c>
    </row>
    <row r="50276" spans="1:15" x14ac:dyDescent="0.25">
      <c r="A50276" s="1" t="s">
        <v>121276</v>
      </c>
      <c r="B50276">
        <v>38</v>
      </c>
      <c r="C50276" s="1" t="s">
        <v>16</v>
      </c>
      <c r="D50276" s="1" t="s">
        <v>49</v>
      </c>
      <c r="E50276" s="1" t="s">
        <v>54</v>
      </c>
      <c r="F50276" s="2">
        <v>44545</v>
      </c>
      <c r="G50276" s="1" t="s">
        <v>13102</v>
      </c>
      <c r="H50276" s="1" t="s">
        <v>121277</v>
      </c>
      <c r="I50276" s="1" t="s">
        <v>39</v>
      </c>
      <c r="J50276">
        <v>4262949492297178</v>
      </c>
      <c r="K50276">
        <v>485</v>
      </c>
      <c r="L50276" s="1" t="s">
        <v>31</v>
      </c>
      <c r="M50276" s="2">
        <v>44564</v>
      </c>
      <c r="N50276" s="1" t="s">
        <v>32</v>
      </c>
      <c r="O50276" s="1" t="s">
        <v>33</v>
      </c>
    </row>
    <row r="50277" spans="1:15" x14ac:dyDescent="0.25">
      <c r="A50277" s="1" t="s">
        <v>35149</v>
      </c>
      <c r="B50277">
        <v>69</v>
      </c>
      <c r="C50277" s="1" t="s">
        <v>35</v>
      </c>
      <c r="D50277" s="1" t="s">
        <v>125</v>
      </c>
      <c r="E50277" s="1" t="s">
        <v>27</v>
      </c>
      <c r="F50277" s="2">
        <v>44530</v>
      </c>
      <c r="G50277" s="1" t="s">
        <v>23230</v>
      </c>
      <c r="H50277" s="1" t="s">
        <v>35150</v>
      </c>
      <c r="I50277" s="1" t="s">
        <v>57</v>
      </c>
      <c r="J50277">
        <v>1.6300429942104604E+16</v>
      </c>
      <c r="K50277">
        <v>358</v>
      </c>
      <c r="L50277" s="1" t="s">
        <v>22</v>
      </c>
      <c r="M50277" s="2">
        <v>44538</v>
      </c>
      <c r="N50277" s="1" t="s">
        <v>23</v>
      </c>
      <c r="O50277" s="1" t="s">
        <v>24</v>
      </c>
    </row>
    <row r="50278" spans="1:15" x14ac:dyDescent="0.25">
      <c r="A50278" s="1" t="s">
        <v>26824</v>
      </c>
      <c r="B50278">
        <v>63</v>
      </c>
      <c r="C50278" s="1" t="s">
        <v>16</v>
      </c>
      <c r="D50278" s="1" t="s">
        <v>59</v>
      </c>
      <c r="E50278" s="1" t="s">
        <v>18</v>
      </c>
      <c r="F50278" s="2">
        <v>45272</v>
      </c>
      <c r="G50278" s="1" t="s">
        <v>26825</v>
      </c>
      <c r="H50278" s="1" t="s">
        <v>26826</v>
      </c>
      <c r="I50278" s="1" t="s">
        <v>30</v>
      </c>
      <c r="J50278">
        <v>3.5992185340214184E+16</v>
      </c>
      <c r="K50278">
        <v>461</v>
      </c>
      <c r="L50278" s="1" t="s">
        <v>31</v>
      </c>
      <c r="M50278" s="2">
        <v>45297</v>
      </c>
      <c r="N50278" s="1" t="s">
        <v>79</v>
      </c>
      <c r="O50278" s="1" t="s">
        <v>33</v>
      </c>
    </row>
    <row r="50279" spans="1:15" x14ac:dyDescent="0.25">
      <c r="A50279" s="1" t="s">
        <v>129569</v>
      </c>
      <c r="B50279">
        <v>60</v>
      </c>
      <c r="C50279" s="1" t="s">
        <v>16</v>
      </c>
      <c r="D50279" s="1" t="s">
        <v>59</v>
      </c>
      <c r="E50279" s="1" t="s">
        <v>43</v>
      </c>
      <c r="F50279" s="2">
        <v>44600</v>
      </c>
      <c r="G50279" s="1" t="s">
        <v>129570</v>
      </c>
      <c r="H50279" s="1" t="s">
        <v>129571</v>
      </c>
      <c r="I50279" s="1" t="s">
        <v>30</v>
      </c>
      <c r="J50279">
        <v>2.4964295574639844E+16</v>
      </c>
      <c r="K50279">
        <v>239</v>
      </c>
      <c r="L50279" s="1" t="s">
        <v>22</v>
      </c>
      <c r="M50279" s="2">
        <v>44623</v>
      </c>
      <c r="N50279" s="1" t="s">
        <v>23</v>
      </c>
      <c r="O50279" s="1" t="s">
        <v>47</v>
      </c>
    </row>
    <row r="50280" spans="1:15" x14ac:dyDescent="0.25">
      <c r="A50280" s="1" t="s">
        <v>77425</v>
      </c>
      <c r="B50280">
        <v>49</v>
      </c>
      <c r="C50280" s="1" t="s">
        <v>35</v>
      </c>
      <c r="D50280" s="1" t="s">
        <v>42</v>
      </c>
      <c r="E50280" s="1" t="s">
        <v>43</v>
      </c>
      <c r="F50280" s="2">
        <v>44119</v>
      </c>
      <c r="G50280" s="1" t="s">
        <v>77426</v>
      </c>
      <c r="H50280" s="1" t="s">
        <v>7540</v>
      </c>
      <c r="I50280" s="1" t="s">
        <v>30</v>
      </c>
      <c r="J50280">
        <v>4424036726104023</v>
      </c>
      <c r="K50280">
        <v>328</v>
      </c>
      <c r="L50280" s="1" t="s">
        <v>46</v>
      </c>
      <c r="M50280" s="2">
        <v>44124</v>
      </c>
      <c r="N50280" s="1" t="s">
        <v>23</v>
      </c>
      <c r="O50280" s="1" t="s">
        <v>33</v>
      </c>
    </row>
    <row r="50281" spans="1:15" x14ac:dyDescent="0.25">
      <c r="A50281" s="1" t="s">
        <v>85931</v>
      </c>
      <c r="B50281">
        <v>28</v>
      </c>
      <c r="C50281" s="1" t="s">
        <v>35</v>
      </c>
      <c r="D50281" s="1" t="s">
        <v>42</v>
      </c>
      <c r="E50281" s="1" t="s">
        <v>93</v>
      </c>
      <c r="F50281" s="2">
        <v>44413</v>
      </c>
      <c r="G50281" s="1" t="s">
        <v>38260</v>
      </c>
      <c r="H50281" s="1" t="s">
        <v>85932</v>
      </c>
      <c r="I50281" s="1" t="s">
        <v>21</v>
      </c>
      <c r="J50281">
        <v>4625554967385815</v>
      </c>
      <c r="K50281">
        <v>209</v>
      </c>
      <c r="L50281" s="1" t="s">
        <v>22</v>
      </c>
      <c r="M50281" s="2">
        <v>44422</v>
      </c>
      <c r="N50281" s="1" t="s">
        <v>32</v>
      </c>
      <c r="O50281" s="1" t="s">
        <v>47</v>
      </c>
    </row>
    <row r="50282" spans="1:15" x14ac:dyDescent="0.25">
      <c r="A50282" s="1" t="s">
        <v>86493</v>
      </c>
      <c r="B50282">
        <v>72</v>
      </c>
      <c r="C50282" s="1" t="s">
        <v>16</v>
      </c>
      <c r="D50282" s="1" t="s">
        <v>42</v>
      </c>
      <c r="E50282" s="1" t="s">
        <v>54</v>
      </c>
      <c r="F50282" s="2">
        <v>44374</v>
      </c>
      <c r="G50282" s="1" t="s">
        <v>86494</v>
      </c>
      <c r="H50282" s="1" t="s">
        <v>86495</v>
      </c>
      <c r="I50282" s="1" t="s">
        <v>21</v>
      </c>
      <c r="J50282">
        <v>1056138871157923</v>
      </c>
      <c r="K50282">
        <v>498</v>
      </c>
      <c r="L50282" s="1" t="s">
        <v>31</v>
      </c>
      <c r="M50282" s="2">
        <v>44403</v>
      </c>
      <c r="N50282" s="1" t="s">
        <v>40</v>
      </c>
      <c r="O50282" s="1" t="s">
        <v>33</v>
      </c>
    </row>
    <row r="50283" spans="1:15" x14ac:dyDescent="0.25">
      <c r="A50283" s="1" t="s">
        <v>94463</v>
      </c>
      <c r="B50283">
        <v>30</v>
      </c>
      <c r="C50283" s="1" t="s">
        <v>16</v>
      </c>
      <c r="D50283" s="1" t="s">
        <v>49</v>
      </c>
      <c r="E50283" s="1" t="s">
        <v>43</v>
      </c>
      <c r="F50283" s="2">
        <v>45129</v>
      </c>
      <c r="G50283" s="1" t="s">
        <v>58480</v>
      </c>
      <c r="H50283" s="1" t="s">
        <v>13120</v>
      </c>
      <c r="I50283" s="1" t="s">
        <v>57</v>
      </c>
      <c r="J50283">
        <v>2.0944107525580064E+16</v>
      </c>
      <c r="K50283">
        <v>313</v>
      </c>
      <c r="L50283" s="1" t="s">
        <v>22</v>
      </c>
      <c r="M50283" s="2">
        <v>45155</v>
      </c>
      <c r="N50283" s="1" t="s">
        <v>52</v>
      </c>
      <c r="O50283" s="1" t="s">
        <v>47</v>
      </c>
    </row>
    <row r="50284" spans="1:15" x14ac:dyDescent="0.25">
      <c r="A50284" s="1" t="s">
        <v>89146</v>
      </c>
      <c r="B50284">
        <v>28</v>
      </c>
      <c r="C50284" s="1" t="s">
        <v>35</v>
      </c>
      <c r="D50284" s="1" t="s">
        <v>103</v>
      </c>
      <c r="E50284" s="1" t="s">
        <v>93</v>
      </c>
      <c r="F50284" s="2">
        <v>44638</v>
      </c>
      <c r="G50284" s="1" t="s">
        <v>89147</v>
      </c>
      <c r="H50284" s="1" t="s">
        <v>51216</v>
      </c>
      <c r="I50284" s="1" t="s">
        <v>39</v>
      </c>
      <c r="J50284">
        <v>2.0738794936114696E+16</v>
      </c>
      <c r="K50284">
        <v>445</v>
      </c>
      <c r="L50284" s="1" t="s">
        <v>46</v>
      </c>
      <c r="M50284" s="2">
        <v>44651</v>
      </c>
      <c r="N50284" s="1" t="s">
        <v>32</v>
      </c>
      <c r="O50284" s="1" t="s">
        <v>24</v>
      </c>
    </row>
    <row r="50285" spans="1:15" x14ac:dyDescent="0.25">
      <c r="A50285" s="1" t="s">
        <v>107372</v>
      </c>
      <c r="B50285">
        <v>81</v>
      </c>
      <c r="C50285" s="1" t="s">
        <v>16</v>
      </c>
      <c r="D50285" s="1" t="s">
        <v>42</v>
      </c>
      <c r="E50285" s="1" t="s">
        <v>93</v>
      </c>
      <c r="F50285" s="2">
        <v>43675</v>
      </c>
      <c r="G50285" s="1" t="s">
        <v>107373</v>
      </c>
      <c r="H50285" s="1" t="s">
        <v>54214</v>
      </c>
      <c r="I50285" s="1" t="s">
        <v>57</v>
      </c>
      <c r="J50285">
        <v>2.5036552806748252E+16</v>
      </c>
      <c r="K50285">
        <v>179</v>
      </c>
      <c r="L50285" s="1" t="s">
        <v>31</v>
      </c>
      <c r="M50285" s="2">
        <v>43680</v>
      </c>
      <c r="N50285" s="1" t="s">
        <v>52</v>
      </c>
      <c r="O50285" s="1" t="s">
        <v>47</v>
      </c>
    </row>
    <row r="50286" spans="1:15" x14ac:dyDescent="0.25">
      <c r="A50286" s="1" t="s">
        <v>52433</v>
      </c>
      <c r="B50286">
        <v>35</v>
      </c>
      <c r="C50286" s="1" t="s">
        <v>35</v>
      </c>
      <c r="D50286" s="1" t="s">
        <v>17</v>
      </c>
      <c r="E50286" s="1" t="s">
        <v>43</v>
      </c>
      <c r="F50286" s="2">
        <v>44062</v>
      </c>
      <c r="G50286" s="1" t="s">
        <v>52434</v>
      </c>
      <c r="H50286" s="1" t="s">
        <v>52435</v>
      </c>
      <c r="I50286" s="1" t="s">
        <v>30</v>
      </c>
      <c r="J50286">
        <v>4875618496472842</v>
      </c>
      <c r="K50286">
        <v>370</v>
      </c>
      <c r="L50286" s="1" t="s">
        <v>22</v>
      </c>
      <c r="M50286" s="2">
        <v>44064</v>
      </c>
      <c r="N50286" s="1" t="s">
        <v>40</v>
      </c>
      <c r="O50286" s="1" t="s">
        <v>47</v>
      </c>
    </row>
    <row r="50287" spans="1:15" x14ac:dyDescent="0.25">
      <c r="A50287" s="1" t="s">
        <v>100988</v>
      </c>
      <c r="B50287">
        <v>77</v>
      </c>
      <c r="C50287" s="1" t="s">
        <v>35</v>
      </c>
      <c r="D50287" s="1" t="s">
        <v>49</v>
      </c>
      <c r="E50287" s="1" t="s">
        <v>54</v>
      </c>
      <c r="F50287" s="2">
        <v>43990</v>
      </c>
      <c r="G50287" s="1" t="s">
        <v>100989</v>
      </c>
      <c r="H50287" s="1" t="s">
        <v>100990</v>
      </c>
      <c r="I50287" s="1" t="s">
        <v>57</v>
      </c>
      <c r="J50287">
        <v>4.3824659903538592E+16</v>
      </c>
      <c r="K50287">
        <v>142</v>
      </c>
      <c r="L50287" s="1" t="s">
        <v>31</v>
      </c>
      <c r="M50287" s="2">
        <v>44006</v>
      </c>
      <c r="N50287" s="1" t="s">
        <v>32</v>
      </c>
      <c r="O50287" s="1" t="s">
        <v>47</v>
      </c>
    </row>
    <row r="50288" spans="1:15" x14ac:dyDescent="0.25">
      <c r="A50288" s="1" t="s">
        <v>2484</v>
      </c>
      <c r="B50288">
        <v>42</v>
      </c>
      <c r="C50288" s="1" t="s">
        <v>35</v>
      </c>
      <c r="D50288" s="1" t="s">
        <v>36</v>
      </c>
      <c r="E50288" s="1" t="s">
        <v>27</v>
      </c>
      <c r="F50288" s="2">
        <v>43683</v>
      </c>
      <c r="G50288" s="1" t="s">
        <v>2148</v>
      </c>
      <c r="H50288" s="1" t="s">
        <v>2485</v>
      </c>
      <c r="I50288" s="1" t="s">
        <v>21</v>
      </c>
      <c r="J50288">
        <v>2.1401521057715564E+16</v>
      </c>
      <c r="K50288">
        <v>292</v>
      </c>
      <c r="L50288" s="1" t="s">
        <v>22</v>
      </c>
      <c r="M50288" s="2">
        <v>43686</v>
      </c>
      <c r="N50288" s="1" t="s">
        <v>52</v>
      </c>
      <c r="O50288" s="1" t="s">
        <v>47</v>
      </c>
    </row>
    <row r="50289" spans="1:15" x14ac:dyDescent="0.25">
      <c r="A50289" s="1" t="s">
        <v>1077</v>
      </c>
      <c r="B50289">
        <v>48</v>
      </c>
      <c r="C50289" s="1" t="s">
        <v>16</v>
      </c>
      <c r="D50289" s="1" t="s">
        <v>59</v>
      </c>
      <c r="E50289" s="1" t="s">
        <v>27</v>
      </c>
      <c r="F50289" s="2">
        <v>45354</v>
      </c>
      <c r="G50289" s="1" t="s">
        <v>1078</v>
      </c>
      <c r="H50289" s="1" t="s">
        <v>1079</v>
      </c>
      <c r="I50289" s="1" t="s">
        <v>65</v>
      </c>
      <c r="J50289">
        <v>2.3235854410034464E+16</v>
      </c>
      <c r="K50289">
        <v>442</v>
      </c>
      <c r="L50289" s="1" t="s">
        <v>46</v>
      </c>
      <c r="M50289" s="2">
        <v>45366</v>
      </c>
      <c r="N50289" s="1" t="s">
        <v>40</v>
      </c>
      <c r="O50289" s="1" t="s">
        <v>33</v>
      </c>
    </row>
    <row r="50290" spans="1:15" x14ac:dyDescent="0.25">
      <c r="A50290" s="1" t="s">
        <v>108735</v>
      </c>
      <c r="B50290">
        <v>87</v>
      </c>
      <c r="C50290" s="1" t="s">
        <v>16</v>
      </c>
      <c r="D50290" s="1" t="s">
        <v>103</v>
      </c>
      <c r="E50290" s="1" t="s">
        <v>18</v>
      </c>
      <c r="F50290" s="2">
        <v>43947</v>
      </c>
      <c r="G50290" s="1" t="s">
        <v>108736</v>
      </c>
      <c r="H50290" s="1" t="s">
        <v>39183</v>
      </c>
      <c r="I50290" s="1" t="s">
        <v>30</v>
      </c>
      <c r="J50290">
        <v>2199883514465888</v>
      </c>
      <c r="K50290">
        <v>127</v>
      </c>
      <c r="L50290" s="1" t="s">
        <v>31</v>
      </c>
      <c r="M50290" s="2">
        <v>43958</v>
      </c>
      <c r="N50290" s="1" t="s">
        <v>52</v>
      </c>
      <c r="O50290" s="1" t="s">
        <v>33</v>
      </c>
    </row>
    <row r="50291" spans="1:15" x14ac:dyDescent="0.25">
      <c r="A50291" s="1" t="s">
        <v>30260</v>
      </c>
      <c r="B50291">
        <v>58</v>
      </c>
      <c r="C50291" s="1" t="s">
        <v>35</v>
      </c>
      <c r="D50291" s="1" t="s">
        <v>17</v>
      </c>
      <c r="E50291" s="1" t="s">
        <v>43</v>
      </c>
      <c r="F50291" s="2">
        <v>44999</v>
      </c>
      <c r="G50291" s="1" t="s">
        <v>30261</v>
      </c>
      <c r="H50291" s="1" t="s">
        <v>30262</v>
      </c>
      <c r="I50291" s="1" t="s">
        <v>39</v>
      </c>
      <c r="J50291">
        <v>3.7811880350552088E+16</v>
      </c>
      <c r="K50291">
        <v>233</v>
      </c>
      <c r="L50291" s="1" t="s">
        <v>31</v>
      </c>
      <c r="M50291" s="2">
        <v>45002</v>
      </c>
      <c r="N50291" s="1" t="s">
        <v>32</v>
      </c>
      <c r="O50291" s="1" t="s">
        <v>33</v>
      </c>
    </row>
    <row r="50292" spans="1:15" x14ac:dyDescent="0.25">
      <c r="A50292" s="1" t="s">
        <v>7613</v>
      </c>
      <c r="B50292">
        <v>20</v>
      </c>
      <c r="C50292" s="1" t="s">
        <v>16</v>
      </c>
      <c r="D50292" s="1" t="s">
        <v>49</v>
      </c>
      <c r="E50292" s="1" t="s">
        <v>76</v>
      </c>
      <c r="F50292" s="2">
        <v>44201</v>
      </c>
      <c r="G50292" s="1" t="s">
        <v>7614</v>
      </c>
      <c r="H50292" s="1" t="s">
        <v>7615</v>
      </c>
      <c r="I50292" s="1" t="s">
        <v>65</v>
      </c>
      <c r="J50292">
        <v>4321005824704524</v>
      </c>
      <c r="K50292">
        <v>472</v>
      </c>
      <c r="L50292" s="1" t="s">
        <v>46</v>
      </c>
      <c r="M50292" s="2">
        <v>44219</v>
      </c>
      <c r="N50292" s="1" t="s">
        <v>23</v>
      </c>
      <c r="O50292" s="1" t="s">
        <v>47</v>
      </c>
    </row>
    <row r="50293" spans="1:15" x14ac:dyDescent="0.25">
      <c r="A50293" s="1" t="s">
        <v>89148</v>
      </c>
      <c r="B50293">
        <v>50</v>
      </c>
      <c r="C50293" s="1" t="s">
        <v>35</v>
      </c>
      <c r="D50293" s="1" t="s">
        <v>125</v>
      </c>
      <c r="E50293" s="1" t="s">
        <v>43</v>
      </c>
      <c r="F50293" s="2">
        <v>44707</v>
      </c>
      <c r="G50293" s="1" t="s">
        <v>89149</v>
      </c>
      <c r="H50293" s="1" t="s">
        <v>89150</v>
      </c>
      <c r="I50293" s="1" t="s">
        <v>57</v>
      </c>
      <c r="J50293">
        <v>771578117468479</v>
      </c>
      <c r="K50293">
        <v>437</v>
      </c>
      <c r="L50293" s="1" t="s">
        <v>46</v>
      </c>
      <c r="M50293" s="2">
        <v>44714</v>
      </c>
      <c r="N50293" s="1" t="s">
        <v>79</v>
      </c>
      <c r="O50293" s="1" t="s">
        <v>24</v>
      </c>
    </row>
    <row r="50294" spans="1:15" x14ac:dyDescent="0.25">
      <c r="A50294" s="1" t="s">
        <v>108306</v>
      </c>
      <c r="B50294">
        <v>55</v>
      </c>
      <c r="C50294" s="1" t="s">
        <v>35</v>
      </c>
      <c r="D50294" s="1" t="s">
        <v>42</v>
      </c>
      <c r="E50294" s="1" t="s">
        <v>93</v>
      </c>
      <c r="F50294" s="2">
        <v>45224</v>
      </c>
      <c r="G50294" s="1" t="s">
        <v>108307</v>
      </c>
      <c r="H50294" s="1" t="s">
        <v>108308</v>
      </c>
      <c r="I50294" s="1" t="s">
        <v>65</v>
      </c>
      <c r="J50294">
        <v>3162842628537662</v>
      </c>
      <c r="K50294">
        <v>486</v>
      </c>
      <c r="L50294" s="1" t="s">
        <v>22</v>
      </c>
      <c r="M50294" s="2">
        <v>45254</v>
      </c>
      <c r="N50294" s="1" t="s">
        <v>40</v>
      </c>
      <c r="O50294" s="1" t="s">
        <v>24</v>
      </c>
    </row>
    <row r="50295" spans="1:15" x14ac:dyDescent="0.25">
      <c r="A50295" s="1" t="s">
        <v>93349</v>
      </c>
      <c r="B50295">
        <v>35</v>
      </c>
      <c r="C50295" s="1" t="s">
        <v>16</v>
      </c>
      <c r="D50295" s="1" t="s">
        <v>49</v>
      </c>
      <c r="E50295" s="1" t="s">
        <v>27</v>
      </c>
      <c r="F50295" s="2">
        <v>44390</v>
      </c>
      <c r="G50295" s="1" t="s">
        <v>93350</v>
      </c>
      <c r="H50295" s="1" t="s">
        <v>93351</v>
      </c>
      <c r="I50295" s="1" t="s">
        <v>65</v>
      </c>
      <c r="J50295">
        <v>3155355019118169</v>
      </c>
      <c r="K50295">
        <v>278</v>
      </c>
      <c r="L50295" s="1" t="s">
        <v>46</v>
      </c>
      <c r="M50295" s="2">
        <v>44414</v>
      </c>
      <c r="N50295" s="1" t="s">
        <v>40</v>
      </c>
      <c r="O50295" s="1" t="s">
        <v>24</v>
      </c>
    </row>
    <row r="50296" spans="1:15" x14ac:dyDescent="0.25">
      <c r="A50296" s="1" t="s">
        <v>73363</v>
      </c>
      <c r="B50296">
        <v>32</v>
      </c>
      <c r="C50296" s="1" t="s">
        <v>35</v>
      </c>
      <c r="D50296" s="1" t="s">
        <v>125</v>
      </c>
      <c r="E50296" s="1" t="s">
        <v>18</v>
      </c>
      <c r="F50296" s="2">
        <v>44497</v>
      </c>
      <c r="G50296" s="1" t="s">
        <v>73364</v>
      </c>
      <c r="H50296" s="1" t="s">
        <v>73365</v>
      </c>
      <c r="I50296" s="1" t="s">
        <v>65</v>
      </c>
      <c r="J50296">
        <v>4447938697450411</v>
      </c>
      <c r="K50296">
        <v>138</v>
      </c>
      <c r="L50296" s="1" t="s">
        <v>46</v>
      </c>
      <c r="M50296" s="2">
        <v>44501</v>
      </c>
      <c r="N50296" s="1" t="s">
        <v>79</v>
      </c>
      <c r="O50296" s="1" t="s">
        <v>24</v>
      </c>
    </row>
    <row r="50297" spans="1:15" x14ac:dyDescent="0.25">
      <c r="A50297" s="1" t="s">
        <v>89393</v>
      </c>
      <c r="B50297">
        <v>29</v>
      </c>
      <c r="C50297" s="1" t="s">
        <v>35</v>
      </c>
      <c r="D50297" s="1" t="s">
        <v>59</v>
      </c>
      <c r="E50297" s="1" t="s">
        <v>18</v>
      </c>
      <c r="F50297" s="2">
        <v>45033</v>
      </c>
      <c r="G50297" s="1" t="s">
        <v>89394</v>
      </c>
      <c r="H50297" s="1" t="s">
        <v>89395</v>
      </c>
      <c r="I50297" s="1" t="s">
        <v>30</v>
      </c>
      <c r="J50297">
        <v>2.0393144389016904E+16</v>
      </c>
      <c r="K50297">
        <v>135</v>
      </c>
      <c r="L50297" s="1" t="s">
        <v>46</v>
      </c>
      <c r="M50297" s="2">
        <v>45056</v>
      </c>
      <c r="N50297" s="1" t="s">
        <v>79</v>
      </c>
      <c r="O50297" s="1" t="s">
        <v>24</v>
      </c>
    </row>
    <row r="50298" spans="1:15" x14ac:dyDescent="0.25">
      <c r="A50298" s="1" t="s">
        <v>19239</v>
      </c>
      <c r="B50298">
        <v>15</v>
      </c>
      <c r="C50298" s="1" t="s">
        <v>35</v>
      </c>
      <c r="D50298" s="1" t="s">
        <v>26</v>
      </c>
      <c r="E50298" s="1" t="s">
        <v>43</v>
      </c>
      <c r="F50298" s="2">
        <v>44035</v>
      </c>
      <c r="G50298" s="1" t="s">
        <v>19240</v>
      </c>
      <c r="H50298" s="1" t="s">
        <v>19241</v>
      </c>
      <c r="I50298" s="1" t="s">
        <v>57</v>
      </c>
      <c r="J50298">
        <v>2384031091664243</v>
      </c>
      <c r="K50298">
        <v>206</v>
      </c>
      <c r="L50298" s="1" t="s">
        <v>46</v>
      </c>
      <c r="M50298" s="2">
        <v>44052</v>
      </c>
      <c r="N50298" s="1" t="s">
        <v>40</v>
      </c>
      <c r="O50298" s="1" t="s">
        <v>47</v>
      </c>
    </row>
    <row r="50299" spans="1:15" x14ac:dyDescent="0.25">
      <c r="A50299" s="1" t="s">
        <v>112248</v>
      </c>
      <c r="B50299">
        <v>73</v>
      </c>
      <c r="C50299" s="1" t="s">
        <v>16</v>
      </c>
      <c r="D50299" s="1" t="s">
        <v>125</v>
      </c>
      <c r="E50299" s="1" t="s">
        <v>18</v>
      </c>
      <c r="F50299" s="2">
        <v>44372</v>
      </c>
      <c r="G50299" s="1" t="s">
        <v>112249</v>
      </c>
      <c r="H50299" s="1" t="s">
        <v>25255</v>
      </c>
      <c r="I50299" s="1" t="s">
        <v>21</v>
      </c>
      <c r="J50299">
        <v>4215410905975625</v>
      </c>
      <c r="K50299">
        <v>292</v>
      </c>
      <c r="L50299" s="1" t="s">
        <v>31</v>
      </c>
      <c r="M50299" s="2">
        <v>44382</v>
      </c>
      <c r="N50299" s="1" t="s">
        <v>52</v>
      </c>
      <c r="O50299" s="1" t="s">
        <v>24</v>
      </c>
    </row>
    <row r="50300" spans="1:15" x14ac:dyDescent="0.25">
      <c r="A50300" s="1" t="s">
        <v>62306</v>
      </c>
      <c r="B50300">
        <v>51</v>
      </c>
      <c r="C50300" s="1" t="s">
        <v>16</v>
      </c>
      <c r="D50300" s="1" t="s">
        <v>125</v>
      </c>
      <c r="E50300" s="1" t="s">
        <v>54</v>
      </c>
      <c r="F50300" s="2">
        <v>44682</v>
      </c>
      <c r="G50300" s="1" t="s">
        <v>62307</v>
      </c>
      <c r="H50300" s="1" t="s">
        <v>37915</v>
      </c>
      <c r="I50300" s="1" t="s">
        <v>39</v>
      </c>
      <c r="J50300">
        <v>3064966471933339</v>
      </c>
      <c r="K50300">
        <v>305</v>
      </c>
      <c r="L50300" s="1" t="s">
        <v>31</v>
      </c>
      <c r="M50300" s="2">
        <v>44710</v>
      </c>
      <c r="N50300" s="1" t="s">
        <v>23</v>
      </c>
      <c r="O50300" s="1" t="s">
        <v>33</v>
      </c>
    </row>
    <row r="50301" spans="1:15" x14ac:dyDescent="0.25">
      <c r="A50301" s="1" t="s">
        <v>7102</v>
      </c>
      <c r="B50301">
        <v>65</v>
      </c>
      <c r="C50301" s="1" t="s">
        <v>35</v>
      </c>
      <c r="D50301" s="1" t="s">
        <v>36</v>
      </c>
      <c r="E50301" s="1" t="s">
        <v>27</v>
      </c>
      <c r="F50301" s="2">
        <v>43816</v>
      </c>
      <c r="G50301" s="1" t="s">
        <v>7103</v>
      </c>
      <c r="H50301" s="1" t="s">
        <v>7104</v>
      </c>
      <c r="I50301" s="1" t="s">
        <v>65</v>
      </c>
      <c r="J50301">
        <v>9646271730832236</v>
      </c>
      <c r="K50301">
        <v>331</v>
      </c>
      <c r="L50301" s="1" t="s">
        <v>22</v>
      </c>
      <c r="M50301" s="2">
        <v>43841</v>
      </c>
      <c r="N50301" s="1" t="s">
        <v>32</v>
      </c>
      <c r="O50301" s="1" t="s">
        <v>47</v>
      </c>
    </row>
    <row r="50302" spans="1:15" x14ac:dyDescent="0.25">
      <c r="A50302" s="1" t="s">
        <v>85600</v>
      </c>
      <c r="B50302">
        <v>49</v>
      </c>
      <c r="C50302" s="1" t="s">
        <v>16</v>
      </c>
      <c r="D50302" s="1" t="s">
        <v>42</v>
      </c>
      <c r="E50302" s="1" t="s">
        <v>43</v>
      </c>
      <c r="F50302" s="2">
        <v>44051</v>
      </c>
      <c r="G50302" s="1" t="s">
        <v>4087</v>
      </c>
      <c r="H50302" s="1" t="s">
        <v>85601</v>
      </c>
      <c r="I50302" s="1" t="s">
        <v>65</v>
      </c>
      <c r="J50302">
        <v>1.8545861144197836E+16</v>
      </c>
      <c r="K50302">
        <v>382</v>
      </c>
      <c r="L50302" s="1" t="s">
        <v>31</v>
      </c>
      <c r="M50302" s="2">
        <v>44077</v>
      </c>
      <c r="N50302" s="1" t="s">
        <v>23</v>
      </c>
      <c r="O50302" s="1" t="s">
        <v>47</v>
      </c>
    </row>
    <row r="50303" spans="1:15" x14ac:dyDescent="0.25">
      <c r="A50303" s="1" t="s">
        <v>11111</v>
      </c>
      <c r="B50303">
        <v>50</v>
      </c>
      <c r="C50303" s="1" t="s">
        <v>16</v>
      </c>
      <c r="D50303" s="1" t="s">
        <v>49</v>
      </c>
      <c r="E50303" s="1" t="s">
        <v>27</v>
      </c>
      <c r="F50303" s="2">
        <v>44176</v>
      </c>
      <c r="G50303" s="1" t="s">
        <v>11112</v>
      </c>
      <c r="H50303" s="1" t="s">
        <v>11113</v>
      </c>
      <c r="I50303" s="1" t="s">
        <v>30</v>
      </c>
      <c r="J50303">
        <v>2015560013890025</v>
      </c>
      <c r="K50303">
        <v>480</v>
      </c>
      <c r="L50303" s="1" t="s">
        <v>22</v>
      </c>
      <c r="M50303" s="2">
        <v>44189</v>
      </c>
      <c r="N50303" s="1" t="s">
        <v>79</v>
      </c>
      <c r="O50303" s="1" t="s">
        <v>24</v>
      </c>
    </row>
    <row r="50304" spans="1:15" x14ac:dyDescent="0.25">
      <c r="A50304" s="1" t="s">
        <v>97474</v>
      </c>
      <c r="B50304">
        <v>22</v>
      </c>
      <c r="C50304" s="1" t="s">
        <v>35</v>
      </c>
      <c r="D50304" s="1" t="s">
        <v>36</v>
      </c>
      <c r="E50304" s="1" t="s">
        <v>76</v>
      </c>
      <c r="F50304" s="2">
        <v>44639</v>
      </c>
      <c r="G50304" s="1" t="s">
        <v>97475</v>
      </c>
      <c r="H50304" s="1" t="s">
        <v>23004</v>
      </c>
      <c r="I50304" s="1" t="s">
        <v>39</v>
      </c>
      <c r="J50304">
        <v>3.2162932777783528E+16</v>
      </c>
      <c r="K50304">
        <v>137</v>
      </c>
      <c r="L50304" s="1" t="s">
        <v>22</v>
      </c>
      <c r="M50304" s="2">
        <v>44649</v>
      </c>
      <c r="N50304" s="1" t="s">
        <v>23</v>
      </c>
      <c r="O50304" s="1" t="s">
        <v>33</v>
      </c>
    </row>
    <row r="50305" spans="1:15" x14ac:dyDescent="0.25">
      <c r="A50305" s="1" t="s">
        <v>56828</v>
      </c>
      <c r="B50305">
        <v>68</v>
      </c>
      <c r="C50305" s="1" t="s">
        <v>35</v>
      </c>
      <c r="D50305" s="1" t="s">
        <v>26</v>
      </c>
      <c r="E50305" s="1" t="s">
        <v>43</v>
      </c>
      <c r="F50305" s="2">
        <v>44612</v>
      </c>
      <c r="G50305" s="1" t="s">
        <v>56829</v>
      </c>
      <c r="H50305" s="1" t="s">
        <v>56830</v>
      </c>
      <c r="I50305" s="1" t="s">
        <v>39</v>
      </c>
      <c r="J50305">
        <v>1.8886863804945112E+16</v>
      </c>
      <c r="K50305">
        <v>403</v>
      </c>
      <c r="L50305" s="1" t="s">
        <v>46</v>
      </c>
      <c r="M50305" s="2">
        <v>44628</v>
      </c>
      <c r="N50305" s="1" t="s">
        <v>32</v>
      </c>
      <c r="O50305" s="1" t="s">
        <v>47</v>
      </c>
    </row>
    <row r="50306" spans="1:15" x14ac:dyDescent="0.25">
      <c r="A50306" s="1" t="s">
        <v>58490</v>
      </c>
      <c r="B50306">
        <v>36</v>
      </c>
      <c r="C50306" s="1" t="s">
        <v>16</v>
      </c>
      <c r="D50306" s="1" t="s">
        <v>49</v>
      </c>
      <c r="E50306" s="1" t="s">
        <v>54</v>
      </c>
      <c r="F50306" s="2">
        <v>44492</v>
      </c>
      <c r="G50306" s="1" t="s">
        <v>15239</v>
      </c>
      <c r="H50306" s="1" t="s">
        <v>58491</v>
      </c>
      <c r="I50306" s="1" t="s">
        <v>57</v>
      </c>
      <c r="J50306">
        <v>1973220381343298</v>
      </c>
      <c r="K50306">
        <v>212</v>
      </c>
      <c r="L50306" s="1" t="s">
        <v>46</v>
      </c>
      <c r="M50306" s="2">
        <v>44513</v>
      </c>
      <c r="N50306" s="1" t="s">
        <v>40</v>
      </c>
      <c r="O50306" s="1" t="s">
        <v>24</v>
      </c>
    </row>
    <row r="50307" spans="1:15" x14ac:dyDescent="0.25">
      <c r="A50307" s="1" t="s">
        <v>60356</v>
      </c>
      <c r="B50307">
        <v>50</v>
      </c>
      <c r="C50307" s="1" t="s">
        <v>16</v>
      </c>
      <c r="D50307" s="1" t="s">
        <v>49</v>
      </c>
      <c r="E50307" s="1" t="s">
        <v>54</v>
      </c>
      <c r="F50307" s="2">
        <v>44497</v>
      </c>
      <c r="G50307" s="1" t="s">
        <v>60357</v>
      </c>
      <c r="H50307" s="1" t="s">
        <v>60358</v>
      </c>
      <c r="I50307" s="1" t="s">
        <v>57</v>
      </c>
      <c r="J50307">
        <v>375204574613409</v>
      </c>
      <c r="K50307">
        <v>419</v>
      </c>
      <c r="L50307" s="1" t="s">
        <v>46</v>
      </c>
      <c r="M50307" s="2">
        <v>44527</v>
      </c>
      <c r="N50307" s="1" t="s">
        <v>52</v>
      </c>
      <c r="O50307" s="1" t="s">
        <v>33</v>
      </c>
    </row>
    <row r="50308" spans="1:15" x14ac:dyDescent="0.25">
      <c r="A50308" s="1" t="s">
        <v>128675</v>
      </c>
      <c r="B50308">
        <v>49</v>
      </c>
      <c r="C50308" s="1" t="s">
        <v>35</v>
      </c>
      <c r="D50308" s="1" t="s">
        <v>125</v>
      </c>
      <c r="E50308" s="1" t="s">
        <v>54</v>
      </c>
      <c r="F50308" s="2">
        <v>44201</v>
      </c>
      <c r="G50308" s="1" t="s">
        <v>128676</v>
      </c>
      <c r="H50308" s="1" t="s">
        <v>128677</v>
      </c>
      <c r="I50308" s="1" t="s">
        <v>21</v>
      </c>
      <c r="J50308">
        <v>3982645784066077</v>
      </c>
      <c r="K50308">
        <v>496</v>
      </c>
      <c r="L50308" s="1" t="s">
        <v>31</v>
      </c>
      <c r="M50308" s="2">
        <v>44209</v>
      </c>
      <c r="N50308" s="1" t="s">
        <v>40</v>
      </c>
      <c r="O50308" s="1" t="s">
        <v>24</v>
      </c>
    </row>
    <row r="50309" spans="1:15" x14ac:dyDescent="0.25">
      <c r="A50309" s="1" t="s">
        <v>70630</v>
      </c>
      <c r="B50309">
        <v>26</v>
      </c>
      <c r="C50309" s="1" t="s">
        <v>16</v>
      </c>
      <c r="D50309" s="1" t="s">
        <v>42</v>
      </c>
      <c r="E50309" s="1" t="s">
        <v>18</v>
      </c>
      <c r="F50309" s="2">
        <v>43850</v>
      </c>
      <c r="G50309" s="1" t="s">
        <v>70631</v>
      </c>
      <c r="H50309" s="1" t="s">
        <v>70632</v>
      </c>
      <c r="I50309" s="1" t="s">
        <v>30</v>
      </c>
      <c r="J50309">
        <v>1.7230404787617816E+16</v>
      </c>
      <c r="K50309">
        <v>126</v>
      </c>
      <c r="L50309" s="1" t="s">
        <v>31</v>
      </c>
      <c r="M50309" s="2">
        <v>43854</v>
      </c>
      <c r="N50309" s="1" t="s">
        <v>23</v>
      </c>
      <c r="O50309" s="1" t="s">
        <v>24</v>
      </c>
    </row>
    <row r="50310" spans="1:15" x14ac:dyDescent="0.25">
      <c r="A50310" s="1" t="s">
        <v>58484</v>
      </c>
      <c r="B50310">
        <v>72</v>
      </c>
      <c r="C50310" s="1" t="s">
        <v>35</v>
      </c>
      <c r="D50310" s="1" t="s">
        <v>36</v>
      </c>
      <c r="E50310" s="1" t="s">
        <v>27</v>
      </c>
      <c r="F50310" s="2">
        <v>44815</v>
      </c>
      <c r="G50310" s="1" t="s">
        <v>58485</v>
      </c>
      <c r="H50310" s="1" t="s">
        <v>58486</v>
      </c>
      <c r="I50310" s="1" t="s">
        <v>21</v>
      </c>
      <c r="J50310">
        <v>408580706322514</v>
      </c>
      <c r="K50310">
        <v>159</v>
      </c>
      <c r="L50310" s="1" t="s">
        <v>22</v>
      </c>
      <c r="M50310" s="2">
        <v>44828</v>
      </c>
      <c r="N50310" s="1" t="s">
        <v>52</v>
      </c>
      <c r="O50310" s="1" t="s">
        <v>24</v>
      </c>
    </row>
    <row r="50311" spans="1:15" x14ac:dyDescent="0.25">
      <c r="A50311" s="1" t="s">
        <v>113991</v>
      </c>
      <c r="B50311">
        <v>49</v>
      </c>
      <c r="C50311" s="1" t="s">
        <v>16</v>
      </c>
      <c r="D50311" s="1" t="s">
        <v>49</v>
      </c>
      <c r="E50311" s="1" t="s">
        <v>54</v>
      </c>
      <c r="F50311" s="2">
        <v>44271</v>
      </c>
      <c r="G50311" s="1" t="s">
        <v>113992</v>
      </c>
      <c r="H50311" s="1" t="s">
        <v>113993</v>
      </c>
      <c r="I50311" s="1" t="s">
        <v>39</v>
      </c>
      <c r="J50311">
        <v>1.2619487370436176E+16</v>
      </c>
      <c r="K50311">
        <v>192</v>
      </c>
      <c r="L50311" s="1" t="s">
        <v>22</v>
      </c>
      <c r="M50311" s="2">
        <v>44295</v>
      </c>
      <c r="N50311" s="1" t="s">
        <v>32</v>
      </c>
      <c r="O50311" s="1" t="s">
        <v>24</v>
      </c>
    </row>
    <row r="50312" spans="1:15" x14ac:dyDescent="0.25">
      <c r="A50312" s="1" t="s">
        <v>127023</v>
      </c>
      <c r="B50312">
        <v>40</v>
      </c>
      <c r="C50312" s="1" t="s">
        <v>16</v>
      </c>
      <c r="D50312" s="1" t="s">
        <v>42</v>
      </c>
      <c r="E50312" s="1" t="s">
        <v>43</v>
      </c>
      <c r="F50312" s="2">
        <v>45088</v>
      </c>
      <c r="G50312" s="1" t="s">
        <v>127024</v>
      </c>
      <c r="H50312" s="1" t="s">
        <v>38594</v>
      </c>
      <c r="I50312" s="1" t="s">
        <v>65</v>
      </c>
      <c r="J50312">
        <v>3629025995210155</v>
      </c>
      <c r="K50312">
        <v>442</v>
      </c>
      <c r="L50312" s="1" t="s">
        <v>46</v>
      </c>
      <c r="M50312" s="2">
        <v>45114</v>
      </c>
      <c r="N50312" s="1" t="s">
        <v>40</v>
      </c>
      <c r="O50312" s="1" t="s">
        <v>47</v>
      </c>
    </row>
    <row r="50313" spans="1:15" x14ac:dyDescent="0.25">
      <c r="A50313" s="1" t="s">
        <v>94916</v>
      </c>
      <c r="B50313">
        <v>25</v>
      </c>
      <c r="C50313" s="1" t="s">
        <v>35</v>
      </c>
      <c r="D50313" s="1" t="s">
        <v>125</v>
      </c>
      <c r="E50313" s="1" t="s">
        <v>54</v>
      </c>
      <c r="F50313" s="2">
        <v>44372</v>
      </c>
      <c r="G50313" s="1" t="s">
        <v>15690</v>
      </c>
      <c r="H50313" s="1" t="s">
        <v>94917</v>
      </c>
      <c r="I50313" s="1" t="s">
        <v>30</v>
      </c>
      <c r="J50313">
        <v>5.1029852540336104E+16</v>
      </c>
      <c r="K50313">
        <v>471</v>
      </c>
      <c r="L50313" s="1" t="s">
        <v>31</v>
      </c>
      <c r="M50313" s="2">
        <v>44392</v>
      </c>
      <c r="N50313" s="1" t="s">
        <v>79</v>
      </c>
      <c r="O50313" s="1" t="s">
        <v>47</v>
      </c>
    </row>
    <row r="50314" spans="1:15" x14ac:dyDescent="0.25">
      <c r="A50314" s="1" t="s">
        <v>93106</v>
      </c>
      <c r="B50314">
        <v>50</v>
      </c>
      <c r="C50314" s="1" t="s">
        <v>35</v>
      </c>
      <c r="D50314" s="1" t="s">
        <v>103</v>
      </c>
      <c r="E50314" s="1" t="s">
        <v>27</v>
      </c>
      <c r="F50314" s="2">
        <v>44390</v>
      </c>
      <c r="G50314" s="1" t="s">
        <v>93107</v>
      </c>
      <c r="H50314" s="1" t="s">
        <v>93108</v>
      </c>
      <c r="I50314" s="1" t="s">
        <v>21</v>
      </c>
      <c r="J50314">
        <v>4.4623153417439504E+16</v>
      </c>
      <c r="K50314">
        <v>138</v>
      </c>
      <c r="L50314" s="1" t="s">
        <v>46</v>
      </c>
      <c r="M50314" s="2">
        <v>44396</v>
      </c>
      <c r="N50314" s="1" t="s">
        <v>52</v>
      </c>
      <c r="O50314" s="1" t="s">
        <v>24</v>
      </c>
    </row>
    <row r="50315" spans="1:15" x14ac:dyDescent="0.25">
      <c r="A50315" s="1" t="s">
        <v>19179</v>
      </c>
      <c r="B50315">
        <v>60</v>
      </c>
      <c r="C50315" s="1" t="s">
        <v>16</v>
      </c>
      <c r="D50315" s="1" t="s">
        <v>17</v>
      </c>
      <c r="E50315" s="1" t="s">
        <v>76</v>
      </c>
      <c r="F50315" s="2">
        <v>45241</v>
      </c>
      <c r="G50315" s="1" t="s">
        <v>19180</v>
      </c>
      <c r="H50315" s="1" t="s">
        <v>19181</v>
      </c>
      <c r="I50315" s="1" t="s">
        <v>57</v>
      </c>
      <c r="J50315">
        <v>3529648395154554</v>
      </c>
      <c r="K50315">
        <v>256</v>
      </c>
      <c r="L50315" s="1" t="s">
        <v>46</v>
      </c>
      <c r="M50315" s="2">
        <v>45249</v>
      </c>
      <c r="N50315" s="1" t="s">
        <v>23</v>
      </c>
      <c r="O50315" s="1" t="s">
        <v>24</v>
      </c>
    </row>
    <row r="50316" spans="1:15" x14ac:dyDescent="0.25">
      <c r="A50316" s="1" t="s">
        <v>6378</v>
      </c>
      <c r="B50316">
        <v>57</v>
      </c>
      <c r="C50316" s="1" t="s">
        <v>16</v>
      </c>
      <c r="D50316" s="1" t="s">
        <v>17</v>
      </c>
      <c r="E50316" s="1" t="s">
        <v>54</v>
      </c>
      <c r="F50316" s="2">
        <v>44166</v>
      </c>
      <c r="G50316" s="1" t="s">
        <v>6379</v>
      </c>
      <c r="H50316" s="1" t="s">
        <v>6380</v>
      </c>
      <c r="I50316" s="1" t="s">
        <v>39</v>
      </c>
      <c r="J50316">
        <v>4808313012866691</v>
      </c>
      <c r="K50316">
        <v>233</v>
      </c>
      <c r="L50316" s="1" t="s">
        <v>31</v>
      </c>
      <c r="M50316" s="2">
        <v>44193</v>
      </c>
      <c r="N50316" s="1" t="s">
        <v>32</v>
      </c>
      <c r="O50316" s="1" t="s">
        <v>24</v>
      </c>
    </row>
    <row r="50317" spans="1:15" x14ac:dyDescent="0.25">
      <c r="A50317" s="1" t="s">
        <v>49830</v>
      </c>
      <c r="B50317">
        <v>65</v>
      </c>
      <c r="C50317" s="1" t="s">
        <v>35</v>
      </c>
      <c r="D50317" s="1" t="s">
        <v>36</v>
      </c>
      <c r="E50317" s="1" t="s">
        <v>18</v>
      </c>
      <c r="F50317" s="2">
        <v>43945</v>
      </c>
      <c r="G50317" s="1" t="s">
        <v>49831</v>
      </c>
      <c r="H50317" s="1" t="s">
        <v>21924</v>
      </c>
      <c r="I50317" s="1" t="s">
        <v>30</v>
      </c>
      <c r="J50317">
        <v>2.1353731832553636E+16</v>
      </c>
      <c r="K50317">
        <v>488</v>
      </c>
      <c r="L50317" s="1" t="s">
        <v>46</v>
      </c>
      <c r="M50317" s="2">
        <v>43960</v>
      </c>
      <c r="N50317" s="1" t="s">
        <v>32</v>
      </c>
      <c r="O50317" s="1" t="s">
        <v>33</v>
      </c>
    </row>
    <row r="50318" spans="1:15" x14ac:dyDescent="0.25">
      <c r="A50318" s="1" t="s">
        <v>78138</v>
      </c>
      <c r="B50318">
        <v>37</v>
      </c>
      <c r="C50318" s="1" t="s">
        <v>16</v>
      </c>
      <c r="D50318" s="1" t="s">
        <v>59</v>
      </c>
      <c r="E50318" s="1" t="s">
        <v>76</v>
      </c>
      <c r="F50318" s="2">
        <v>44688</v>
      </c>
      <c r="G50318" s="1" t="s">
        <v>78139</v>
      </c>
      <c r="H50318" s="1" t="s">
        <v>78140</v>
      </c>
      <c r="I50318" s="1" t="s">
        <v>39</v>
      </c>
      <c r="J50318">
        <v>1.8305046291880464E+16</v>
      </c>
      <c r="K50318">
        <v>287</v>
      </c>
      <c r="L50318" s="1" t="s">
        <v>31</v>
      </c>
      <c r="M50318" s="2">
        <v>44689</v>
      </c>
      <c r="N50318" s="1" t="s">
        <v>79</v>
      </c>
      <c r="O50318" s="1" t="s">
        <v>33</v>
      </c>
    </row>
    <row r="50319" spans="1:15" x14ac:dyDescent="0.25">
      <c r="A50319" s="1" t="s">
        <v>83965</v>
      </c>
      <c r="B50319">
        <v>72</v>
      </c>
      <c r="C50319" s="1" t="s">
        <v>35</v>
      </c>
      <c r="D50319" s="1" t="s">
        <v>36</v>
      </c>
      <c r="E50319" s="1" t="s">
        <v>18</v>
      </c>
      <c r="F50319" s="2">
        <v>44975</v>
      </c>
      <c r="G50319" s="1" t="s">
        <v>83966</v>
      </c>
      <c r="H50319" s="1" t="s">
        <v>83967</v>
      </c>
      <c r="I50319" s="1" t="s">
        <v>39</v>
      </c>
      <c r="J50319">
        <v>2677844360422953</v>
      </c>
      <c r="K50319">
        <v>473</v>
      </c>
      <c r="L50319" s="1" t="s">
        <v>31</v>
      </c>
      <c r="M50319" s="2">
        <v>44998</v>
      </c>
      <c r="N50319" s="1" t="s">
        <v>32</v>
      </c>
      <c r="O50319" s="1" t="s">
        <v>33</v>
      </c>
    </row>
    <row r="50320" spans="1:15" x14ac:dyDescent="0.25">
      <c r="A50320" s="1" t="s">
        <v>99591</v>
      </c>
      <c r="B50320">
        <v>40</v>
      </c>
      <c r="C50320" s="1" t="s">
        <v>16</v>
      </c>
      <c r="D50320" s="1" t="s">
        <v>17</v>
      </c>
      <c r="E50320" s="1" t="s">
        <v>43</v>
      </c>
      <c r="F50320" s="2">
        <v>43828</v>
      </c>
      <c r="G50320" s="1" t="s">
        <v>99592</v>
      </c>
      <c r="H50320" s="1" t="s">
        <v>99593</v>
      </c>
      <c r="I50320" s="1" t="s">
        <v>65</v>
      </c>
      <c r="J50320">
        <v>4.2476451513770848E+16</v>
      </c>
      <c r="K50320">
        <v>214</v>
      </c>
      <c r="L50320" s="1" t="s">
        <v>22</v>
      </c>
      <c r="M50320" s="2">
        <v>43848</v>
      </c>
      <c r="N50320" s="1" t="s">
        <v>23</v>
      </c>
      <c r="O50320" s="1" t="s">
        <v>24</v>
      </c>
    </row>
    <row r="50321" spans="1:15" x14ac:dyDescent="0.25">
      <c r="A50321" s="1" t="s">
        <v>19734</v>
      </c>
      <c r="B50321">
        <v>46</v>
      </c>
      <c r="C50321" s="1" t="s">
        <v>16</v>
      </c>
      <c r="D50321" s="1" t="s">
        <v>103</v>
      </c>
      <c r="E50321" s="1" t="s">
        <v>27</v>
      </c>
      <c r="F50321" s="2">
        <v>45042</v>
      </c>
      <c r="G50321" s="1" t="s">
        <v>19735</v>
      </c>
      <c r="H50321" s="1" t="s">
        <v>19736</v>
      </c>
      <c r="I50321" s="1" t="s">
        <v>57</v>
      </c>
      <c r="J50321">
        <v>2.6659924601037924E+16</v>
      </c>
      <c r="K50321">
        <v>376</v>
      </c>
      <c r="L50321" s="1" t="s">
        <v>31</v>
      </c>
      <c r="M50321" s="2">
        <v>45061</v>
      </c>
      <c r="N50321" s="1" t="s">
        <v>79</v>
      </c>
      <c r="O50321" s="1" t="s">
        <v>33</v>
      </c>
    </row>
    <row r="50322" spans="1:15" x14ac:dyDescent="0.25">
      <c r="A50322" s="1" t="s">
        <v>107544</v>
      </c>
      <c r="B50322">
        <v>59</v>
      </c>
      <c r="C50322" s="1" t="s">
        <v>16</v>
      </c>
      <c r="D50322" s="1" t="s">
        <v>59</v>
      </c>
      <c r="E50322" s="1" t="s">
        <v>54</v>
      </c>
      <c r="F50322" s="2">
        <v>44202</v>
      </c>
      <c r="G50322" s="1" t="s">
        <v>107545</v>
      </c>
      <c r="H50322" s="1" t="s">
        <v>107546</v>
      </c>
      <c r="I50322" s="1" t="s">
        <v>39</v>
      </c>
      <c r="J50322">
        <v>6545812795682881</v>
      </c>
      <c r="K50322">
        <v>335</v>
      </c>
      <c r="L50322" s="1" t="s">
        <v>22</v>
      </c>
      <c r="M50322" s="2">
        <v>44231</v>
      </c>
      <c r="N50322" s="1" t="s">
        <v>52</v>
      </c>
      <c r="O50322" s="1" t="s">
        <v>33</v>
      </c>
    </row>
    <row r="50323" spans="1:15" x14ac:dyDescent="0.25">
      <c r="A50323" s="1" t="s">
        <v>24628</v>
      </c>
      <c r="B50323">
        <v>88</v>
      </c>
      <c r="C50323" s="1" t="s">
        <v>35</v>
      </c>
      <c r="D50323" s="1" t="s">
        <v>42</v>
      </c>
      <c r="E50323" s="1" t="s">
        <v>54</v>
      </c>
      <c r="F50323" s="2">
        <v>43900</v>
      </c>
      <c r="G50323" s="1" t="s">
        <v>24629</v>
      </c>
      <c r="H50323" s="1" t="s">
        <v>24630</v>
      </c>
      <c r="I50323" s="1" t="s">
        <v>30</v>
      </c>
      <c r="J50323">
        <v>3105158850279124</v>
      </c>
      <c r="K50323">
        <v>476</v>
      </c>
      <c r="L50323" s="1" t="s">
        <v>31</v>
      </c>
      <c r="M50323" s="2">
        <v>43919</v>
      </c>
      <c r="N50323" s="1" t="s">
        <v>32</v>
      </c>
      <c r="O50323" s="1" t="s">
        <v>24</v>
      </c>
    </row>
    <row r="50324" spans="1:15" x14ac:dyDescent="0.25">
      <c r="A50324" s="1" t="s">
        <v>64648</v>
      </c>
      <c r="B50324">
        <v>79</v>
      </c>
      <c r="C50324" s="1" t="s">
        <v>35</v>
      </c>
      <c r="D50324" s="1" t="s">
        <v>59</v>
      </c>
      <c r="E50324" s="1" t="s">
        <v>93</v>
      </c>
      <c r="F50324" s="2">
        <v>43603</v>
      </c>
      <c r="G50324" s="1" t="s">
        <v>64649</v>
      </c>
      <c r="H50324" s="1" t="s">
        <v>64650</v>
      </c>
      <c r="I50324" s="1" t="s">
        <v>30</v>
      </c>
      <c r="J50324">
        <v>1367600852457359</v>
      </c>
      <c r="K50324">
        <v>338</v>
      </c>
      <c r="L50324" s="1" t="s">
        <v>46</v>
      </c>
      <c r="M50324" s="2">
        <v>43612</v>
      </c>
      <c r="N50324" s="1" t="s">
        <v>23</v>
      </c>
      <c r="O50324" s="1" t="s">
        <v>24</v>
      </c>
    </row>
    <row r="50325" spans="1:15" x14ac:dyDescent="0.25">
      <c r="A50325" s="1" t="s">
        <v>4498</v>
      </c>
      <c r="B50325">
        <v>82</v>
      </c>
      <c r="C50325" s="1" t="s">
        <v>35</v>
      </c>
      <c r="D50325" s="1" t="s">
        <v>42</v>
      </c>
      <c r="E50325" s="1" t="s">
        <v>43</v>
      </c>
      <c r="F50325" s="2">
        <v>44819</v>
      </c>
      <c r="G50325" s="1" t="s">
        <v>4499</v>
      </c>
      <c r="H50325" s="1" t="s">
        <v>4500</v>
      </c>
      <c r="I50325" s="1" t="s">
        <v>30</v>
      </c>
      <c r="J50325">
        <v>2.8106082097945792E+16</v>
      </c>
      <c r="K50325">
        <v>287</v>
      </c>
      <c r="L50325" s="1" t="s">
        <v>31</v>
      </c>
      <c r="M50325" s="2">
        <v>44823</v>
      </c>
      <c r="N50325" s="1" t="s">
        <v>40</v>
      </c>
      <c r="O50325" s="1" t="s">
        <v>33</v>
      </c>
    </row>
    <row r="50326" spans="1:15" x14ac:dyDescent="0.25">
      <c r="A50326" s="1" t="s">
        <v>125349</v>
      </c>
      <c r="B50326">
        <v>69</v>
      </c>
      <c r="C50326" s="1" t="s">
        <v>35</v>
      </c>
      <c r="D50326" s="1" t="s">
        <v>17</v>
      </c>
      <c r="E50326" s="1" t="s">
        <v>76</v>
      </c>
      <c r="F50326" s="2">
        <v>43739</v>
      </c>
      <c r="G50326" s="1" t="s">
        <v>125350</v>
      </c>
      <c r="H50326" s="1" t="s">
        <v>125351</v>
      </c>
      <c r="I50326" s="1" t="s">
        <v>21</v>
      </c>
      <c r="J50326">
        <v>2.7942122731895152E+16</v>
      </c>
      <c r="K50326">
        <v>119</v>
      </c>
      <c r="L50326" s="1" t="s">
        <v>46</v>
      </c>
      <c r="M50326" s="2">
        <v>43755</v>
      </c>
      <c r="N50326" s="1" t="s">
        <v>79</v>
      </c>
      <c r="O50326" s="1" t="s">
        <v>33</v>
      </c>
    </row>
    <row r="50327" spans="1:15" x14ac:dyDescent="0.25">
      <c r="A50327" s="1" t="s">
        <v>67371</v>
      </c>
      <c r="B50327">
        <v>81</v>
      </c>
      <c r="C50327" s="1" t="s">
        <v>16</v>
      </c>
      <c r="D50327" s="1" t="s">
        <v>36</v>
      </c>
      <c r="E50327" s="1" t="s">
        <v>76</v>
      </c>
      <c r="F50327" s="2">
        <v>44816</v>
      </c>
      <c r="G50327" s="1" t="s">
        <v>67372</v>
      </c>
      <c r="H50327" s="1" t="s">
        <v>44989</v>
      </c>
      <c r="I50327" s="1" t="s">
        <v>57</v>
      </c>
      <c r="J50327">
        <v>7017095271524004</v>
      </c>
      <c r="K50327">
        <v>176</v>
      </c>
      <c r="L50327" s="1" t="s">
        <v>31</v>
      </c>
      <c r="M50327" s="2">
        <v>44842</v>
      </c>
      <c r="N50327" s="1" t="s">
        <v>52</v>
      </c>
      <c r="O50327" s="1" t="s">
        <v>33</v>
      </c>
    </row>
    <row r="50328" spans="1:15" x14ac:dyDescent="0.25">
      <c r="A50328" s="1" t="s">
        <v>22034</v>
      </c>
      <c r="B50328">
        <v>43</v>
      </c>
      <c r="C50328" s="1" t="s">
        <v>35</v>
      </c>
      <c r="D50328" s="1" t="s">
        <v>26</v>
      </c>
      <c r="E50328" s="1" t="s">
        <v>54</v>
      </c>
      <c r="F50328" s="2">
        <v>45358</v>
      </c>
      <c r="G50328" s="1" t="s">
        <v>22035</v>
      </c>
      <c r="H50328" s="1" t="s">
        <v>22036</v>
      </c>
      <c r="I50328" s="1" t="s">
        <v>21</v>
      </c>
      <c r="J50328">
        <v>1.6406629872745268E+16</v>
      </c>
      <c r="K50328">
        <v>450</v>
      </c>
      <c r="L50328" s="1" t="s">
        <v>46</v>
      </c>
      <c r="M50328" s="2">
        <v>45383</v>
      </c>
      <c r="N50328" s="1" t="s">
        <v>32</v>
      </c>
      <c r="O50328" s="1" t="s">
        <v>47</v>
      </c>
    </row>
    <row r="50329" spans="1:15" x14ac:dyDescent="0.25">
      <c r="A50329" s="1" t="s">
        <v>75217</v>
      </c>
      <c r="B50329">
        <v>51</v>
      </c>
      <c r="C50329" s="1" t="s">
        <v>16</v>
      </c>
      <c r="D50329" s="1" t="s">
        <v>49</v>
      </c>
      <c r="E50329" s="1" t="s">
        <v>18</v>
      </c>
      <c r="F50329" s="2">
        <v>43615</v>
      </c>
      <c r="G50329" s="1" t="s">
        <v>75218</v>
      </c>
      <c r="H50329" s="1" t="s">
        <v>75219</v>
      </c>
      <c r="I50329" s="1" t="s">
        <v>57</v>
      </c>
      <c r="J50329">
        <v>1.2626224313579522E+16</v>
      </c>
      <c r="K50329">
        <v>246</v>
      </c>
      <c r="L50329" s="1" t="s">
        <v>31</v>
      </c>
      <c r="M50329" s="2">
        <v>43636</v>
      </c>
      <c r="N50329" s="1" t="s">
        <v>79</v>
      </c>
      <c r="O50329" s="1" t="s">
        <v>47</v>
      </c>
    </row>
    <row r="50330" spans="1:15" x14ac:dyDescent="0.25">
      <c r="A50330" s="1" t="s">
        <v>110304</v>
      </c>
      <c r="B50330">
        <v>32</v>
      </c>
      <c r="C50330" s="1" t="s">
        <v>35</v>
      </c>
      <c r="D50330" s="1" t="s">
        <v>49</v>
      </c>
      <c r="E50330" s="1" t="s">
        <v>43</v>
      </c>
      <c r="F50330" s="2">
        <v>44972</v>
      </c>
      <c r="G50330" s="1" t="s">
        <v>110305</v>
      </c>
      <c r="H50330" s="1" t="s">
        <v>14191</v>
      </c>
      <c r="I50330" s="1" t="s">
        <v>57</v>
      </c>
      <c r="J50330">
        <v>3657495282831301</v>
      </c>
      <c r="K50330">
        <v>363</v>
      </c>
      <c r="L50330" s="1" t="s">
        <v>22</v>
      </c>
      <c r="M50330" s="2">
        <v>44973</v>
      </c>
      <c r="N50330" s="1" t="s">
        <v>40</v>
      </c>
      <c r="O50330" s="1" t="s">
        <v>47</v>
      </c>
    </row>
    <row r="50331" spans="1:15" x14ac:dyDescent="0.25">
      <c r="A50331" s="1" t="s">
        <v>66052</v>
      </c>
      <c r="B50331">
        <v>66</v>
      </c>
      <c r="C50331" s="1" t="s">
        <v>35</v>
      </c>
      <c r="D50331" s="1" t="s">
        <v>103</v>
      </c>
      <c r="E50331" s="1" t="s">
        <v>54</v>
      </c>
      <c r="F50331" s="2">
        <v>44795</v>
      </c>
      <c r="G50331" s="1" t="s">
        <v>66053</v>
      </c>
      <c r="H50331" s="1" t="s">
        <v>66054</v>
      </c>
      <c r="I50331" s="1" t="s">
        <v>57</v>
      </c>
      <c r="J50331">
        <v>2.6926215957260644E+16</v>
      </c>
      <c r="K50331">
        <v>495</v>
      </c>
      <c r="L50331" s="1" t="s">
        <v>22</v>
      </c>
      <c r="M50331" s="2">
        <v>44804</v>
      </c>
      <c r="N50331" s="1" t="s">
        <v>23</v>
      </c>
      <c r="O50331" s="1" t="s">
        <v>33</v>
      </c>
    </row>
    <row r="50332" spans="1:15" x14ac:dyDescent="0.25">
      <c r="A50332" s="1" t="s">
        <v>28256</v>
      </c>
      <c r="B50332">
        <v>33</v>
      </c>
      <c r="C50332" s="1" t="s">
        <v>35</v>
      </c>
      <c r="D50332" s="1" t="s">
        <v>49</v>
      </c>
      <c r="E50332" s="1" t="s">
        <v>54</v>
      </c>
      <c r="F50332" s="2">
        <v>45117</v>
      </c>
      <c r="G50332" s="1" t="s">
        <v>28257</v>
      </c>
      <c r="H50332" s="1" t="s">
        <v>28258</v>
      </c>
      <c r="I50332" s="1" t="s">
        <v>57</v>
      </c>
      <c r="J50332">
        <v>3415771846721652</v>
      </c>
      <c r="K50332">
        <v>168</v>
      </c>
      <c r="L50332" s="1" t="s">
        <v>31</v>
      </c>
      <c r="M50332" s="2">
        <v>45124</v>
      </c>
      <c r="N50332" s="1" t="s">
        <v>79</v>
      </c>
      <c r="O50332" s="1" t="s">
        <v>24</v>
      </c>
    </row>
    <row r="50333" spans="1:15" x14ac:dyDescent="0.25">
      <c r="A50333" s="1" t="s">
        <v>54084</v>
      </c>
      <c r="B50333">
        <v>82</v>
      </c>
      <c r="C50333" s="1" t="s">
        <v>35</v>
      </c>
      <c r="D50333" s="1" t="s">
        <v>49</v>
      </c>
      <c r="E50333" s="1" t="s">
        <v>54</v>
      </c>
      <c r="F50333" s="2">
        <v>44976</v>
      </c>
      <c r="G50333" s="1" t="s">
        <v>54085</v>
      </c>
      <c r="H50333" s="1" t="s">
        <v>54086</v>
      </c>
      <c r="I50333" s="1" t="s">
        <v>65</v>
      </c>
      <c r="J50333">
        <v>6091341529454111</v>
      </c>
      <c r="K50333">
        <v>337</v>
      </c>
      <c r="L50333" s="1" t="s">
        <v>46</v>
      </c>
      <c r="M50333" s="2">
        <v>45003</v>
      </c>
      <c r="N50333" s="1" t="s">
        <v>40</v>
      </c>
      <c r="O50333" s="1" t="s">
        <v>33</v>
      </c>
    </row>
    <row r="50334" spans="1:15" x14ac:dyDescent="0.25">
      <c r="A50334" s="1" t="s">
        <v>124146</v>
      </c>
      <c r="B50334">
        <v>67</v>
      </c>
      <c r="C50334" s="1" t="s">
        <v>35</v>
      </c>
      <c r="D50334" s="1" t="s">
        <v>42</v>
      </c>
      <c r="E50334" s="1" t="s">
        <v>76</v>
      </c>
      <c r="F50334" s="2">
        <v>44395</v>
      </c>
      <c r="G50334" s="1" t="s">
        <v>124147</v>
      </c>
      <c r="H50334" s="1" t="s">
        <v>124148</v>
      </c>
      <c r="I50334" s="1" t="s">
        <v>30</v>
      </c>
      <c r="J50334">
        <v>3586379916945037</v>
      </c>
      <c r="K50334">
        <v>499</v>
      </c>
      <c r="L50334" s="1" t="s">
        <v>22</v>
      </c>
      <c r="M50334" s="2">
        <v>44414</v>
      </c>
      <c r="N50334" s="1" t="s">
        <v>32</v>
      </c>
      <c r="O50334" s="1" t="s">
        <v>47</v>
      </c>
    </row>
    <row r="50335" spans="1:15" x14ac:dyDescent="0.25">
      <c r="A50335" s="1" t="s">
        <v>12252</v>
      </c>
      <c r="B50335">
        <v>30</v>
      </c>
      <c r="C50335" s="1" t="s">
        <v>16</v>
      </c>
      <c r="D50335" s="1" t="s">
        <v>17</v>
      </c>
      <c r="E50335" s="1" t="s">
        <v>54</v>
      </c>
      <c r="F50335" s="2">
        <v>44586</v>
      </c>
      <c r="G50335" s="1" t="s">
        <v>12253</v>
      </c>
      <c r="H50335" s="1" t="s">
        <v>12254</v>
      </c>
      <c r="I50335" s="1" t="s">
        <v>65</v>
      </c>
      <c r="J50335">
        <v>2.8071484114461836E+16</v>
      </c>
      <c r="K50335">
        <v>460</v>
      </c>
      <c r="L50335" s="1" t="s">
        <v>46</v>
      </c>
      <c r="M50335" s="2">
        <v>44596</v>
      </c>
      <c r="N50335" s="1" t="s">
        <v>79</v>
      </c>
      <c r="O50335" s="1" t="s">
        <v>24</v>
      </c>
    </row>
    <row r="50336" spans="1:15" x14ac:dyDescent="0.25">
      <c r="A50336" s="1" t="s">
        <v>94498</v>
      </c>
      <c r="B50336">
        <v>43</v>
      </c>
      <c r="C50336" s="1" t="s">
        <v>16</v>
      </c>
      <c r="D50336" s="1" t="s">
        <v>36</v>
      </c>
      <c r="E50336" s="1" t="s">
        <v>76</v>
      </c>
      <c r="F50336" s="2">
        <v>44092</v>
      </c>
      <c r="G50336" s="1" t="s">
        <v>94499</v>
      </c>
      <c r="H50336" s="1" t="s">
        <v>46079</v>
      </c>
      <c r="I50336" s="1" t="s">
        <v>57</v>
      </c>
      <c r="J50336">
        <v>4867069836190106</v>
      </c>
      <c r="K50336">
        <v>270</v>
      </c>
      <c r="L50336" s="1" t="s">
        <v>22</v>
      </c>
      <c r="M50336" s="2">
        <v>44099</v>
      </c>
      <c r="N50336" s="1" t="s">
        <v>79</v>
      </c>
      <c r="O50336" s="1" t="s">
        <v>47</v>
      </c>
    </row>
    <row r="50337" spans="1:15" x14ac:dyDescent="0.25">
      <c r="A50337" s="1" t="s">
        <v>125651</v>
      </c>
      <c r="B50337">
        <v>17</v>
      </c>
      <c r="C50337" s="1" t="s">
        <v>35</v>
      </c>
      <c r="D50337" s="1" t="s">
        <v>17</v>
      </c>
      <c r="E50337" s="1" t="s">
        <v>76</v>
      </c>
      <c r="F50337" s="2">
        <v>44936</v>
      </c>
      <c r="G50337" s="1" t="s">
        <v>117529</v>
      </c>
      <c r="H50337" s="1" t="s">
        <v>99024</v>
      </c>
      <c r="I50337" s="1" t="s">
        <v>30</v>
      </c>
      <c r="J50337">
        <v>3703996535195595</v>
      </c>
      <c r="K50337">
        <v>320</v>
      </c>
      <c r="L50337" s="1" t="s">
        <v>31</v>
      </c>
      <c r="M50337" s="2">
        <v>44955</v>
      </c>
      <c r="N50337" s="1" t="s">
        <v>52</v>
      </c>
      <c r="O50337" s="1" t="s">
        <v>33</v>
      </c>
    </row>
    <row r="50338" spans="1:15" x14ac:dyDescent="0.25">
      <c r="A50338" s="1" t="s">
        <v>19280</v>
      </c>
      <c r="B50338">
        <v>27</v>
      </c>
      <c r="C50338" s="1" t="s">
        <v>35</v>
      </c>
      <c r="D50338" s="1" t="s">
        <v>42</v>
      </c>
      <c r="E50338" s="1" t="s">
        <v>18</v>
      </c>
      <c r="F50338" s="2">
        <v>43720</v>
      </c>
      <c r="G50338" s="1" t="s">
        <v>16834</v>
      </c>
      <c r="H50338" s="1" t="s">
        <v>17591</v>
      </c>
      <c r="I50338" s="1" t="s">
        <v>21</v>
      </c>
      <c r="J50338">
        <v>2.2096786634479268E+16</v>
      </c>
      <c r="K50338">
        <v>374</v>
      </c>
      <c r="L50338" s="1" t="s">
        <v>46</v>
      </c>
      <c r="M50338" s="2">
        <v>43746</v>
      </c>
      <c r="N50338" s="1" t="s">
        <v>32</v>
      </c>
      <c r="O50338" s="1" t="s">
        <v>47</v>
      </c>
    </row>
    <row r="50339" spans="1:15" x14ac:dyDescent="0.25">
      <c r="A50339" s="1" t="s">
        <v>96453</v>
      </c>
      <c r="B50339">
        <v>42</v>
      </c>
      <c r="C50339" s="1" t="s">
        <v>16</v>
      </c>
      <c r="D50339" s="1" t="s">
        <v>103</v>
      </c>
      <c r="E50339" s="1" t="s">
        <v>76</v>
      </c>
      <c r="F50339" s="2">
        <v>44319</v>
      </c>
      <c r="G50339" s="1" t="s">
        <v>36859</v>
      </c>
      <c r="H50339" s="1" t="s">
        <v>19862</v>
      </c>
      <c r="I50339" s="1" t="s">
        <v>30</v>
      </c>
      <c r="J50339">
        <v>1554657432501787</v>
      </c>
      <c r="K50339">
        <v>225</v>
      </c>
      <c r="L50339" s="1" t="s">
        <v>46</v>
      </c>
      <c r="M50339" s="2">
        <v>44349</v>
      </c>
      <c r="N50339" s="1" t="s">
        <v>32</v>
      </c>
      <c r="O50339" s="1" t="s">
        <v>33</v>
      </c>
    </row>
    <row r="50340" spans="1:15" x14ac:dyDescent="0.25">
      <c r="A50340" s="1" t="s">
        <v>96856</v>
      </c>
      <c r="B50340">
        <v>45</v>
      </c>
      <c r="C50340" s="1" t="s">
        <v>35</v>
      </c>
      <c r="D50340" s="1" t="s">
        <v>42</v>
      </c>
      <c r="E50340" s="1" t="s">
        <v>27</v>
      </c>
      <c r="F50340" s="2">
        <v>44010</v>
      </c>
      <c r="G50340" s="1" t="s">
        <v>96857</v>
      </c>
      <c r="H50340" s="1" t="s">
        <v>96858</v>
      </c>
      <c r="I50340" s="1" t="s">
        <v>39</v>
      </c>
      <c r="J50340">
        <v>1893030032091844</v>
      </c>
      <c r="K50340">
        <v>390</v>
      </c>
      <c r="L50340" s="1" t="s">
        <v>22</v>
      </c>
      <c r="M50340" s="2">
        <v>44025</v>
      </c>
      <c r="N50340" s="1" t="s">
        <v>23</v>
      </c>
      <c r="O50340" s="1" t="s">
        <v>33</v>
      </c>
    </row>
    <row r="50341" spans="1:15" x14ac:dyDescent="0.25">
      <c r="A50341" s="1" t="s">
        <v>110732</v>
      </c>
      <c r="B50341">
        <v>75</v>
      </c>
      <c r="C50341" s="1" t="s">
        <v>16</v>
      </c>
      <c r="D50341" s="1" t="s">
        <v>42</v>
      </c>
      <c r="E50341" s="1" t="s">
        <v>93</v>
      </c>
      <c r="F50341" s="2">
        <v>44661</v>
      </c>
      <c r="G50341" s="1" t="s">
        <v>110733</v>
      </c>
      <c r="H50341" s="1" t="s">
        <v>110734</v>
      </c>
      <c r="I50341" s="1" t="s">
        <v>39</v>
      </c>
      <c r="J50341">
        <v>3.7030096344591392E+16</v>
      </c>
      <c r="K50341">
        <v>418</v>
      </c>
      <c r="L50341" s="1" t="s">
        <v>22</v>
      </c>
      <c r="M50341" s="2">
        <v>44668</v>
      </c>
      <c r="N50341" s="1" t="s">
        <v>23</v>
      </c>
      <c r="O50341" s="1" t="s">
        <v>24</v>
      </c>
    </row>
    <row r="50342" spans="1:15" x14ac:dyDescent="0.25">
      <c r="A50342" s="1" t="s">
        <v>36073</v>
      </c>
      <c r="B50342">
        <v>55</v>
      </c>
      <c r="C50342" s="1" t="s">
        <v>16</v>
      </c>
      <c r="D50342" s="1" t="s">
        <v>103</v>
      </c>
      <c r="E50342" s="1" t="s">
        <v>18</v>
      </c>
      <c r="F50342" s="2">
        <v>43601</v>
      </c>
      <c r="G50342" s="1" t="s">
        <v>36074</v>
      </c>
      <c r="H50342" s="1" t="s">
        <v>36075</v>
      </c>
      <c r="I50342" s="1" t="s">
        <v>65</v>
      </c>
      <c r="J50342">
        <v>1.299442867102666E+16</v>
      </c>
      <c r="K50342">
        <v>464</v>
      </c>
      <c r="L50342" s="1" t="s">
        <v>22</v>
      </c>
      <c r="M50342" s="2">
        <v>43621</v>
      </c>
      <c r="N50342" s="1" t="s">
        <v>23</v>
      </c>
      <c r="O50342" s="1" t="s">
        <v>47</v>
      </c>
    </row>
    <row r="50343" spans="1:15" x14ac:dyDescent="0.25">
      <c r="A50343" s="1" t="s">
        <v>103683</v>
      </c>
      <c r="B50343">
        <v>36</v>
      </c>
      <c r="C50343" s="1" t="s">
        <v>16</v>
      </c>
      <c r="D50343" s="1" t="s">
        <v>49</v>
      </c>
      <c r="E50343" s="1" t="s">
        <v>76</v>
      </c>
      <c r="F50343" s="2">
        <v>44064</v>
      </c>
      <c r="G50343" s="1" t="s">
        <v>103684</v>
      </c>
      <c r="H50343" s="1" t="s">
        <v>103685</v>
      </c>
      <c r="I50343" s="1" t="s">
        <v>30</v>
      </c>
      <c r="J50343">
        <v>3.1117591035283776E+16</v>
      </c>
      <c r="K50343">
        <v>419</v>
      </c>
      <c r="L50343" s="1" t="s">
        <v>22</v>
      </c>
      <c r="M50343" s="2">
        <v>44084</v>
      </c>
      <c r="N50343" s="1" t="s">
        <v>79</v>
      </c>
      <c r="O50343" s="1" t="s">
        <v>33</v>
      </c>
    </row>
    <row r="50344" spans="1:15" x14ac:dyDescent="0.25">
      <c r="A50344" s="1" t="s">
        <v>50568</v>
      </c>
      <c r="B50344">
        <v>86</v>
      </c>
      <c r="C50344" s="1" t="s">
        <v>35</v>
      </c>
      <c r="D50344" s="1" t="s">
        <v>42</v>
      </c>
      <c r="E50344" s="1" t="s">
        <v>76</v>
      </c>
      <c r="F50344" s="2">
        <v>44350</v>
      </c>
      <c r="G50344" s="1" t="s">
        <v>50569</v>
      </c>
      <c r="H50344" s="1" t="s">
        <v>50570</v>
      </c>
      <c r="I50344" s="1" t="s">
        <v>30</v>
      </c>
      <c r="J50344">
        <v>4652328154029908</v>
      </c>
      <c r="K50344">
        <v>218</v>
      </c>
      <c r="L50344" s="1" t="s">
        <v>31</v>
      </c>
      <c r="M50344" s="2">
        <v>44378</v>
      </c>
      <c r="N50344" s="1" t="s">
        <v>52</v>
      </c>
      <c r="O50344" s="1" t="s">
        <v>47</v>
      </c>
    </row>
    <row r="50345" spans="1:15" x14ac:dyDescent="0.25">
      <c r="A50345" s="1" t="s">
        <v>91177</v>
      </c>
      <c r="B50345">
        <v>69</v>
      </c>
      <c r="C50345" s="1" t="s">
        <v>16</v>
      </c>
      <c r="D50345" s="1" t="s">
        <v>36</v>
      </c>
      <c r="E50345" s="1" t="s">
        <v>18</v>
      </c>
      <c r="F50345" s="2">
        <v>44372</v>
      </c>
      <c r="G50345" s="1" t="s">
        <v>91178</v>
      </c>
      <c r="H50345" s="1" t="s">
        <v>91179</v>
      </c>
      <c r="I50345" s="1" t="s">
        <v>39</v>
      </c>
      <c r="J50345">
        <v>1.0948761077672908E+16</v>
      </c>
      <c r="K50345">
        <v>481</v>
      </c>
      <c r="L50345" s="1" t="s">
        <v>31</v>
      </c>
      <c r="M50345" s="2">
        <v>44385</v>
      </c>
      <c r="N50345" s="1" t="s">
        <v>23</v>
      </c>
      <c r="O50345" s="1" t="s">
        <v>24</v>
      </c>
    </row>
    <row r="50346" spans="1:15" x14ac:dyDescent="0.25">
      <c r="A50346" s="1" t="s">
        <v>104516</v>
      </c>
      <c r="B50346">
        <v>23</v>
      </c>
      <c r="C50346" s="1" t="s">
        <v>35</v>
      </c>
      <c r="D50346" s="1" t="s">
        <v>59</v>
      </c>
      <c r="E50346" s="1" t="s">
        <v>43</v>
      </c>
      <c r="F50346" s="2">
        <v>45410</v>
      </c>
      <c r="G50346" s="1" t="s">
        <v>104517</v>
      </c>
      <c r="H50346" s="1" t="s">
        <v>32915</v>
      </c>
      <c r="I50346" s="1" t="s">
        <v>57</v>
      </c>
      <c r="J50346">
        <v>4.5675175677191704E+16</v>
      </c>
      <c r="K50346">
        <v>296</v>
      </c>
      <c r="L50346" s="1" t="s">
        <v>46</v>
      </c>
      <c r="M50346" s="2">
        <v>45434</v>
      </c>
      <c r="N50346" s="1" t="s">
        <v>23</v>
      </c>
      <c r="O50346" s="1" t="s">
        <v>47</v>
      </c>
    </row>
    <row r="50347" spans="1:15" x14ac:dyDescent="0.25">
      <c r="A50347" s="1" t="s">
        <v>93850</v>
      </c>
      <c r="B50347">
        <v>39</v>
      </c>
      <c r="C50347" s="1" t="s">
        <v>16</v>
      </c>
      <c r="D50347" s="1" t="s">
        <v>59</v>
      </c>
      <c r="E50347" s="1" t="s">
        <v>18</v>
      </c>
      <c r="F50347" s="2">
        <v>45221</v>
      </c>
      <c r="G50347" s="1" t="s">
        <v>34137</v>
      </c>
      <c r="H50347" s="1" t="s">
        <v>93851</v>
      </c>
      <c r="I50347" s="1" t="s">
        <v>65</v>
      </c>
      <c r="J50347">
        <v>4.3476058159649528E+16</v>
      </c>
      <c r="K50347">
        <v>494</v>
      </c>
      <c r="L50347" s="1" t="s">
        <v>46</v>
      </c>
      <c r="M50347" s="2">
        <v>45222</v>
      </c>
      <c r="N50347" s="1" t="s">
        <v>40</v>
      </c>
      <c r="O50347" s="1" t="s">
        <v>47</v>
      </c>
    </row>
    <row r="50348" spans="1:15" x14ac:dyDescent="0.25">
      <c r="A50348" s="1" t="s">
        <v>27909</v>
      </c>
      <c r="B50348">
        <v>51</v>
      </c>
      <c r="C50348" s="1" t="s">
        <v>16</v>
      </c>
      <c r="D50348" s="1" t="s">
        <v>59</v>
      </c>
      <c r="E50348" s="1" t="s">
        <v>27</v>
      </c>
      <c r="F50348" s="2">
        <v>43613</v>
      </c>
      <c r="G50348" s="1" t="s">
        <v>27910</v>
      </c>
      <c r="H50348" s="1" t="s">
        <v>27911</v>
      </c>
      <c r="I50348" s="1" t="s">
        <v>65</v>
      </c>
      <c r="J50348">
        <v>2765540179681095</v>
      </c>
      <c r="K50348">
        <v>182</v>
      </c>
      <c r="L50348" s="1" t="s">
        <v>22</v>
      </c>
      <c r="M50348" s="2">
        <v>43636</v>
      </c>
      <c r="N50348" s="1" t="s">
        <v>32</v>
      </c>
      <c r="O50348" s="1" t="s">
        <v>47</v>
      </c>
    </row>
    <row r="50349" spans="1:15" x14ac:dyDescent="0.25">
      <c r="A50349" s="1" t="s">
        <v>21164</v>
      </c>
      <c r="B50349">
        <v>24</v>
      </c>
      <c r="C50349" s="1" t="s">
        <v>35</v>
      </c>
      <c r="D50349" s="1" t="s">
        <v>125</v>
      </c>
      <c r="E50349" s="1" t="s">
        <v>43</v>
      </c>
      <c r="F50349" s="2">
        <v>44990</v>
      </c>
      <c r="G50349" s="1" t="s">
        <v>21165</v>
      </c>
      <c r="H50349" s="1" t="s">
        <v>21166</v>
      </c>
      <c r="I50349" s="1" t="s">
        <v>57</v>
      </c>
      <c r="J50349">
        <v>3804231794898365</v>
      </c>
      <c r="K50349">
        <v>193</v>
      </c>
      <c r="L50349" s="1" t="s">
        <v>31</v>
      </c>
      <c r="M50349" s="2">
        <v>44992</v>
      </c>
      <c r="N50349" s="1" t="s">
        <v>79</v>
      </c>
      <c r="O50349" s="1" t="s">
        <v>33</v>
      </c>
    </row>
    <row r="50350" spans="1:15" x14ac:dyDescent="0.25">
      <c r="A50350" s="1" t="s">
        <v>33433</v>
      </c>
      <c r="B50350">
        <v>53</v>
      </c>
      <c r="C50350" s="1" t="s">
        <v>16</v>
      </c>
      <c r="D50350" s="1" t="s">
        <v>17</v>
      </c>
      <c r="E50350" s="1" t="s">
        <v>76</v>
      </c>
      <c r="F50350" s="2">
        <v>43702</v>
      </c>
      <c r="G50350" s="1" t="s">
        <v>33434</v>
      </c>
      <c r="H50350" s="1" t="s">
        <v>33435</v>
      </c>
      <c r="I50350" s="1" t="s">
        <v>39</v>
      </c>
      <c r="J50350">
        <v>1.5435274611625476E+16</v>
      </c>
      <c r="K50350">
        <v>184</v>
      </c>
      <c r="L50350" s="1" t="s">
        <v>46</v>
      </c>
      <c r="M50350" s="2">
        <v>43716</v>
      </c>
      <c r="N50350" s="1" t="s">
        <v>52</v>
      </c>
      <c r="O50350" s="1" t="s">
        <v>24</v>
      </c>
    </row>
    <row r="50351" spans="1:15" x14ac:dyDescent="0.25">
      <c r="A50351" s="1" t="s">
        <v>63810</v>
      </c>
      <c r="B50351">
        <v>67</v>
      </c>
      <c r="C50351" s="1" t="s">
        <v>35</v>
      </c>
      <c r="D50351" s="1" t="s">
        <v>49</v>
      </c>
      <c r="E50351" s="1" t="s">
        <v>76</v>
      </c>
      <c r="F50351" s="2">
        <v>45391</v>
      </c>
      <c r="G50351" s="1" t="s">
        <v>63811</v>
      </c>
      <c r="H50351" s="1" t="s">
        <v>63812</v>
      </c>
      <c r="I50351" s="1" t="s">
        <v>30</v>
      </c>
      <c r="J50351">
        <v>2.2790062511287636E+16</v>
      </c>
      <c r="K50351">
        <v>315</v>
      </c>
      <c r="L50351" s="1" t="s">
        <v>46</v>
      </c>
      <c r="M50351" s="2">
        <v>45408</v>
      </c>
      <c r="N50351" s="1" t="s">
        <v>32</v>
      </c>
      <c r="O50351" s="1" t="s">
        <v>33</v>
      </c>
    </row>
    <row r="50352" spans="1:15" x14ac:dyDescent="0.25">
      <c r="A50352" s="1" t="s">
        <v>123082</v>
      </c>
      <c r="B50352">
        <v>57</v>
      </c>
      <c r="C50352" s="1" t="s">
        <v>16</v>
      </c>
      <c r="D50352" s="1" t="s">
        <v>49</v>
      </c>
      <c r="E50352" s="1" t="s">
        <v>43</v>
      </c>
      <c r="F50352" s="2">
        <v>44743</v>
      </c>
      <c r="G50352" s="1" t="s">
        <v>123083</v>
      </c>
      <c r="H50352" s="1" t="s">
        <v>123084</v>
      </c>
      <c r="I50352" s="1" t="s">
        <v>21</v>
      </c>
      <c r="J50352">
        <v>4870088387902208</v>
      </c>
      <c r="K50352">
        <v>368</v>
      </c>
      <c r="L50352" s="1" t="s">
        <v>22</v>
      </c>
      <c r="M50352" s="2">
        <v>44751</v>
      </c>
      <c r="N50352" s="1" t="s">
        <v>40</v>
      </c>
      <c r="O50352" s="1" t="s">
        <v>33</v>
      </c>
    </row>
    <row r="50353" spans="1:15" x14ac:dyDescent="0.25">
      <c r="A50353" s="1" t="s">
        <v>118062</v>
      </c>
      <c r="B50353">
        <v>19</v>
      </c>
      <c r="C50353" s="1" t="s">
        <v>16</v>
      </c>
      <c r="D50353" s="1" t="s">
        <v>17</v>
      </c>
      <c r="E50353" s="1" t="s">
        <v>18</v>
      </c>
      <c r="F50353" s="2">
        <v>44734</v>
      </c>
      <c r="G50353" s="1" t="s">
        <v>118063</v>
      </c>
      <c r="H50353" s="1" t="s">
        <v>5535</v>
      </c>
      <c r="I50353" s="1" t="s">
        <v>57</v>
      </c>
      <c r="J50353">
        <v>2.8342494442662804E+16</v>
      </c>
      <c r="K50353">
        <v>249</v>
      </c>
      <c r="L50353" s="1" t="s">
        <v>31</v>
      </c>
      <c r="M50353" s="2">
        <v>44736</v>
      </c>
      <c r="N50353" s="1" t="s">
        <v>52</v>
      </c>
      <c r="O50353" s="1" t="s">
        <v>47</v>
      </c>
    </row>
    <row r="50354" spans="1:15" x14ac:dyDescent="0.25">
      <c r="A50354" s="1" t="s">
        <v>46984</v>
      </c>
      <c r="B50354">
        <v>76</v>
      </c>
      <c r="C50354" s="1" t="s">
        <v>35</v>
      </c>
      <c r="D50354" s="1" t="s">
        <v>49</v>
      </c>
      <c r="E50354" s="1" t="s">
        <v>54</v>
      </c>
      <c r="F50354" s="2">
        <v>44465</v>
      </c>
      <c r="G50354" s="1" t="s">
        <v>46985</v>
      </c>
      <c r="H50354" s="1" t="s">
        <v>46986</v>
      </c>
      <c r="I50354" s="1" t="s">
        <v>30</v>
      </c>
      <c r="J50354">
        <v>2.2247812272608728E+16</v>
      </c>
      <c r="K50354">
        <v>420</v>
      </c>
      <c r="L50354" s="1" t="s">
        <v>31</v>
      </c>
      <c r="M50354" s="2">
        <v>44479</v>
      </c>
      <c r="N50354" s="1" t="s">
        <v>23</v>
      </c>
      <c r="O50354" s="1" t="s">
        <v>47</v>
      </c>
    </row>
    <row r="50355" spans="1:15" x14ac:dyDescent="0.25">
      <c r="A50355" s="1" t="s">
        <v>116587</v>
      </c>
      <c r="B50355">
        <v>48</v>
      </c>
      <c r="C50355" s="1" t="s">
        <v>35</v>
      </c>
      <c r="D50355" s="1" t="s">
        <v>125</v>
      </c>
      <c r="E50355" s="1" t="s">
        <v>54</v>
      </c>
      <c r="F50355" s="2">
        <v>44700</v>
      </c>
      <c r="G50355" s="1" t="s">
        <v>116588</v>
      </c>
      <c r="H50355" s="1" t="s">
        <v>116589</v>
      </c>
      <c r="I50355" s="1" t="s">
        <v>65</v>
      </c>
      <c r="J50355">
        <v>4164047690398396</v>
      </c>
      <c r="K50355">
        <v>348</v>
      </c>
      <c r="L50355" s="1" t="s">
        <v>22</v>
      </c>
      <c r="M50355" s="2">
        <v>44716</v>
      </c>
      <c r="N50355" s="1" t="s">
        <v>79</v>
      </c>
      <c r="O50355" s="1" t="s">
        <v>24</v>
      </c>
    </row>
    <row r="50356" spans="1:15" x14ac:dyDescent="0.25">
      <c r="A50356" s="1" t="s">
        <v>63393</v>
      </c>
      <c r="B50356">
        <v>57</v>
      </c>
      <c r="C50356" s="1" t="s">
        <v>16</v>
      </c>
      <c r="D50356" s="1" t="s">
        <v>59</v>
      </c>
      <c r="E50356" s="1" t="s">
        <v>93</v>
      </c>
      <c r="F50356" s="2">
        <v>44975</v>
      </c>
      <c r="G50356" s="1" t="s">
        <v>63394</v>
      </c>
      <c r="H50356" s="1" t="s">
        <v>63395</v>
      </c>
      <c r="I50356" s="1" t="s">
        <v>57</v>
      </c>
      <c r="J50356">
        <v>3795986759259161</v>
      </c>
      <c r="K50356">
        <v>224</v>
      </c>
      <c r="L50356" s="1" t="s">
        <v>31</v>
      </c>
      <c r="M50356" s="2">
        <v>44989</v>
      </c>
      <c r="N50356" s="1" t="s">
        <v>23</v>
      </c>
      <c r="O50356" s="1" t="s">
        <v>33</v>
      </c>
    </row>
    <row r="50357" spans="1:15" x14ac:dyDescent="0.25">
      <c r="A50357" s="1" t="s">
        <v>107680</v>
      </c>
      <c r="B50357">
        <v>87</v>
      </c>
      <c r="C50357" s="1" t="s">
        <v>16</v>
      </c>
      <c r="D50357" s="1" t="s">
        <v>42</v>
      </c>
      <c r="E50357" s="1" t="s">
        <v>43</v>
      </c>
      <c r="F50357" s="2">
        <v>45211</v>
      </c>
      <c r="G50357" s="1" t="s">
        <v>107681</v>
      </c>
      <c r="H50357" s="1" t="s">
        <v>107682</v>
      </c>
      <c r="I50357" s="1" t="s">
        <v>57</v>
      </c>
      <c r="J50357">
        <v>3.3211713810739624E+16</v>
      </c>
      <c r="K50357">
        <v>387</v>
      </c>
      <c r="L50357" s="1" t="s">
        <v>46</v>
      </c>
      <c r="M50357" s="2">
        <v>45212</v>
      </c>
      <c r="N50357" s="1" t="s">
        <v>32</v>
      </c>
      <c r="O50357" s="1" t="s">
        <v>33</v>
      </c>
    </row>
    <row r="50358" spans="1:15" x14ac:dyDescent="0.25">
      <c r="A50358" s="1" t="s">
        <v>85346</v>
      </c>
      <c r="B50358">
        <v>81</v>
      </c>
      <c r="C50358" s="1" t="s">
        <v>16</v>
      </c>
      <c r="D50358" s="1" t="s">
        <v>17</v>
      </c>
      <c r="E50358" s="1" t="s">
        <v>27</v>
      </c>
      <c r="F50358" s="2">
        <v>44466</v>
      </c>
      <c r="G50358" s="1" t="s">
        <v>85347</v>
      </c>
      <c r="H50358" s="1" t="s">
        <v>34828</v>
      </c>
      <c r="I50358" s="1" t="s">
        <v>57</v>
      </c>
      <c r="J50358">
        <v>4.5526146135343968E+16</v>
      </c>
      <c r="K50358">
        <v>258</v>
      </c>
      <c r="L50358" s="1" t="s">
        <v>46</v>
      </c>
      <c r="M50358" s="2">
        <v>44469</v>
      </c>
      <c r="N50358" s="1" t="s">
        <v>52</v>
      </c>
      <c r="O50358" s="1" t="s">
        <v>24</v>
      </c>
    </row>
    <row r="50359" spans="1:15" x14ac:dyDescent="0.25">
      <c r="A50359" s="1" t="s">
        <v>87936</v>
      </c>
      <c r="B50359">
        <v>48</v>
      </c>
      <c r="C50359" s="1" t="s">
        <v>35</v>
      </c>
      <c r="D50359" s="1" t="s">
        <v>125</v>
      </c>
      <c r="E50359" s="1" t="s">
        <v>43</v>
      </c>
      <c r="F50359" s="2">
        <v>45153</v>
      </c>
      <c r="G50359" s="1" t="s">
        <v>87937</v>
      </c>
      <c r="H50359" s="1" t="s">
        <v>17001</v>
      </c>
      <c r="I50359" s="1" t="s">
        <v>39</v>
      </c>
      <c r="J50359">
        <v>4529925071263551</v>
      </c>
      <c r="K50359">
        <v>466</v>
      </c>
      <c r="L50359" s="1" t="s">
        <v>31</v>
      </c>
      <c r="M50359" s="2">
        <v>45158</v>
      </c>
      <c r="N50359" s="1" t="s">
        <v>32</v>
      </c>
      <c r="O50359" s="1" t="s">
        <v>33</v>
      </c>
    </row>
    <row r="50360" spans="1:15" x14ac:dyDescent="0.25">
      <c r="A50360" s="1" t="s">
        <v>86957</v>
      </c>
      <c r="B50360">
        <v>66</v>
      </c>
      <c r="C50360" s="1" t="s">
        <v>16</v>
      </c>
      <c r="D50360" s="1" t="s">
        <v>125</v>
      </c>
      <c r="E50360" s="1" t="s">
        <v>76</v>
      </c>
      <c r="F50360" s="2">
        <v>43807</v>
      </c>
      <c r="G50360" s="1" t="s">
        <v>86958</v>
      </c>
      <c r="H50360" s="1" t="s">
        <v>86959</v>
      </c>
      <c r="I50360" s="1" t="s">
        <v>39</v>
      </c>
      <c r="J50360">
        <v>3.7958343333595376E+16</v>
      </c>
      <c r="K50360">
        <v>313</v>
      </c>
      <c r="L50360" s="1" t="s">
        <v>22</v>
      </c>
      <c r="M50360" s="2">
        <v>43827</v>
      </c>
      <c r="N50360" s="1" t="s">
        <v>79</v>
      </c>
      <c r="O50360" s="1" t="s">
        <v>47</v>
      </c>
    </row>
    <row r="50361" spans="1:15" x14ac:dyDescent="0.25">
      <c r="A50361" s="1" t="s">
        <v>99254</v>
      </c>
      <c r="B50361">
        <v>25</v>
      </c>
      <c r="C50361" s="1" t="s">
        <v>16</v>
      </c>
      <c r="D50361" s="1" t="s">
        <v>125</v>
      </c>
      <c r="E50361" s="1" t="s">
        <v>76</v>
      </c>
      <c r="F50361" s="2">
        <v>44140</v>
      </c>
      <c r="G50361" s="1" t="s">
        <v>23291</v>
      </c>
      <c r="H50361" s="1" t="s">
        <v>99255</v>
      </c>
      <c r="I50361" s="1" t="s">
        <v>30</v>
      </c>
      <c r="J50361">
        <v>1316481897541959</v>
      </c>
      <c r="K50361">
        <v>185</v>
      </c>
      <c r="L50361" s="1" t="s">
        <v>31</v>
      </c>
      <c r="M50361" s="2">
        <v>44148</v>
      </c>
      <c r="N50361" s="1" t="s">
        <v>23</v>
      </c>
      <c r="O50361" s="1" t="s">
        <v>24</v>
      </c>
    </row>
    <row r="50362" spans="1:15" x14ac:dyDescent="0.25">
      <c r="A50362" s="1" t="s">
        <v>47075</v>
      </c>
      <c r="B50362">
        <v>75</v>
      </c>
      <c r="C50362" s="1" t="s">
        <v>35</v>
      </c>
      <c r="D50362" s="1" t="s">
        <v>17</v>
      </c>
      <c r="E50362" s="1" t="s">
        <v>18</v>
      </c>
      <c r="F50362" s="2">
        <v>44605</v>
      </c>
      <c r="G50362" s="1" t="s">
        <v>47076</v>
      </c>
      <c r="H50362" s="1" t="s">
        <v>47077</v>
      </c>
      <c r="I50362" s="1" t="s">
        <v>39</v>
      </c>
      <c r="J50362">
        <v>2.4976274926552964E+16</v>
      </c>
      <c r="K50362">
        <v>436</v>
      </c>
      <c r="L50362" s="1" t="s">
        <v>22</v>
      </c>
      <c r="M50362" s="2">
        <v>44622</v>
      </c>
      <c r="N50362" s="1" t="s">
        <v>52</v>
      </c>
      <c r="O50362" s="1" t="s">
        <v>33</v>
      </c>
    </row>
    <row r="50363" spans="1:15" x14ac:dyDescent="0.25">
      <c r="A50363" s="1" t="s">
        <v>67981</v>
      </c>
      <c r="B50363">
        <v>84</v>
      </c>
      <c r="C50363" s="1" t="s">
        <v>16</v>
      </c>
      <c r="D50363" s="1" t="s">
        <v>125</v>
      </c>
      <c r="E50363" s="1" t="s">
        <v>76</v>
      </c>
      <c r="F50363" s="2">
        <v>44439</v>
      </c>
      <c r="G50363" s="1" t="s">
        <v>19642</v>
      </c>
      <c r="H50363" s="1" t="s">
        <v>2140</v>
      </c>
      <c r="I50363" s="1" t="s">
        <v>39</v>
      </c>
      <c r="J50363">
        <v>4681912728478461</v>
      </c>
      <c r="K50363">
        <v>279</v>
      </c>
      <c r="L50363" s="1" t="s">
        <v>46</v>
      </c>
      <c r="M50363" s="2">
        <v>44466</v>
      </c>
      <c r="N50363" s="1" t="s">
        <v>32</v>
      </c>
      <c r="O50363" s="1" t="s">
        <v>24</v>
      </c>
    </row>
    <row r="50364" spans="1:15" x14ac:dyDescent="0.25">
      <c r="A50364" s="1" t="s">
        <v>42167</v>
      </c>
      <c r="B50364">
        <v>47</v>
      </c>
      <c r="C50364" s="1" t="s">
        <v>35</v>
      </c>
      <c r="D50364" s="1" t="s">
        <v>125</v>
      </c>
      <c r="E50364" s="1" t="s">
        <v>54</v>
      </c>
      <c r="F50364" s="2">
        <v>45251</v>
      </c>
      <c r="G50364" s="1" t="s">
        <v>42168</v>
      </c>
      <c r="H50364" s="1" t="s">
        <v>42169</v>
      </c>
      <c r="I50364" s="1" t="s">
        <v>57</v>
      </c>
      <c r="J50364">
        <v>4781467130543165</v>
      </c>
      <c r="K50364">
        <v>273</v>
      </c>
      <c r="L50364" s="1" t="s">
        <v>22</v>
      </c>
      <c r="M50364" s="2">
        <v>45276</v>
      </c>
      <c r="N50364" s="1" t="s">
        <v>32</v>
      </c>
      <c r="O50364" s="1" t="s">
        <v>24</v>
      </c>
    </row>
    <row r="50365" spans="1:15" x14ac:dyDescent="0.25">
      <c r="A50365" s="1" t="s">
        <v>81785</v>
      </c>
      <c r="B50365">
        <v>33</v>
      </c>
      <c r="C50365" s="1" t="s">
        <v>35</v>
      </c>
      <c r="D50365" s="1" t="s">
        <v>49</v>
      </c>
      <c r="E50365" s="1" t="s">
        <v>18</v>
      </c>
      <c r="F50365" s="2">
        <v>45098</v>
      </c>
      <c r="G50365" s="1" t="s">
        <v>70010</v>
      </c>
      <c r="H50365" s="1" t="s">
        <v>81786</v>
      </c>
      <c r="I50365" s="1" t="s">
        <v>57</v>
      </c>
      <c r="J50365">
        <v>4508191922802316</v>
      </c>
      <c r="K50365">
        <v>245</v>
      </c>
      <c r="L50365" s="1" t="s">
        <v>22</v>
      </c>
      <c r="M50365" s="2">
        <v>45119</v>
      </c>
      <c r="N50365" s="1" t="s">
        <v>23</v>
      </c>
      <c r="O50365" s="1" t="s">
        <v>33</v>
      </c>
    </row>
    <row r="50366" spans="1:15" x14ac:dyDescent="0.25">
      <c r="A50366" s="1" t="s">
        <v>38655</v>
      </c>
      <c r="B50366">
        <v>38</v>
      </c>
      <c r="C50366" s="1" t="s">
        <v>35</v>
      </c>
      <c r="D50366" s="1" t="s">
        <v>17</v>
      </c>
      <c r="E50366" s="1" t="s">
        <v>27</v>
      </c>
      <c r="F50366" s="2">
        <v>43786</v>
      </c>
      <c r="G50366" s="1" t="s">
        <v>7445</v>
      </c>
      <c r="H50366" s="1" t="s">
        <v>8110</v>
      </c>
      <c r="I50366" s="1" t="s">
        <v>30</v>
      </c>
      <c r="J50366">
        <v>1.5528373245424592E+16</v>
      </c>
      <c r="K50366">
        <v>309</v>
      </c>
      <c r="L50366" s="1" t="s">
        <v>31</v>
      </c>
      <c r="M50366" s="2">
        <v>43798</v>
      </c>
      <c r="N50366" s="1" t="s">
        <v>52</v>
      </c>
      <c r="O50366" s="1" t="s">
        <v>47</v>
      </c>
    </row>
    <row r="50367" spans="1:15" x14ac:dyDescent="0.25">
      <c r="A50367" s="1" t="s">
        <v>81947</v>
      </c>
      <c r="B50367">
        <v>36</v>
      </c>
      <c r="C50367" s="1" t="s">
        <v>35</v>
      </c>
      <c r="D50367" s="1" t="s">
        <v>17</v>
      </c>
      <c r="E50367" s="1" t="s">
        <v>27</v>
      </c>
      <c r="F50367" s="2">
        <v>43657</v>
      </c>
      <c r="G50367" s="1" t="s">
        <v>3276</v>
      </c>
      <c r="H50367" s="1" t="s">
        <v>33920</v>
      </c>
      <c r="I50367" s="1" t="s">
        <v>30</v>
      </c>
      <c r="J50367">
        <v>2.0085432497539384E+16</v>
      </c>
      <c r="K50367">
        <v>483</v>
      </c>
      <c r="L50367" s="1" t="s">
        <v>31</v>
      </c>
      <c r="M50367" s="2">
        <v>43666</v>
      </c>
      <c r="N50367" s="1" t="s">
        <v>23</v>
      </c>
      <c r="O50367" s="1" t="s">
        <v>33</v>
      </c>
    </row>
    <row r="50368" spans="1:15" x14ac:dyDescent="0.25">
      <c r="A50368" s="1" t="s">
        <v>122430</v>
      </c>
      <c r="B50368">
        <v>47</v>
      </c>
      <c r="C50368" s="1" t="s">
        <v>35</v>
      </c>
      <c r="D50368" s="1" t="s">
        <v>36</v>
      </c>
      <c r="E50368" s="1" t="s">
        <v>43</v>
      </c>
      <c r="F50368" s="2">
        <v>45046</v>
      </c>
      <c r="G50368" s="1" t="s">
        <v>26741</v>
      </c>
      <c r="H50368" s="1" t="s">
        <v>122431</v>
      </c>
      <c r="I50368" s="1" t="s">
        <v>65</v>
      </c>
      <c r="J50368">
        <v>6976047950601165</v>
      </c>
      <c r="K50368">
        <v>479</v>
      </c>
      <c r="L50368" s="1" t="s">
        <v>46</v>
      </c>
      <c r="M50368" s="2">
        <v>45052</v>
      </c>
      <c r="N50368" s="1" t="s">
        <v>32</v>
      </c>
      <c r="O50368" s="1" t="s">
        <v>33</v>
      </c>
    </row>
    <row r="50369" spans="1:15" x14ac:dyDescent="0.25">
      <c r="A50369" s="1" t="s">
        <v>77113</v>
      </c>
      <c r="B50369">
        <v>88</v>
      </c>
      <c r="C50369" s="1" t="s">
        <v>16</v>
      </c>
      <c r="D50369" s="1" t="s">
        <v>17</v>
      </c>
      <c r="E50369" s="1" t="s">
        <v>43</v>
      </c>
      <c r="F50369" s="2">
        <v>43830</v>
      </c>
      <c r="G50369" s="1" t="s">
        <v>77114</v>
      </c>
      <c r="H50369" s="1" t="s">
        <v>77115</v>
      </c>
      <c r="I50369" s="1" t="s">
        <v>21</v>
      </c>
      <c r="J50369">
        <v>1042537176991862</v>
      </c>
      <c r="K50369">
        <v>143</v>
      </c>
      <c r="L50369" s="1" t="s">
        <v>22</v>
      </c>
      <c r="M50369" s="2">
        <v>43859</v>
      </c>
      <c r="N50369" s="1" t="s">
        <v>79</v>
      </c>
      <c r="O50369" s="1" t="s">
        <v>24</v>
      </c>
    </row>
    <row r="50370" spans="1:15" x14ac:dyDescent="0.25">
      <c r="A50370" s="1" t="s">
        <v>24052</v>
      </c>
      <c r="B50370">
        <v>64</v>
      </c>
      <c r="C50370" s="1" t="s">
        <v>35</v>
      </c>
      <c r="D50370" s="1" t="s">
        <v>42</v>
      </c>
      <c r="E50370" s="1" t="s">
        <v>76</v>
      </c>
      <c r="F50370" s="2">
        <v>44640</v>
      </c>
      <c r="G50370" s="1" t="s">
        <v>24053</v>
      </c>
      <c r="H50370" s="1" t="s">
        <v>24054</v>
      </c>
      <c r="I50370" s="1" t="s">
        <v>65</v>
      </c>
      <c r="J50370">
        <v>2.5670306194264848E+16</v>
      </c>
      <c r="K50370">
        <v>153</v>
      </c>
      <c r="L50370" s="1" t="s">
        <v>46</v>
      </c>
      <c r="M50370" s="2">
        <v>44647</v>
      </c>
      <c r="N50370" s="1" t="s">
        <v>23</v>
      </c>
      <c r="O50370" s="1" t="s">
        <v>47</v>
      </c>
    </row>
    <row r="50371" spans="1:15" x14ac:dyDescent="0.25">
      <c r="A50371" s="1" t="s">
        <v>40918</v>
      </c>
      <c r="B50371">
        <v>33</v>
      </c>
      <c r="C50371" s="1" t="s">
        <v>35</v>
      </c>
      <c r="D50371" s="1" t="s">
        <v>17</v>
      </c>
      <c r="E50371" s="1" t="s">
        <v>93</v>
      </c>
      <c r="F50371" s="2">
        <v>44924</v>
      </c>
      <c r="G50371" s="1" t="s">
        <v>40919</v>
      </c>
      <c r="H50371" s="1" t="s">
        <v>40920</v>
      </c>
      <c r="I50371" s="1" t="s">
        <v>65</v>
      </c>
      <c r="J50371">
        <v>-2.6112523116277544E+16</v>
      </c>
      <c r="K50371">
        <v>198</v>
      </c>
      <c r="L50371" s="1" t="s">
        <v>31</v>
      </c>
      <c r="M50371" s="2">
        <v>44938</v>
      </c>
      <c r="N50371" s="1" t="s">
        <v>52</v>
      </c>
      <c r="O50371" s="1" t="s">
        <v>24</v>
      </c>
    </row>
    <row r="50372" spans="1:15" x14ac:dyDescent="0.25">
      <c r="A50372" s="1" t="s">
        <v>7903</v>
      </c>
      <c r="B50372">
        <v>57</v>
      </c>
      <c r="C50372" s="1" t="s">
        <v>35</v>
      </c>
      <c r="D50372" s="1" t="s">
        <v>26</v>
      </c>
      <c r="E50372" s="1" t="s">
        <v>43</v>
      </c>
      <c r="F50372" s="2">
        <v>44963</v>
      </c>
      <c r="G50372" s="1" t="s">
        <v>7904</v>
      </c>
      <c r="H50372" s="1" t="s">
        <v>7905</v>
      </c>
      <c r="I50372" s="1" t="s">
        <v>57</v>
      </c>
      <c r="J50372">
        <v>4.0234982133447856E+16</v>
      </c>
      <c r="K50372">
        <v>234</v>
      </c>
      <c r="L50372" s="1" t="s">
        <v>46</v>
      </c>
      <c r="M50372" s="2">
        <v>44984</v>
      </c>
      <c r="N50372" s="1" t="s">
        <v>32</v>
      </c>
      <c r="O50372" s="1" t="s">
        <v>33</v>
      </c>
    </row>
    <row r="50373" spans="1:15" x14ac:dyDescent="0.25">
      <c r="A50373" s="1" t="s">
        <v>54407</v>
      </c>
      <c r="B50373">
        <v>75</v>
      </c>
      <c r="C50373" s="1" t="s">
        <v>16</v>
      </c>
      <c r="D50373" s="1" t="s">
        <v>36</v>
      </c>
      <c r="E50373" s="1" t="s">
        <v>18</v>
      </c>
      <c r="F50373" s="2">
        <v>44632</v>
      </c>
      <c r="G50373" s="1" t="s">
        <v>54408</v>
      </c>
      <c r="H50373" s="1" t="s">
        <v>54409</v>
      </c>
      <c r="I50373" s="1" t="s">
        <v>39</v>
      </c>
      <c r="J50373">
        <v>4245088277673471</v>
      </c>
      <c r="K50373">
        <v>376</v>
      </c>
      <c r="L50373" s="1" t="s">
        <v>31</v>
      </c>
      <c r="M50373" s="2">
        <v>44648</v>
      </c>
      <c r="N50373" s="1" t="s">
        <v>52</v>
      </c>
      <c r="O50373" s="1" t="s">
        <v>24</v>
      </c>
    </row>
    <row r="50374" spans="1:15" x14ac:dyDescent="0.25">
      <c r="A50374" s="1" t="s">
        <v>19711</v>
      </c>
      <c r="B50374">
        <v>23</v>
      </c>
      <c r="C50374" s="1" t="s">
        <v>16</v>
      </c>
      <c r="D50374" s="1" t="s">
        <v>36</v>
      </c>
      <c r="E50374" s="1" t="s">
        <v>27</v>
      </c>
      <c r="F50374" s="2">
        <v>45291</v>
      </c>
      <c r="G50374" s="1" t="s">
        <v>19712</v>
      </c>
      <c r="H50374" s="1" t="s">
        <v>19713</v>
      </c>
      <c r="I50374" s="1" t="s">
        <v>57</v>
      </c>
      <c r="J50374">
        <v>2.8478280257674204E+16</v>
      </c>
      <c r="K50374">
        <v>467</v>
      </c>
      <c r="L50374" s="1" t="s">
        <v>22</v>
      </c>
      <c r="M50374" s="2">
        <v>45304</v>
      </c>
      <c r="N50374" s="1" t="s">
        <v>40</v>
      </c>
      <c r="O50374" s="1" t="s">
        <v>24</v>
      </c>
    </row>
    <row r="50375" spans="1:15" x14ac:dyDescent="0.25">
      <c r="A50375" s="1" t="s">
        <v>78768</v>
      </c>
      <c r="B50375">
        <v>54</v>
      </c>
      <c r="C50375" s="1" t="s">
        <v>35</v>
      </c>
      <c r="D50375" s="1" t="s">
        <v>42</v>
      </c>
      <c r="E50375" s="1" t="s">
        <v>76</v>
      </c>
      <c r="F50375" s="2">
        <v>43875</v>
      </c>
      <c r="G50375" s="1" t="s">
        <v>78769</v>
      </c>
      <c r="H50375" s="1" t="s">
        <v>78770</v>
      </c>
      <c r="I50375" s="1" t="s">
        <v>57</v>
      </c>
      <c r="J50375">
        <v>1.1023950219120928E+16</v>
      </c>
      <c r="K50375">
        <v>394</v>
      </c>
      <c r="L50375" s="1" t="s">
        <v>22</v>
      </c>
      <c r="M50375" s="2">
        <v>43886</v>
      </c>
      <c r="N50375" s="1" t="s">
        <v>40</v>
      </c>
      <c r="O50375" s="1" t="s">
        <v>24</v>
      </c>
    </row>
    <row r="50376" spans="1:15" x14ac:dyDescent="0.25">
      <c r="A50376" s="1" t="s">
        <v>92435</v>
      </c>
      <c r="B50376">
        <v>59</v>
      </c>
      <c r="C50376" s="1" t="s">
        <v>35</v>
      </c>
      <c r="D50376" s="1" t="s">
        <v>103</v>
      </c>
      <c r="E50376" s="1" t="s">
        <v>43</v>
      </c>
      <c r="F50376" s="2">
        <v>43602</v>
      </c>
      <c r="G50376" s="1" t="s">
        <v>92436</v>
      </c>
      <c r="H50376" s="1" t="s">
        <v>92437</v>
      </c>
      <c r="I50376" s="1" t="s">
        <v>30</v>
      </c>
      <c r="J50376">
        <v>2.2345585126918468E+16</v>
      </c>
      <c r="K50376">
        <v>458</v>
      </c>
      <c r="L50376" s="1" t="s">
        <v>22</v>
      </c>
      <c r="M50376" s="2">
        <v>43630</v>
      </c>
      <c r="N50376" s="1" t="s">
        <v>23</v>
      </c>
      <c r="O50376" s="1" t="s">
        <v>33</v>
      </c>
    </row>
    <row r="50377" spans="1:15" x14ac:dyDescent="0.25">
      <c r="A50377" s="1" t="s">
        <v>112438</v>
      </c>
      <c r="B50377">
        <v>62</v>
      </c>
      <c r="C50377" s="1" t="s">
        <v>16</v>
      </c>
      <c r="D50377" s="1" t="s">
        <v>36</v>
      </c>
      <c r="E50377" s="1" t="s">
        <v>43</v>
      </c>
      <c r="F50377" s="2">
        <v>44566</v>
      </c>
      <c r="G50377" s="1" t="s">
        <v>112439</v>
      </c>
      <c r="H50377" s="1" t="s">
        <v>112440</v>
      </c>
      <c r="I50377" s="1" t="s">
        <v>30</v>
      </c>
      <c r="J50377">
        <v>1884239686337706</v>
      </c>
      <c r="K50377">
        <v>447</v>
      </c>
      <c r="L50377" s="1" t="s">
        <v>22</v>
      </c>
      <c r="M50377" s="2">
        <v>44579</v>
      </c>
      <c r="N50377" s="1" t="s">
        <v>79</v>
      </c>
      <c r="O50377" s="1" t="s">
        <v>33</v>
      </c>
    </row>
    <row r="50378" spans="1:15" x14ac:dyDescent="0.25">
      <c r="A50378" s="1" t="s">
        <v>77720</v>
      </c>
      <c r="B50378">
        <v>26</v>
      </c>
      <c r="C50378" s="1" t="s">
        <v>35</v>
      </c>
      <c r="D50378" s="1" t="s">
        <v>59</v>
      </c>
      <c r="E50378" s="1" t="s">
        <v>27</v>
      </c>
      <c r="F50378" s="2">
        <v>44348</v>
      </c>
      <c r="G50378" s="1" t="s">
        <v>9223</v>
      </c>
      <c r="H50378" s="1" t="s">
        <v>77721</v>
      </c>
      <c r="I50378" s="1" t="s">
        <v>21</v>
      </c>
      <c r="J50378">
        <v>3744509929632383</v>
      </c>
      <c r="K50378">
        <v>415</v>
      </c>
      <c r="L50378" s="1" t="s">
        <v>46</v>
      </c>
      <c r="M50378" s="2">
        <v>44371</v>
      </c>
      <c r="N50378" s="1" t="s">
        <v>23</v>
      </c>
      <c r="O50378" s="1" t="s">
        <v>24</v>
      </c>
    </row>
    <row r="50379" spans="1:15" x14ac:dyDescent="0.25">
      <c r="A50379" s="1" t="s">
        <v>112041</v>
      </c>
      <c r="B50379">
        <v>13</v>
      </c>
      <c r="C50379" s="1" t="s">
        <v>16</v>
      </c>
      <c r="D50379" s="1" t="s">
        <v>42</v>
      </c>
      <c r="E50379" s="1" t="s">
        <v>54</v>
      </c>
      <c r="F50379" s="2">
        <v>44195</v>
      </c>
      <c r="G50379" s="1" t="s">
        <v>112042</v>
      </c>
      <c r="H50379" s="1" t="s">
        <v>112043</v>
      </c>
      <c r="I50379" s="1" t="s">
        <v>21</v>
      </c>
      <c r="J50379">
        <v>2.2901022707173736E+16</v>
      </c>
      <c r="K50379">
        <v>476</v>
      </c>
      <c r="L50379" s="1" t="s">
        <v>31</v>
      </c>
      <c r="M50379" s="2">
        <v>44213</v>
      </c>
      <c r="N50379" s="1" t="s">
        <v>32</v>
      </c>
      <c r="O50379" s="1" t="s">
        <v>33</v>
      </c>
    </row>
    <row r="50380" spans="1:15" x14ac:dyDescent="0.25">
      <c r="A50380" s="1" t="s">
        <v>8120</v>
      </c>
      <c r="B50380">
        <v>83</v>
      </c>
      <c r="C50380" s="1" t="s">
        <v>16</v>
      </c>
      <c r="D50380" s="1" t="s">
        <v>49</v>
      </c>
      <c r="E50380" s="1" t="s">
        <v>27</v>
      </c>
      <c r="F50380" s="2">
        <v>45120</v>
      </c>
      <c r="G50380" s="1" t="s">
        <v>8121</v>
      </c>
      <c r="H50380" s="1" t="s">
        <v>8122</v>
      </c>
      <c r="I50380" s="1" t="s">
        <v>39</v>
      </c>
      <c r="J50380">
        <v>3.96075201016894E+16</v>
      </c>
      <c r="K50380">
        <v>162</v>
      </c>
      <c r="L50380" s="1" t="s">
        <v>22</v>
      </c>
      <c r="M50380" s="2">
        <v>45148</v>
      </c>
      <c r="N50380" s="1" t="s">
        <v>40</v>
      </c>
      <c r="O50380" s="1" t="s">
        <v>47</v>
      </c>
    </row>
    <row r="50381" spans="1:15" x14ac:dyDescent="0.25">
      <c r="A50381" s="1" t="s">
        <v>63926</v>
      </c>
      <c r="B50381">
        <v>80</v>
      </c>
      <c r="C50381" s="1" t="s">
        <v>35</v>
      </c>
      <c r="D50381" s="1" t="s">
        <v>59</v>
      </c>
      <c r="E50381" s="1" t="s">
        <v>43</v>
      </c>
      <c r="F50381" s="2">
        <v>44767</v>
      </c>
      <c r="G50381" s="1" t="s">
        <v>63927</v>
      </c>
      <c r="H50381" s="1" t="s">
        <v>63928</v>
      </c>
      <c r="I50381" s="1" t="s">
        <v>65</v>
      </c>
      <c r="J50381">
        <v>1.4038221237306124E+16</v>
      </c>
      <c r="K50381">
        <v>112</v>
      </c>
      <c r="L50381" s="1" t="s">
        <v>46</v>
      </c>
      <c r="M50381" s="2">
        <v>44775</v>
      </c>
      <c r="N50381" s="1" t="s">
        <v>79</v>
      </c>
      <c r="O50381" s="1" t="s">
        <v>33</v>
      </c>
    </row>
    <row r="50382" spans="1:15" x14ac:dyDescent="0.25">
      <c r="A50382" s="1" t="s">
        <v>101753</v>
      </c>
      <c r="B50382">
        <v>52</v>
      </c>
      <c r="C50382" s="1" t="s">
        <v>35</v>
      </c>
      <c r="D50382" s="1" t="s">
        <v>17</v>
      </c>
      <c r="E50382" s="1" t="s">
        <v>27</v>
      </c>
      <c r="F50382" s="2">
        <v>44605</v>
      </c>
      <c r="G50382" s="1" t="s">
        <v>101754</v>
      </c>
      <c r="H50382" s="1" t="s">
        <v>101755</v>
      </c>
      <c r="I50382" s="1" t="s">
        <v>65</v>
      </c>
      <c r="J50382">
        <v>4.7886303489317328E+16</v>
      </c>
      <c r="K50382">
        <v>243</v>
      </c>
      <c r="L50382" s="1" t="s">
        <v>31</v>
      </c>
      <c r="M50382" s="2">
        <v>44609</v>
      </c>
      <c r="N50382" s="1" t="s">
        <v>52</v>
      </c>
      <c r="O50382" s="1" t="s">
        <v>33</v>
      </c>
    </row>
    <row r="50383" spans="1:15" x14ac:dyDescent="0.25">
      <c r="A50383" s="1" t="s">
        <v>129755</v>
      </c>
      <c r="B50383">
        <v>34</v>
      </c>
      <c r="C50383" s="1" t="s">
        <v>16</v>
      </c>
      <c r="D50383" s="1" t="s">
        <v>103</v>
      </c>
      <c r="E50383" s="1" t="s">
        <v>54</v>
      </c>
      <c r="F50383" s="2">
        <v>44365</v>
      </c>
      <c r="G50383" s="1" t="s">
        <v>129756</v>
      </c>
      <c r="H50383" s="1" t="s">
        <v>5838</v>
      </c>
      <c r="I50383" s="1" t="s">
        <v>57</v>
      </c>
      <c r="J50383">
        <v>4535153456814786</v>
      </c>
      <c r="K50383">
        <v>155</v>
      </c>
      <c r="L50383" s="1" t="s">
        <v>46</v>
      </c>
      <c r="M50383" s="2">
        <v>44388</v>
      </c>
      <c r="N50383" s="1" t="s">
        <v>79</v>
      </c>
      <c r="O50383" s="1" t="s">
        <v>33</v>
      </c>
    </row>
    <row r="50384" spans="1:15" x14ac:dyDescent="0.25">
      <c r="A50384" s="1" t="s">
        <v>86429</v>
      </c>
      <c r="B50384">
        <v>64</v>
      </c>
      <c r="C50384" s="1" t="s">
        <v>16</v>
      </c>
      <c r="D50384" s="1" t="s">
        <v>49</v>
      </c>
      <c r="E50384" s="1" t="s">
        <v>43</v>
      </c>
      <c r="F50384" s="2">
        <v>45358</v>
      </c>
      <c r="G50384" s="1" t="s">
        <v>75428</v>
      </c>
      <c r="H50384" s="1" t="s">
        <v>23712</v>
      </c>
      <c r="I50384" s="1" t="s">
        <v>57</v>
      </c>
      <c r="J50384">
        <v>449006728293632</v>
      </c>
      <c r="K50384">
        <v>121</v>
      </c>
      <c r="L50384" s="1" t="s">
        <v>31</v>
      </c>
      <c r="M50384" s="2">
        <v>45388</v>
      </c>
      <c r="N50384" s="1" t="s">
        <v>79</v>
      </c>
      <c r="O50384" s="1" t="s">
        <v>24</v>
      </c>
    </row>
    <row r="50385" spans="1:15" x14ac:dyDescent="0.25">
      <c r="A50385" s="1" t="s">
        <v>62350</v>
      </c>
      <c r="B50385">
        <v>30</v>
      </c>
      <c r="C50385" s="1" t="s">
        <v>35</v>
      </c>
      <c r="D50385" s="1" t="s">
        <v>36</v>
      </c>
      <c r="E50385" s="1" t="s">
        <v>43</v>
      </c>
      <c r="F50385" s="2">
        <v>44302</v>
      </c>
      <c r="G50385" s="1" t="s">
        <v>62351</v>
      </c>
      <c r="H50385" s="1" t="s">
        <v>62352</v>
      </c>
      <c r="I50385" s="1" t="s">
        <v>65</v>
      </c>
      <c r="J50385">
        <v>8850048651335272</v>
      </c>
      <c r="K50385">
        <v>336</v>
      </c>
      <c r="L50385" s="1" t="s">
        <v>22</v>
      </c>
      <c r="M50385" s="2">
        <v>44313</v>
      </c>
      <c r="N50385" s="1" t="s">
        <v>52</v>
      </c>
      <c r="O50385" s="1" t="s">
        <v>24</v>
      </c>
    </row>
    <row r="50386" spans="1:15" x14ac:dyDescent="0.25">
      <c r="A50386" s="1" t="s">
        <v>92338</v>
      </c>
      <c r="B50386">
        <v>17</v>
      </c>
      <c r="C50386" s="1" t="s">
        <v>16</v>
      </c>
      <c r="D50386" s="1" t="s">
        <v>125</v>
      </c>
      <c r="E50386" s="1" t="s">
        <v>76</v>
      </c>
      <c r="F50386" s="2">
        <v>43734</v>
      </c>
      <c r="G50386" s="1" t="s">
        <v>92339</v>
      </c>
      <c r="H50386" s="1" t="s">
        <v>92340</v>
      </c>
      <c r="I50386" s="1" t="s">
        <v>57</v>
      </c>
      <c r="J50386">
        <v>1788976507881416</v>
      </c>
      <c r="K50386">
        <v>293</v>
      </c>
      <c r="L50386" s="1" t="s">
        <v>31</v>
      </c>
      <c r="M50386" s="2">
        <v>43745</v>
      </c>
      <c r="N50386" s="1" t="s">
        <v>40</v>
      </c>
      <c r="O50386" s="1" t="s">
        <v>33</v>
      </c>
    </row>
    <row r="50387" spans="1:15" x14ac:dyDescent="0.25">
      <c r="A50387" s="1" t="s">
        <v>104708</v>
      </c>
      <c r="B50387">
        <v>82</v>
      </c>
      <c r="C50387" s="1" t="s">
        <v>16</v>
      </c>
      <c r="D50387" s="1" t="s">
        <v>125</v>
      </c>
      <c r="E50387" s="1" t="s">
        <v>93</v>
      </c>
      <c r="F50387" s="2">
        <v>44685</v>
      </c>
      <c r="G50387" s="1" t="s">
        <v>55424</v>
      </c>
      <c r="H50387" s="1" t="s">
        <v>104709</v>
      </c>
      <c r="I50387" s="1" t="s">
        <v>57</v>
      </c>
      <c r="J50387">
        <v>1.1269630146261416E+16</v>
      </c>
      <c r="K50387">
        <v>263</v>
      </c>
      <c r="L50387" s="1" t="s">
        <v>46</v>
      </c>
      <c r="M50387" s="2">
        <v>44711</v>
      </c>
      <c r="N50387" s="1" t="s">
        <v>52</v>
      </c>
      <c r="O50387" s="1" t="s">
        <v>47</v>
      </c>
    </row>
    <row r="50388" spans="1:15" x14ac:dyDescent="0.25">
      <c r="A50388" s="1" t="s">
        <v>40070</v>
      </c>
      <c r="B50388">
        <v>38</v>
      </c>
      <c r="C50388" s="1" t="s">
        <v>16</v>
      </c>
      <c r="D50388" s="1" t="s">
        <v>49</v>
      </c>
      <c r="E50388" s="1" t="s">
        <v>43</v>
      </c>
      <c r="F50388" s="2">
        <v>44660</v>
      </c>
      <c r="G50388" s="1" t="s">
        <v>40071</v>
      </c>
      <c r="H50388" s="1" t="s">
        <v>40072</v>
      </c>
      <c r="I50388" s="1" t="s">
        <v>65</v>
      </c>
      <c r="J50388">
        <v>4245513970739149</v>
      </c>
      <c r="K50388">
        <v>346</v>
      </c>
      <c r="L50388" s="1" t="s">
        <v>46</v>
      </c>
      <c r="M50388" s="2">
        <v>44664</v>
      </c>
      <c r="N50388" s="1" t="s">
        <v>79</v>
      </c>
      <c r="O50388" s="1" t="s">
        <v>33</v>
      </c>
    </row>
    <row r="50389" spans="1:15" x14ac:dyDescent="0.25">
      <c r="A50389" s="1" t="s">
        <v>72380</v>
      </c>
      <c r="B50389">
        <v>74</v>
      </c>
      <c r="C50389" s="1" t="s">
        <v>16</v>
      </c>
      <c r="D50389" s="1" t="s">
        <v>36</v>
      </c>
      <c r="E50389" s="1" t="s">
        <v>76</v>
      </c>
      <c r="F50389" s="2">
        <v>45248</v>
      </c>
      <c r="G50389" s="1" t="s">
        <v>72381</v>
      </c>
      <c r="H50389" s="1" t="s">
        <v>72382</v>
      </c>
      <c r="I50389" s="1" t="s">
        <v>57</v>
      </c>
      <c r="J50389">
        <v>1.5739852952795734E+16</v>
      </c>
      <c r="K50389">
        <v>308</v>
      </c>
      <c r="L50389" s="1" t="s">
        <v>46</v>
      </c>
      <c r="M50389" s="2">
        <v>45277</v>
      </c>
      <c r="N50389" s="1" t="s">
        <v>23</v>
      </c>
      <c r="O50389" s="1" t="s">
        <v>47</v>
      </c>
    </row>
    <row r="50390" spans="1:15" x14ac:dyDescent="0.25">
      <c r="A50390" s="1" t="s">
        <v>2138</v>
      </c>
      <c r="B50390">
        <v>30</v>
      </c>
      <c r="C50390" s="1" t="s">
        <v>35</v>
      </c>
      <c r="D50390" s="1" t="s">
        <v>26</v>
      </c>
      <c r="E50390" s="1" t="s">
        <v>27</v>
      </c>
      <c r="F50390" s="2">
        <v>44097</v>
      </c>
      <c r="G50390" s="1" t="s">
        <v>2139</v>
      </c>
      <c r="H50390" s="1" t="s">
        <v>2140</v>
      </c>
      <c r="I50390" s="1" t="s">
        <v>65</v>
      </c>
      <c r="J50390">
        <v>3970082412339778</v>
      </c>
      <c r="K50390">
        <v>421</v>
      </c>
      <c r="L50390" s="1" t="s">
        <v>22</v>
      </c>
      <c r="M50390" s="2">
        <v>44099</v>
      </c>
      <c r="N50390" s="1" t="s">
        <v>23</v>
      </c>
      <c r="O50390" s="1" t="s">
        <v>33</v>
      </c>
    </row>
    <row r="50391" spans="1:15" x14ac:dyDescent="0.25">
      <c r="A50391" s="1" t="s">
        <v>49242</v>
      </c>
      <c r="B50391">
        <v>58</v>
      </c>
      <c r="C50391" s="1" t="s">
        <v>35</v>
      </c>
      <c r="D50391" s="1" t="s">
        <v>36</v>
      </c>
      <c r="E50391" s="1" t="s">
        <v>27</v>
      </c>
      <c r="F50391" s="2">
        <v>44862</v>
      </c>
      <c r="G50391" s="1" t="s">
        <v>49243</v>
      </c>
      <c r="H50391" s="1" t="s">
        <v>49244</v>
      </c>
      <c r="I50391" s="1" t="s">
        <v>57</v>
      </c>
      <c r="J50391">
        <v>2.9251285331507724E+16</v>
      </c>
      <c r="K50391">
        <v>243</v>
      </c>
      <c r="L50391" s="1" t="s">
        <v>46</v>
      </c>
      <c r="M50391" s="2">
        <v>44889</v>
      </c>
      <c r="N50391" s="1" t="s">
        <v>32</v>
      </c>
      <c r="O50391" s="1" t="s">
        <v>24</v>
      </c>
    </row>
    <row r="50392" spans="1:15" x14ac:dyDescent="0.25">
      <c r="A50392" s="1" t="s">
        <v>130098</v>
      </c>
      <c r="B50392">
        <v>28</v>
      </c>
      <c r="C50392" s="1" t="s">
        <v>16</v>
      </c>
      <c r="D50392" s="1" t="s">
        <v>49</v>
      </c>
      <c r="E50392" s="1" t="s">
        <v>93</v>
      </c>
      <c r="F50392" s="2">
        <v>43830</v>
      </c>
      <c r="G50392" s="1" t="s">
        <v>3297</v>
      </c>
      <c r="H50392" s="1" t="s">
        <v>10318</v>
      </c>
      <c r="I50392" s="1" t="s">
        <v>57</v>
      </c>
      <c r="J50392">
        <v>4688572356849288</v>
      </c>
      <c r="K50392">
        <v>119</v>
      </c>
      <c r="L50392" s="1" t="s">
        <v>22</v>
      </c>
      <c r="M50392" s="2">
        <v>43859</v>
      </c>
      <c r="N50392" s="1" t="s">
        <v>52</v>
      </c>
      <c r="O50392" s="1" t="s">
        <v>24</v>
      </c>
    </row>
    <row r="50393" spans="1:15" x14ac:dyDescent="0.25">
      <c r="A50393" s="1" t="s">
        <v>49944</v>
      </c>
      <c r="B50393">
        <v>81</v>
      </c>
      <c r="C50393" s="1" t="s">
        <v>16</v>
      </c>
      <c r="D50393" s="1" t="s">
        <v>103</v>
      </c>
      <c r="E50393" s="1" t="s">
        <v>76</v>
      </c>
      <c r="F50393" s="2">
        <v>44250</v>
      </c>
      <c r="G50393" s="1" t="s">
        <v>49945</v>
      </c>
      <c r="H50393" s="1" t="s">
        <v>49946</v>
      </c>
      <c r="I50393" s="1" t="s">
        <v>30</v>
      </c>
      <c r="J50393">
        <v>2.7091028236828884E+16</v>
      </c>
      <c r="K50393">
        <v>382</v>
      </c>
      <c r="L50393" s="1" t="s">
        <v>22</v>
      </c>
      <c r="M50393" s="2">
        <v>44278</v>
      </c>
      <c r="N50393" s="1" t="s">
        <v>40</v>
      </c>
      <c r="O50393" s="1" t="s">
        <v>47</v>
      </c>
    </row>
    <row r="50394" spans="1:15" x14ac:dyDescent="0.25">
      <c r="A50394" s="1" t="s">
        <v>80933</v>
      </c>
      <c r="B50394">
        <v>53</v>
      </c>
      <c r="C50394" s="1" t="s">
        <v>16</v>
      </c>
      <c r="D50394" s="1" t="s">
        <v>103</v>
      </c>
      <c r="E50394" s="1" t="s">
        <v>76</v>
      </c>
      <c r="F50394" s="2">
        <v>45155</v>
      </c>
      <c r="G50394" s="1" t="s">
        <v>80934</v>
      </c>
      <c r="H50394" s="1" t="s">
        <v>80935</v>
      </c>
      <c r="I50394" s="1" t="s">
        <v>30</v>
      </c>
      <c r="J50394">
        <v>2033290965078801</v>
      </c>
      <c r="K50394">
        <v>497</v>
      </c>
      <c r="L50394" s="1" t="s">
        <v>22</v>
      </c>
      <c r="M50394" s="2">
        <v>45159</v>
      </c>
      <c r="N50394" s="1" t="s">
        <v>23</v>
      </c>
      <c r="O50394" s="1" t="s">
        <v>47</v>
      </c>
    </row>
    <row r="50395" spans="1:15" x14ac:dyDescent="0.25">
      <c r="A50395" s="1" t="s">
        <v>20372</v>
      </c>
      <c r="B50395">
        <v>26</v>
      </c>
      <c r="C50395" s="1" t="s">
        <v>35</v>
      </c>
      <c r="D50395" s="1" t="s">
        <v>42</v>
      </c>
      <c r="E50395" s="1" t="s">
        <v>76</v>
      </c>
      <c r="F50395" s="2">
        <v>44298</v>
      </c>
      <c r="G50395" s="1" t="s">
        <v>20373</v>
      </c>
      <c r="H50395" s="1" t="s">
        <v>20374</v>
      </c>
      <c r="I50395" s="1" t="s">
        <v>30</v>
      </c>
      <c r="J50395">
        <v>3673462515801944</v>
      </c>
      <c r="K50395">
        <v>446</v>
      </c>
      <c r="L50395" s="1" t="s">
        <v>46</v>
      </c>
      <c r="M50395" s="2">
        <v>44323</v>
      </c>
      <c r="N50395" s="1" t="s">
        <v>23</v>
      </c>
      <c r="O50395" s="1" t="s">
        <v>47</v>
      </c>
    </row>
    <row r="50396" spans="1:15" x14ac:dyDescent="0.25">
      <c r="A50396" s="1" t="s">
        <v>42514</v>
      </c>
      <c r="B50396">
        <v>16</v>
      </c>
      <c r="C50396" s="1" t="s">
        <v>16</v>
      </c>
      <c r="D50396" s="1" t="s">
        <v>42</v>
      </c>
      <c r="E50396" s="1" t="s">
        <v>54</v>
      </c>
      <c r="F50396" s="2">
        <v>45019</v>
      </c>
      <c r="G50396" s="1" t="s">
        <v>3930</v>
      </c>
      <c r="H50396" s="1" t="s">
        <v>42515</v>
      </c>
      <c r="I50396" s="1" t="s">
        <v>21</v>
      </c>
      <c r="J50396">
        <v>4.0278031979769824E+16</v>
      </c>
      <c r="K50396">
        <v>172</v>
      </c>
      <c r="L50396" s="1" t="s">
        <v>22</v>
      </c>
      <c r="M50396" s="2">
        <v>45042</v>
      </c>
      <c r="N50396" s="1" t="s">
        <v>79</v>
      </c>
      <c r="O50396" s="1" t="s">
        <v>47</v>
      </c>
    </row>
    <row r="50397" spans="1:15" x14ac:dyDescent="0.25">
      <c r="A50397" s="1" t="s">
        <v>36682</v>
      </c>
      <c r="B50397">
        <v>74</v>
      </c>
      <c r="C50397" s="1" t="s">
        <v>16</v>
      </c>
      <c r="D50397" s="1" t="s">
        <v>26</v>
      </c>
      <c r="E50397" s="1" t="s">
        <v>54</v>
      </c>
      <c r="F50397" s="2">
        <v>44284</v>
      </c>
      <c r="G50397" s="1" t="s">
        <v>36683</v>
      </c>
      <c r="H50397" s="1" t="s">
        <v>36684</v>
      </c>
      <c r="I50397" s="1" t="s">
        <v>21</v>
      </c>
      <c r="J50397">
        <v>3872346960286285</v>
      </c>
      <c r="K50397">
        <v>433</v>
      </c>
      <c r="L50397" s="1" t="s">
        <v>22</v>
      </c>
      <c r="M50397" s="2">
        <v>44293</v>
      </c>
      <c r="N50397" s="1" t="s">
        <v>32</v>
      </c>
      <c r="O50397" s="1" t="s">
        <v>24</v>
      </c>
    </row>
    <row r="50398" spans="1:15" x14ac:dyDescent="0.25">
      <c r="A50398" s="1" t="s">
        <v>10596</v>
      </c>
      <c r="B50398">
        <v>56</v>
      </c>
      <c r="C50398" s="1" t="s">
        <v>16</v>
      </c>
      <c r="D50398" s="1" t="s">
        <v>103</v>
      </c>
      <c r="E50398" s="1" t="s">
        <v>27</v>
      </c>
      <c r="F50398" s="2">
        <v>45244</v>
      </c>
      <c r="G50398" s="1" t="s">
        <v>10597</v>
      </c>
      <c r="H50398" s="1" t="s">
        <v>7470</v>
      </c>
      <c r="I50398" s="1" t="s">
        <v>65</v>
      </c>
      <c r="J50398">
        <v>7040685785238185</v>
      </c>
      <c r="K50398">
        <v>379</v>
      </c>
      <c r="L50398" s="1" t="s">
        <v>22</v>
      </c>
      <c r="M50398" s="2">
        <v>45248</v>
      </c>
      <c r="N50398" s="1" t="s">
        <v>40</v>
      </c>
      <c r="O50398" s="1" t="s">
        <v>47</v>
      </c>
    </row>
    <row r="50399" spans="1:15" x14ac:dyDescent="0.25">
      <c r="A50399" s="1" t="s">
        <v>97001</v>
      </c>
      <c r="B50399">
        <v>31</v>
      </c>
      <c r="C50399" s="1" t="s">
        <v>16</v>
      </c>
      <c r="D50399" s="1" t="s">
        <v>26</v>
      </c>
      <c r="E50399" s="1" t="s">
        <v>43</v>
      </c>
      <c r="F50399" s="2">
        <v>45188</v>
      </c>
      <c r="G50399" s="1" t="s">
        <v>97002</v>
      </c>
      <c r="H50399" s="1" t="s">
        <v>97003</v>
      </c>
      <c r="I50399" s="1" t="s">
        <v>57</v>
      </c>
      <c r="J50399">
        <v>3.0008268298724312E+16</v>
      </c>
      <c r="K50399">
        <v>398</v>
      </c>
      <c r="L50399" s="1" t="s">
        <v>46</v>
      </c>
      <c r="M50399" s="2">
        <v>45190</v>
      </c>
      <c r="N50399" s="1" t="s">
        <v>23</v>
      </c>
      <c r="O50399" s="1" t="s">
        <v>47</v>
      </c>
    </row>
    <row r="50400" spans="1:15" x14ac:dyDescent="0.25">
      <c r="A50400" s="1" t="s">
        <v>4870</v>
      </c>
      <c r="B50400">
        <v>50</v>
      </c>
      <c r="C50400" s="1" t="s">
        <v>16</v>
      </c>
      <c r="D50400" s="1" t="s">
        <v>49</v>
      </c>
      <c r="E50400" s="1" t="s">
        <v>54</v>
      </c>
      <c r="F50400" s="2">
        <v>45027</v>
      </c>
      <c r="G50400" s="1" t="s">
        <v>4871</v>
      </c>
      <c r="H50400" s="1" t="s">
        <v>4872</v>
      </c>
      <c r="I50400" s="1" t="s">
        <v>30</v>
      </c>
      <c r="J50400">
        <v>4286812013974878</v>
      </c>
      <c r="K50400">
        <v>485</v>
      </c>
      <c r="L50400" s="1" t="s">
        <v>22</v>
      </c>
      <c r="M50400" s="2">
        <v>45033</v>
      </c>
      <c r="N50400" s="1" t="s">
        <v>79</v>
      </c>
      <c r="O50400" s="1" t="s">
        <v>47</v>
      </c>
    </row>
    <row r="50401" spans="1:15" x14ac:dyDescent="0.25">
      <c r="A50401" s="1" t="s">
        <v>41787</v>
      </c>
      <c r="B50401">
        <v>27</v>
      </c>
      <c r="C50401" s="1" t="s">
        <v>16</v>
      </c>
      <c r="D50401" s="1" t="s">
        <v>49</v>
      </c>
      <c r="E50401" s="1" t="s">
        <v>27</v>
      </c>
      <c r="F50401" s="2">
        <v>44605</v>
      </c>
      <c r="G50401" s="1" t="s">
        <v>41788</v>
      </c>
      <c r="H50401" s="1" t="s">
        <v>41789</v>
      </c>
      <c r="I50401" s="1" t="s">
        <v>21</v>
      </c>
      <c r="J50401">
        <v>4785246425541684</v>
      </c>
      <c r="K50401">
        <v>471</v>
      </c>
      <c r="L50401" s="1" t="s">
        <v>46</v>
      </c>
      <c r="M50401" s="2">
        <v>44619</v>
      </c>
      <c r="N50401" s="1" t="s">
        <v>52</v>
      </c>
      <c r="O50401" s="1" t="s">
        <v>24</v>
      </c>
    </row>
    <row r="50402" spans="1:15" x14ac:dyDescent="0.25">
      <c r="A50402" s="1" t="s">
        <v>43433</v>
      </c>
      <c r="B50402">
        <v>26</v>
      </c>
      <c r="C50402" s="1" t="s">
        <v>35</v>
      </c>
      <c r="D50402" s="1" t="s">
        <v>42</v>
      </c>
      <c r="E50402" s="1" t="s">
        <v>54</v>
      </c>
      <c r="F50402" s="2">
        <v>43696</v>
      </c>
      <c r="G50402" s="1" t="s">
        <v>43434</v>
      </c>
      <c r="H50402" s="1" t="s">
        <v>43435</v>
      </c>
      <c r="I50402" s="1" t="s">
        <v>21</v>
      </c>
      <c r="J50402">
        <v>1.3572768784618432E+16</v>
      </c>
      <c r="K50402">
        <v>180</v>
      </c>
      <c r="L50402" s="1" t="s">
        <v>31</v>
      </c>
      <c r="M50402" s="2">
        <v>43720</v>
      </c>
      <c r="N50402" s="1" t="s">
        <v>52</v>
      </c>
      <c r="O50402" s="1" t="s">
        <v>33</v>
      </c>
    </row>
    <row r="50403" spans="1:15" x14ac:dyDescent="0.25">
      <c r="A50403" s="1" t="s">
        <v>60552</v>
      </c>
      <c r="B50403">
        <v>20</v>
      </c>
      <c r="C50403" s="1" t="s">
        <v>16</v>
      </c>
      <c r="D50403" s="1" t="s">
        <v>17</v>
      </c>
      <c r="E50403" s="1" t="s">
        <v>27</v>
      </c>
      <c r="F50403" s="2">
        <v>45375</v>
      </c>
      <c r="G50403" s="1" t="s">
        <v>60553</v>
      </c>
      <c r="H50403" s="1" t="s">
        <v>60554</v>
      </c>
      <c r="I50403" s="1" t="s">
        <v>39</v>
      </c>
      <c r="J50403">
        <v>2416394589748107</v>
      </c>
      <c r="K50403">
        <v>368</v>
      </c>
      <c r="L50403" s="1" t="s">
        <v>22</v>
      </c>
      <c r="M50403" s="2">
        <v>45387</v>
      </c>
      <c r="N50403" s="1" t="s">
        <v>32</v>
      </c>
      <c r="O50403" s="1" t="s">
        <v>33</v>
      </c>
    </row>
    <row r="50404" spans="1:15" x14ac:dyDescent="0.25">
      <c r="A50404" s="1" t="s">
        <v>59333</v>
      </c>
      <c r="B50404">
        <v>71</v>
      </c>
      <c r="C50404" s="1" t="s">
        <v>16</v>
      </c>
      <c r="D50404" s="1" t="s">
        <v>103</v>
      </c>
      <c r="E50404" s="1" t="s">
        <v>43</v>
      </c>
      <c r="F50404" s="2">
        <v>43981</v>
      </c>
      <c r="G50404" s="1" t="s">
        <v>59334</v>
      </c>
      <c r="H50404" s="1" t="s">
        <v>12344</v>
      </c>
      <c r="I50404" s="1" t="s">
        <v>65</v>
      </c>
      <c r="J50404">
        <v>4573201618840694</v>
      </c>
      <c r="K50404">
        <v>173</v>
      </c>
      <c r="L50404" s="1" t="s">
        <v>31</v>
      </c>
      <c r="M50404" s="2">
        <v>43994</v>
      </c>
      <c r="N50404" s="1" t="s">
        <v>40</v>
      </c>
      <c r="O50404" s="1" t="s">
        <v>47</v>
      </c>
    </row>
    <row r="50405" spans="1:15" x14ac:dyDescent="0.25">
      <c r="A50405" s="1" t="s">
        <v>88950</v>
      </c>
      <c r="B50405">
        <v>69</v>
      </c>
      <c r="C50405" s="1" t="s">
        <v>35</v>
      </c>
      <c r="D50405" s="1" t="s">
        <v>26</v>
      </c>
      <c r="E50405" s="1" t="s">
        <v>43</v>
      </c>
      <c r="F50405" s="2">
        <v>45341</v>
      </c>
      <c r="G50405" s="1" t="s">
        <v>88951</v>
      </c>
      <c r="H50405" s="1" t="s">
        <v>88952</v>
      </c>
      <c r="I50405" s="1" t="s">
        <v>39</v>
      </c>
      <c r="J50405">
        <v>1327028970489777</v>
      </c>
      <c r="K50405">
        <v>324</v>
      </c>
      <c r="L50405" s="1" t="s">
        <v>31</v>
      </c>
      <c r="M50405" s="2">
        <v>45346</v>
      </c>
      <c r="N50405" s="1" t="s">
        <v>32</v>
      </c>
      <c r="O50405" s="1" t="s">
        <v>33</v>
      </c>
    </row>
    <row r="50406" spans="1:15" x14ac:dyDescent="0.25">
      <c r="A50406" s="1" t="s">
        <v>121084</v>
      </c>
      <c r="B50406">
        <v>65</v>
      </c>
      <c r="C50406" s="1" t="s">
        <v>16</v>
      </c>
      <c r="D50406" s="1" t="s">
        <v>26</v>
      </c>
      <c r="E50406" s="1" t="s">
        <v>76</v>
      </c>
      <c r="F50406" s="2">
        <v>45085</v>
      </c>
      <c r="G50406" s="1" t="s">
        <v>16236</v>
      </c>
      <c r="H50406" s="1" t="s">
        <v>121085</v>
      </c>
      <c r="I50406" s="1" t="s">
        <v>65</v>
      </c>
      <c r="J50406">
        <v>482542945711427</v>
      </c>
      <c r="K50406">
        <v>476</v>
      </c>
      <c r="L50406" s="1" t="s">
        <v>31</v>
      </c>
      <c r="M50406" s="2">
        <v>45096</v>
      </c>
      <c r="N50406" s="1" t="s">
        <v>32</v>
      </c>
      <c r="O50406" s="1" t="s">
        <v>47</v>
      </c>
    </row>
    <row r="50407" spans="1:15" x14ac:dyDescent="0.25">
      <c r="A50407" s="1" t="s">
        <v>99726</v>
      </c>
      <c r="B50407">
        <v>36</v>
      </c>
      <c r="C50407" s="1" t="s">
        <v>16</v>
      </c>
      <c r="D50407" s="1" t="s">
        <v>17</v>
      </c>
      <c r="E50407" s="1" t="s">
        <v>27</v>
      </c>
      <c r="F50407" s="2">
        <v>44749</v>
      </c>
      <c r="G50407" s="1" t="s">
        <v>32717</v>
      </c>
      <c r="H50407" s="1" t="s">
        <v>40043</v>
      </c>
      <c r="I50407" s="1" t="s">
        <v>39</v>
      </c>
      <c r="J50407">
        <v>2.7521992405384884E+16</v>
      </c>
      <c r="K50407">
        <v>287</v>
      </c>
      <c r="L50407" s="1" t="s">
        <v>22</v>
      </c>
      <c r="M50407" s="2">
        <v>44775</v>
      </c>
      <c r="N50407" s="1" t="s">
        <v>23</v>
      </c>
      <c r="O50407" s="1" t="s">
        <v>47</v>
      </c>
    </row>
    <row r="50408" spans="1:15" x14ac:dyDescent="0.25">
      <c r="A50408" s="1" t="s">
        <v>6818</v>
      </c>
      <c r="B50408">
        <v>86</v>
      </c>
      <c r="C50408" s="1" t="s">
        <v>35</v>
      </c>
      <c r="D50408" s="1" t="s">
        <v>42</v>
      </c>
      <c r="E50408" s="1" t="s">
        <v>76</v>
      </c>
      <c r="F50408" s="2">
        <v>44715</v>
      </c>
      <c r="G50408" s="1" t="s">
        <v>6819</v>
      </c>
      <c r="H50408" s="1" t="s">
        <v>6820</v>
      </c>
      <c r="I50408" s="1" t="s">
        <v>21</v>
      </c>
      <c r="J50408">
        <v>7340624805026463</v>
      </c>
      <c r="K50408">
        <v>284</v>
      </c>
      <c r="L50408" s="1" t="s">
        <v>22</v>
      </c>
      <c r="M50408" s="2">
        <v>44739</v>
      </c>
      <c r="N50408" s="1" t="s">
        <v>52</v>
      </c>
      <c r="O50408" s="1" t="s">
        <v>24</v>
      </c>
    </row>
    <row r="50409" spans="1:15" x14ac:dyDescent="0.25">
      <c r="A50409" s="1" t="s">
        <v>23023</v>
      </c>
      <c r="B50409">
        <v>44</v>
      </c>
      <c r="C50409" s="1" t="s">
        <v>16</v>
      </c>
      <c r="D50409" s="1" t="s">
        <v>59</v>
      </c>
      <c r="E50409" s="1" t="s">
        <v>43</v>
      </c>
      <c r="F50409" s="2">
        <v>44432</v>
      </c>
      <c r="G50409" s="1" t="s">
        <v>23024</v>
      </c>
      <c r="H50409" s="1" t="s">
        <v>23025</v>
      </c>
      <c r="I50409" s="1" t="s">
        <v>30</v>
      </c>
      <c r="J50409">
        <v>2.3138450696161016E+16</v>
      </c>
      <c r="K50409">
        <v>149</v>
      </c>
      <c r="L50409" s="1" t="s">
        <v>46</v>
      </c>
      <c r="M50409" s="2">
        <v>44443</v>
      </c>
      <c r="N50409" s="1" t="s">
        <v>52</v>
      </c>
      <c r="O50409" s="1" t="s">
        <v>33</v>
      </c>
    </row>
    <row r="50410" spans="1:15" x14ac:dyDescent="0.25">
      <c r="A50410" s="1" t="s">
        <v>96582</v>
      </c>
      <c r="B50410">
        <v>20</v>
      </c>
      <c r="C50410" s="1" t="s">
        <v>35</v>
      </c>
      <c r="D50410" s="1" t="s">
        <v>42</v>
      </c>
      <c r="E50410" s="1" t="s">
        <v>43</v>
      </c>
      <c r="F50410" s="2">
        <v>44534</v>
      </c>
      <c r="G50410" s="1" t="s">
        <v>96583</v>
      </c>
      <c r="H50410" s="1" t="s">
        <v>2568</v>
      </c>
      <c r="I50410" s="1" t="s">
        <v>65</v>
      </c>
      <c r="J50410">
        <v>4323995197140802</v>
      </c>
      <c r="K50410">
        <v>371</v>
      </c>
      <c r="L50410" s="1" t="s">
        <v>22</v>
      </c>
      <c r="M50410" s="2">
        <v>44553</v>
      </c>
      <c r="N50410" s="1" t="s">
        <v>32</v>
      </c>
      <c r="O50410" s="1" t="s">
        <v>47</v>
      </c>
    </row>
    <row r="50411" spans="1:15" x14ac:dyDescent="0.25">
      <c r="A50411" s="1" t="s">
        <v>36133</v>
      </c>
      <c r="B50411">
        <v>38</v>
      </c>
      <c r="C50411" s="1" t="s">
        <v>16</v>
      </c>
      <c r="D50411" s="1" t="s">
        <v>17</v>
      </c>
      <c r="E50411" s="1" t="s">
        <v>54</v>
      </c>
      <c r="F50411" s="2">
        <v>43666</v>
      </c>
      <c r="G50411" s="1" t="s">
        <v>36134</v>
      </c>
      <c r="H50411" s="1" t="s">
        <v>36135</v>
      </c>
      <c r="I50411" s="1" t="s">
        <v>65</v>
      </c>
      <c r="J50411">
        <v>2992931131810327</v>
      </c>
      <c r="K50411">
        <v>473</v>
      </c>
      <c r="L50411" s="1" t="s">
        <v>46</v>
      </c>
      <c r="M50411" s="2">
        <v>43678</v>
      </c>
      <c r="N50411" s="1" t="s">
        <v>52</v>
      </c>
      <c r="O50411" s="1" t="s">
        <v>33</v>
      </c>
    </row>
    <row r="50412" spans="1:15" x14ac:dyDescent="0.25">
      <c r="A50412" s="1" t="s">
        <v>115223</v>
      </c>
      <c r="B50412">
        <v>87</v>
      </c>
      <c r="C50412" s="1" t="s">
        <v>16</v>
      </c>
      <c r="D50412" s="1" t="s">
        <v>49</v>
      </c>
      <c r="E50412" s="1" t="s">
        <v>27</v>
      </c>
      <c r="F50412" s="2">
        <v>44037</v>
      </c>
      <c r="G50412" s="1" t="s">
        <v>30691</v>
      </c>
      <c r="H50412" s="1" t="s">
        <v>115224</v>
      </c>
      <c r="I50412" s="1" t="s">
        <v>57</v>
      </c>
      <c r="J50412">
        <v>2.3833176979955636E+16</v>
      </c>
      <c r="K50412">
        <v>320</v>
      </c>
      <c r="L50412" s="1" t="s">
        <v>31</v>
      </c>
      <c r="M50412" s="2">
        <v>44044</v>
      </c>
      <c r="N50412" s="1" t="s">
        <v>52</v>
      </c>
      <c r="O50412" s="1" t="s">
        <v>24</v>
      </c>
    </row>
    <row r="50413" spans="1:15" x14ac:dyDescent="0.25">
      <c r="A50413" s="1" t="s">
        <v>39077</v>
      </c>
      <c r="B50413">
        <v>49</v>
      </c>
      <c r="C50413" s="1" t="s">
        <v>35</v>
      </c>
      <c r="D50413" s="1" t="s">
        <v>42</v>
      </c>
      <c r="E50413" s="1" t="s">
        <v>93</v>
      </c>
      <c r="F50413" s="2">
        <v>43666</v>
      </c>
      <c r="G50413" s="1" t="s">
        <v>39078</v>
      </c>
      <c r="H50413" s="1" t="s">
        <v>39079</v>
      </c>
      <c r="I50413" s="1" t="s">
        <v>57</v>
      </c>
      <c r="J50413">
        <v>5617477762374547</v>
      </c>
      <c r="K50413">
        <v>180</v>
      </c>
      <c r="L50413" s="1" t="s">
        <v>46</v>
      </c>
      <c r="M50413" s="2">
        <v>43683</v>
      </c>
      <c r="N50413" s="1" t="s">
        <v>79</v>
      </c>
      <c r="O50413" s="1" t="s">
        <v>33</v>
      </c>
    </row>
    <row r="50414" spans="1:15" x14ac:dyDescent="0.25">
      <c r="A50414" s="1" t="s">
        <v>26948</v>
      </c>
      <c r="B50414">
        <v>36</v>
      </c>
      <c r="C50414" s="1" t="s">
        <v>35</v>
      </c>
      <c r="D50414" s="1" t="s">
        <v>125</v>
      </c>
      <c r="E50414" s="1" t="s">
        <v>27</v>
      </c>
      <c r="F50414" s="2">
        <v>44501</v>
      </c>
      <c r="G50414" s="1" t="s">
        <v>26949</v>
      </c>
      <c r="H50414" s="1" t="s">
        <v>26950</v>
      </c>
      <c r="I50414" s="1" t="s">
        <v>65</v>
      </c>
      <c r="J50414">
        <v>2.5012580249917656E+16</v>
      </c>
      <c r="K50414">
        <v>317</v>
      </c>
      <c r="L50414" s="1" t="s">
        <v>31</v>
      </c>
      <c r="M50414" s="2">
        <v>44520</v>
      </c>
      <c r="N50414" s="1" t="s">
        <v>52</v>
      </c>
      <c r="O50414" s="1" t="s">
        <v>24</v>
      </c>
    </row>
    <row r="50415" spans="1:15" x14ac:dyDescent="0.25">
      <c r="A50415" s="1" t="s">
        <v>94653</v>
      </c>
      <c r="B50415">
        <v>69</v>
      </c>
      <c r="C50415" s="1" t="s">
        <v>16</v>
      </c>
      <c r="D50415" s="1" t="s">
        <v>59</v>
      </c>
      <c r="E50415" s="1" t="s">
        <v>43</v>
      </c>
      <c r="F50415" s="2">
        <v>44330</v>
      </c>
      <c r="G50415" s="1" t="s">
        <v>94654</v>
      </c>
      <c r="H50415" s="1" t="s">
        <v>68750</v>
      </c>
      <c r="I50415" s="1" t="s">
        <v>65</v>
      </c>
      <c r="J50415">
        <v>9336612857687498</v>
      </c>
      <c r="K50415">
        <v>155</v>
      </c>
      <c r="L50415" s="1" t="s">
        <v>46</v>
      </c>
      <c r="M50415" s="2">
        <v>44355</v>
      </c>
      <c r="N50415" s="1" t="s">
        <v>23</v>
      </c>
      <c r="O50415" s="1" t="s">
        <v>33</v>
      </c>
    </row>
    <row r="50416" spans="1:15" x14ac:dyDescent="0.25">
      <c r="A50416" s="1" t="s">
        <v>103565</v>
      </c>
      <c r="B50416">
        <v>67</v>
      </c>
      <c r="C50416" s="1" t="s">
        <v>16</v>
      </c>
      <c r="D50416" s="1" t="s">
        <v>103</v>
      </c>
      <c r="E50416" s="1" t="s">
        <v>76</v>
      </c>
      <c r="F50416" s="2">
        <v>44020</v>
      </c>
      <c r="G50416" s="1" t="s">
        <v>74683</v>
      </c>
      <c r="H50416" s="1" t="s">
        <v>103566</v>
      </c>
      <c r="I50416" s="1" t="s">
        <v>39</v>
      </c>
      <c r="J50416">
        <v>1.5253963698920514E+16</v>
      </c>
      <c r="K50416">
        <v>244</v>
      </c>
      <c r="L50416" s="1" t="s">
        <v>22</v>
      </c>
      <c r="M50416" s="2">
        <v>44021</v>
      </c>
      <c r="N50416" s="1" t="s">
        <v>79</v>
      </c>
      <c r="O50416" s="1" t="s">
        <v>24</v>
      </c>
    </row>
    <row r="50417" spans="1:15" x14ac:dyDescent="0.25">
      <c r="A50417" s="1" t="s">
        <v>46444</v>
      </c>
      <c r="B50417">
        <v>67</v>
      </c>
      <c r="C50417" s="1" t="s">
        <v>35</v>
      </c>
      <c r="D50417" s="1" t="s">
        <v>26</v>
      </c>
      <c r="E50417" s="1" t="s">
        <v>93</v>
      </c>
      <c r="F50417" s="2">
        <v>44406</v>
      </c>
      <c r="G50417" s="1" t="s">
        <v>46445</v>
      </c>
      <c r="H50417" s="1" t="s">
        <v>46446</v>
      </c>
      <c r="I50417" s="1" t="s">
        <v>65</v>
      </c>
      <c r="J50417">
        <v>356240104474478</v>
      </c>
      <c r="K50417">
        <v>261</v>
      </c>
      <c r="L50417" s="1" t="s">
        <v>31</v>
      </c>
      <c r="M50417" s="2">
        <v>44426</v>
      </c>
      <c r="N50417" s="1" t="s">
        <v>23</v>
      </c>
      <c r="O50417" s="1" t="s">
        <v>24</v>
      </c>
    </row>
    <row r="50418" spans="1:15" x14ac:dyDescent="0.25">
      <c r="A50418" s="1" t="s">
        <v>75904</v>
      </c>
      <c r="B50418">
        <v>30</v>
      </c>
      <c r="C50418" s="1" t="s">
        <v>16</v>
      </c>
      <c r="D50418" s="1" t="s">
        <v>49</v>
      </c>
      <c r="E50418" s="1" t="s">
        <v>76</v>
      </c>
      <c r="F50418" s="2">
        <v>43671</v>
      </c>
      <c r="G50418" s="1" t="s">
        <v>75905</v>
      </c>
      <c r="H50418" s="1" t="s">
        <v>75906</v>
      </c>
      <c r="I50418" s="1" t="s">
        <v>30</v>
      </c>
      <c r="J50418">
        <v>9856696745646448</v>
      </c>
      <c r="K50418">
        <v>369</v>
      </c>
      <c r="L50418" s="1" t="s">
        <v>22</v>
      </c>
      <c r="M50418" s="2">
        <v>43697</v>
      </c>
      <c r="N50418" s="1" t="s">
        <v>23</v>
      </c>
      <c r="O50418" s="1" t="s">
        <v>33</v>
      </c>
    </row>
    <row r="50419" spans="1:15" x14ac:dyDescent="0.25">
      <c r="A50419" s="1" t="s">
        <v>108852</v>
      </c>
      <c r="B50419">
        <v>22</v>
      </c>
      <c r="C50419" s="1" t="s">
        <v>35</v>
      </c>
      <c r="D50419" s="1" t="s">
        <v>36</v>
      </c>
      <c r="E50419" s="1" t="s">
        <v>27</v>
      </c>
      <c r="F50419" s="2">
        <v>45105</v>
      </c>
      <c r="G50419" s="1" t="s">
        <v>108853</v>
      </c>
      <c r="H50419" s="1" t="s">
        <v>25652</v>
      </c>
      <c r="I50419" s="1" t="s">
        <v>39</v>
      </c>
      <c r="J50419">
        <v>3695859354049856</v>
      </c>
      <c r="K50419">
        <v>274</v>
      </c>
      <c r="L50419" s="1" t="s">
        <v>46</v>
      </c>
      <c r="M50419" s="2">
        <v>45114</v>
      </c>
      <c r="N50419" s="1" t="s">
        <v>52</v>
      </c>
      <c r="O50419" s="1" t="s">
        <v>33</v>
      </c>
    </row>
    <row r="50420" spans="1:15" x14ac:dyDescent="0.25">
      <c r="A50420" s="1" t="s">
        <v>120683</v>
      </c>
      <c r="B50420">
        <v>34</v>
      </c>
      <c r="C50420" s="1" t="s">
        <v>35</v>
      </c>
      <c r="D50420" s="1" t="s">
        <v>17</v>
      </c>
      <c r="E50420" s="1" t="s">
        <v>43</v>
      </c>
      <c r="F50420" s="2">
        <v>44684</v>
      </c>
      <c r="G50420" s="1" t="s">
        <v>120684</v>
      </c>
      <c r="H50420" s="1" t="s">
        <v>120685</v>
      </c>
      <c r="I50420" s="1" t="s">
        <v>30</v>
      </c>
      <c r="J50420">
        <v>4419430255894571</v>
      </c>
      <c r="K50420">
        <v>400</v>
      </c>
      <c r="L50420" s="1" t="s">
        <v>46</v>
      </c>
      <c r="M50420" s="2">
        <v>44706</v>
      </c>
      <c r="N50420" s="1" t="s">
        <v>23</v>
      </c>
      <c r="O50420" s="1" t="s">
        <v>33</v>
      </c>
    </row>
    <row r="50421" spans="1:15" x14ac:dyDescent="0.25">
      <c r="A50421" s="1" t="s">
        <v>102801</v>
      </c>
      <c r="B50421">
        <v>76</v>
      </c>
      <c r="C50421" s="1" t="s">
        <v>16</v>
      </c>
      <c r="D50421" s="1" t="s">
        <v>125</v>
      </c>
      <c r="E50421" s="1" t="s">
        <v>18</v>
      </c>
      <c r="F50421" s="2">
        <v>45230</v>
      </c>
      <c r="G50421" s="1" t="s">
        <v>102802</v>
      </c>
      <c r="H50421" s="1" t="s">
        <v>102803</v>
      </c>
      <c r="I50421" s="1" t="s">
        <v>65</v>
      </c>
      <c r="J50421">
        <v>3383434948603362</v>
      </c>
      <c r="K50421">
        <v>250</v>
      </c>
      <c r="L50421" s="1" t="s">
        <v>22</v>
      </c>
      <c r="M50421" s="2">
        <v>45253</v>
      </c>
      <c r="N50421" s="1" t="s">
        <v>40</v>
      </c>
      <c r="O50421" s="1" t="s">
        <v>47</v>
      </c>
    </row>
    <row r="50422" spans="1:15" x14ac:dyDescent="0.25">
      <c r="A50422" s="1" t="s">
        <v>44384</v>
      </c>
      <c r="B50422">
        <v>21</v>
      </c>
      <c r="C50422" s="1" t="s">
        <v>16</v>
      </c>
      <c r="D50422" s="1" t="s">
        <v>42</v>
      </c>
      <c r="E50422" s="1" t="s">
        <v>76</v>
      </c>
      <c r="F50422" s="2">
        <v>45096</v>
      </c>
      <c r="G50422" s="1" t="s">
        <v>44385</v>
      </c>
      <c r="H50422" s="1" t="s">
        <v>44386</v>
      </c>
      <c r="I50422" s="1" t="s">
        <v>39</v>
      </c>
      <c r="J50422">
        <v>3346272754238685</v>
      </c>
      <c r="K50422">
        <v>251</v>
      </c>
      <c r="L50422" s="1" t="s">
        <v>22</v>
      </c>
      <c r="M50422" s="2">
        <v>45104</v>
      </c>
      <c r="N50422" s="1" t="s">
        <v>32</v>
      </c>
      <c r="O50422" s="1" t="s">
        <v>24</v>
      </c>
    </row>
    <row r="50423" spans="1:15" x14ac:dyDescent="0.25">
      <c r="A50423" s="1" t="s">
        <v>108164</v>
      </c>
      <c r="B50423">
        <v>73</v>
      </c>
      <c r="C50423" s="1" t="s">
        <v>16</v>
      </c>
      <c r="D50423" s="1" t="s">
        <v>103</v>
      </c>
      <c r="E50423" s="1" t="s">
        <v>27</v>
      </c>
      <c r="F50423" s="2">
        <v>44163</v>
      </c>
      <c r="G50423" s="1" t="s">
        <v>108165</v>
      </c>
      <c r="H50423" s="1" t="s">
        <v>108166</v>
      </c>
      <c r="I50423" s="1" t="s">
        <v>39</v>
      </c>
      <c r="J50423">
        <v>3.7021351449995872E+16</v>
      </c>
      <c r="K50423">
        <v>142</v>
      </c>
      <c r="L50423" s="1" t="s">
        <v>22</v>
      </c>
      <c r="M50423" s="2">
        <v>44171</v>
      </c>
      <c r="N50423" s="1" t="s">
        <v>40</v>
      </c>
      <c r="O50423" s="1" t="s">
        <v>33</v>
      </c>
    </row>
    <row r="50424" spans="1:15" x14ac:dyDescent="0.25">
      <c r="A50424" s="1" t="s">
        <v>27651</v>
      </c>
      <c r="B50424">
        <v>52</v>
      </c>
      <c r="C50424" s="1" t="s">
        <v>16</v>
      </c>
      <c r="D50424" s="1" t="s">
        <v>103</v>
      </c>
      <c r="E50424" s="1" t="s">
        <v>18</v>
      </c>
      <c r="F50424" s="2">
        <v>44484</v>
      </c>
      <c r="G50424" s="1" t="s">
        <v>27652</v>
      </c>
      <c r="H50424" s="1" t="s">
        <v>27653</v>
      </c>
      <c r="I50424" s="1" t="s">
        <v>30</v>
      </c>
      <c r="J50424">
        <v>1.3165161008639966E+16</v>
      </c>
      <c r="K50424">
        <v>266</v>
      </c>
      <c r="L50424" s="1" t="s">
        <v>22</v>
      </c>
      <c r="M50424" s="2">
        <v>44510</v>
      </c>
      <c r="N50424" s="1" t="s">
        <v>32</v>
      </c>
      <c r="O50424" s="1" t="s">
        <v>24</v>
      </c>
    </row>
    <row r="50425" spans="1:15" x14ac:dyDescent="0.25">
      <c r="A50425" s="1" t="s">
        <v>67305</v>
      </c>
      <c r="B50425">
        <v>18</v>
      </c>
      <c r="C50425" s="1" t="s">
        <v>35</v>
      </c>
      <c r="D50425" s="1" t="s">
        <v>26</v>
      </c>
      <c r="E50425" s="1" t="s">
        <v>27</v>
      </c>
      <c r="F50425" s="2">
        <v>45319</v>
      </c>
      <c r="G50425" s="1" t="s">
        <v>67306</v>
      </c>
      <c r="H50425" s="1" t="s">
        <v>67307</v>
      </c>
      <c r="I50425" s="1" t="s">
        <v>30</v>
      </c>
      <c r="J50425">
        <v>2.0962789121459144E+16</v>
      </c>
      <c r="K50425">
        <v>375</v>
      </c>
      <c r="L50425" s="1" t="s">
        <v>31</v>
      </c>
      <c r="M50425" s="2">
        <v>45334</v>
      </c>
      <c r="N50425" s="1" t="s">
        <v>40</v>
      </c>
      <c r="O50425" s="1" t="s">
        <v>24</v>
      </c>
    </row>
    <row r="50426" spans="1:15" x14ac:dyDescent="0.25">
      <c r="A50426" s="1" t="s">
        <v>108298</v>
      </c>
      <c r="B50426">
        <v>40</v>
      </c>
      <c r="C50426" s="1" t="s">
        <v>16</v>
      </c>
      <c r="D50426" s="1" t="s">
        <v>49</v>
      </c>
      <c r="E50426" s="1" t="s">
        <v>76</v>
      </c>
      <c r="F50426" s="2">
        <v>44981</v>
      </c>
      <c r="G50426" s="1" t="s">
        <v>108299</v>
      </c>
      <c r="H50426" s="1" t="s">
        <v>108300</v>
      </c>
      <c r="I50426" s="1" t="s">
        <v>57</v>
      </c>
      <c r="J50426">
        <v>2406169704435974</v>
      </c>
      <c r="K50426">
        <v>102</v>
      </c>
      <c r="L50426" s="1" t="s">
        <v>22</v>
      </c>
      <c r="M50426" s="2">
        <v>44986</v>
      </c>
      <c r="N50426" s="1" t="s">
        <v>52</v>
      </c>
      <c r="O50426" s="1" t="s">
        <v>24</v>
      </c>
    </row>
    <row r="50427" spans="1:15" x14ac:dyDescent="0.25">
      <c r="A50427" s="1" t="s">
        <v>101107</v>
      </c>
      <c r="B50427">
        <v>35</v>
      </c>
      <c r="C50427" s="1" t="s">
        <v>35</v>
      </c>
      <c r="D50427" s="1" t="s">
        <v>125</v>
      </c>
      <c r="E50427" s="1" t="s">
        <v>93</v>
      </c>
      <c r="F50427" s="2">
        <v>43929</v>
      </c>
      <c r="G50427" s="1" t="s">
        <v>101108</v>
      </c>
      <c r="H50427" s="1" t="s">
        <v>37834</v>
      </c>
      <c r="I50427" s="1" t="s">
        <v>57</v>
      </c>
      <c r="J50427">
        <v>1.5951176611199592E+16</v>
      </c>
      <c r="K50427">
        <v>430</v>
      </c>
      <c r="L50427" s="1" t="s">
        <v>22</v>
      </c>
      <c r="M50427" s="2">
        <v>43945</v>
      </c>
      <c r="N50427" s="1" t="s">
        <v>52</v>
      </c>
      <c r="O50427" s="1" t="s">
        <v>33</v>
      </c>
    </row>
    <row r="50428" spans="1:15" x14ac:dyDescent="0.25">
      <c r="A50428" s="1" t="s">
        <v>125724</v>
      </c>
      <c r="B50428">
        <v>30</v>
      </c>
      <c r="C50428" s="1" t="s">
        <v>16</v>
      </c>
      <c r="D50428" s="1" t="s">
        <v>49</v>
      </c>
      <c r="E50428" s="1" t="s">
        <v>93</v>
      </c>
      <c r="F50428" s="2">
        <v>43664</v>
      </c>
      <c r="G50428" s="1" t="s">
        <v>125725</v>
      </c>
      <c r="H50428" s="1" t="s">
        <v>125726</v>
      </c>
      <c r="I50428" s="1" t="s">
        <v>65</v>
      </c>
      <c r="J50428">
        <v>5065367094498859</v>
      </c>
      <c r="K50428">
        <v>371</v>
      </c>
      <c r="L50428" s="1" t="s">
        <v>46</v>
      </c>
      <c r="M50428" s="2">
        <v>43665</v>
      </c>
      <c r="N50428" s="1" t="s">
        <v>52</v>
      </c>
      <c r="O50428" s="1" t="s">
        <v>47</v>
      </c>
    </row>
    <row r="50429" spans="1:15" x14ac:dyDescent="0.25">
      <c r="A50429" s="1" t="s">
        <v>74261</v>
      </c>
      <c r="B50429">
        <v>16</v>
      </c>
      <c r="C50429" s="1" t="s">
        <v>35</v>
      </c>
      <c r="D50429" s="1" t="s">
        <v>42</v>
      </c>
      <c r="E50429" s="1" t="s">
        <v>54</v>
      </c>
      <c r="F50429" s="2">
        <v>43783</v>
      </c>
      <c r="G50429" s="1" t="s">
        <v>64954</v>
      </c>
      <c r="H50429" s="1" t="s">
        <v>74262</v>
      </c>
      <c r="I50429" s="1" t="s">
        <v>39</v>
      </c>
      <c r="J50429">
        <v>4647831322729072</v>
      </c>
      <c r="K50429">
        <v>359</v>
      </c>
      <c r="L50429" s="1" t="s">
        <v>46</v>
      </c>
      <c r="M50429" s="2">
        <v>43800</v>
      </c>
      <c r="N50429" s="1" t="s">
        <v>23</v>
      </c>
      <c r="O50429" s="1" t="s">
        <v>47</v>
      </c>
    </row>
    <row r="50430" spans="1:15" x14ac:dyDescent="0.25">
      <c r="A50430" s="1" t="s">
        <v>65336</v>
      </c>
      <c r="B50430">
        <v>64</v>
      </c>
      <c r="C50430" s="1" t="s">
        <v>35</v>
      </c>
      <c r="D50430" s="1" t="s">
        <v>36</v>
      </c>
      <c r="E50430" s="1" t="s">
        <v>93</v>
      </c>
      <c r="F50430" s="2">
        <v>44952</v>
      </c>
      <c r="G50430" s="1" t="s">
        <v>65337</v>
      </c>
      <c r="H50430" s="1" t="s">
        <v>65338</v>
      </c>
      <c r="I50430" s="1" t="s">
        <v>30</v>
      </c>
      <c r="J50430">
        <v>3798256951260148</v>
      </c>
      <c r="K50430">
        <v>414</v>
      </c>
      <c r="L50430" s="1" t="s">
        <v>46</v>
      </c>
      <c r="M50430" s="2">
        <v>44975</v>
      </c>
      <c r="N50430" s="1" t="s">
        <v>40</v>
      </c>
      <c r="O50430" s="1" t="s">
        <v>24</v>
      </c>
    </row>
    <row r="50431" spans="1:15" x14ac:dyDescent="0.25">
      <c r="A50431" s="1" t="s">
        <v>50098</v>
      </c>
      <c r="B50431">
        <v>20</v>
      </c>
      <c r="C50431" s="1" t="s">
        <v>35</v>
      </c>
      <c r="D50431" s="1" t="s">
        <v>26</v>
      </c>
      <c r="E50431" s="1" t="s">
        <v>54</v>
      </c>
      <c r="F50431" s="2">
        <v>45349</v>
      </c>
      <c r="G50431" s="1" t="s">
        <v>50099</v>
      </c>
      <c r="H50431" s="1" t="s">
        <v>50100</v>
      </c>
      <c r="I50431" s="1" t="s">
        <v>39</v>
      </c>
      <c r="J50431">
        <v>1.5998743870836236E+16</v>
      </c>
      <c r="K50431">
        <v>102</v>
      </c>
      <c r="L50431" s="1" t="s">
        <v>31</v>
      </c>
      <c r="M50431" s="2">
        <v>45359</v>
      </c>
      <c r="N50431" s="1" t="s">
        <v>32</v>
      </c>
      <c r="O50431" s="1" t="s">
        <v>24</v>
      </c>
    </row>
    <row r="50432" spans="1:15" x14ac:dyDescent="0.25">
      <c r="A50432" s="1" t="s">
        <v>67890</v>
      </c>
      <c r="B50432">
        <v>47</v>
      </c>
      <c r="C50432" s="1" t="s">
        <v>16</v>
      </c>
      <c r="D50432" s="1" t="s">
        <v>49</v>
      </c>
      <c r="E50432" s="1" t="s">
        <v>43</v>
      </c>
      <c r="F50432" s="2">
        <v>44680</v>
      </c>
      <c r="G50432" s="1" t="s">
        <v>67891</v>
      </c>
      <c r="H50432" s="1" t="s">
        <v>67892</v>
      </c>
      <c r="I50432" s="1" t="s">
        <v>39</v>
      </c>
      <c r="J50432">
        <v>4823405955192131</v>
      </c>
      <c r="K50432">
        <v>427</v>
      </c>
      <c r="L50432" s="1" t="s">
        <v>22</v>
      </c>
      <c r="M50432" s="2">
        <v>44697</v>
      </c>
      <c r="N50432" s="1" t="s">
        <v>32</v>
      </c>
      <c r="O50432" s="1" t="s">
        <v>33</v>
      </c>
    </row>
    <row r="50433" spans="1:15" x14ac:dyDescent="0.25">
      <c r="A50433" s="1" t="s">
        <v>43410</v>
      </c>
      <c r="B50433">
        <v>38</v>
      </c>
      <c r="C50433" s="1" t="s">
        <v>35</v>
      </c>
      <c r="D50433" s="1" t="s">
        <v>103</v>
      </c>
      <c r="E50433" s="1" t="s">
        <v>93</v>
      </c>
      <c r="F50433" s="2">
        <v>44701</v>
      </c>
      <c r="G50433" s="1" t="s">
        <v>43411</v>
      </c>
      <c r="H50433" s="1" t="s">
        <v>39192</v>
      </c>
      <c r="I50433" s="1" t="s">
        <v>57</v>
      </c>
      <c r="J50433">
        <v>2707159790008293</v>
      </c>
      <c r="K50433">
        <v>175</v>
      </c>
      <c r="L50433" s="1" t="s">
        <v>46</v>
      </c>
      <c r="M50433" s="2">
        <v>44721</v>
      </c>
      <c r="N50433" s="1" t="s">
        <v>79</v>
      </c>
      <c r="O50433" s="1" t="s">
        <v>33</v>
      </c>
    </row>
    <row r="50434" spans="1:15" x14ac:dyDescent="0.25">
      <c r="A50434" s="1" t="s">
        <v>107473</v>
      </c>
      <c r="B50434">
        <v>67</v>
      </c>
      <c r="C50434" s="1" t="s">
        <v>35</v>
      </c>
      <c r="D50434" s="1" t="s">
        <v>59</v>
      </c>
      <c r="E50434" s="1" t="s">
        <v>18</v>
      </c>
      <c r="F50434" s="2">
        <v>43776</v>
      </c>
      <c r="G50434" s="1" t="s">
        <v>32960</v>
      </c>
      <c r="H50434" s="1" t="s">
        <v>107474</v>
      </c>
      <c r="I50434" s="1" t="s">
        <v>39</v>
      </c>
      <c r="J50434">
        <v>962213979446002</v>
      </c>
      <c r="K50434">
        <v>435</v>
      </c>
      <c r="L50434" s="1" t="s">
        <v>22</v>
      </c>
      <c r="M50434" s="2">
        <v>43796</v>
      </c>
      <c r="N50434" s="1" t="s">
        <v>32</v>
      </c>
      <c r="O50434" s="1" t="s">
        <v>24</v>
      </c>
    </row>
    <row r="50435" spans="1:15" x14ac:dyDescent="0.25">
      <c r="A50435" s="1" t="s">
        <v>38849</v>
      </c>
      <c r="B50435">
        <v>65</v>
      </c>
      <c r="C50435" s="1" t="s">
        <v>35</v>
      </c>
      <c r="D50435" s="1" t="s">
        <v>36</v>
      </c>
      <c r="E50435" s="1" t="s">
        <v>27</v>
      </c>
      <c r="F50435" s="2">
        <v>44170</v>
      </c>
      <c r="G50435" s="1" t="s">
        <v>38850</v>
      </c>
      <c r="H50435" s="1" t="s">
        <v>38851</v>
      </c>
      <c r="I50435" s="1" t="s">
        <v>57</v>
      </c>
      <c r="J50435">
        <v>2.4447878527622584E+16</v>
      </c>
      <c r="K50435">
        <v>278</v>
      </c>
      <c r="L50435" s="1" t="s">
        <v>31</v>
      </c>
      <c r="M50435" s="2">
        <v>44198</v>
      </c>
      <c r="N50435" s="1" t="s">
        <v>52</v>
      </c>
      <c r="O50435" s="1" t="s">
        <v>47</v>
      </c>
    </row>
    <row r="50436" spans="1:15" x14ac:dyDescent="0.25">
      <c r="A50436" s="1" t="s">
        <v>32472</v>
      </c>
      <c r="B50436">
        <v>53</v>
      </c>
      <c r="C50436" s="1" t="s">
        <v>16</v>
      </c>
      <c r="D50436" s="1" t="s">
        <v>42</v>
      </c>
      <c r="E50436" s="1" t="s">
        <v>54</v>
      </c>
      <c r="F50436" s="2">
        <v>44733</v>
      </c>
      <c r="G50436" s="1" t="s">
        <v>32473</v>
      </c>
      <c r="H50436" s="1" t="s">
        <v>32474</v>
      </c>
      <c r="I50436" s="1" t="s">
        <v>57</v>
      </c>
      <c r="J50436">
        <v>1.627718441829942E+16</v>
      </c>
      <c r="K50436">
        <v>466</v>
      </c>
      <c r="L50436" s="1" t="s">
        <v>46</v>
      </c>
      <c r="M50436" s="2">
        <v>44763</v>
      </c>
      <c r="N50436" s="1" t="s">
        <v>40</v>
      </c>
      <c r="O50436" s="1" t="s">
        <v>24</v>
      </c>
    </row>
    <row r="50437" spans="1:15" x14ac:dyDescent="0.25">
      <c r="A50437" s="1" t="s">
        <v>126845</v>
      </c>
      <c r="B50437">
        <v>76</v>
      </c>
      <c r="C50437" s="1" t="s">
        <v>16</v>
      </c>
      <c r="D50437" s="1" t="s">
        <v>26</v>
      </c>
      <c r="E50437" s="1" t="s">
        <v>43</v>
      </c>
      <c r="F50437" s="2">
        <v>44449</v>
      </c>
      <c r="G50437" s="1" t="s">
        <v>126846</v>
      </c>
      <c r="H50437" s="1" t="s">
        <v>126847</v>
      </c>
      <c r="I50437" s="1" t="s">
        <v>65</v>
      </c>
      <c r="J50437">
        <v>1.7529160511992416E+16</v>
      </c>
      <c r="K50437">
        <v>168</v>
      </c>
      <c r="L50437" s="1" t="s">
        <v>22</v>
      </c>
      <c r="M50437" s="2">
        <v>44466</v>
      </c>
      <c r="N50437" s="1" t="s">
        <v>40</v>
      </c>
      <c r="O50437" s="1" t="s">
        <v>24</v>
      </c>
    </row>
    <row r="50438" spans="1:15" x14ac:dyDescent="0.25">
      <c r="A50438" s="1" t="s">
        <v>80957</v>
      </c>
      <c r="B50438">
        <v>52</v>
      </c>
      <c r="C50438" s="1" t="s">
        <v>16</v>
      </c>
      <c r="D50438" s="1" t="s">
        <v>49</v>
      </c>
      <c r="E50438" s="1" t="s">
        <v>18</v>
      </c>
      <c r="F50438" s="2">
        <v>45299</v>
      </c>
      <c r="G50438" s="1" t="s">
        <v>80958</v>
      </c>
      <c r="H50438" s="1" t="s">
        <v>23097</v>
      </c>
      <c r="I50438" s="1" t="s">
        <v>65</v>
      </c>
      <c r="J50438">
        <v>3354891507170656</v>
      </c>
      <c r="K50438">
        <v>407</v>
      </c>
      <c r="L50438" s="1" t="s">
        <v>22</v>
      </c>
      <c r="M50438" s="2">
        <v>45325</v>
      </c>
      <c r="N50438" s="1" t="s">
        <v>23</v>
      </c>
      <c r="O50438" s="1" t="s">
        <v>24</v>
      </c>
    </row>
    <row r="50439" spans="1:15" x14ac:dyDescent="0.25">
      <c r="A50439" s="1" t="s">
        <v>30495</v>
      </c>
      <c r="B50439">
        <v>27</v>
      </c>
      <c r="C50439" s="1" t="s">
        <v>35</v>
      </c>
      <c r="D50439" s="1" t="s">
        <v>49</v>
      </c>
      <c r="E50439" s="1" t="s">
        <v>43</v>
      </c>
      <c r="F50439" s="2">
        <v>44293</v>
      </c>
      <c r="G50439" s="1" t="s">
        <v>30496</v>
      </c>
      <c r="H50439" s="1" t="s">
        <v>30497</v>
      </c>
      <c r="I50439" s="1" t="s">
        <v>57</v>
      </c>
      <c r="J50439">
        <v>231231254223781</v>
      </c>
      <c r="K50439">
        <v>464</v>
      </c>
      <c r="L50439" s="1" t="s">
        <v>46</v>
      </c>
      <c r="M50439" s="2">
        <v>44297</v>
      </c>
      <c r="N50439" s="1" t="s">
        <v>32</v>
      </c>
      <c r="O50439" s="1" t="s">
        <v>24</v>
      </c>
    </row>
    <row r="50440" spans="1:15" x14ac:dyDescent="0.25">
      <c r="A50440" s="1" t="s">
        <v>118338</v>
      </c>
      <c r="B50440">
        <v>83</v>
      </c>
      <c r="C50440" s="1" t="s">
        <v>16</v>
      </c>
      <c r="D50440" s="1" t="s">
        <v>103</v>
      </c>
      <c r="E50440" s="1" t="s">
        <v>54</v>
      </c>
      <c r="F50440" s="2">
        <v>45242</v>
      </c>
      <c r="G50440" s="1" t="s">
        <v>118339</v>
      </c>
      <c r="H50440" s="1" t="s">
        <v>86662</v>
      </c>
      <c r="I50440" s="1" t="s">
        <v>21</v>
      </c>
      <c r="J50440">
        <v>6612154935617774</v>
      </c>
      <c r="K50440">
        <v>202</v>
      </c>
      <c r="L50440" s="1" t="s">
        <v>31</v>
      </c>
      <c r="M50440" s="2">
        <v>45252</v>
      </c>
      <c r="N50440" s="1" t="s">
        <v>23</v>
      </c>
      <c r="O50440" s="1" t="s">
        <v>33</v>
      </c>
    </row>
    <row r="50441" spans="1:15" x14ac:dyDescent="0.25">
      <c r="A50441" s="1" t="s">
        <v>50949</v>
      </c>
      <c r="B50441">
        <v>67</v>
      </c>
      <c r="C50441" s="1" t="s">
        <v>16</v>
      </c>
      <c r="D50441" s="1" t="s">
        <v>59</v>
      </c>
      <c r="E50441" s="1" t="s">
        <v>54</v>
      </c>
      <c r="F50441" s="2">
        <v>45365</v>
      </c>
      <c r="G50441" s="1" t="s">
        <v>50950</v>
      </c>
      <c r="H50441" s="1" t="s">
        <v>50951</v>
      </c>
      <c r="I50441" s="1" t="s">
        <v>21</v>
      </c>
      <c r="J50441">
        <v>8143431051233286</v>
      </c>
      <c r="K50441">
        <v>154</v>
      </c>
      <c r="L50441" s="1" t="s">
        <v>46</v>
      </c>
      <c r="M50441" s="2">
        <v>45377</v>
      </c>
      <c r="N50441" s="1" t="s">
        <v>40</v>
      </c>
      <c r="O50441" s="1" t="s">
        <v>33</v>
      </c>
    </row>
    <row r="50442" spans="1:15" x14ac:dyDescent="0.25">
      <c r="A50442" s="1" t="s">
        <v>113443</v>
      </c>
      <c r="B50442">
        <v>70</v>
      </c>
      <c r="C50442" s="1" t="s">
        <v>35</v>
      </c>
      <c r="D50442" s="1" t="s">
        <v>103</v>
      </c>
      <c r="E50442" s="1" t="s">
        <v>93</v>
      </c>
      <c r="F50442" s="2">
        <v>44627</v>
      </c>
      <c r="G50442" s="1" t="s">
        <v>113444</v>
      </c>
      <c r="H50442" s="1" t="s">
        <v>113445</v>
      </c>
      <c r="I50442" s="1" t="s">
        <v>30</v>
      </c>
      <c r="J50442">
        <v>4882671872648899</v>
      </c>
      <c r="K50442">
        <v>106</v>
      </c>
      <c r="L50442" s="1" t="s">
        <v>31</v>
      </c>
      <c r="M50442" s="2">
        <v>44653</v>
      </c>
      <c r="N50442" s="1" t="s">
        <v>32</v>
      </c>
      <c r="O50442" s="1" t="s">
        <v>33</v>
      </c>
    </row>
    <row r="50443" spans="1:15" x14ac:dyDescent="0.25">
      <c r="A50443" s="1" t="s">
        <v>47153</v>
      </c>
      <c r="B50443">
        <v>53</v>
      </c>
      <c r="C50443" s="1" t="s">
        <v>35</v>
      </c>
      <c r="D50443" s="1" t="s">
        <v>36</v>
      </c>
      <c r="E50443" s="1" t="s">
        <v>18</v>
      </c>
      <c r="F50443" s="2">
        <v>44040</v>
      </c>
      <c r="G50443" s="1" t="s">
        <v>47154</v>
      </c>
      <c r="H50443" s="1" t="s">
        <v>47155</v>
      </c>
      <c r="I50443" s="1" t="s">
        <v>30</v>
      </c>
      <c r="J50443">
        <v>9337280058278746</v>
      </c>
      <c r="K50443">
        <v>147</v>
      </c>
      <c r="L50443" s="1" t="s">
        <v>31</v>
      </c>
      <c r="M50443" s="2">
        <v>44055</v>
      </c>
      <c r="N50443" s="1" t="s">
        <v>40</v>
      </c>
      <c r="O50443" s="1" t="s">
        <v>47</v>
      </c>
    </row>
    <row r="50444" spans="1:15" x14ac:dyDescent="0.25">
      <c r="A50444" s="1" t="s">
        <v>19805</v>
      </c>
      <c r="B50444">
        <v>20</v>
      </c>
      <c r="C50444" s="1" t="s">
        <v>35</v>
      </c>
      <c r="D50444" s="1" t="s">
        <v>42</v>
      </c>
      <c r="E50444" s="1" t="s">
        <v>76</v>
      </c>
      <c r="F50444" s="2">
        <v>43723</v>
      </c>
      <c r="G50444" s="1" t="s">
        <v>19806</v>
      </c>
      <c r="H50444" s="1" t="s">
        <v>19807</v>
      </c>
      <c r="I50444" s="1" t="s">
        <v>65</v>
      </c>
      <c r="J50444">
        <v>1.2619555173714988E+16</v>
      </c>
      <c r="K50444">
        <v>186</v>
      </c>
      <c r="L50444" s="1" t="s">
        <v>22</v>
      </c>
      <c r="M50444" s="2">
        <v>43737</v>
      </c>
      <c r="N50444" s="1" t="s">
        <v>32</v>
      </c>
      <c r="O50444" s="1" t="s">
        <v>33</v>
      </c>
    </row>
    <row r="50445" spans="1:15" x14ac:dyDescent="0.25">
      <c r="A50445" s="1" t="s">
        <v>93197</v>
      </c>
      <c r="B50445">
        <v>76</v>
      </c>
      <c r="C50445" s="1" t="s">
        <v>35</v>
      </c>
      <c r="D50445" s="1" t="s">
        <v>17</v>
      </c>
      <c r="E50445" s="1" t="s">
        <v>93</v>
      </c>
      <c r="F50445" s="2">
        <v>43721</v>
      </c>
      <c r="G50445" s="1" t="s">
        <v>93198</v>
      </c>
      <c r="H50445" s="1" t="s">
        <v>93199</v>
      </c>
      <c r="I50445" s="1" t="s">
        <v>39</v>
      </c>
      <c r="J50445">
        <v>1.8485622026292528E+16</v>
      </c>
      <c r="K50445">
        <v>388</v>
      </c>
      <c r="L50445" s="1" t="s">
        <v>31</v>
      </c>
      <c r="M50445" s="2">
        <v>43731</v>
      </c>
      <c r="N50445" s="1" t="s">
        <v>40</v>
      </c>
      <c r="O50445" s="1" t="s">
        <v>33</v>
      </c>
    </row>
    <row r="50446" spans="1:15" x14ac:dyDescent="0.25">
      <c r="A50446" s="1" t="s">
        <v>55406</v>
      </c>
      <c r="B50446">
        <v>38</v>
      </c>
      <c r="C50446" s="1" t="s">
        <v>16</v>
      </c>
      <c r="D50446" s="1" t="s">
        <v>26</v>
      </c>
      <c r="E50446" s="1" t="s">
        <v>18</v>
      </c>
      <c r="F50446" s="2">
        <v>43933</v>
      </c>
      <c r="G50446" s="1" t="s">
        <v>55407</v>
      </c>
      <c r="H50446" s="1" t="s">
        <v>55408</v>
      </c>
      <c r="I50446" s="1" t="s">
        <v>57</v>
      </c>
      <c r="J50446">
        <v>4636294015138489</v>
      </c>
      <c r="K50446">
        <v>175</v>
      </c>
      <c r="L50446" s="1" t="s">
        <v>46</v>
      </c>
      <c r="M50446" s="2">
        <v>43937</v>
      </c>
      <c r="N50446" s="1" t="s">
        <v>52</v>
      </c>
      <c r="O50446" s="1" t="s">
        <v>47</v>
      </c>
    </row>
    <row r="50447" spans="1:15" x14ac:dyDescent="0.25">
      <c r="A50447" s="1" t="s">
        <v>113498</v>
      </c>
      <c r="B50447">
        <v>62</v>
      </c>
      <c r="C50447" s="1" t="s">
        <v>16</v>
      </c>
      <c r="D50447" s="1" t="s">
        <v>103</v>
      </c>
      <c r="E50447" s="1" t="s">
        <v>93</v>
      </c>
      <c r="F50447" s="2">
        <v>43764</v>
      </c>
      <c r="G50447" s="1" t="s">
        <v>113499</v>
      </c>
      <c r="H50447" s="1" t="s">
        <v>113500</v>
      </c>
      <c r="I50447" s="1" t="s">
        <v>65</v>
      </c>
      <c r="J50447">
        <v>2.5226890057488456E+16</v>
      </c>
      <c r="K50447">
        <v>233</v>
      </c>
      <c r="L50447" s="1" t="s">
        <v>31</v>
      </c>
      <c r="M50447" s="2">
        <v>43769</v>
      </c>
      <c r="N50447" s="1" t="s">
        <v>79</v>
      </c>
      <c r="O50447" s="1" t="s">
        <v>24</v>
      </c>
    </row>
    <row r="50448" spans="1:15" x14ac:dyDescent="0.25">
      <c r="A50448" s="1" t="s">
        <v>95732</v>
      </c>
      <c r="B50448">
        <v>76</v>
      </c>
      <c r="C50448" s="1" t="s">
        <v>35</v>
      </c>
      <c r="D50448" s="1" t="s">
        <v>42</v>
      </c>
      <c r="E50448" s="1" t="s">
        <v>76</v>
      </c>
      <c r="F50448" s="2">
        <v>43722</v>
      </c>
      <c r="G50448" s="1" t="s">
        <v>95733</v>
      </c>
      <c r="H50448" s="1" t="s">
        <v>95734</v>
      </c>
      <c r="I50448" s="1" t="s">
        <v>21</v>
      </c>
      <c r="J50448">
        <v>1.606864241812202E+16</v>
      </c>
      <c r="K50448">
        <v>441</v>
      </c>
      <c r="L50448" s="1" t="s">
        <v>31</v>
      </c>
      <c r="M50448" s="2">
        <v>43735</v>
      </c>
      <c r="N50448" s="1" t="s">
        <v>23</v>
      </c>
      <c r="O50448" s="1" t="s">
        <v>24</v>
      </c>
    </row>
    <row r="50449" spans="1:15" x14ac:dyDescent="0.25">
      <c r="A50449" s="1" t="s">
        <v>120494</v>
      </c>
      <c r="B50449">
        <v>53</v>
      </c>
      <c r="C50449" s="1" t="s">
        <v>35</v>
      </c>
      <c r="D50449" s="1" t="s">
        <v>17</v>
      </c>
      <c r="E50449" s="1" t="s">
        <v>27</v>
      </c>
      <c r="F50449" s="2">
        <v>44381</v>
      </c>
      <c r="G50449" s="1" t="s">
        <v>103835</v>
      </c>
      <c r="H50449" s="1" t="s">
        <v>120495</v>
      </c>
      <c r="I50449" s="1" t="s">
        <v>39</v>
      </c>
      <c r="J50449">
        <v>2.4881152194215192E+16</v>
      </c>
      <c r="K50449">
        <v>401</v>
      </c>
      <c r="L50449" s="1" t="s">
        <v>22</v>
      </c>
      <c r="M50449" s="2">
        <v>44401</v>
      </c>
      <c r="N50449" s="1" t="s">
        <v>23</v>
      </c>
      <c r="O50449" s="1" t="s">
        <v>33</v>
      </c>
    </row>
    <row r="50450" spans="1:15" x14ac:dyDescent="0.25">
      <c r="A50450" s="1" t="s">
        <v>111674</v>
      </c>
      <c r="B50450">
        <v>39</v>
      </c>
      <c r="C50450" s="1" t="s">
        <v>35</v>
      </c>
      <c r="D50450" s="1" t="s">
        <v>49</v>
      </c>
      <c r="E50450" s="1" t="s">
        <v>93</v>
      </c>
      <c r="F50450" s="2">
        <v>44624</v>
      </c>
      <c r="G50450" s="1" t="s">
        <v>111675</v>
      </c>
      <c r="H50450" s="1" t="s">
        <v>111676</v>
      </c>
      <c r="I50450" s="1" t="s">
        <v>57</v>
      </c>
      <c r="J50450">
        <v>4576874989780604</v>
      </c>
      <c r="K50450">
        <v>319</v>
      </c>
      <c r="L50450" s="1" t="s">
        <v>31</v>
      </c>
      <c r="M50450" s="2">
        <v>44646</v>
      </c>
      <c r="N50450" s="1" t="s">
        <v>40</v>
      </c>
      <c r="O50450" s="1" t="s">
        <v>47</v>
      </c>
    </row>
    <row r="50451" spans="1:15" x14ac:dyDescent="0.25">
      <c r="A50451" s="1" t="s">
        <v>41900</v>
      </c>
      <c r="B50451">
        <v>77</v>
      </c>
      <c r="C50451" s="1" t="s">
        <v>16</v>
      </c>
      <c r="D50451" s="1" t="s">
        <v>36</v>
      </c>
      <c r="E50451" s="1" t="s">
        <v>43</v>
      </c>
      <c r="F50451" s="2">
        <v>45284</v>
      </c>
      <c r="G50451" s="1" t="s">
        <v>41901</v>
      </c>
      <c r="H50451" s="1" t="s">
        <v>41902</v>
      </c>
      <c r="I50451" s="1" t="s">
        <v>39</v>
      </c>
      <c r="J50451">
        <v>1.93497473511066E+16</v>
      </c>
      <c r="K50451">
        <v>486</v>
      </c>
      <c r="L50451" s="1" t="s">
        <v>31</v>
      </c>
      <c r="M50451" s="2">
        <v>45287</v>
      </c>
      <c r="N50451" s="1" t="s">
        <v>79</v>
      </c>
      <c r="O50451" s="1" t="s">
        <v>47</v>
      </c>
    </row>
    <row r="50452" spans="1:15" x14ac:dyDescent="0.25">
      <c r="A50452" s="1" t="s">
        <v>110024</v>
      </c>
      <c r="B50452">
        <v>29</v>
      </c>
      <c r="C50452" s="1" t="s">
        <v>16</v>
      </c>
      <c r="D50452" s="1" t="s">
        <v>36</v>
      </c>
      <c r="E50452" s="1" t="s">
        <v>43</v>
      </c>
      <c r="F50452" s="2">
        <v>44009</v>
      </c>
      <c r="G50452" s="1" t="s">
        <v>110025</v>
      </c>
      <c r="H50452" s="1" t="s">
        <v>110026</v>
      </c>
      <c r="I50452" s="1" t="s">
        <v>57</v>
      </c>
      <c r="J50452">
        <v>3.0688578366070664E+16</v>
      </c>
      <c r="K50452">
        <v>454</v>
      </c>
      <c r="L50452" s="1" t="s">
        <v>46</v>
      </c>
      <c r="M50452" s="2">
        <v>44022</v>
      </c>
      <c r="N50452" s="1" t="s">
        <v>23</v>
      </c>
      <c r="O50452" s="1" t="s">
        <v>24</v>
      </c>
    </row>
    <row r="50453" spans="1:15" x14ac:dyDescent="0.25">
      <c r="A50453" s="1" t="s">
        <v>1353</v>
      </c>
      <c r="B50453">
        <v>61</v>
      </c>
      <c r="C50453" s="1" t="s">
        <v>16</v>
      </c>
      <c r="D50453" s="1" t="s">
        <v>59</v>
      </c>
      <c r="E50453" s="1" t="s">
        <v>76</v>
      </c>
      <c r="F50453" s="2">
        <v>44301</v>
      </c>
      <c r="G50453" s="1" t="s">
        <v>1354</v>
      </c>
      <c r="H50453" s="1" t="s">
        <v>1355</v>
      </c>
      <c r="I50453" s="1" t="s">
        <v>65</v>
      </c>
      <c r="J50453">
        <v>2689407493234706</v>
      </c>
      <c r="K50453">
        <v>208</v>
      </c>
      <c r="L50453" s="1" t="s">
        <v>31</v>
      </c>
      <c r="M50453" s="2">
        <v>44323</v>
      </c>
      <c r="N50453" s="1" t="s">
        <v>40</v>
      </c>
      <c r="O50453" s="1" t="s">
        <v>24</v>
      </c>
    </row>
    <row r="50454" spans="1:15" x14ac:dyDescent="0.25">
      <c r="A50454" s="1" t="s">
        <v>5545</v>
      </c>
      <c r="B50454">
        <v>29</v>
      </c>
      <c r="C50454" s="1" t="s">
        <v>35</v>
      </c>
      <c r="D50454" s="1" t="s">
        <v>59</v>
      </c>
      <c r="E50454" s="1" t="s">
        <v>18</v>
      </c>
      <c r="F50454" s="2">
        <v>44783</v>
      </c>
      <c r="G50454" s="1" t="s">
        <v>5546</v>
      </c>
      <c r="H50454" s="1" t="s">
        <v>5547</v>
      </c>
      <c r="I50454" s="1" t="s">
        <v>57</v>
      </c>
      <c r="J50454">
        <v>1.5483385683732556E+16</v>
      </c>
      <c r="K50454">
        <v>137</v>
      </c>
      <c r="L50454" s="1" t="s">
        <v>46</v>
      </c>
      <c r="M50454" s="2">
        <v>44803</v>
      </c>
      <c r="N50454" s="1" t="s">
        <v>23</v>
      </c>
      <c r="O50454" s="1" t="s">
        <v>24</v>
      </c>
    </row>
    <row r="50455" spans="1:15" x14ac:dyDescent="0.25">
      <c r="A50455" s="1" t="s">
        <v>33470</v>
      </c>
      <c r="B50455">
        <v>40</v>
      </c>
      <c r="C50455" s="1" t="s">
        <v>35</v>
      </c>
      <c r="D50455" s="1" t="s">
        <v>36</v>
      </c>
      <c r="E50455" s="1" t="s">
        <v>27</v>
      </c>
      <c r="F50455" s="2">
        <v>44797</v>
      </c>
      <c r="G50455" s="1" t="s">
        <v>33471</v>
      </c>
      <c r="H50455" s="1" t="s">
        <v>33472</v>
      </c>
      <c r="I50455" s="1" t="s">
        <v>57</v>
      </c>
      <c r="J50455">
        <v>3.2603138467755492E+16</v>
      </c>
      <c r="K50455">
        <v>187</v>
      </c>
      <c r="L50455" s="1" t="s">
        <v>31</v>
      </c>
      <c r="M50455" s="2">
        <v>44805</v>
      </c>
      <c r="N50455" s="1" t="s">
        <v>40</v>
      </c>
      <c r="O50455" s="1" t="s">
        <v>33</v>
      </c>
    </row>
    <row r="50456" spans="1:15" x14ac:dyDescent="0.25">
      <c r="A50456" s="1" t="s">
        <v>31544</v>
      </c>
      <c r="B50456">
        <v>25</v>
      </c>
      <c r="C50456" s="1" t="s">
        <v>35</v>
      </c>
      <c r="D50456" s="1" t="s">
        <v>17</v>
      </c>
      <c r="E50456" s="1" t="s">
        <v>27</v>
      </c>
      <c r="F50456" s="2">
        <v>44938</v>
      </c>
      <c r="G50456" s="1" t="s">
        <v>31545</v>
      </c>
      <c r="H50456" s="1" t="s">
        <v>873</v>
      </c>
      <c r="I50456" s="1" t="s">
        <v>39</v>
      </c>
      <c r="J50456">
        <v>2681533886322517</v>
      </c>
      <c r="K50456">
        <v>197</v>
      </c>
      <c r="L50456" s="1" t="s">
        <v>46</v>
      </c>
      <c r="M50456" s="2">
        <v>44953</v>
      </c>
      <c r="N50456" s="1" t="s">
        <v>23</v>
      </c>
      <c r="O50456" s="1" t="s">
        <v>33</v>
      </c>
    </row>
    <row r="50457" spans="1:15" x14ac:dyDescent="0.25">
      <c r="A50457" s="1" t="s">
        <v>37690</v>
      </c>
      <c r="B50457">
        <v>84</v>
      </c>
      <c r="C50457" s="1" t="s">
        <v>35</v>
      </c>
      <c r="D50457" s="1" t="s">
        <v>125</v>
      </c>
      <c r="E50457" s="1" t="s">
        <v>54</v>
      </c>
      <c r="F50457" s="2">
        <v>43690</v>
      </c>
      <c r="G50457" s="1" t="s">
        <v>37691</v>
      </c>
      <c r="H50457" s="1" t="s">
        <v>31680</v>
      </c>
      <c r="I50457" s="1" t="s">
        <v>57</v>
      </c>
      <c r="J50457">
        <v>1.2425912108579862E+16</v>
      </c>
      <c r="K50457">
        <v>191</v>
      </c>
      <c r="L50457" s="1" t="s">
        <v>31</v>
      </c>
      <c r="M50457" s="2">
        <v>43696</v>
      </c>
      <c r="N50457" s="1" t="s">
        <v>40</v>
      </c>
      <c r="O50457" s="1" t="s">
        <v>33</v>
      </c>
    </row>
    <row r="50458" spans="1:15" x14ac:dyDescent="0.25">
      <c r="A50458" s="1" t="s">
        <v>71148</v>
      </c>
      <c r="B50458">
        <v>25</v>
      </c>
      <c r="C50458" s="1" t="s">
        <v>16</v>
      </c>
      <c r="D50458" s="1" t="s">
        <v>42</v>
      </c>
      <c r="E50458" s="1" t="s">
        <v>54</v>
      </c>
      <c r="F50458" s="2">
        <v>43912</v>
      </c>
      <c r="G50458" s="1" t="s">
        <v>71149</v>
      </c>
      <c r="H50458" s="1" t="s">
        <v>71150</v>
      </c>
      <c r="I50458" s="1" t="s">
        <v>57</v>
      </c>
      <c r="J50458">
        <v>3962233272055081</v>
      </c>
      <c r="K50458">
        <v>231</v>
      </c>
      <c r="L50458" s="1" t="s">
        <v>31</v>
      </c>
      <c r="M50458" s="2">
        <v>43914</v>
      </c>
      <c r="N50458" s="1" t="s">
        <v>79</v>
      </c>
      <c r="O50458" s="1" t="s">
        <v>24</v>
      </c>
    </row>
    <row r="50459" spans="1:15" x14ac:dyDescent="0.25">
      <c r="A50459" s="1" t="s">
        <v>120813</v>
      </c>
      <c r="B50459">
        <v>32</v>
      </c>
      <c r="C50459" s="1" t="s">
        <v>35</v>
      </c>
      <c r="D50459" s="1" t="s">
        <v>59</v>
      </c>
      <c r="E50459" s="1" t="s">
        <v>18</v>
      </c>
      <c r="F50459" s="2">
        <v>44286</v>
      </c>
      <c r="G50459" s="1" t="s">
        <v>120814</v>
      </c>
      <c r="H50459" s="1" t="s">
        <v>120815</v>
      </c>
      <c r="I50459" s="1" t="s">
        <v>39</v>
      </c>
      <c r="J50459">
        <v>3466927402069415</v>
      </c>
      <c r="K50459">
        <v>167</v>
      </c>
      <c r="L50459" s="1" t="s">
        <v>31</v>
      </c>
      <c r="M50459" s="2">
        <v>44289</v>
      </c>
      <c r="N50459" s="1" t="s">
        <v>79</v>
      </c>
      <c r="O50459" s="1" t="s">
        <v>47</v>
      </c>
    </row>
    <row r="50460" spans="1:15" x14ac:dyDescent="0.25">
      <c r="A50460" s="1" t="s">
        <v>123332</v>
      </c>
      <c r="B50460">
        <v>62</v>
      </c>
      <c r="C50460" s="1" t="s">
        <v>16</v>
      </c>
      <c r="D50460" s="1" t="s">
        <v>49</v>
      </c>
      <c r="E50460" s="1" t="s">
        <v>93</v>
      </c>
      <c r="F50460" s="2">
        <v>44379</v>
      </c>
      <c r="G50460" s="1" t="s">
        <v>123333</v>
      </c>
      <c r="H50460" s="1" t="s">
        <v>123334</v>
      </c>
      <c r="I50460" s="1" t="s">
        <v>57</v>
      </c>
      <c r="J50460">
        <v>2.3179098020063444E+16</v>
      </c>
      <c r="K50460">
        <v>226</v>
      </c>
      <c r="L50460" s="1" t="s">
        <v>31</v>
      </c>
      <c r="M50460" s="2">
        <v>44385</v>
      </c>
      <c r="N50460" s="1" t="s">
        <v>40</v>
      </c>
      <c r="O50460" s="1" t="s">
        <v>33</v>
      </c>
    </row>
    <row r="50461" spans="1:15" x14ac:dyDescent="0.25">
      <c r="A50461" s="1" t="s">
        <v>103868</v>
      </c>
      <c r="B50461">
        <v>66</v>
      </c>
      <c r="C50461" s="1" t="s">
        <v>35</v>
      </c>
      <c r="D50461" s="1" t="s">
        <v>42</v>
      </c>
      <c r="E50461" s="1" t="s">
        <v>43</v>
      </c>
      <c r="F50461" s="2">
        <v>44966</v>
      </c>
      <c r="G50461" s="1" t="s">
        <v>103869</v>
      </c>
      <c r="H50461" s="1" t="s">
        <v>44753</v>
      </c>
      <c r="I50461" s="1" t="s">
        <v>65</v>
      </c>
      <c r="J50461">
        <v>2207838758119897</v>
      </c>
      <c r="K50461">
        <v>375</v>
      </c>
      <c r="L50461" s="1" t="s">
        <v>22</v>
      </c>
      <c r="M50461" s="2">
        <v>44968</v>
      </c>
      <c r="N50461" s="1" t="s">
        <v>79</v>
      </c>
      <c r="O50461" s="1" t="s">
        <v>47</v>
      </c>
    </row>
    <row r="50462" spans="1:15" x14ac:dyDescent="0.25">
      <c r="A50462" s="1" t="s">
        <v>38703</v>
      </c>
      <c r="B50462">
        <v>23</v>
      </c>
      <c r="C50462" s="1" t="s">
        <v>35</v>
      </c>
      <c r="D50462" s="1" t="s">
        <v>42</v>
      </c>
      <c r="E50462" s="1" t="s">
        <v>27</v>
      </c>
      <c r="F50462" s="2">
        <v>44909</v>
      </c>
      <c r="G50462" s="1" t="s">
        <v>38704</v>
      </c>
      <c r="H50462" s="1" t="s">
        <v>38705</v>
      </c>
      <c r="I50462" s="1" t="s">
        <v>21</v>
      </c>
      <c r="J50462">
        <v>197001614856248</v>
      </c>
      <c r="K50462">
        <v>495</v>
      </c>
      <c r="L50462" s="1" t="s">
        <v>22</v>
      </c>
      <c r="M50462" s="2">
        <v>44937</v>
      </c>
      <c r="N50462" s="1" t="s">
        <v>32</v>
      </c>
      <c r="O50462" s="1" t="s">
        <v>24</v>
      </c>
    </row>
    <row r="50463" spans="1:15" x14ac:dyDescent="0.25">
      <c r="A50463" s="1" t="s">
        <v>106478</v>
      </c>
      <c r="B50463">
        <v>57</v>
      </c>
      <c r="C50463" s="1" t="s">
        <v>16</v>
      </c>
      <c r="D50463" s="1" t="s">
        <v>42</v>
      </c>
      <c r="E50463" s="1" t="s">
        <v>18</v>
      </c>
      <c r="F50463" s="2">
        <v>44808</v>
      </c>
      <c r="G50463" s="1" t="s">
        <v>106479</v>
      </c>
      <c r="H50463" s="1" t="s">
        <v>106480</v>
      </c>
      <c r="I50463" s="1" t="s">
        <v>21</v>
      </c>
      <c r="J50463">
        <v>2.5091041532715464E+16</v>
      </c>
      <c r="K50463">
        <v>324</v>
      </c>
      <c r="L50463" s="1" t="s">
        <v>22</v>
      </c>
      <c r="M50463" s="2">
        <v>44827</v>
      </c>
      <c r="N50463" s="1" t="s">
        <v>40</v>
      </c>
      <c r="O50463" s="1" t="s">
        <v>47</v>
      </c>
    </row>
    <row r="50464" spans="1:15" x14ac:dyDescent="0.25">
      <c r="A50464" s="1" t="s">
        <v>75824</v>
      </c>
      <c r="B50464">
        <v>40</v>
      </c>
      <c r="C50464" s="1" t="s">
        <v>16</v>
      </c>
      <c r="D50464" s="1" t="s">
        <v>125</v>
      </c>
      <c r="E50464" s="1" t="s">
        <v>27</v>
      </c>
      <c r="F50464" s="2">
        <v>44860</v>
      </c>
      <c r="G50464" s="1" t="s">
        <v>75825</v>
      </c>
      <c r="H50464" s="1" t="s">
        <v>75826</v>
      </c>
      <c r="I50464" s="1" t="s">
        <v>57</v>
      </c>
      <c r="J50464">
        <v>1.4581367436032852E+16</v>
      </c>
      <c r="K50464">
        <v>216</v>
      </c>
      <c r="L50464" s="1" t="s">
        <v>46</v>
      </c>
      <c r="M50464" s="2">
        <v>44875</v>
      </c>
      <c r="N50464" s="1" t="s">
        <v>79</v>
      </c>
      <c r="O50464" s="1" t="s">
        <v>47</v>
      </c>
    </row>
    <row r="50465" spans="1:15" x14ac:dyDescent="0.25">
      <c r="A50465" s="1" t="s">
        <v>63998</v>
      </c>
      <c r="B50465">
        <v>79</v>
      </c>
      <c r="C50465" s="1" t="s">
        <v>35</v>
      </c>
      <c r="D50465" s="1" t="s">
        <v>26</v>
      </c>
      <c r="E50465" s="1" t="s">
        <v>43</v>
      </c>
      <c r="F50465" s="2">
        <v>45249</v>
      </c>
      <c r="G50465" s="1" t="s">
        <v>63999</v>
      </c>
      <c r="H50465" s="1" t="s">
        <v>64000</v>
      </c>
      <c r="I50465" s="1" t="s">
        <v>21</v>
      </c>
      <c r="J50465">
        <v>1.4890431061392588E+16</v>
      </c>
      <c r="K50465">
        <v>308</v>
      </c>
      <c r="L50465" s="1" t="s">
        <v>22</v>
      </c>
      <c r="M50465" s="2">
        <v>45269</v>
      </c>
      <c r="N50465" s="1" t="s">
        <v>52</v>
      </c>
      <c r="O50465" s="1" t="s">
        <v>47</v>
      </c>
    </row>
    <row r="50466" spans="1:15" x14ac:dyDescent="0.25">
      <c r="A50466" s="1" t="s">
        <v>73200</v>
      </c>
      <c r="B50466">
        <v>79</v>
      </c>
      <c r="C50466" s="1" t="s">
        <v>16</v>
      </c>
      <c r="D50466" s="1" t="s">
        <v>59</v>
      </c>
      <c r="E50466" s="1" t="s">
        <v>54</v>
      </c>
      <c r="F50466" s="2">
        <v>43871</v>
      </c>
      <c r="G50466" s="1" t="s">
        <v>73201</v>
      </c>
      <c r="H50466" s="1" t="s">
        <v>73202</v>
      </c>
      <c r="I50466" s="1" t="s">
        <v>21</v>
      </c>
      <c r="J50466">
        <v>8048727660459233</v>
      </c>
      <c r="K50466">
        <v>305</v>
      </c>
      <c r="L50466" s="1" t="s">
        <v>46</v>
      </c>
      <c r="M50466" s="2">
        <v>43888</v>
      </c>
      <c r="N50466" s="1" t="s">
        <v>79</v>
      </c>
      <c r="O50466" s="1" t="s">
        <v>33</v>
      </c>
    </row>
    <row r="50467" spans="1:15" x14ac:dyDescent="0.25">
      <c r="A50467" s="1" t="s">
        <v>79527</v>
      </c>
      <c r="B50467">
        <v>52</v>
      </c>
      <c r="C50467" s="1" t="s">
        <v>16</v>
      </c>
      <c r="D50467" s="1" t="s">
        <v>103</v>
      </c>
      <c r="E50467" s="1" t="s">
        <v>43</v>
      </c>
      <c r="F50467" s="2">
        <v>43696</v>
      </c>
      <c r="G50467" s="1" t="s">
        <v>17602</v>
      </c>
      <c r="H50467" s="1" t="s">
        <v>79528</v>
      </c>
      <c r="I50467" s="1" t="s">
        <v>21</v>
      </c>
      <c r="J50467">
        <v>1432426846219648</v>
      </c>
      <c r="K50467">
        <v>287</v>
      </c>
      <c r="L50467" s="1" t="s">
        <v>22</v>
      </c>
      <c r="M50467" s="2">
        <v>43701</v>
      </c>
      <c r="N50467" s="1" t="s">
        <v>23</v>
      </c>
      <c r="O50467" s="1" t="s">
        <v>33</v>
      </c>
    </row>
    <row r="50468" spans="1:15" x14ac:dyDescent="0.25">
      <c r="A50468" s="1" t="s">
        <v>67577</v>
      </c>
      <c r="B50468">
        <v>21</v>
      </c>
      <c r="C50468" s="1" t="s">
        <v>16</v>
      </c>
      <c r="D50468" s="1" t="s">
        <v>42</v>
      </c>
      <c r="E50468" s="1" t="s">
        <v>93</v>
      </c>
      <c r="F50468" s="2">
        <v>44856</v>
      </c>
      <c r="G50468" s="1" t="s">
        <v>67578</v>
      </c>
      <c r="H50468" s="1" t="s">
        <v>67579</v>
      </c>
      <c r="I50468" s="1" t="s">
        <v>21</v>
      </c>
      <c r="J50468">
        <v>1972845395815608</v>
      </c>
      <c r="K50468">
        <v>113</v>
      </c>
      <c r="L50468" s="1" t="s">
        <v>31</v>
      </c>
      <c r="M50468" s="2">
        <v>44861</v>
      </c>
      <c r="N50468" s="1" t="s">
        <v>23</v>
      </c>
      <c r="O50468" s="1" t="s">
        <v>33</v>
      </c>
    </row>
    <row r="50469" spans="1:15" x14ac:dyDescent="0.25">
      <c r="A50469" s="1" t="s">
        <v>5525</v>
      </c>
      <c r="B50469">
        <v>64</v>
      </c>
      <c r="C50469" s="1" t="s">
        <v>35</v>
      </c>
      <c r="D50469" s="1" t="s">
        <v>36</v>
      </c>
      <c r="E50469" s="1" t="s">
        <v>93</v>
      </c>
      <c r="F50469" s="2">
        <v>44542</v>
      </c>
      <c r="G50469" s="1" t="s">
        <v>5526</v>
      </c>
      <c r="H50469" s="1" t="s">
        <v>5527</v>
      </c>
      <c r="I50469" s="1" t="s">
        <v>65</v>
      </c>
      <c r="J50469">
        <v>5040428210395663</v>
      </c>
      <c r="K50469">
        <v>375</v>
      </c>
      <c r="L50469" s="1" t="s">
        <v>46</v>
      </c>
      <c r="M50469" s="2">
        <v>44558</v>
      </c>
      <c r="N50469" s="1" t="s">
        <v>40</v>
      </c>
      <c r="O50469" s="1" t="s">
        <v>24</v>
      </c>
    </row>
    <row r="50470" spans="1:15" x14ac:dyDescent="0.25">
      <c r="A50470" s="1" t="s">
        <v>76531</v>
      </c>
      <c r="B50470">
        <v>26</v>
      </c>
      <c r="C50470" s="1" t="s">
        <v>35</v>
      </c>
      <c r="D50470" s="1" t="s">
        <v>59</v>
      </c>
      <c r="E50470" s="1" t="s">
        <v>54</v>
      </c>
      <c r="F50470" s="2">
        <v>44698</v>
      </c>
      <c r="G50470" s="1" t="s">
        <v>76532</v>
      </c>
      <c r="H50470" s="1" t="s">
        <v>76533</v>
      </c>
      <c r="I50470" s="1" t="s">
        <v>21</v>
      </c>
      <c r="J50470">
        <v>1073044047050082</v>
      </c>
      <c r="K50470">
        <v>276</v>
      </c>
      <c r="L50470" s="1" t="s">
        <v>31</v>
      </c>
      <c r="M50470" s="2">
        <v>44726</v>
      </c>
      <c r="N50470" s="1" t="s">
        <v>52</v>
      </c>
      <c r="O50470" s="1" t="s">
        <v>24</v>
      </c>
    </row>
    <row r="50471" spans="1:15" x14ac:dyDescent="0.25">
      <c r="A50471" s="1" t="s">
        <v>125846</v>
      </c>
      <c r="B50471">
        <v>64</v>
      </c>
      <c r="C50471" s="1" t="s">
        <v>16</v>
      </c>
      <c r="D50471" s="1" t="s">
        <v>125</v>
      </c>
      <c r="E50471" s="1" t="s">
        <v>27</v>
      </c>
      <c r="F50471" s="2">
        <v>44261</v>
      </c>
      <c r="G50471" s="1" t="s">
        <v>125847</v>
      </c>
      <c r="H50471" s="1" t="s">
        <v>125848</v>
      </c>
      <c r="I50471" s="1" t="s">
        <v>39</v>
      </c>
      <c r="J50471">
        <v>4924444781460733</v>
      </c>
      <c r="K50471">
        <v>143</v>
      </c>
      <c r="L50471" s="1" t="s">
        <v>31</v>
      </c>
      <c r="M50471" s="2">
        <v>44269</v>
      </c>
      <c r="N50471" s="1" t="s">
        <v>23</v>
      </c>
      <c r="O50471" s="1" t="s">
        <v>24</v>
      </c>
    </row>
    <row r="50472" spans="1:15" x14ac:dyDescent="0.25">
      <c r="A50472" s="1" t="s">
        <v>124920</v>
      </c>
      <c r="B50472">
        <v>36</v>
      </c>
      <c r="C50472" s="1" t="s">
        <v>35</v>
      </c>
      <c r="D50472" s="1" t="s">
        <v>36</v>
      </c>
      <c r="E50472" s="1" t="s">
        <v>18</v>
      </c>
      <c r="F50472" s="2">
        <v>43631</v>
      </c>
      <c r="G50472" s="1" t="s">
        <v>124921</v>
      </c>
      <c r="H50472" s="1" t="s">
        <v>124922</v>
      </c>
      <c r="I50472" s="1" t="s">
        <v>65</v>
      </c>
      <c r="J50472">
        <v>1.0925929149926976E+16</v>
      </c>
      <c r="K50472">
        <v>312</v>
      </c>
      <c r="L50472" s="1" t="s">
        <v>46</v>
      </c>
      <c r="M50472" s="2">
        <v>43644</v>
      </c>
      <c r="N50472" s="1" t="s">
        <v>79</v>
      </c>
      <c r="O50472" s="1" t="s">
        <v>47</v>
      </c>
    </row>
    <row r="50473" spans="1:15" x14ac:dyDescent="0.25">
      <c r="A50473" s="1" t="s">
        <v>18419</v>
      </c>
      <c r="B50473">
        <v>67</v>
      </c>
      <c r="C50473" s="1" t="s">
        <v>16</v>
      </c>
      <c r="D50473" s="1" t="s">
        <v>49</v>
      </c>
      <c r="E50473" s="1" t="s">
        <v>18</v>
      </c>
      <c r="F50473" s="2">
        <v>43699</v>
      </c>
      <c r="G50473" s="1" t="s">
        <v>10351</v>
      </c>
      <c r="H50473" s="1" t="s">
        <v>13404</v>
      </c>
      <c r="I50473" s="1" t="s">
        <v>21</v>
      </c>
      <c r="J50473">
        <v>6259834968658517</v>
      </c>
      <c r="K50473">
        <v>272</v>
      </c>
      <c r="L50473" s="1" t="s">
        <v>22</v>
      </c>
      <c r="M50473" s="2">
        <v>43723</v>
      </c>
      <c r="N50473" s="1" t="s">
        <v>40</v>
      </c>
      <c r="O50473" s="1" t="s">
        <v>33</v>
      </c>
    </row>
    <row r="50474" spans="1:15" x14ac:dyDescent="0.25">
      <c r="A50474" s="1" t="s">
        <v>117317</v>
      </c>
      <c r="B50474">
        <v>56</v>
      </c>
      <c r="C50474" s="1" t="s">
        <v>16</v>
      </c>
      <c r="D50474" s="1" t="s">
        <v>36</v>
      </c>
      <c r="E50474" s="1" t="s">
        <v>18</v>
      </c>
      <c r="F50474" s="2">
        <v>44845</v>
      </c>
      <c r="G50474" s="1" t="s">
        <v>117318</v>
      </c>
      <c r="H50474" s="1" t="s">
        <v>117319</v>
      </c>
      <c r="I50474" s="1" t="s">
        <v>57</v>
      </c>
      <c r="J50474">
        <v>1.3826329105840764E+16</v>
      </c>
      <c r="K50474">
        <v>405</v>
      </c>
      <c r="L50474" s="1" t="s">
        <v>31</v>
      </c>
      <c r="M50474" s="2">
        <v>44848</v>
      </c>
      <c r="N50474" s="1" t="s">
        <v>79</v>
      </c>
      <c r="O50474" s="1" t="s">
        <v>47</v>
      </c>
    </row>
    <row r="50475" spans="1:15" x14ac:dyDescent="0.25">
      <c r="A50475" s="1" t="s">
        <v>30293</v>
      </c>
      <c r="B50475">
        <v>36</v>
      </c>
      <c r="C50475" s="1" t="s">
        <v>35</v>
      </c>
      <c r="D50475" s="1" t="s">
        <v>49</v>
      </c>
      <c r="E50475" s="1" t="s">
        <v>43</v>
      </c>
      <c r="F50475" s="2">
        <v>44939</v>
      </c>
      <c r="G50475" s="1" t="s">
        <v>30294</v>
      </c>
      <c r="H50475" s="1" t="s">
        <v>12089</v>
      </c>
      <c r="I50475" s="1" t="s">
        <v>39</v>
      </c>
      <c r="J50475">
        <v>1364003171507149</v>
      </c>
      <c r="K50475">
        <v>334</v>
      </c>
      <c r="L50475" s="1" t="s">
        <v>22</v>
      </c>
      <c r="M50475" s="2">
        <v>44967</v>
      </c>
      <c r="N50475" s="1" t="s">
        <v>79</v>
      </c>
      <c r="O50475" s="1" t="s">
        <v>24</v>
      </c>
    </row>
    <row r="50476" spans="1:15" x14ac:dyDescent="0.25">
      <c r="A50476" s="1" t="s">
        <v>122549</v>
      </c>
      <c r="B50476">
        <v>26</v>
      </c>
      <c r="C50476" s="1" t="s">
        <v>35</v>
      </c>
      <c r="D50476" s="1" t="s">
        <v>103</v>
      </c>
      <c r="E50476" s="1" t="s">
        <v>43</v>
      </c>
      <c r="F50476" s="2">
        <v>43788</v>
      </c>
      <c r="G50476" s="1" t="s">
        <v>22992</v>
      </c>
      <c r="H50476" s="1" t="s">
        <v>122550</v>
      </c>
      <c r="I50476" s="1" t="s">
        <v>30</v>
      </c>
      <c r="J50476">
        <v>8442352202233677</v>
      </c>
      <c r="K50476">
        <v>109</v>
      </c>
      <c r="L50476" s="1" t="s">
        <v>31</v>
      </c>
      <c r="M50476" s="2">
        <v>43818</v>
      </c>
      <c r="N50476" s="1" t="s">
        <v>52</v>
      </c>
      <c r="O50476" s="1" t="s">
        <v>24</v>
      </c>
    </row>
    <row r="50477" spans="1:15" x14ac:dyDescent="0.25">
      <c r="A50477" s="1" t="s">
        <v>106269</v>
      </c>
      <c r="B50477">
        <v>30</v>
      </c>
      <c r="C50477" s="1" t="s">
        <v>16</v>
      </c>
      <c r="D50477" s="1" t="s">
        <v>17</v>
      </c>
      <c r="E50477" s="1" t="s">
        <v>27</v>
      </c>
      <c r="F50477" s="2">
        <v>43816</v>
      </c>
      <c r="G50477" s="1" t="s">
        <v>106270</v>
      </c>
      <c r="H50477" s="1" t="s">
        <v>106271</v>
      </c>
      <c r="I50477" s="1" t="s">
        <v>39</v>
      </c>
      <c r="J50477">
        <v>1.29726329999531E+16</v>
      </c>
      <c r="K50477">
        <v>259</v>
      </c>
      <c r="L50477" s="1" t="s">
        <v>31</v>
      </c>
      <c r="M50477" s="2">
        <v>43823</v>
      </c>
      <c r="N50477" s="1" t="s">
        <v>79</v>
      </c>
      <c r="O50477" s="1" t="s">
        <v>33</v>
      </c>
    </row>
    <row r="50478" spans="1:15" x14ac:dyDescent="0.25">
      <c r="A50478" s="1" t="s">
        <v>96319</v>
      </c>
      <c r="B50478">
        <v>77</v>
      </c>
      <c r="C50478" s="1" t="s">
        <v>35</v>
      </c>
      <c r="D50478" s="1" t="s">
        <v>125</v>
      </c>
      <c r="E50478" s="1" t="s">
        <v>54</v>
      </c>
      <c r="F50478" s="2">
        <v>44420</v>
      </c>
      <c r="G50478" s="1" t="s">
        <v>96320</v>
      </c>
      <c r="H50478" s="1" t="s">
        <v>96321</v>
      </c>
      <c r="I50478" s="1" t="s">
        <v>57</v>
      </c>
      <c r="J50478">
        <v>3681476478098023</v>
      </c>
      <c r="K50478">
        <v>112</v>
      </c>
      <c r="L50478" s="1" t="s">
        <v>22</v>
      </c>
      <c r="M50478" s="2">
        <v>44426</v>
      </c>
      <c r="N50478" s="1" t="s">
        <v>79</v>
      </c>
      <c r="O50478" s="1" t="s">
        <v>47</v>
      </c>
    </row>
    <row r="50479" spans="1:15" x14ac:dyDescent="0.25">
      <c r="A50479" s="1" t="s">
        <v>3228</v>
      </c>
      <c r="B50479">
        <v>59</v>
      </c>
      <c r="C50479" s="1" t="s">
        <v>35</v>
      </c>
      <c r="D50479" s="1" t="s">
        <v>49</v>
      </c>
      <c r="E50479" s="1" t="s">
        <v>27</v>
      </c>
      <c r="F50479" s="2">
        <v>44801</v>
      </c>
      <c r="G50479" s="1" t="s">
        <v>3229</v>
      </c>
      <c r="H50479" s="1" t="s">
        <v>3230</v>
      </c>
      <c r="I50479" s="1" t="s">
        <v>65</v>
      </c>
      <c r="J50479">
        <v>2895426139161208</v>
      </c>
      <c r="K50479">
        <v>379</v>
      </c>
      <c r="L50479" s="1" t="s">
        <v>31</v>
      </c>
      <c r="M50479" s="2">
        <v>44818</v>
      </c>
      <c r="N50479" s="1" t="s">
        <v>40</v>
      </c>
      <c r="O50479" s="1" t="s">
        <v>33</v>
      </c>
    </row>
    <row r="50480" spans="1:15" x14ac:dyDescent="0.25">
      <c r="A50480" s="1" t="s">
        <v>28187</v>
      </c>
      <c r="B50480">
        <v>43</v>
      </c>
      <c r="C50480" s="1" t="s">
        <v>35</v>
      </c>
      <c r="D50480" s="1" t="s">
        <v>125</v>
      </c>
      <c r="E50480" s="1" t="s">
        <v>43</v>
      </c>
      <c r="F50480" s="2">
        <v>44211</v>
      </c>
      <c r="G50480" s="1" t="s">
        <v>28188</v>
      </c>
      <c r="H50480" s="1" t="s">
        <v>28189</v>
      </c>
      <c r="I50480" s="1" t="s">
        <v>57</v>
      </c>
      <c r="J50480">
        <v>3.7601466299354184E+16</v>
      </c>
      <c r="K50480">
        <v>271</v>
      </c>
      <c r="L50480" s="1" t="s">
        <v>31</v>
      </c>
      <c r="M50480" s="2">
        <v>44222</v>
      </c>
      <c r="N50480" s="1" t="s">
        <v>52</v>
      </c>
      <c r="O50480" s="1" t="s">
        <v>47</v>
      </c>
    </row>
    <row r="50481" spans="1:15" x14ac:dyDescent="0.25">
      <c r="A50481" s="1" t="s">
        <v>105045</v>
      </c>
      <c r="B50481">
        <v>87</v>
      </c>
      <c r="C50481" s="1" t="s">
        <v>16</v>
      </c>
      <c r="D50481" s="1" t="s">
        <v>103</v>
      </c>
      <c r="E50481" s="1" t="s">
        <v>43</v>
      </c>
      <c r="F50481" s="2">
        <v>44482</v>
      </c>
      <c r="G50481" s="1" t="s">
        <v>105046</v>
      </c>
      <c r="H50481" s="1" t="s">
        <v>105047</v>
      </c>
      <c r="I50481" s="1" t="s">
        <v>39</v>
      </c>
      <c r="J50481">
        <v>4340007125582634</v>
      </c>
      <c r="K50481">
        <v>467</v>
      </c>
      <c r="L50481" s="1" t="s">
        <v>46</v>
      </c>
      <c r="M50481" s="2">
        <v>44504</v>
      </c>
      <c r="N50481" s="1" t="s">
        <v>32</v>
      </c>
      <c r="O50481" s="1" t="s">
        <v>47</v>
      </c>
    </row>
    <row r="50482" spans="1:15" x14ac:dyDescent="0.25">
      <c r="A50482" s="1" t="s">
        <v>60268</v>
      </c>
      <c r="B50482">
        <v>78</v>
      </c>
      <c r="C50482" s="1" t="s">
        <v>35</v>
      </c>
      <c r="D50482" s="1" t="s">
        <v>17</v>
      </c>
      <c r="E50482" s="1" t="s">
        <v>54</v>
      </c>
      <c r="F50482" s="2">
        <v>44659</v>
      </c>
      <c r="G50482" s="1" t="s">
        <v>60269</v>
      </c>
      <c r="H50482" s="1" t="s">
        <v>60270</v>
      </c>
      <c r="I50482" s="1" t="s">
        <v>39</v>
      </c>
      <c r="J50482">
        <v>682093250807709</v>
      </c>
      <c r="K50482">
        <v>403</v>
      </c>
      <c r="L50482" s="1" t="s">
        <v>46</v>
      </c>
      <c r="M50482" s="2">
        <v>44661</v>
      </c>
      <c r="N50482" s="1" t="s">
        <v>23</v>
      </c>
      <c r="O50482" s="1" t="s">
        <v>47</v>
      </c>
    </row>
    <row r="50483" spans="1:15" x14ac:dyDescent="0.25">
      <c r="A50483" s="1" t="s">
        <v>93728</v>
      </c>
      <c r="B50483">
        <v>46</v>
      </c>
      <c r="C50483" s="1" t="s">
        <v>35</v>
      </c>
      <c r="D50483" s="1" t="s">
        <v>125</v>
      </c>
      <c r="E50483" s="1" t="s">
        <v>93</v>
      </c>
      <c r="F50483" s="2">
        <v>44724</v>
      </c>
      <c r="G50483" s="1" t="s">
        <v>93729</v>
      </c>
      <c r="H50483" s="1" t="s">
        <v>93730</v>
      </c>
      <c r="I50483" s="1" t="s">
        <v>57</v>
      </c>
      <c r="J50483">
        <v>1.5118196871795076E+16</v>
      </c>
      <c r="K50483">
        <v>179</v>
      </c>
      <c r="L50483" s="1" t="s">
        <v>46</v>
      </c>
      <c r="M50483" s="2">
        <v>44736</v>
      </c>
      <c r="N50483" s="1" t="s">
        <v>79</v>
      </c>
      <c r="O50483" s="1" t="s">
        <v>47</v>
      </c>
    </row>
    <row r="50484" spans="1:15" x14ac:dyDescent="0.25">
      <c r="A50484" s="1" t="s">
        <v>45788</v>
      </c>
      <c r="B50484">
        <v>28</v>
      </c>
      <c r="C50484" s="1" t="s">
        <v>35</v>
      </c>
      <c r="D50484" s="1" t="s">
        <v>103</v>
      </c>
      <c r="E50484" s="1" t="s">
        <v>27</v>
      </c>
      <c r="F50484" s="2">
        <v>44672</v>
      </c>
      <c r="G50484" s="1" t="s">
        <v>45789</v>
      </c>
      <c r="H50484" s="1" t="s">
        <v>25729</v>
      </c>
      <c r="I50484" s="1" t="s">
        <v>30</v>
      </c>
      <c r="J50484">
        <v>1174691661066727</v>
      </c>
      <c r="K50484">
        <v>222</v>
      </c>
      <c r="L50484" s="1" t="s">
        <v>22</v>
      </c>
      <c r="M50484" s="2">
        <v>44674</v>
      </c>
      <c r="N50484" s="1" t="s">
        <v>79</v>
      </c>
      <c r="O50484" s="1" t="s">
        <v>47</v>
      </c>
    </row>
    <row r="50485" spans="1:15" x14ac:dyDescent="0.25">
      <c r="A50485" s="1" t="s">
        <v>39885</v>
      </c>
      <c r="B50485">
        <v>71</v>
      </c>
      <c r="C50485" s="1" t="s">
        <v>35</v>
      </c>
      <c r="D50485" s="1" t="s">
        <v>125</v>
      </c>
      <c r="E50485" s="1" t="s">
        <v>54</v>
      </c>
      <c r="F50485" s="2">
        <v>43770</v>
      </c>
      <c r="G50485" s="1" t="s">
        <v>39886</v>
      </c>
      <c r="H50485" s="1" t="s">
        <v>39887</v>
      </c>
      <c r="I50485" s="1" t="s">
        <v>30</v>
      </c>
      <c r="J50485">
        <v>3321142642935559</v>
      </c>
      <c r="K50485">
        <v>213</v>
      </c>
      <c r="L50485" s="1" t="s">
        <v>31</v>
      </c>
      <c r="M50485" s="2">
        <v>43799</v>
      </c>
      <c r="N50485" s="1" t="s">
        <v>32</v>
      </c>
      <c r="O50485" s="1" t="s">
        <v>24</v>
      </c>
    </row>
    <row r="50486" spans="1:15" x14ac:dyDescent="0.25">
      <c r="A50486" s="1" t="s">
        <v>36722</v>
      </c>
      <c r="B50486">
        <v>67</v>
      </c>
      <c r="C50486" s="1" t="s">
        <v>35</v>
      </c>
      <c r="D50486" s="1" t="s">
        <v>49</v>
      </c>
      <c r="E50486" s="1" t="s">
        <v>18</v>
      </c>
      <c r="F50486" s="2">
        <v>44104</v>
      </c>
      <c r="G50486" s="1" t="s">
        <v>36723</v>
      </c>
      <c r="H50486" s="1" t="s">
        <v>36724</v>
      </c>
      <c r="I50486" s="1" t="s">
        <v>39</v>
      </c>
      <c r="J50486">
        <v>4511425046036715</v>
      </c>
      <c r="K50486">
        <v>461</v>
      </c>
      <c r="L50486" s="1" t="s">
        <v>46</v>
      </c>
      <c r="M50486" s="2">
        <v>44131</v>
      </c>
      <c r="N50486" s="1" t="s">
        <v>23</v>
      </c>
      <c r="O50486" s="1" t="s">
        <v>24</v>
      </c>
    </row>
    <row r="50487" spans="1:15" x14ac:dyDescent="0.25">
      <c r="A50487" s="1" t="s">
        <v>53426</v>
      </c>
      <c r="B50487">
        <v>68</v>
      </c>
      <c r="C50487" s="1" t="s">
        <v>16</v>
      </c>
      <c r="D50487" s="1" t="s">
        <v>49</v>
      </c>
      <c r="E50487" s="1" t="s">
        <v>43</v>
      </c>
      <c r="F50487" s="2">
        <v>43674</v>
      </c>
      <c r="G50487" s="1" t="s">
        <v>53427</v>
      </c>
      <c r="H50487" s="1" t="s">
        <v>11833</v>
      </c>
      <c r="I50487" s="1" t="s">
        <v>65</v>
      </c>
      <c r="J50487">
        <v>2084974098157891</v>
      </c>
      <c r="K50487">
        <v>220</v>
      </c>
      <c r="L50487" s="1" t="s">
        <v>22</v>
      </c>
      <c r="M50487" s="2">
        <v>43689</v>
      </c>
      <c r="N50487" s="1" t="s">
        <v>79</v>
      </c>
      <c r="O50487" s="1" t="s">
        <v>24</v>
      </c>
    </row>
    <row r="50488" spans="1:15" x14ac:dyDescent="0.25">
      <c r="A50488" s="1" t="s">
        <v>56561</v>
      </c>
      <c r="B50488">
        <v>15</v>
      </c>
      <c r="C50488" s="1" t="s">
        <v>16</v>
      </c>
      <c r="D50488" s="1" t="s">
        <v>42</v>
      </c>
      <c r="E50488" s="1" t="s">
        <v>43</v>
      </c>
      <c r="F50488" s="2">
        <v>43782</v>
      </c>
      <c r="G50488" s="1" t="s">
        <v>56562</v>
      </c>
      <c r="H50488" s="1" t="s">
        <v>56563</v>
      </c>
      <c r="I50488" s="1" t="s">
        <v>65</v>
      </c>
      <c r="J50488">
        <v>3353140405961011</v>
      </c>
      <c r="K50488">
        <v>214</v>
      </c>
      <c r="L50488" s="1" t="s">
        <v>31</v>
      </c>
      <c r="M50488" s="2">
        <v>43800</v>
      </c>
      <c r="N50488" s="1" t="s">
        <v>23</v>
      </c>
      <c r="O50488" s="1" t="s">
        <v>24</v>
      </c>
    </row>
    <row r="50489" spans="1:15" x14ac:dyDescent="0.25">
      <c r="A50489" s="1" t="s">
        <v>112718</v>
      </c>
      <c r="B50489">
        <v>43</v>
      </c>
      <c r="C50489" s="1" t="s">
        <v>35</v>
      </c>
      <c r="D50489" s="1" t="s">
        <v>17</v>
      </c>
      <c r="E50489" s="1" t="s">
        <v>43</v>
      </c>
      <c r="F50489" s="2">
        <v>44727</v>
      </c>
      <c r="G50489" s="1" t="s">
        <v>112719</v>
      </c>
      <c r="H50489" s="1" t="s">
        <v>112720</v>
      </c>
      <c r="I50489" s="1" t="s">
        <v>39</v>
      </c>
      <c r="J50489">
        <v>2.6411982800157036E+16</v>
      </c>
      <c r="K50489">
        <v>189</v>
      </c>
      <c r="L50489" s="1" t="s">
        <v>22</v>
      </c>
      <c r="M50489" s="2">
        <v>44738</v>
      </c>
      <c r="N50489" s="1" t="s">
        <v>23</v>
      </c>
      <c r="O50489" s="1" t="s">
        <v>33</v>
      </c>
    </row>
    <row r="50490" spans="1:15" x14ac:dyDescent="0.25">
      <c r="A50490" s="1" t="s">
        <v>107539</v>
      </c>
      <c r="B50490">
        <v>55</v>
      </c>
      <c r="C50490" s="1" t="s">
        <v>35</v>
      </c>
      <c r="D50490" s="1" t="s">
        <v>49</v>
      </c>
      <c r="E50490" s="1" t="s">
        <v>43</v>
      </c>
      <c r="F50490" s="2">
        <v>44266</v>
      </c>
      <c r="G50490" s="1" t="s">
        <v>107540</v>
      </c>
      <c r="H50490" s="1" t="s">
        <v>107541</v>
      </c>
      <c r="I50490" s="1" t="s">
        <v>57</v>
      </c>
      <c r="J50490">
        <v>3064816531168008</v>
      </c>
      <c r="K50490">
        <v>389</v>
      </c>
      <c r="L50490" s="1" t="s">
        <v>46</v>
      </c>
      <c r="M50490" s="2">
        <v>44285</v>
      </c>
      <c r="N50490" s="1" t="s">
        <v>23</v>
      </c>
      <c r="O50490" s="1" t="s">
        <v>24</v>
      </c>
    </row>
    <row r="50491" spans="1:15" x14ac:dyDescent="0.25">
      <c r="A50491" s="1" t="s">
        <v>103890</v>
      </c>
      <c r="B50491">
        <v>43</v>
      </c>
      <c r="C50491" s="1" t="s">
        <v>35</v>
      </c>
      <c r="D50491" s="1" t="s">
        <v>26</v>
      </c>
      <c r="E50491" s="1" t="s">
        <v>18</v>
      </c>
      <c r="F50491" s="2">
        <v>45176</v>
      </c>
      <c r="G50491" s="1" t="s">
        <v>103891</v>
      </c>
      <c r="H50491" s="1" t="s">
        <v>80668</v>
      </c>
      <c r="I50491" s="1" t="s">
        <v>30</v>
      </c>
      <c r="J50491">
        <v>8657204960865316</v>
      </c>
      <c r="K50491">
        <v>260</v>
      </c>
      <c r="L50491" s="1" t="s">
        <v>46</v>
      </c>
      <c r="M50491" s="2">
        <v>45186</v>
      </c>
      <c r="N50491" s="1" t="s">
        <v>40</v>
      </c>
      <c r="O50491" s="1" t="s">
        <v>33</v>
      </c>
    </row>
    <row r="50492" spans="1:15" x14ac:dyDescent="0.25">
      <c r="A50492" s="1" t="s">
        <v>85018</v>
      </c>
      <c r="B50492">
        <v>61</v>
      </c>
      <c r="C50492" s="1" t="s">
        <v>35</v>
      </c>
      <c r="D50492" s="1" t="s">
        <v>26</v>
      </c>
      <c r="E50492" s="1" t="s">
        <v>54</v>
      </c>
      <c r="F50492" s="2">
        <v>44907</v>
      </c>
      <c r="G50492" s="1" t="s">
        <v>85019</v>
      </c>
      <c r="H50492" s="1" t="s">
        <v>85020</v>
      </c>
      <c r="I50492" s="1" t="s">
        <v>21</v>
      </c>
      <c r="J50492">
        <v>1.8655958588679052E+16</v>
      </c>
      <c r="K50492">
        <v>420</v>
      </c>
      <c r="L50492" s="1" t="s">
        <v>31</v>
      </c>
      <c r="M50492" s="2">
        <v>44926</v>
      </c>
      <c r="N50492" s="1" t="s">
        <v>23</v>
      </c>
      <c r="O50492" s="1" t="s">
        <v>24</v>
      </c>
    </row>
    <row r="50493" spans="1:15" x14ac:dyDescent="0.25">
      <c r="A50493" s="1" t="s">
        <v>111238</v>
      </c>
      <c r="B50493">
        <v>64</v>
      </c>
      <c r="C50493" s="1" t="s">
        <v>35</v>
      </c>
      <c r="D50493" s="1" t="s">
        <v>103</v>
      </c>
      <c r="E50493" s="1" t="s">
        <v>27</v>
      </c>
      <c r="F50493" s="2">
        <v>43615</v>
      </c>
      <c r="G50493" s="1" t="s">
        <v>111239</v>
      </c>
      <c r="H50493" s="1" t="s">
        <v>69066</v>
      </c>
      <c r="I50493" s="1" t="s">
        <v>65</v>
      </c>
      <c r="J50493">
        <v>3.9153809883273056E+16</v>
      </c>
      <c r="K50493">
        <v>276</v>
      </c>
      <c r="L50493" s="1" t="s">
        <v>31</v>
      </c>
      <c r="M50493" s="2">
        <v>43619</v>
      </c>
      <c r="N50493" s="1" t="s">
        <v>40</v>
      </c>
      <c r="O50493" s="1" t="s">
        <v>33</v>
      </c>
    </row>
    <row r="50494" spans="1:15" x14ac:dyDescent="0.25">
      <c r="A50494" s="1" t="s">
        <v>65438</v>
      </c>
      <c r="B50494">
        <v>35</v>
      </c>
      <c r="C50494" s="1" t="s">
        <v>35</v>
      </c>
      <c r="D50494" s="1" t="s">
        <v>103</v>
      </c>
      <c r="E50494" s="1" t="s">
        <v>43</v>
      </c>
      <c r="F50494" s="2">
        <v>44679</v>
      </c>
      <c r="G50494" s="1" t="s">
        <v>65439</v>
      </c>
      <c r="H50494" s="1" t="s">
        <v>65440</v>
      </c>
      <c r="I50494" s="1" t="s">
        <v>30</v>
      </c>
      <c r="J50494">
        <v>4386676240802957</v>
      </c>
      <c r="K50494">
        <v>250</v>
      </c>
      <c r="L50494" s="1" t="s">
        <v>31</v>
      </c>
      <c r="M50494" s="2">
        <v>44689</v>
      </c>
      <c r="N50494" s="1" t="s">
        <v>40</v>
      </c>
      <c r="O50494" s="1" t="s">
        <v>47</v>
      </c>
    </row>
    <row r="50495" spans="1:15" x14ac:dyDescent="0.25">
      <c r="A50495" s="1" t="s">
        <v>13554</v>
      </c>
      <c r="B50495">
        <v>18</v>
      </c>
      <c r="C50495" s="1" t="s">
        <v>35</v>
      </c>
      <c r="D50495" s="1" t="s">
        <v>26</v>
      </c>
      <c r="E50495" s="1" t="s">
        <v>18</v>
      </c>
      <c r="F50495" s="2">
        <v>44847</v>
      </c>
      <c r="G50495" s="1" t="s">
        <v>13555</v>
      </c>
      <c r="H50495" s="1" t="s">
        <v>13556</v>
      </c>
      <c r="I50495" s="1" t="s">
        <v>65</v>
      </c>
      <c r="J50495">
        <v>4564150921882436</v>
      </c>
      <c r="K50495">
        <v>194</v>
      </c>
      <c r="L50495" s="1" t="s">
        <v>46</v>
      </c>
      <c r="M50495" s="2">
        <v>44850</v>
      </c>
      <c r="N50495" s="1" t="s">
        <v>79</v>
      </c>
      <c r="O50495" s="1" t="s">
        <v>47</v>
      </c>
    </row>
    <row r="50496" spans="1:15" x14ac:dyDescent="0.25">
      <c r="A50496" s="1" t="s">
        <v>77221</v>
      </c>
      <c r="B50496">
        <v>71</v>
      </c>
      <c r="C50496" s="1" t="s">
        <v>35</v>
      </c>
      <c r="D50496" s="1" t="s">
        <v>17</v>
      </c>
      <c r="E50496" s="1" t="s">
        <v>27</v>
      </c>
      <c r="F50496" s="2">
        <v>44713</v>
      </c>
      <c r="G50496" s="1" t="s">
        <v>54112</v>
      </c>
      <c r="H50496" s="1" t="s">
        <v>77222</v>
      </c>
      <c r="I50496" s="1" t="s">
        <v>30</v>
      </c>
      <c r="J50496">
        <v>2.0890578308626776E+16</v>
      </c>
      <c r="K50496">
        <v>470</v>
      </c>
      <c r="L50496" s="1" t="s">
        <v>31</v>
      </c>
      <c r="M50496" s="2">
        <v>44734</v>
      </c>
      <c r="N50496" s="1" t="s">
        <v>32</v>
      </c>
      <c r="O50496" s="1" t="s">
        <v>47</v>
      </c>
    </row>
    <row r="50497" spans="1:15" x14ac:dyDescent="0.25">
      <c r="A50497" s="1" t="s">
        <v>2463</v>
      </c>
      <c r="B50497">
        <v>25</v>
      </c>
      <c r="C50497" s="1" t="s">
        <v>35</v>
      </c>
      <c r="D50497" s="1" t="s">
        <v>26</v>
      </c>
      <c r="E50497" s="1" t="s">
        <v>93</v>
      </c>
      <c r="F50497" s="2">
        <v>45327</v>
      </c>
      <c r="G50497" s="1" t="s">
        <v>2464</v>
      </c>
      <c r="H50497" s="1" t="s">
        <v>2465</v>
      </c>
      <c r="I50497" s="1" t="s">
        <v>57</v>
      </c>
      <c r="J50497">
        <v>1805522805709396</v>
      </c>
      <c r="K50497">
        <v>205</v>
      </c>
      <c r="L50497" s="1" t="s">
        <v>22</v>
      </c>
      <c r="M50497" s="2">
        <v>45328</v>
      </c>
      <c r="N50497" s="1" t="s">
        <v>52</v>
      </c>
      <c r="O50497" s="1" t="s">
        <v>24</v>
      </c>
    </row>
    <row r="50498" spans="1:15" x14ac:dyDescent="0.25">
      <c r="A50498" s="1" t="s">
        <v>75827</v>
      </c>
      <c r="B50498">
        <v>48</v>
      </c>
      <c r="C50498" s="1" t="s">
        <v>35</v>
      </c>
      <c r="D50498" s="1" t="s">
        <v>42</v>
      </c>
      <c r="E50498" s="1" t="s">
        <v>27</v>
      </c>
      <c r="F50498" s="2">
        <v>44454</v>
      </c>
      <c r="G50498" s="1" t="s">
        <v>75828</v>
      </c>
      <c r="H50498" s="1" t="s">
        <v>26402</v>
      </c>
      <c r="I50498" s="1" t="s">
        <v>57</v>
      </c>
      <c r="J50498">
        <v>406356036332467</v>
      </c>
      <c r="K50498">
        <v>199</v>
      </c>
      <c r="L50498" s="1" t="s">
        <v>31</v>
      </c>
      <c r="M50498" s="2">
        <v>44469</v>
      </c>
      <c r="N50498" s="1" t="s">
        <v>32</v>
      </c>
      <c r="O50498" s="1" t="s">
        <v>47</v>
      </c>
    </row>
    <row r="50499" spans="1:15" x14ac:dyDescent="0.25">
      <c r="A50499" s="1" t="s">
        <v>117016</v>
      </c>
      <c r="B50499">
        <v>15</v>
      </c>
      <c r="C50499" s="1" t="s">
        <v>35</v>
      </c>
      <c r="D50499" s="1" t="s">
        <v>59</v>
      </c>
      <c r="E50499" s="1" t="s">
        <v>54</v>
      </c>
      <c r="F50499" s="2">
        <v>44981</v>
      </c>
      <c r="G50499" s="1" t="s">
        <v>110336</v>
      </c>
      <c r="H50499" s="1" t="s">
        <v>117017</v>
      </c>
      <c r="I50499" s="1" t="s">
        <v>65</v>
      </c>
      <c r="J50499">
        <v>2.2918713975940708E+16</v>
      </c>
      <c r="K50499">
        <v>104</v>
      </c>
      <c r="L50499" s="1" t="s">
        <v>22</v>
      </c>
      <c r="M50499" s="2">
        <v>45001</v>
      </c>
      <c r="N50499" s="1" t="s">
        <v>32</v>
      </c>
      <c r="O50499" s="1" t="s">
        <v>24</v>
      </c>
    </row>
    <row r="50500" spans="1:15" x14ac:dyDescent="0.25">
      <c r="A50500" s="1" t="s">
        <v>108638</v>
      </c>
      <c r="B50500">
        <v>83</v>
      </c>
      <c r="C50500" s="1" t="s">
        <v>16</v>
      </c>
      <c r="D50500" s="1" t="s">
        <v>103</v>
      </c>
      <c r="E50500" s="1" t="s">
        <v>93</v>
      </c>
      <c r="F50500" s="2">
        <v>44775</v>
      </c>
      <c r="G50500" s="1" t="s">
        <v>66026</v>
      </c>
      <c r="H50500" s="1" t="s">
        <v>74681</v>
      </c>
      <c r="I50500" s="1" t="s">
        <v>57</v>
      </c>
      <c r="J50500">
        <v>3.9329683860987024E+16</v>
      </c>
      <c r="K50500">
        <v>475</v>
      </c>
      <c r="L50500" s="1" t="s">
        <v>22</v>
      </c>
      <c r="M50500" s="2">
        <v>44804</v>
      </c>
      <c r="N50500" s="1" t="s">
        <v>40</v>
      </c>
      <c r="O50500" s="1" t="s">
        <v>33</v>
      </c>
    </row>
    <row r="50501" spans="1:15" x14ac:dyDescent="0.25">
      <c r="A50501" s="1" t="s">
        <v>50724</v>
      </c>
      <c r="B50501">
        <v>84</v>
      </c>
      <c r="C50501" s="1" t="s">
        <v>35</v>
      </c>
      <c r="D50501" s="1" t="s">
        <v>17</v>
      </c>
      <c r="E50501" s="1" t="s">
        <v>76</v>
      </c>
      <c r="F50501" s="2">
        <v>45164</v>
      </c>
      <c r="G50501" s="1" t="s">
        <v>50725</v>
      </c>
      <c r="H50501" s="1" t="s">
        <v>50726</v>
      </c>
      <c r="I50501" s="1" t="s">
        <v>21</v>
      </c>
      <c r="J50501">
        <v>6890974653982539</v>
      </c>
      <c r="K50501">
        <v>376</v>
      </c>
      <c r="L50501" s="1" t="s">
        <v>31</v>
      </c>
      <c r="M50501" s="2">
        <v>45176</v>
      </c>
      <c r="N50501" s="1" t="s">
        <v>40</v>
      </c>
      <c r="O50501" s="1" t="s">
        <v>47</v>
      </c>
    </row>
    <row r="50502" spans="1:15" x14ac:dyDescent="0.25">
      <c r="A50502" s="1" t="s">
        <v>22097</v>
      </c>
      <c r="B50502">
        <v>46</v>
      </c>
      <c r="C50502" s="1" t="s">
        <v>35</v>
      </c>
      <c r="D50502" s="1" t="s">
        <v>125</v>
      </c>
      <c r="E50502" s="1" t="s">
        <v>43</v>
      </c>
      <c r="F50502" s="2">
        <v>44126</v>
      </c>
      <c r="G50502" s="1" t="s">
        <v>22098</v>
      </c>
      <c r="H50502" s="1" t="s">
        <v>22099</v>
      </c>
      <c r="I50502" s="1" t="s">
        <v>30</v>
      </c>
      <c r="J50502">
        <v>2.7100151140753496E+16</v>
      </c>
      <c r="K50502">
        <v>216</v>
      </c>
      <c r="L50502" s="1" t="s">
        <v>46</v>
      </c>
      <c r="M50502" s="2">
        <v>44131</v>
      </c>
      <c r="N50502" s="1" t="s">
        <v>32</v>
      </c>
      <c r="O50502" s="1" t="s">
        <v>33</v>
      </c>
    </row>
    <row r="50503" spans="1:15" x14ac:dyDescent="0.25">
      <c r="A50503" s="1" t="s">
        <v>60652</v>
      </c>
      <c r="B50503">
        <v>51</v>
      </c>
      <c r="C50503" s="1" t="s">
        <v>35</v>
      </c>
      <c r="D50503" s="1" t="s">
        <v>125</v>
      </c>
      <c r="E50503" s="1" t="s">
        <v>18</v>
      </c>
      <c r="F50503" s="2">
        <v>44157</v>
      </c>
      <c r="G50503" s="1" t="s">
        <v>60653</v>
      </c>
      <c r="H50503" s="1" t="s">
        <v>60654</v>
      </c>
      <c r="I50503" s="1" t="s">
        <v>57</v>
      </c>
      <c r="J50503">
        <v>2.2630044601180548E+16</v>
      </c>
      <c r="K50503">
        <v>326</v>
      </c>
      <c r="L50503" s="1" t="s">
        <v>31</v>
      </c>
      <c r="M50503" s="2">
        <v>44186</v>
      </c>
      <c r="N50503" s="1" t="s">
        <v>32</v>
      </c>
      <c r="O50503" s="1" t="s">
        <v>47</v>
      </c>
    </row>
    <row r="50504" spans="1:15" x14ac:dyDescent="0.25">
      <c r="A50504" s="1" t="s">
        <v>85834</v>
      </c>
      <c r="B50504">
        <v>43</v>
      </c>
      <c r="C50504" s="1" t="s">
        <v>16</v>
      </c>
      <c r="D50504" s="1" t="s">
        <v>59</v>
      </c>
      <c r="E50504" s="1" t="s">
        <v>18</v>
      </c>
      <c r="F50504" s="2">
        <v>43753</v>
      </c>
      <c r="G50504" s="1" t="s">
        <v>85835</v>
      </c>
      <c r="H50504" s="1" t="s">
        <v>58940</v>
      </c>
      <c r="I50504" s="1" t="s">
        <v>30</v>
      </c>
      <c r="J50504">
        <v>3.8277791656746992E+16</v>
      </c>
      <c r="K50504">
        <v>113</v>
      </c>
      <c r="L50504" s="1" t="s">
        <v>22</v>
      </c>
      <c r="M50504" s="2">
        <v>43774</v>
      </c>
      <c r="N50504" s="1" t="s">
        <v>32</v>
      </c>
      <c r="O50504" s="1" t="s">
        <v>33</v>
      </c>
    </row>
    <row r="50505" spans="1:15" x14ac:dyDescent="0.25">
      <c r="A50505" s="1" t="s">
        <v>43664</v>
      </c>
      <c r="B50505">
        <v>72</v>
      </c>
      <c r="C50505" s="1" t="s">
        <v>35</v>
      </c>
      <c r="D50505" s="1" t="s">
        <v>26</v>
      </c>
      <c r="E50505" s="1" t="s">
        <v>27</v>
      </c>
      <c r="F50505" s="2">
        <v>45212</v>
      </c>
      <c r="G50505" s="1" t="s">
        <v>43665</v>
      </c>
      <c r="H50505" s="1" t="s">
        <v>3613</v>
      </c>
      <c r="I50505" s="1" t="s">
        <v>57</v>
      </c>
      <c r="J50505">
        <v>2.6421875105241168E+16</v>
      </c>
      <c r="K50505">
        <v>394</v>
      </c>
      <c r="L50505" s="1" t="s">
        <v>31</v>
      </c>
      <c r="M50505" s="2">
        <v>45240</v>
      </c>
      <c r="N50505" s="1" t="s">
        <v>40</v>
      </c>
      <c r="O50505" s="1" t="s">
        <v>33</v>
      </c>
    </row>
    <row r="50506" spans="1:15" x14ac:dyDescent="0.25">
      <c r="A50506" s="1" t="s">
        <v>46376</v>
      </c>
      <c r="B50506">
        <v>25</v>
      </c>
      <c r="C50506" s="1" t="s">
        <v>16</v>
      </c>
      <c r="D50506" s="1" t="s">
        <v>125</v>
      </c>
      <c r="E50506" s="1" t="s">
        <v>27</v>
      </c>
      <c r="F50506" s="2">
        <v>44970</v>
      </c>
      <c r="G50506" s="1" t="s">
        <v>46377</v>
      </c>
      <c r="H50506" s="1" t="s">
        <v>46378</v>
      </c>
      <c r="I50506" s="1" t="s">
        <v>21</v>
      </c>
      <c r="J50506">
        <v>4038999519630005</v>
      </c>
      <c r="K50506">
        <v>347</v>
      </c>
      <c r="L50506" s="1" t="s">
        <v>22</v>
      </c>
      <c r="M50506" s="2">
        <v>44981</v>
      </c>
      <c r="N50506" s="1" t="s">
        <v>52</v>
      </c>
      <c r="O50506" s="1" t="s">
        <v>33</v>
      </c>
    </row>
    <row r="50507" spans="1:15" x14ac:dyDescent="0.25">
      <c r="A50507" s="1" t="s">
        <v>91623</v>
      </c>
      <c r="B50507">
        <v>49</v>
      </c>
      <c r="C50507" s="1" t="s">
        <v>35</v>
      </c>
      <c r="D50507" s="1" t="s">
        <v>125</v>
      </c>
      <c r="E50507" s="1" t="s">
        <v>27</v>
      </c>
      <c r="F50507" s="2">
        <v>44083</v>
      </c>
      <c r="G50507" s="1" t="s">
        <v>91624</v>
      </c>
      <c r="H50507" s="1" t="s">
        <v>91625</v>
      </c>
      <c r="I50507" s="1" t="s">
        <v>65</v>
      </c>
      <c r="J50507">
        <v>5864624580785882</v>
      </c>
      <c r="K50507">
        <v>318</v>
      </c>
      <c r="L50507" s="1" t="s">
        <v>46</v>
      </c>
      <c r="M50507" s="2">
        <v>44085</v>
      </c>
      <c r="N50507" s="1" t="s">
        <v>40</v>
      </c>
      <c r="O50507" s="1" t="s">
        <v>24</v>
      </c>
    </row>
    <row r="50508" spans="1:15" x14ac:dyDescent="0.25">
      <c r="A50508" s="1" t="s">
        <v>112410</v>
      </c>
      <c r="B50508">
        <v>58</v>
      </c>
      <c r="C50508" s="1" t="s">
        <v>16</v>
      </c>
      <c r="D50508" s="1" t="s">
        <v>42</v>
      </c>
      <c r="E50508" s="1" t="s">
        <v>54</v>
      </c>
      <c r="F50508" s="2">
        <v>43680</v>
      </c>
      <c r="G50508" s="1" t="s">
        <v>112411</v>
      </c>
      <c r="H50508" s="1" t="s">
        <v>112412</v>
      </c>
      <c r="I50508" s="1" t="s">
        <v>21</v>
      </c>
      <c r="J50508">
        <v>1.409172563194568E+16</v>
      </c>
      <c r="K50508">
        <v>142</v>
      </c>
      <c r="L50508" s="1" t="s">
        <v>31</v>
      </c>
      <c r="M50508" s="2">
        <v>43689</v>
      </c>
      <c r="N50508" s="1" t="s">
        <v>79</v>
      </c>
      <c r="O50508" s="1" t="s">
        <v>47</v>
      </c>
    </row>
    <row r="50509" spans="1:15" x14ac:dyDescent="0.25">
      <c r="A50509" s="1" t="s">
        <v>25463</v>
      </c>
      <c r="B50509">
        <v>38</v>
      </c>
      <c r="C50509" s="1" t="s">
        <v>35</v>
      </c>
      <c r="D50509" s="1" t="s">
        <v>59</v>
      </c>
      <c r="E50509" s="1" t="s">
        <v>18</v>
      </c>
      <c r="F50509" s="2">
        <v>44925</v>
      </c>
      <c r="G50509" s="1" t="s">
        <v>25464</v>
      </c>
      <c r="H50509" s="1" t="s">
        <v>25465</v>
      </c>
      <c r="I50509" s="1" t="s">
        <v>30</v>
      </c>
      <c r="J50509">
        <v>238733846543584</v>
      </c>
      <c r="K50509">
        <v>238</v>
      </c>
      <c r="L50509" s="1" t="s">
        <v>22</v>
      </c>
      <c r="M50509" s="2">
        <v>44926</v>
      </c>
      <c r="N50509" s="1" t="s">
        <v>32</v>
      </c>
      <c r="O50509" s="1" t="s">
        <v>24</v>
      </c>
    </row>
    <row r="50510" spans="1:15" x14ac:dyDescent="0.25">
      <c r="A50510" s="1" t="s">
        <v>115707</v>
      </c>
      <c r="B50510">
        <v>40</v>
      </c>
      <c r="C50510" s="1" t="s">
        <v>35</v>
      </c>
      <c r="D50510" s="1" t="s">
        <v>26</v>
      </c>
      <c r="E50510" s="1" t="s">
        <v>93</v>
      </c>
      <c r="F50510" s="2">
        <v>44379</v>
      </c>
      <c r="G50510" s="1" t="s">
        <v>115708</v>
      </c>
      <c r="H50510" s="1" t="s">
        <v>115709</v>
      </c>
      <c r="I50510" s="1" t="s">
        <v>30</v>
      </c>
      <c r="J50510">
        <v>6005717945006049</v>
      </c>
      <c r="K50510">
        <v>297</v>
      </c>
      <c r="L50510" s="1" t="s">
        <v>46</v>
      </c>
      <c r="M50510" s="2">
        <v>44398</v>
      </c>
      <c r="N50510" s="1" t="s">
        <v>79</v>
      </c>
      <c r="O50510" s="1" t="s">
        <v>47</v>
      </c>
    </row>
    <row r="50511" spans="1:15" x14ac:dyDescent="0.25">
      <c r="A50511" s="1" t="s">
        <v>56345</v>
      </c>
      <c r="B50511">
        <v>36</v>
      </c>
      <c r="C50511" s="1" t="s">
        <v>16</v>
      </c>
      <c r="D50511" s="1" t="s">
        <v>49</v>
      </c>
      <c r="E50511" s="1" t="s">
        <v>18</v>
      </c>
      <c r="F50511" s="2">
        <v>44312</v>
      </c>
      <c r="G50511" s="1" t="s">
        <v>56346</v>
      </c>
      <c r="H50511" s="1" t="s">
        <v>56347</v>
      </c>
      <c r="I50511" s="1" t="s">
        <v>39</v>
      </c>
      <c r="J50511">
        <v>4406660066530727</v>
      </c>
      <c r="K50511">
        <v>475</v>
      </c>
      <c r="L50511" s="1" t="s">
        <v>46</v>
      </c>
      <c r="M50511" s="2">
        <v>44324</v>
      </c>
      <c r="N50511" s="1" t="s">
        <v>23</v>
      </c>
      <c r="O50511" s="1" t="s">
        <v>33</v>
      </c>
    </row>
    <row r="50512" spans="1:15" x14ac:dyDescent="0.25">
      <c r="A50512" s="1" t="s">
        <v>123742</v>
      </c>
      <c r="B50512">
        <v>61</v>
      </c>
      <c r="C50512" s="1" t="s">
        <v>16</v>
      </c>
      <c r="D50512" s="1" t="s">
        <v>36</v>
      </c>
      <c r="E50512" s="1" t="s">
        <v>76</v>
      </c>
      <c r="F50512" s="2">
        <v>44980</v>
      </c>
      <c r="G50512" s="1" t="s">
        <v>123743</v>
      </c>
      <c r="H50512" s="1" t="s">
        <v>4968</v>
      </c>
      <c r="I50512" s="1" t="s">
        <v>39</v>
      </c>
      <c r="J50512">
        <v>1974646558855235</v>
      </c>
      <c r="K50512">
        <v>409</v>
      </c>
      <c r="L50512" s="1" t="s">
        <v>31</v>
      </c>
      <c r="M50512" s="2">
        <v>45009</v>
      </c>
      <c r="N50512" s="1" t="s">
        <v>40</v>
      </c>
      <c r="O50512" s="1" t="s">
        <v>47</v>
      </c>
    </row>
    <row r="50513" spans="1:15" x14ac:dyDescent="0.25">
      <c r="A50513" s="1" t="s">
        <v>7763</v>
      </c>
      <c r="B50513">
        <v>24</v>
      </c>
      <c r="C50513" s="1" t="s">
        <v>35</v>
      </c>
      <c r="D50513" s="1" t="s">
        <v>36</v>
      </c>
      <c r="E50513" s="1" t="s">
        <v>43</v>
      </c>
      <c r="F50513" s="2">
        <v>45365</v>
      </c>
      <c r="G50513" s="1" t="s">
        <v>7764</v>
      </c>
      <c r="H50513" s="1" t="s">
        <v>7765</v>
      </c>
      <c r="I50513" s="1" t="s">
        <v>39</v>
      </c>
      <c r="J50513">
        <v>8690270052290243</v>
      </c>
      <c r="K50513">
        <v>232</v>
      </c>
      <c r="L50513" s="1" t="s">
        <v>22</v>
      </c>
      <c r="M50513" s="2">
        <v>45393</v>
      </c>
      <c r="N50513" s="1" t="s">
        <v>32</v>
      </c>
      <c r="O50513" s="1" t="s">
        <v>33</v>
      </c>
    </row>
    <row r="50514" spans="1:15" x14ac:dyDescent="0.25">
      <c r="A50514" s="1" t="s">
        <v>10482</v>
      </c>
      <c r="B50514">
        <v>25</v>
      </c>
      <c r="C50514" s="1" t="s">
        <v>35</v>
      </c>
      <c r="D50514" s="1" t="s">
        <v>59</v>
      </c>
      <c r="E50514" s="1" t="s">
        <v>18</v>
      </c>
      <c r="F50514" s="2">
        <v>44698</v>
      </c>
      <c r="G50514" s="1" t="s">
        <v>10483</v>
      </c>
      <c r="H50514" s="1" t="s">
        <v>10484</v>
      </c>
      <c r="I50514" s="1" t="s">
        <v>57</v>
      </c>
      <c r="J50514">
        <v>830803281184374</v>
      </c>
      <c r="K50514">
        <v>329</v>
      </c>
      <c r="L50514" s="1" t="s">
        <v>31</v>
      </c>
      <c r="M50514" s="2">
        <v>44722</v>
      </c>
      <c r="N50514" s="1" t="s">
        <v>52</v>
      </c>
      <c r="O50514" s="1" t="s">
        <v>33</v>
      </c>
    </row>
    <row r="50515" spans="1:15" x14ac:dyDescent="0.25">
      <c r="A50515" s="1" t="s">
        <v>65507</v>
      </c>
      <c r="B50515">
        <v>36</v>
      </c>
      <c r="C50515" s="1" t="s">
        <v>16</v>
      </c>
      <c r="D50515" s="1" t="s">
        <v>26</v>
      </c>
      <c r="E50515" s="1" t="s">
        <v>18</v>
      </c>
      <c r="F50515" s="2">
        <v>44311</v>
      </c>
      <c r="G50515" s="1" t="s">
        <v>65508</v>
      </c>
      <c r="H50515" s="1" t="s">
        <v>65509</v>
      </c>
      <c r="I50515" s="1" t="s">
        <v>39</v>
      </c>
      <c r="J50515">
        <v>7623493400623616</v>
      </c>
      <c r="K50515">
        <v>258</v>
      </c>
      <c r="L50515" s="1" t="s">
        <v>46</v>
      </c>
      <c r="M50515" s="2">
        <v>44332</v>
      </c>
      <c r="N50515" s="1" t="s">
        <v>32</v>
      </c>
      <c r="O50515" s="1" t="s">
        <v>24</v>
      </c>
    </row>
    <row r="50516" spans="1:15" x14ac:dyDescent="0.25">
      <c r="A50516" s="1" t="s">
        <v>126680</v>
      </c>
      <c r="B50516">
        <v>16</v>
      </c>
      <c r="C50516" s="1" t="s">
        <v>16</v>
      </c>
      <c r="D50516" s="1" t="s">
        <v>59</v>
      </c>
      <c r="E50516" s="1" t="s">
        <v>93</v>
      </c>
      <c r="F50516" s="2">
        <v>43904</v>
      </c>
      <c r="G50516" s="1" t="s">
        <v>126681</v>
      </c>
      <c r="H50516" s="1" t="s">
        <v>126682</v>
      </c>
      <c r="I50516" s="1" t="s">
        <v>39</v>
      </c>
      <c r="J50516">
        <v>354112993722386</v>
      </c>
      <c r="K50516">
        <v>378</v>
      </c>
      <c r="L50516" s="1" t="s">
        <v>31</v>
      </c>
      <c r="M50516" s="2">
        <v>43926</v>
      </c>
      <c r="N50516" s="1" t="s">
        <v>52</v>
      </c>
      <c r="O50516" s="1" t="s">
        <v>33</v>
      </c>
    </row>
    <row r="50517" spans="1:15" x14ac:dyDescent="0.25">
      <c r="A50517" s="1" t="s">
        <v>90694</v>
      </c>
      <c r="B50517">
        <v>21</v>
      </c>
      <c r="C50517" s="1" t="s">
        <v>16</v>
      </c>
      <c r="D50517" s="1" t="s">
        <v>36</v>
      </c>
      <c r="E50517" s="1" t="s">
        <v>43</v>
      </c>
      <c r="F50517" s="2">
        <v>44355</v>
      </c>
      <c r="G50517" s="1" t="s">
        <v>28831</v>
      </c>
      <c r="H50517" s="1" t="s">
        <v>90695</v>
      </c>
      <c r="I50517" s="1" t="s">
        <v>65</v>
      </c>
      <c r="J50517">
        <v>3.0295743140025096E+16</v>
      </c>
      <c r="K50517">
        <v>230</v>
      </c>
      <c r="L50517" s="1" t="s">
        <v>46</v>
      </c>
      <c r="M50517" s="2">
        <v>44376</v>
      </c>
      <c r="N50517" s="1" t="s">
        <v>79</v>
      </c>
      <c r="O50517" s="1" t="s">
        <v>24</v>
      </c>
    </row>
    <row r="50518" spans="1:15" x14ac:dyDescent="0.25">
      <c r="A50518" s="1" t="s">
        <v>75148</v>
      </c>
      <c r="B50518">
        <v>77</v>
      </c>
      <c r="C50518" s="1" t="s">
        <v>16</v>
      </c>
      <c r="D50518" s="1" t="s">
        <v>42</v>
      </c>
      <c r="E50518" s="1" t="s">
        <v>27</v>
      </c>
      <c r="F50518" s="2">
        <v>44919</v>
      </c>
      <c r="G50518" s="1" t="s">
        <v>75149</v>
      </c>
      <c r="H50518" s="1" t="s">
        <v>20130</v>
      </c>
      <c r="I50518" s="1" t="s">
        <v>39</v>
      </c>
      <c r="J50518">
        <v>4.7386413190146728E+16</v>
      </c>
      <c r="K50518">
        <v>177</v>
      </c>
      <c r="L50518" s="1" t="s">
        <v>22</v>
      </c>
      <c r="M50518" s="2">
        <v>44932</v>
      </c>
      <c r="N50518" s="1" t="s">
        <v>23</v>
      </c>
      <c r="O50518" s="1" t="s">
        <v>24</v>
      </c>
    </row>
    <row r="50519" spans="1:15" x14ac:dyDescent="0.25">
      <c r="A50519" s="1" t="s">
        <v>8027</v>
      </c>
      <c r="B50519">
        <v>82</v>
      </c>
      <c r="C50519" s="1" t="s">
        <v>35</v>
      </c>
      <c r="D50519" s="1" t="s">
        <v>17</v>
      </c>
      <c r="E50519" s="1" t="s">
        <v>43</v>
      </c>
      <c r="F50519" s="2">
        <v>45334</v>
      </c>
      <c r="G50519" s="1" t="s">
        <v>8028</v>
      </c>
      <c r="H50519" s="1" t="s">
        <v>8029</v>
      </c>
      <c r="I50519" s="1" t="s">
        <v>39</v>
      </c>
      <c r="J50519">
        <v>7249415393289972</v>
      </c>
      <c r="K50519">
        <v>151</v>
      </c>
      <c r="L50519" s="1" t="s">
        <v>31</v>
      </c>
      <c r="M50519" s="2">
        <v>45355</v>
      </c>
      <c r="N50519" s="1" t="s">
        <v>23</v>
      </c>
      <c r="O50519" s="1" t="s">
        <v>24</v>
      </c>
    </row>
    <row r="50520" spans="1:15" x14ac:dyDescent="0.25">
      <c r="A50520" s="1" t="s">
        <v>74268</v>
      </c>
      <c r="B50520">
        <v>86</v>
      </c>
      <c r="C50520" s="1" t="s">
        <v>35</v>
      </c>
      <c r="D50520" s="1" t="s">
        <v>36</v>
      </c>
      <c r="E50520" s="1" t="s">
        <v>27</v>
      </c>
      <c r="F50520" s="2">
        <v>44985</v>
      </c>
      <c r="G50520" s="1" t="s">
        <v>74269</v>
      </c>
      <c r="H50520" s="1" t="s">
        <v>74270</v>
      </c>
      <c r="I50520" s="1" t="s">
        <v>65</v>
      </c>
      <c r="J50520">
        <v>4.9139080161190792E+16</v>
      </c>
      <c r="K50520">
        <v>306</v>
      </c>
      <c r="L50520" s="1" t="s">
        <v>22</v>
      </c>
      <c r="M50520" s="2">
        <v>44989</v>
      </c>
      <c r="N50520" s="1" t="s">
        <v>40</v>
      </c>
      <c r="O50520" s="1" t="s">
        <v>24</v>
      </c>
    </row>
    <row r="50521" spans="1:15" x14ac:dyDescent="0.25">
      <c r="A50521" s="1" t="s">
        <v>59580</v>
      </c>
      <c r="B50521">
        <v>63</v>
      </c>
      <c r="C50521" s="1" t="s">
        <v>35</v>
      </c>
      <c r="D50521" s="1" t="s">
        <v>103</v>
      </c>
      <c r="E50521" s="1" t="s">
        <v>54</v>
      </c>
      <c r="F50521" s="2">
        <v>44961</v>
      </c>
      <c r="G50521" s="1" t="s">
        <v>59581</v>
      </c>
      <c r="H50521" s="1" t="s">
        <v>59582</v>
      </c>
      <c r="I50521" s="1" t="s">
        <v>30</v>
      </c>
      <c r="J50521">
        <v>3421017890836768</v>
      </c>
      <c r="K50521">
        <v>290</v>
      </c>
      <c r="L50521" s="1" t="s">
        <v>22</v>
      </c>
      <c r="M50521" s="2">
        <v>44980</v>
      </c>
      <c r="N50521" s="1" t="s">
        <v>52</v>
      </c>
      <c r="O50521" s="1" t="s">
        <v>24</v>
      </c>
    </row>
    <row r="50522" spans="1:15" x14ac:dyDescent="0.25">
      <c r="A50522" s="1" t="s">
        <v>47862</v>
      </c>
      <c r="B50522">
        <v>70</v>
      </c>
      <c r="C50522" s="1" t="s">
        <v>16</v>
      </c>
      <c r="D50522" s="1" t="s">
        <v>59</v>
      </c>
      <c r="E50522" s="1" t="s">
        <v>54</v>
      </c>
      <c r="F50522" s="2">
        <v>44747</v>
      </c>
      <c r="G50522" s="1" t="s">
        <v>47863</v>
      </c>
      <c r="H50522" s="1" t="s">
        <v>47864</v>
      </c>
      <c r="I50522" s="1" t="s">
        <v>65</v>
      </c>
      <c r="J50522">
        <v>1.3447434559823796E+16</v>
      </c>
      <c r="K50522">
        <v>374</v>
      </c>
      <c r="L50522" s="1" t="s">
        <v>22</v>
      </c>
      <c r="M50522" s="2">
        <v>44749</v>
      </c>
      <c r="N50522" s="1" t="s">
        <v>40</v>
      </c>
      <c r="O50522" s="1" t="s">
        <v>33</v>
      </c>
    </row>
    <row r="50523" spans="1:15" x14ac:dyDescent="0.25">
      <c r="A50523" s="1" t="s">
        <v>32346</v>
      </c>
      <c r="B50523">
        <v>62</v>
      </c>
      <c r="C50523" s="1" t="s">
        <v>35</v>
      </c>
      <c r="D50523" s="1" t="s">
        <v>17</v>
      </c>
      <c r="E50523" s="1" t="s">
        <v>18</v>
      </c>
      <c r="F50523" s="2">
        <v>45094</v>
      </c>
      <c r="G50523" s="1" t="s">
        <v>32347</v>
      </c>
      <c r="H50523" s="1" t="s">
        <v>32348</v>
      </c>
      <c r="I50523" s="1" t="s">
        <v>30</v>
      </c>
      <c r="J50523">
        <v>3.9876093575105384E+16</v>
      </c>
      <c r="K50523">
        <v>312</v>
      </c>
      <c r="L50523" s="1" t="s">
        <v>31</v>
      </c>
      <c r="M50523" s="2">
        <v>45101</v>
      </c>
      <c r="N50523" s="1" t="s">
        <v>79</v>
      </c>
      <c r="O50523" s="1" t="s">
        <v>24</v>
      </c>
    </row>
    <row r="50524" spans="1:15" x14ac:dyDescent="0.25">
      <c r="A50524" s="1" t="s">
        <v>122536</v>
      </c>
      <c r="B50524">
        <v>43</v>
      </c>
      <c r="C50524" s="1" t="s">
        <v>35</v>
      </c>
      <c r="D50524" s="1" t="s">
        <v>59</v>
      </c>
      <c r="E50524" s="1" t="s">
        <v>93</v>
      </c>
      <c r="F50524" s="2">
        <v>44881</v>
      </c>
      <c r="G50524" s="1" t="s">
        <v>122537</v>
      </c>
      <c r="H50524" s="1" t="s">
        <v>31910</v>
      </c>
      <c r="I50524" s="1" t="s">
        <v>65</v>
      </c>
      <c r="J50524">
        <v>2.4749603029543832E+16</v>
      </c>
      <c r="K50524">
        <v>382</v>
      </c>
      <c r="L50524" s="1" t="s">
        <v>31</v>
      </c>
      <c r="M50524" s="2">
        <v>44899</v>
      </c>
      <c r="N50524" s="1" t="s">
        <v>32</v>
      </c>
      <c r="O50524" s="1" t="s">
        <v>47</v>
      </c>
    </row>
    <row r="50525" spans="1:15" x14ac:dyDescent="0.25">
      <c r="A50525" s="1" t="s">
        <v>44113</v>
      </c>
      <c r="B50525">
        <v>49</v>
      </c>
      <c r="C50525" s="1" t="s">
        <v>35</v>
      </c>
      <c r="D50525" s="1" t="s">
        <v>36</v>
      </c>
      <c r="E50525" s="1" t="s">
        <v>27</v>
      </c>
      <c r="F50525" s="2">
        <v>44737</v>
      </c>
      <c r="G50525" s="1" t="s">
        <v>23645</v>
      </c>
      <c r="H50525" s="1" t="s">
        <v>44114</v>
      </c>
      <c r="I50525" s="1" t="s">
        <v>21</v>
      </c>
      <c r="J50525">
        <v>2.6680487179669328E+16</v>
      </c>
      <c r="K50525">
        <v>244</v>
      </c>
      <c r="L50525" s="1" t="s">
        <v>46</v>
      </c>
      <c r="M50525" s="2">
        <v>44766</v>
      </c>
      <c r="N50525" s="1" t="s">
        <v>40</v>
      </c>
      <c r="O50525" s="1" t="s">
        <v>47</v>
      </c>
    </row>
    <row r="50526" spans="1:15" x14ac:dyDescent="0.25">
      <c r="A50526" s="1" t="s">
        <v>126105</v>
      </c>
      <c r="B50526">
        <v>26</v>
      </c>
      <c r="C50526" s="1" t="s">
        <v>16</v>
      </c>
      <c r="D50526" s="1" t="s">
        <v>17</v>
      </c>
      <c r="E50526" s="1" t="s">
        <v>18</v>
      </c>
      <c r="F50526" s="2">
        <v>45042</v>
      </c>
      <c r="G50526" s="1" t="s">
        <v>126106</v>
      </c>
      <c r="H50526" s="1" t="s">
        <v>126107</v>
      </c>
      <c r="I50526" s="1" t="s">
        <v>57</v>
      </c>
      <c r="J50526">
        <v>5735608034439619</v>
      </c>
      <c r="K50526">
        <v>369</v>
      </c>
      <c r="L50526" s="1" t="s">
        <v>22</v>
      </c>
      <c r="M50526" s="2">
        <v>45049</v>
      </c>
      <c r="N50526" s="1" t="s">
        <v>32</v>
      </c>
      <c r="O50526" s="1" t="s">
        <v>33</v>
      </c>
    </row>
    <row r="50527" spans="1:15" x14ac:dyDescent="0.25">
      <c r="A50527" s="1" t="s">
        <v>16292</v>
      </c>
      <c r="B50527">
        <v>39</v>
      </c>
      <c r="C50527" s="1" t="s">
        <v>16</v>
      </c>
      <c r="D50527" s="1" t="s">
        <v>49</v>
      </c>
      <c r="E50527" s="1" t="s">
        <v>76</v>
      </c>
      <c r="F50527" s="2">
        <v>45209</v>
      </c>
      <c r="G50527" s="1" t="s">
        <v>16293</v>
      </c>
      <c r="H50527" s="1" t="s">
        <v>11346</v>
      </c>
      <c r="I50527" s="1" t="s">
        <v>39</v>
      </c>
      <c r="J50527">
        <v>5700027472869531</v>
      </c>
      <c r="K50527">
        <v>265</v>
      </c>
      <c r="L50527" s="1" t="s">
        <v>46</v>
      </c>
      <c r="M50527" s="2">
        <v>45226</v>
      </c>
      <c r="N50527" s="1" t="s">
        <v>79</v>
      </c>
      <c r="O50527" s="1" t="s">
        <v>24</v>
      </c>
    </row>
    <row r="50528" spans="1:15" x14ac:dyDescent="0.25">
      <c r="A50528" s="1" t="s">
        <v>28075</v>
      </c>
      <c r="B50528">
        <v>17</v>
      </c>
      <c r="C50528" s="1" t="s">
        <v>16</v>
      </c>
      <c r="D50528" s="1" t="s">
        <v>17</v>
      </c>
      <c r="E50528" s="1" t="s">
        <v>93</v>
      </c>
      <c r="F50528" s="2">
        <v>44908</v>
      </c>
      <c r="G50528" s="1" t="s">
        <v>28076</v>
      </c>
      <c r="H50528" s="1" t="s">
        <v>28077</v>
      </c>
      <c r="I50528" s="1" t="s">
        <v>39</v>
      </c>
      <c r="J50528">
        <v>3.7954085083806816E+16</v>
      </c>
      <c r="K50528">
        <v>224</v>
      </c>
      <c r="L50528" s="1" t="s">
        <v>22</v>
      </c>
      <c r="M50528" s="2">
        <v>44935</v>
      </c>
      <c r="N50528" s="1" t="s">
        <v>32</v>
      </c>
      <c r="O50528" s="1" t="s">
        <v>47</v>
      </c>
    </row>
    <row r="50529" spans="1:15" x14ac:dyDescent="0.25">
      <c r="A50529" s="1" t="s">
        <v>56331</v>
      </c>
      <c r="B50529">
        <v>45</v>
      </c>
      <c r="C50529" s="1" t="s">
        <v>16</v>
      </c>
      <c r="D50529" s="1" t="s">
        <v>103</v>
      </c>
      <c r="E50529" s="1" t="s">
        <v>54</v>
      </c>
      <c r="F50529" s="2">
        <v>45221</v>
      </c>
      <c r="G50529" s="1" t="s">
        <v>56332</v>
      </c>
      <c r="H50529" s="1" t="s">
        <v>56333</v>
      </c>
      <c r="I50529" s="1" t="s">
        <v>39</v>
      </c>
      <c r="J50529">
        <v>3.1601973046065604E+16</v>
      </c>
      <c r="K50529">
        <v>228</v>
      </c>
      <c r="L50529" s="1" t="s">
        <v>31</v>
      </c>
      <c r="M50529" s="2">
        <v>45242</v>
      </c>
      <c r="N50529" s="1" t="s">
        <v>52</v>
      </c>
      <c r="O50529" s="1" t="s">
        <v>33</v>
      </c>
    </row>
    <row r="50530" spans="1:15" x14ac:dyDescent="0.25">
      <c r="A50530" s="1" t="s">
        <v>30957</v>
      </c>
      <c r="B50530">
        <v>27</v>
      </c>
      <c r="C50530" s="1" t="s">
        <v>35</v>
      </c>
      <c r="D50530" s="1" t="s">
        <v>125</v>
      </c>
      <c r="E50530" s="1" t="s">
        <v>54</v>
      </c>
      <c r="F50530" s="2">
        <v>45091</v>
      </c>
      <c r="G50530" s="1" t="s">
        <v>30958</v>
      </c>
      <c r="H50530" s="1" t="s">
        <v>6756</v>
      </c>
      <c r="I50530" s="1" t="s">
        <v>30</v>
      </c>
      <c r="J50530">
        <v>2634760616469255</v>
      </c>
      <c r="K50530">
        <v>295</v>
      </c>
      <c r="L50530" s="1" t="s">
        <v>46</v>
      </c>
      <c r="M50530" s="2">
        <v>45092</v>
      </c>
      <c r="N50530" s="1" t="s">
        <v>52</v>
      </c>
      <c r="O50530" s="1" t="s">
        <v>47</v>
      </c>
    </row>
    <row r="50531" spans="1:15" x14ac:dyDescent="0.25">
      <c r="A50531" s="1" t="s">
        <v>22087</v>
      </c>
      <c r="B50531">
        <v>57</v>
      </c>
      <c r="C50531" s="1" t="s">
        <v>35</v>
      </c>
      <c r="D50531" s="1" t="s">
        <v>36</v>
      </c>
      <c r="E50531" s="1" t="s">
        <v>76</v>
      </c>
      <c r="F50531" s="2">
        <v>44336</v>
      </c>
      <c r="G50531" s="1" t="s">
        <v>22088</v>
      </c>
      <c r="H50531" s="1" t="s">
        <v>22089</v>
      </c>
      <c r="I50531" s="1" t="s">
        <v>39</v>
      </c>
      <c r="J50531">
        <v>3342737228043186</v>
      </c>
      <c r="K50531">
        <v>281</v>
      </c>
      <c r="L50531" s="1" t="s">
        <v>46</v>
      </c>
      <c r="M50531" s="2">
        <v>44349</v>
      </c>
      <c r="N50531" s="1" t="s">
        <v>32</v>
      </c>
      <c r="O50531" s="1" t="s">
        <v>24</v>
      </c>
    </row>
    <row r="50532" spans="1:15" x14ac:dyDescent="0.25">
      <c r="A50532" s="1" t="s">
        <v>124823</v>
      </c>
      <c r="B50532">
        <v>84</v>
      </c>
      <c r="C50532" s="1" t="s">
        <v>35</v>
      </c>
      <c r="D50532" s="1" t="s">
        <v>26</v>
      </c>
      <c r="E50532" s="1" t="s">
        <v>27</v>
      </c>
      <c r="F50532" s="2">
        <v>45094</v>
      </c>
      <c r="G50532" s="1" t="s">
        <v>35460</v>
      </c>
      <c r="H50532" s="1" t="s">
        <v>124824</v>
      </c>
      <c r="I50532" s="1" t="s">
        <v>30</v>
      </c>
      <c r="J50532">
        <v>4.975364762968072E+16</v>
      </c>
      <c r="K50532">
        <v>143</v>
      </c>
      <c r="L50532" s="1" t="s">
        <v>31</v>
      </c>
      <c r="M50532" s="2">
        <v>45097</v>
      </c>
      <c r="N50532" s="1" t="s">
        <v>40</v>
      </c>
      <c r="O50532" s="1" t="s">
        <v>33</v>
      </c>
    </row>
    <row r="50533" spans="1:15" x14ac:dyDescent="0.25">
      <c r="A50533" s="1" t="s">
        <v>66247</v>
      </c>
      <c r="B50533">
        <v>82</v>
      </c>
      <c r="C50533" s="1" t="s">
        <v>35</v>
      </c>
      <c r="D50533" s="1" t="s">
        <v>42</v>
      </c>
      <c r="E50533" s="1" t="s">
        <v>93</v>
      </c>
      <c r="F50533" s="2">
        <v>43745</v>
      </c>
      <c r="G50533" s="1" t="s">
        <v>66248</v>
      </c>
      <c r="H50533" s="1" t="s">
        <v>66249</v>
      </c>
      <c r="I50533" s="1" t="s">
        <v>30</v>
      </c>
      <c r="J50533">
        <v>4.3033835942775744E+16</v>
      </c>
      <c r="K50533">
        <v>316</v>
      </c>
      <c r="L50533" s="1" t="s">
        <v>46</v>
      </c>
      <c r="M50533" s="2">
        <v>43753</v>
      </c>
      <c r="N50533" s="1" t="s">
        <v>40</v>
      </c>
      <c r="O50533" s="1" t="s">
        <v>24</v>
      </c>
    </row>
    <row r="50534" spans="1:15" x14ac:dyDescent="0.25">
      <c r="A50534" s="1" t="s">
        <v>69259</v>
      </c>
      <c r="B50534">
        <v>84</v>
      </c>
      <c r="C50534" s="1" t="s">
        <v>35</v>
      </c>
      <c r="D50534" s="1" t="s">
        <v>36</v>
      </c>
      <c r="E50534" s="1" t="s">
        <v>18</v>
      </c>
      <c r="F50534" s="2">
        <v>44530</v>
      </c>
      <c r="G50534" s="1" t="s">
        <v>33807</v>
      </c>
      <c r="H50534" s="1" t="s">
        <v>69260</v>
      </c>
      <c r="I50534" s="1" t="s">
        <v>65</v>
      </c>
      <c r="J50534">
        <v>1.4798590223997662E+16</v>
      </c>
      <c r="K50534">
        <v>208</v>
      </c>
      <c r="L50534" s="1" t="s">
        <v>22</v>
      </c>
      <c r="M50534" s="2">
        <v>44533</v>
      </c>
      <c r="N50534" s="1" t="s">
        <v>23</v>
      </c>
      <c r="O50534" s="1" t="s">
        <v>24</v>
      </c>
    </row>
    <row r="50535" spans="1:15" x14ac:dyDescent="0.25">
      <c r="A50535" s="1" t="s">
        <v>83068</v>
      </c>
      <c r="B50535">
        <v>66</v>
      </c>
      <c r="C50535" s="1" t="s">
        <v>16</v>
      </c>
      <c r="D50535" s="1" t="s">
        <v>103</v>
      </c>
      <c r="E50535" s="1" t="s">
        <v>54</v>
      </c>
      <c r="F50535" s="2">
        <v>43672</v>
      </c>
      <c r="G50535" s="1" t="s">
        <v>59269</v>
      </c>
      <c r="H50535" s="1" t="s">
        <v>83069</v>
      </c>
      <c r="I50535" s="1" t="s">
        <v>21</v>
      </c>
      <c r="J50535">
        <v>2.2020677386789284E+16</v>
      </c>
      <c r="K50535">
        <v>190</v>
      </c>
      <c r="L50535" s="1" t="s">
        <v>46</v>
      </c>
      <c r="M50535" s="2">
        <v>43695</v>
      </c>
      <c r="N50535" s="1" t="s">
        <v>52</v>
      </c>
      <c r="O50535" s="1" t="s">
        <v>47</v>
      </c>
    </row>
    <row r="50536" spans="1:15" x14ac:dyDescent="0.25">
      <c r="A50536" s="1" t="s">
        <v>119115</v>
      </c>
      <c r="B50536">
        <v>80</v>
      </c>
      <c r="C50536" s="1" t="s">
        <v>16</v>
      </c>
      <c r="D50536" s="1" t="s">
        <v>125</v>
      </c>
      <c r="E50536" s="1" t="s">
        <v>18</v>
      </c>
      <c r="F50536" s="2">
        <v>45293</v>
      </c>
      <c r="G50536" s="1" t="s">
        <v>18504</v>
      </c>
      <c r="H50536" s="1" t="s">
        <v>3491</v>
      </c>
      <c r="I50536" s="1" t="s">
        <v>65</v>
      </c>
      <c r="J50536">
        <v>4.9538312736406464E+16</v>
      </c>
      <c r="K50536">
        <v>355</v>
      </c>
      <c r="L50536" s="1" t="s">
        <v>46</v>
      </c>
      <c r="M50536" s="2">
        <v>45296</v>
      </c>
      <c r="N50536" s="1" t="s">
        <v>52</v>
      </c>
      <c r="O50536" s="1" t="s">
        <v>24</v>
      </c>
    </row>
    <row r="50537" spans="1:15" x14ac:dyDescent="0.25">
      <c r="A50537" s="1" t="s">
        <v>50220</v>
      </c>
      <c r="B50537">
        <v>60</v>
      </c>
      <c r="C50537" s="1" t="s">
        <v>35</v>
      </c>
      <c r="D50537" s="1" t="s">
        <v>36</v>
      </c>
      <c r="E50537" s="1" t="s">
        <v>76</v>
      </c>
      <c r="F50537" s="2">
        <v>44217</v>
      </c>
      <c r="G50537" s="1" t="s">
        <v>50221</v>
      </c>
      <c r="H50537" s="1" t="s">
        <v>50222</v>
      </c>
      <c r="I50537" s="1" t="s">
        <v>39</v>
      </c>
      <c r="J50537">
        <v>1.6440792613237704E+16</v>
      </c>
      <c r="K50537">
        <v>113</v>
      </c>
      <c r="L50537" s="1" t="s">
        <v>31</v>
      </c>
      <c r="M50537" s="2">
        <v>44225</v>
      </c>
      <c r="N50537" s="1" t="s">
        <v>79</v>
      </c>
      <c r="O50537" s="1" t="s">
        <v>24</v>
      </c>
    </row>
    <row r="50538" spans="1:15" x14ac:dyDescent="0.25">
      <c r="A50538" s="1" t="s">
        <v>47712</v>
      </c>
      <c r="B50538">
        <v>81</v>
      </c>
      <c r="C50538" s="1" t="s">
        <v>35</v>
      </c>
      <c r="D50538" s="1" t="s">
        <v>103</v>
      </c>
      <c r="E50538" s="1" t="s">
        <v>43</v>
      </c>
      <c r="F50538" s="2">
        <v>45025</v>
      </c>
      <c r="G50538" s="1" t="s">
        <v>47713</v>
      </c>
      <c r="H50538" s="1" t="s">
        <v>47714</v>
      </c>
      <c r="I50538" s="1" t="s">
        <v>57</v>
      </c>
      <c r="J50538">
        <v>1.3280770455513648E+16</v>
      </c>
      <c r="K50538">
        <v>362</v>
      </c>
      <c r="L50538" s="1" t="s">
        <v>22</v>
      </c>
      <c r="M50538" s="2">
        <v>45052</v>
      </c>
      <c r="N50538" s="1" t="s">
        <v>79</v>
      </c>
      <c r="O50538" s="1" t="s">
        <v>33</v>
      </c>
    </row>
    <row r="50539" spans="1:15" x14ac:dyDescent="0.25">
      <c r="A50539" s="1" t="s">
        <v>107087</v>
      </c>
      <c r="B50539">
        <v>34</v>
      </c>
      <c r="C50539" s="1" t="s">
        <v>16</v>
      </c>
      <c r="D50539" s="1" t="s">
        <v>42</v>
      </c>
      <c r="E50539" s="1" t="s">
        <v>76</v>
      </c>
      <c r="F50539" s="2">
        <v>44555</v>
      </c>
      <c r="G50539" s="1" t="s">
        <v>11174</v>
      </c>
      <c r="H50539" s="1" t="s">
        <v>107088</v>
      </c>
      <c r="I50539" s="1" t="s">
        <v>21</v>
      </c>
      <c r="J50539">
        <v>8192044445363275</v>
      </c>
      <c r="K50539">
        <v>134</v>
      </c>
      <c r="L50539" s="1" t="s">
        <v>22</v>
      </c>
      <c r="M50539" s="2">
        <v>44566</v>
      </c>
      <c r="N50539" s="1" t="s">
        <v>40</v>
      </c>
      <c r="O50539" s="1" t="s">
        <v>24</v>
      </c>
    </row>
    <row r="50540" spans="1:15" x14ac:dyDescent="0.25">
      <c r="A50540" s="1" t="s">
        <v>58791</v>
      </c>
      <c r="B50540">
        <v>81</v>
      </c>
      <c r="C50540" s="1" t="s">
        <v>16</v>
      </c>
      <c r="D50540" s="1" t="s">
        <v>59</v>
      </c>
      <c r="E50540" s="1" t="s">
        <v>27</v>
      </c>
      <c r="F50540" s="2">
        <v>44260</v>
      </c>
      <c r="G50540" s="1" t="s">
        <v>10822</v>
      </c>
      <c r="H50540" s="1" t="s">
        <v>9079</v>
      </c>
      <c r="I50540" s="1" t="s">
        <v>39</v>
      </c>
      <c r="J50540">
        <v>1.1015136496851464E+16</v>
      </c>
      <c r="K50540">
        <v>403</v>
      </c>
      <c r="L50540" s="1" t="s">
        <v>31</v>
      </c>
      <c r="M50540" s="2">
        <v>44280</v>
      </c>
      <c r="N50540" s="1" t="s">
        <v>79</v>
      </c>
      <c r="O50540" s="1" t="s">
        <v>33</v>
      </c>
    </row>
    <row r="50541" spans="1:15" x14ac:dyDescent="0.25">
      <c r="A50541" s="1" t="s">
        <v>5539</v>
      </c>
      <c r="B50541">
        <v>40</v>
      </c>
      <c r="C50541" s="1" t="s">
        <v>35</v>
      </c>
      <c r="D50541" s="1" t="s">
        <v>36</v>
      </c>
      <c r="E50541" s="1" t="s">
        <v>43</v>
      </c>
      <c r="F50541" s="2">
        <v>44485</v>
      </c>
      <c r="G50541" s="1" t="s">
        <v>5540</v>
      </c>
      <c r="H50541" s="1" t="s">
        <v>5541</v>
      </c>
      <c r="I50541" s="1" t="s">
        <v>39</v>
      </c>
      <c r="J50541">
        <v>8797409413265477</v>
      </c>
      <c r="K50541">
        <v>424</v>
      </c>
      <c r="L50541" s="1" t="s">
        <v>46</v>
      </c>
      <c r="M50541" s="2">
        <v>44508</v>
      </c>
      <c r="N50541" s="1" t="s">
        <v>40</v>
      </c>
      <c r="O50541" s="1" t="s">
        <v>33</v>
      </c>
    </row>
    <row r="50542" spans="1:15" x14ac:dyDescent="0.25">
      <c r="A50542" s="1" t="s">
        <v>42233</v>
      </c>
      <c r="B50542">
        <v>38</v>
      </c>
      <c r="C50542" s="1" t="s">
        <v>35</v>
      </c>
      <c r="D50542" s="1" t="s">
        <v>49</v>
      </c>
      <c r="E50542" s="1" t="s">
        <v>27</v>
      </c>
      <c r="F50542" s="2">
        <v>43593</v>
      </c>
      <c r="G50542" s="1" t="s">
        <v>42234</v>
      </c>
      <c r="H50542" s="1" t="s">
        <v>42235</v>
      </c>
      <c r="I50542" s="1" t="s">
        <v>65</v>
      </c>
      <c r="J50542">
        <v>2.3249431964247084E+16</v>
      </c>
      <c r="K50542">
        <v>487</v>
      </c>
      <c r="L50542" s="1" t="s">
        <v>46</v>
      </c>
      <c r="M50542" s="2">
        <v>43613</v>
      </c>
      <c r="N50542" s="1" t="s">
        <v>52</v>
      </c>
      <c r="O50542" s="1" t="s">
        <v>24</v>
      </c>
    </row>
    <row r="50543" spans="1:15" x14ac:dyDescent="0.25">
      <c r="A50543" s="1" t="s">
        <v>35128</v>
      </c>
      <c r="B50543">
        <v>69</v>
      </c>
      <c r="C50543" s="1" t="s">
        <v>35</v>
      </c>
      <c r="D50543" s="1" t="s">
        <v>59</v>
      </c>
      <c r="E50543" s="1" t="s">
        <v>76</v>
      </c>
      <c r="F50543" s="2">
        <v>44393</v>
      </c>
      <c r="G50543" s="1" t="s">
        <v>35129</v>
      </c>
      <c r="H50543" s="1" t="s">
        <v>35130</v>
      </c>
      <c r="I50543" s="1" t="s">
        <v>30</v>
      </c>
      <c r="J50543">
        <v>3419817302909971</v>
      </c>
      <c r="K50543">
        <v>480</v>
      </c>
      <c r="L50543" s="1" t="s">
        <v>46</v>
      </c>
      <c r="M50543" s="2">
        <v>44396</v>
      </c>
      <c r="N50543" s="1" t="s">
        <v>52</v>
      </c>
      <c r="O50543" s="1" t="s">
        <v>33</v>
      </c>
    </row>
    <row r="50544" spans="1:15" x14ac:dyDescent="0.25">
      <c r="A50544" s="1" t="s">
        <v>88498</v>
      </c>
      <c r="B50544">
        <v>20</v>
      </c>
      <c r="C50544" s="1" t="s">
        <v>35</v>
      </c>
      <c r="D50544" s="1" t="s">
        <v>49</v>
      </c>
      <c r="E50544" s="1" t="s">
        <v>54</v>
      </c>
      <c r="F50544" s="2">
        <v>44504</v>
      </c>
      <c r="G50544" s="1" t="s">
        <v>83161</v>
      </c>
      <c r="H50544" s="1" t="s">
        <v>9642</v>
      </c>
      <c r="I50544" s="1" t="s">
        <v>30</v>
      </c>
      <c r="J50544">
        <v>4504572440982129</v>
      </c>
      <c r="K50544">
        <v>356</v>
      </c>
      <c r="L50544" s="1" t="s">
        <v>46</v>
      </c>
      <c r="M50544" s="2">
        <v>44523</v>
      </c>
      <c r="N50544" s="1" t="s">
        <v>23</v>
      </c>
      <c r="O50544" s="1" t="s">
        <v>47</v>
      </c>
    </row>
    <row r="50545" spans="1:15" x14ac:dyDescent="0.25">
      <c r="A50545" s="1" t="s">
        <v>39684</v>
      </c>
      <c r="B50545">
        <v>52</v>
      </c>
      <c r="C50545" s="1" t="s">
        <v>16</v>
      </c>
      <c r="D50545" s="1" t="s">
        <v>26</v>
      </c>
      <c r="E50545" s="1" t="s">
        <v>93</v>
      </c>
      <c r="F50545" s="2">
        <v>43935</v>
      </c>
      <c r="G50545" s="1" t="s">
        <v>29507</v>
      </c>
      <c r="H50545" s="1" t="s">
        <v>14962</v>
      </c>
      <c r="I50545" s="1" t="s">
        <v>21</v>
      </c>
      <c r="J50545">
        <v>4256918531666519</v>
      </c>
      <c r="K50545">
        <v>412</v>
      </c>
      <c r="L50545" s="1" t="s">
        <v>46</v>
      </c>
      <c r="M50545" s="2">
        <v>43949</v>
      </c>
      <c r="N50545" s="1" t="s">
        <v>52</v>
      </c>
      <c r="O50545" s="1" t="s">
        <v>33</v>
      </c>
    </row>
    <row r="50546" spans="1:15" x14ac:dyDescent="0.25">
      <c r="A50546" s="1" t="s">
        <v>14142</v>
      </c>
      <c r="B50546">
        <v>39</v>
      </c>
      <c r="C50546" s="1" t="s">
        <v>16</v>
      </c>
      <c r="D50546" s="1" t="s">
        <v>36</v>
      </c>
      <c r="E50546" s="1" t="s">
        <v>18</v>
      </c>
      <c r="F50546" s="2">
        <v>44652</v>
      </c>
      <c r="G50546" s="1" t="s">
        <v>14143</v>
      </c>
      <c r="H50546" s="1" t="s">
        <v>14144</v>
      </c>
      <c r="I50546" s="1" t="s">
        <v>57</v>
      </c>
      <c r="J50546">
        <v>1.4088073596070532E+16</v>
      </c>
      <c r="K50546">
        <v>432</v>
      </c>
      <c r="L50546" s="1" t="s">
        <v>31</v>
      </c>
      <c r="M50546" s="2">
        <v>44660</v>
      </c>
      <c r="N50546" s="1" t="s">
        <v>23</v>
      </c>
      <c r="O50546" s="1" t="s">
        <v>47</v>
      </c>
    </row>
    <row r="50547" spans="1:15" x14ac:dyDescent="0.25">
      <c r="A50547" s="1" t="s">
        <v>72123</v>
      </c>
      <c r="B50547">
        <v>82</v>
      </c>
      <c r="C50547" s="1" t="s">
        <v>16</v>
      </c>
      <c r="D50547" s="1" t="s">
        <v>103</v>
      </c>
      <c r="E50547" s="1" t="s">
        <v>18</v>
      </c>
      <c r="F50547" s="2">
        <v>45236</v>
      </c>
      <c r="G50547" s="1" t="s">
        <v>72124</v>
      </c>
      <c r="H50547" s="1" t="s">
        <v>72125</v>
      </c>
      <c r="I50547" s="1" t="s">
        <v>21</v>
      </c>
      <c r="J50547">
        <v>1.2512009688427968E+16</v>
      </c>
      <c r="K50547">
        <v>104</v>
      </c>
      <c r="L50547" s="1" t="s">
        <v>22</v>
      </c>
      <c r="M50547" s="2">
        <v>45259</v>
      </c>
      <c r="N50547" s="1" t="s">
        <v>40</v>
      </c>
      <c r="O50547" s="1" t="s">
        <v>24</v>
      </c>
    </row>
    <row r="50548" spans="1:15" x14ac:dyDescent="0.25">
      <c r="A50548" s="1" t="s">
        <v>106678</v>
      </c>
      <c r="B50548">
        <v>36</v>
      </c>
      <c r="C50548" s="1" t="s">
        <v>35</v>
      </c>
      <c r="D50548" s="1" t="s">
        <v>36</v>
      </c>
      <c r="E50548" s="1" t="s">
        <v>43</v>
      </c>
      <c r="F50548" s="2">
        <v>44496</v>
      </c>
      <c r="G50548" s="1" t="s">
        <v>38850</v>
      </c>
      <c r="H50548" s="1" t="s">
        <v>47466</v>
      </c>
      <c r="I50548" s="1" t="s">
        <v>30</v>
      </c>
      <c r="J50548">
        <v>3299834063959599</v>
      </c>
      <c r="K50548">
        <v>293</v>
      </c>
      <c r="L50548" s="1" t="s">
        <v>46</v>
      </c>
      <c r="M50548" s="2">
        <v>44522</v>
      </c>
      <c r="N50548" s="1" t="s">
        <v>52</v>
      </c>
      <c r="O50548" s="1" t="s">
        <v>47</v>
      </c>
    </row>
    <row r="50549" spans="1:15" x14ac:dyDescent="0.25">
      <c r="A50549" s="1" t="s">
        <v>103675</v>
      </c>
      <c r="B50549">
        <v>37</v>
      </c>
      <c r="C50549" s="1" t="s">
        <v>35</v>
      </c>
      <c r="D50549" s="1" t="s">
        <v>26</v>
      </c>
      <c r="E50549" s="1" t="s">
        <v>18</v>
      </c>
      <c r="F50549" s="2">
        <v>44168</v>
      </c>
      <c r="G50549" s="1" t="s">
        <v>103676</v>
      </c>
      <c r="H50549" s="1" t="s">
        <v>103677</v>
      </c>
      <c r="I50549" s="1" t="s">
        <v>30</v>
      </c>
      <c r="J50549">
        <v>267704140458718</v>
      </c>
      <c r="K50549">
        <v>291</v>
      </c>
      <c r="L50549" s="1" t="s">
        <v>46</v>
      </c>
      <c r="M50549" s="2">
        <v>44185</v>
      </c>
      <c r="N50549" s="1" t="s">
        <v>32</v>
      </c>
      <c r="O50549" s="1" t="s">
        <v>24</v>
      </c>
    </row>
    <row r="50550" spans="1:15" x14ac:dyDescent="0.25">
      <c r="A50550" s="1" t="s">
        <v>42123</v>
      </c>
      <c r="B50550">
        <v>40</v>
      </c>
      <c r="C50550" s="1" t="s">
        <v>16</v>
      </c>
      <c r="D50550" s="1" t="s">
        <v>59</v>
      </c>
      <c r="E50550" s="1" t="s">
        <v>27</v>
      </c>
      <c r="F50550" s="2">
        <v>43968</v>
      </c>
      <c r="G50550" s="1" t="s">
        <v>42124</v>
      </c>
      <c r="H50550" s="1" t="s">
        <v>42125</v>
      </c>
      <c r="I50550" s="1" t="s">
        <v>21</v>
      </c>
      <c r="J50550">
        <v>2.3775819344986708E+16</v>
      </c>
      <c r="K50550">
        <v>302</v>
      </c>
      <c r="L50550" s="1" t="s">
        <v>22</v>
      </c>
      <c r="M50550" s="2">
        <v>43987</v>
      </c>
      <c r="N50550" s="1" t="s">
        <v>52</v>
      </c>
      <c r="O50550" s="1" t="s">
        <v>24</v>
      </c>
    </row>
    <row r="50551" spans="1:15" x14ac:dyDescent="0.25">
      <c r="A50551" s="1" t="s">
        <v>117163</v>
      </c>
      <c r="B50551">
        <v>27</v>
      </c>
      <c r="C50551" s="1" t="s">
        <v>16</v>
      </c>
      <c r="D50551" s="1" t="s">
        <v>42</v>
      </c>
      <c r="E50551" s="1" t="s">
        <v>43</v>
      </c>
      <c r="F50551" s="2">
        <v>44484</v>
      </c>
      <c r="G50551" s="1" t="s">
        <v>117164</v>
      </c>
      <c r="H50551" s="1" t="s">
        <v>117165</v>
      </c>
      <c r="I50551" s="1" t="s">
        <v>30</v>
      </c>
      <c r="J50551">
        <v>4.6912272178918544E+16</v>
      </c>
      <c r="K50551">
        <v>284</v>
      </c>
      <c r="L50551" s="1" t="s">
        <v>46</v>
      </c>
      <c r="M50551" s="2">
        <v>44504</v>
      </c>
      <c r="N50551" s="1" t="s">
        <v>79</v>
      </c>
      <c r="O50551" s="1" t="s">
        <v>24</v>
      </c>
    </row>
    <row r="50552" spans="1:15" x14ac:dyDescent="0.25">
      <c r="A50552" s="1" t="s">
        <v>19920</v>
      </c>
      <c r="B50552">
        <v>32</v>
      </c>
      <c r="C50552" s="1" t="s">
        <v>35</v>
      </c>
      <c r="D50552" s="1" t="s">
        <v>36</v>
      </c>
      <c r="E50552" s="1" t="s">
        <v>27</v>
      </c>
      <c r="F50552" s="2">
        <v>44588</v>
      </c>
      <c r="G50552" s="1" t="s">
        <v>19921</v>
      </c>
      <c r="H50552" s="1" t="s">
        <v>19922</v>
      </c>
      <c r="I50552" s="1" t="s">
        <v>21</v>
      </c>
      <c r="J50552">
        <v>1318245230721866</v>
      </c>
      <c r="K50552">
        <v>332</v>
      </c>
      <c r="L50552" s="1" t="s">
        <v>46</v>
      </c>
      <c r="M50552" s="2">
        <v>44606</v>
      </c>
      <c r="N50552" s="1" t="s">
        <v>32</v>
      </c>
      <c r="O50552" s="1" t="s">
        <v>24</v>
      </c>
    </row>
    <row r="50553" spans="1:15" x14ac:dyDescent="0.25">
      <c r="A50553" s="1" t="s">
        <v>50874</v>
      </c>
      <c r="B50553">
        <v>59</v>
      </c>
      <c r="C50553" s="1" t="s">
        <v>16</v>
      </c>
      <c r="D50553" s="1" t="s">
        <v>49</v>
      </c>
      <c r="E50553" s="1" t="s">
        <v>18</v>
      </c>
      <c r="F50553" s="2">
        <v>44113</v>
      </c>
      <c r="G50553" s="1" t="s">
        <v>50875</v>
      </c>
      <c r="H50553" s="1" t="s">
        <v>50876</v>
      </c>
      <c r="I50553" s="1" t="s">
        <v>30</v>
      </c>
      <c r="J50553">
        <v>1.3137276788972372E+16</v>
      </c>
      <c r="K50553">
        <v>336</v>
      </c>
      <c r="L50553" s="1" t="s">
        <v>31</v>
      </c>
      <c r="M50553" s="2">
        <v>44130</v>
      </c>
      <c r="N50553" s="1" t="s">
        <v>79</v>
      </c>
      <c r="O50553" s="1" t="s">
        <v>33</v>
      </c>
    </row>
    <row r="50554" spans="1:15" x14ac:dyDescent="0.25">
      <c r="A50554" s="1" t="s">
        <v>28620</v>
      </c>
      <c r="B50554">
        <v>40</v>
      </c>
      <c r="C50554" s="1" t="s">
        <v>35</v>
      </c>
      <c r="D50554" s="1" t="s">
        <v>103</v>
      </c>
      <c r="E50554" s="1" t="s">
        <v>27</v>
      </c>
      <c r="F50554" s="2">
        <v>44591</v>
      </c>
      <c r="G50554" s="1" t="s">
        <v>12472</v>
      </c>
      <c r="H50554" s="1" t="s">
        <v>28621</v>
      </c>
      <c r="I50554" s="1" t="s">
        <v>21</v>
      </c>
      <c r="J50554">
        <v>2.4547556122814804E+16</v>
      </c>
      <c r="K50554">
        <v>235</v>
      </c>
      <c r="L50554" s="1" t="s">
        <v>22</v>
      </c>
      <c r="M50554" s="2">
        <v>44612</v>
      </c>
      <c r="N50554" s="1" t="s">
        <v>32</v>
      </c>
      <c r="O50554" s="1" t="s">
        <v>24</v>
      </c>
    </row>
    <row r="50555" spans="1:15" x14ac:dyDescent="0.25">
      <c r="A50555" s="1" t="s">
        <v>112350</v>
      </c>
      <c r="B50555">
        <v>65</v>
      </c>
      <c r="C50555" s="1" t="s">
        <v>35</v>
      </c>
      <c r="D50555" s="1" t="s">
        <v>125</v>
      </c>
      <c r="E50555" s="1" t="s">
        <v>54</v>
      </c>
      <c r="F50555" s="2">
        <v>44058</v>
      </c>
      <c r="G50555" s="1" t="s">
        <v>112351</v>
      </c>
      <c r="H50555" s="1" t="s">
        <v>112352</v>
      </c>
      <c r="I50555" s="1" t="s">
        <v>57</v>
      </c>
      <c r="J50555">
        <v>4556199546207435</v>
      </c>
      <c r="K50555">
        <v>465</v>
      </c>
      <c r="L50555" s="1" t="s">
        <v>31</v>
      </c>
      <c r="M50555" s="2">
        <v>44073</v>
      </c>
      <c r="N50555" s="1" t="s">
        <v>23</v>
      </c>
      <c r="O50555" s="1" t="s">
        <v>24</v>
      </c>
    </row>
    <row r="50556" spans="1:15" x14ac:dyDescent="0.25">
      <c r="A50556" s="1" t="s">
        <v>60555</v>
      </c>
      <c r="B50556">
        <v>36</v>
      </c>
      <c r="C50556" s="1" t="s">
        <v>16</v>
      </c>
      <c r="D50556" s="1" t="s">
        <v>125</v>
      </c>
      <c r="E50556" s="1" t="s">
        <v>18</v>
      </c>
      <c r="F50556" s="2">
        <v>44625</v>
      </c>
      <c r="G50556" s="1" t="s">
        <v>60556</v>
      </c>
      <c r="H50556" s="1" t="s">
        <v>60557</v>
      </c>
      <c r="I50556" s="1" t="s">
        <v>30</v>
      </c>
      <c r="J50556">
        <v>2021448577483926</v>
      </c>
      <c r="K50556">
        <v>478</v>
      </c>
      <c r="L50556" s="1" t="s">
        <v>31</v>
      </c>
      <c r="M50556" s="2">
        <v>44633</v>
      </c>
      <c r="N50556" s="1" t="s">
        <v>79</v>
      </c>
      <c r="O50556" s="1" t="s">
        <v>24</v>
      </c>
    </row>
    <row r="50557" spans="1:15" x14ac:dyDescent="0.25">
      <c r="A50557" s="1" t="s">
        <v>103135</v>
      </c>
      <c r="B50557">
        <v>31</v>
      </c>
      <c r="C50557" s="1" t="s">
        <v>16</v>
      </c>
      <c r="D50557" s="1" t="s">
        <v>59</v>
      </c>
      <c r="E50557" s="1" t="s">
        <v>54</v>
      </c>
      <c r="F50557" s="2">
        <v>43811</v>
      </c>
      <c r="G50557" s="1" t="s">
        <v>103136</v>
      </c>
      <c r="H50557" s="1" t="s">
        <v>103137</v>
      </c>
      <c r="I50557" s="1" t="s">
        <v>39</v>
      </c>
      <c r="J50557">
        <v>2.7580324535812524E+16</v>
      </c>
      <c r="K50557">
        <v>141</v>
      </c>
      <c r="L50557" s="1" t="s">
        <v>31</v>
      </c>
      <c r="M50557" s="2">
        <v>43832</v>
      </c>
      <c r="N50557" s="1" t="s">
        <v>32</v>
      </c>
      <c r="O50557" s="1" t="s">
        <v>33</v>
      </c>
    </row>
    <row r="50558" spans="1:15" x14ac:dyDescent="0.25">
      <c r="A50558" s="1" t="s">
        <v>120956</v>
      </c>
      <c r="B50558">
        <v>57</v>
      </c>
      <c r="C50558" s="1" t="s">
        <v>16</v>
      </c>
      <c r="D50558" s="1" t="s">
        <v>17</v>
      </c>
      <c r="E50558" s="1" t="s">
        <v>18</v>
      </c>
      <c r="F50558" s="2">
        <v>44127</v>
      </c>
      <c r="G50558" s="1" t="s">
        <v>120957</v>
      </c>
      <c r="H50558" s="1" t="s">
        <v>120958</v>
      </c>
      <c r="I50558" s="1" t="s">
        <v>30</v>
      </c>
      <c r="J50558">
        <v>4407055171897849</v>
      </c>
      <c r="K50558">
        <v>364</v>
      </c>
      <c r="L50558" s="1" t="s">
        <v>46</v>
      </c>
      <c r="M50558" s="2">
        <v>44152</v>
      </c>
      <c r="N50558" s="1" t="s">
        <v>32</v>
      </c>
      <c r="O50558" s="1" t="s">
        <v>33</v>
      </c>
    </row>
    <row r="50559" spans="1:15" x14ac:dyDescent="0.25">
      <c r="A50559" s="1" t="s">
        <v>110431</v>
      </c>
      <c r="B50559">
        <v>64</v>
      </c>
      <c r="C50559" s="1" t="s">
        <v>35</v>
      </c>
      <c r="D50559" s="1" t="s">
        <v>49</v>
      </c>
      <c r="E50559" s="1" t="s">
        <v>43</v>
      </c>
      <c r="F50559" s="2">
        <v>44236</v>
      </c>
      <c r="G50559" s="1" t="s">
        <v>110432</v>
      </c>
      <c r="H50559" s="1" t="s">
        <v>110433</v>
      </c>
      <c r="I50559" s="1" t="s">
        <v>21</v>
      </c>
      <c r="J50559">
        <v>2.4587120672933316E+16</v>
      </c>
      <c r="K50559">
        <v>417</v>
      </c>
      <c r="L50559" s="1" t="s">
        <v>22</v>
      </c>
      <c r="M50559" s="2">
        <v>44263</v>
      </c>
      <c r="N50559" s="1" t="s">
        <v>32</v>
      </c>
      <c r="O50559" s="1" t="s">
        <v>47</v>
      </c>
    </row>
    <row r="50560" spans="1:15" x14ac:dyDescent="0.25">
      <c r="A50560" s="1" t="s">
        <v>53641</v>
      </c>
      <c r="B50560">
        <v>62</v>
      </c>
      <c r="C50560" s="1" t="s">
        <v>16</v>
      </c>
      <c r="D50560" s="1" t="s">
        <v>42</v>
      </c>
      <c r="E50560" s="1" t="s">
        <v>76</v>
      </c>
      <c r="F50560" s="2">
        <v>43851</v>
      </c>
      <c r="G50560" s="1" t="s">
        <v>53642</v>
      </c>
      <c r="H50560" s="1" t="s">
        <v>53643</v>
      </c>
      <c r="I50560" s="1" t="s">
        <v>57</v>
      </c>
      <c r="J50560">
        <v>4.093978520196184E+16</v>
      </c>
      <c r="K50560">
        <v>379</v>
      </c>
      <c r="L50560" s="1" t="s">
        <v>22</v>
      </c>
      <c r="M50560" s="2">
        <v>43874</v>
      </c>
      <c r="N50560" s="1" t="s">
        <v>52</v>
      </c>
      <c r="O50560" s="1" t="s">
        <v>33</v>
      </c>
    </row>
    <row r="50561" spans="1:15" x14ac:dyDescent="0.25">
      <c r="A50561" s="1" t="s">
        <v>72279</v>
      </c>
      <c r="B50561">
        <v>69</v>
      </c>
      <c r="C50561" s="1" t="s">
        <v>35</v>
      </c>
      <c r="D50561" s="1" t="s">
        <v>26</v>
      </c>
      <c r="E50561" s="1" t="s">
        <v>27</v>
      </c>
      <c r="F50561" s="2">
        <v>45305</v>
      </c>
      <c r="G50561" s="1" t="s">
        <v>72280</v>
      </c>
      <c r="H50561" s="1" t="s">
        <v>72281</v>
      </c>
      <c r="I50561" s="1" t="s">
        <v>65</v>
      </c>
      <c r="J50561">
        <v>1997366118171524</v>
      </c>
      <c r="K50561">
        <v>351</v>
      </c>
      <c r="L50561" s="1" t="s">
        <v>46</v>
      </c>
      <c r="M50561" s="2">
        <v>45323</v>
      </c>
      <c r="N50561" s="1" t="s">
        <v>40</v>
      </c>
      <c r="O50561" s="1" t="s">
        <v>24</v>
      </c>
    </row>
    <row r="50562" spans="1:15" x14ac:dyDescent="0.25">
      <c r="A50562" s="1" t="s">
        <v>117701</v>
      </c>
      <c r="B50562">
        <v>21</v>
      </c>
      <c r="C50562" s="1" t="s">
        <v>35</v>
      </c>
      <c r="D50562" s="1" t="s">
        <v>125</v>
      </c>
      <c r="E50562" s="1" t="s">
        <v>27</v>
      </c>
      <c r="F50562" s="2">
        <v>44483</v>
      </c>
      <c r="G50562" s="1" t="s">
        <v>117702</v>
      </c>
      <c r="H50562" s="1" t="s">
        <v>117703</v>
      </c>
      <c r="I50562" s="1" t="s">
        <v>65</v>
      </c>
      <c r="J50562">
        <v>4930315289720941</v>
      </c>
      <c r="K50562">
        <v>445</v>
      </c>
      <c r="L50562" s="1" t="s">
        <v>31</v>
      </c>
      <c r="M50562" s="2">
        <v>44511</v>
      </c>
      <c r="N50562" s="1" t="s">
        <v>40</v>
      </c>
      <c r="O50562" s="1" t="s">
        <v>33</v>
      </c>
    </row>
    <row r="50563" spans="1:15" x14ac:dyDescent="0.25">
      <c r="A50563" s="1" t="s">
        <v>54241</v>
      </c>
      <c r="B50563">
        <v>34</v>
      </c>
      <c r="C50563" s="1" t="s">
        <v>16</v>
      </c>
      <c r="D50563" s="1" t="s">
        <v>103</v>
      </c>
      <c r="E50563" s="1" t="s">
        <v>93</v>
      </c>
      <c r="F50563" s="2">
        <v>44520</v>
      </c>
      <c r="G50563" s="1" t="s">
        <v>54242</v>
      </c>
      <c r="H50563" s="1" t="s">
        <v>54243</v>
      </c>
      <c r="I50563" s="1" t="s">
        <v>39</v>
      </c>
      <c r="J50563">
        <v>4462610617756155</v>
      </c>
      <c r="K50563">
        <v>241</v>
      </c>
      <c r="L50563" s="1" t="s">
        <v>31</v>
      </c>
      <c r="M50563" s="2">
        <v>44537</v>
      </c>
      <c r="N50563" s="1" t="s">
        <v>40</v>
      </c>
      <c r="O50563" s="1" t="s">
        <v>24</v>
      </c>
    </row>
    <row r="50564" spans="1:15" x14ac:dyDescent="0.25">
      <c r="A50564" s="1" t="s">
        <v>49509</v>
      </c>
      <c r="B50564">
        <v>78</v>
      </c>
      <c r="C50564" s="1" t="s">
        <v>35</v>
      </c>
      <c r="D50564" s="1" t="s">
        <v>17</v>
      </c>
      <c r="E50564" s="1" t="s">
        <v>54</v>
      </c>
      <c r="F50564" s="2">
        <v>44484</v>
      </c>
      <c r="G50564" s="1" t="s">
        <v>49510</v>
      </c>
      <c r="H50564" s="1" t="s">
        <v>49511</v>
      </c>
      <c r="I50564" s="1" t="s">
        <v>39</v>
      </c>
      <c r="J50564">
        <v>7366836433301303</v>
      </c>
      <c r="K50564">
        <v>439</v>
      </c>
      <c r="L50564" s="1" t="s">
        <v>31</v>
      </c>
      <c r="M50564" s="2">
        <v>44498</v>
      </c>
      <c r="N50564" s="1" t="s">
        <v>52</v>
      </c>
      <c r="O50564" s="1" t="s">
        <v>24</v>
      </c>
    </row>
    <row r="50565" spans="1:15" x14ac:dyDescent="0.25">
      <c r="A50565" s="1" t="s">
        <v>30334</v>
      </c>
      <c r="B50565">
        <v>72</v>
      </c>
      <c r="C50565" s="1" t="s">
        <v>16</v>
      </c>
      <c r="D50565" s="1" t="s">
        <v>42</v>
      </c>
      <c r="E50565" s="1" t="s">
        <v>54</v>
      </c>
      <c r="F50565" s="2">
        <v>44990</v>
      </c>
      <c r="G50565" s="1" t="s">
        <v>30335</v>
      </c>
      <c r="H50565" s="1" t="s">
        <v>30336</v>
      </c>
      <c r="I50565" s="1" t="s">
        <v>65</v>
      </c>
      <c r="J50565">
        <v>3627370355256318</v>
      </c>
      <c r="K50565">
        <v>360</v>
      </c>
      <c r="L50565" s="1" t="s">
        <v>31</v>
      </c>
      <c r="M50565" s="2">
        <v>45019</v>
      </c>
      <c r="N50565" s="1" t="s">
        <v>40</v>
      </c>
      <c r="O50565" s="1" t="s">
        <v>33</v>
      </c>
    </row>
    <row r="50566" spans="1:15" x14ac:dyDescent="0.25">
      <c r="A50566" s="1" t="s">
        <v>86246</v>
      </c>
      <c r="B50566">
        <v>68</v>
      </c>
      <c r="C50566" s="1" t="s">
        <v>35</v>
      </c>
      <c r="D50566" s="1" t="s">
        <v>17</v>
      </c>
      <c r="E50566" s="1" t="s">
        <v>54</v>
      </c>
      <c r="F50566" s="2">
        <v>45009</v>
      </c>
      <c r="G50566" s="1" t="s">
        <v>86247</v>
      </c>
      <c r="H50566" s="1" t="s">
        <v>86248</v>
      </c>
      <c r="I50566" s="1" t="s">
        <v>30</v>
      </c>
      <c r="J50566">
        <v>1.5373741999887272E+16</v>
      </c>
      <c r="K50566">
        <v>238</v>
      </c>
      <c r="L50566" s="1" t="s">
        <v>22</v>
      </c>
      <c r="M50566" s="2">
        <v>45038</v>
      </c>
      <c r="N50566" s="1" t="s">
        <v>52</v>
      </c>
      <c r="O50566" s="1" t="s">
        <v>24</v>
      </c>
    </row>
    <row r="50567" spans="1:15" x14ac:dyDescent="0.25">
      <c r="A50567" s="1" t="s">
        <v>28295</v>
      </c>
      <c r="B50567">
        <v>82</v>
      </c>
      <c r="C50567" s="1" t="s">
        <v>16</v>
      </c>
      <c r="D50567" s="1" t="s">
        <v>17</v>
      </c>
      <c r="E50567" s="1" t="s">
        <v>18</v>
      </c>
      <c r="F50567" s="2">
        <v>43856</v>
      </c>
      <c r="G50567" s="1" t="s">
        <v>28296</v>
      </c>
      <c r="H50567" s="1" t="s">
        <v>28297</v>
      </c>
      <c r="I50567" s="1" t="s">
        <v>65</v>
      </c>
      <c r="J50567">
        <v>1.6628076363509416E+16</v>
      </c>
      <c r="K50567">
        <v>219</v>
      </c>
      <c r="L50567" s="1" t="s">
        <v>46</v>
      </c>
      <c r="M50567" s="2">
        <v>43884</v>
      </c>
      <c r="N50567" s="1" t="s">
        <v>32</v>
      </c>
      <c r="O50567" s="1" t="s">
        <v>33</v>
      </c>
    </row>
    <row r="50568" spans="1:15" x14ac:dyDescent="0.25">
      <c r="A50568" s="1" t="s">
        <v>63639</v>
      </c>
      <c r="B50568">
        <v>43</v>
      </c>
      <c r="C50568" s="1" t="s">
        <v>16</v>
      </c>
      <c r="D50568" s="1" t="s">
        <v>125</v>
      </c>
      <c r="E50568" s="1" t="s">
        <v>76</v>
      </c>
      <c r="F50568" s="2">
        <v>43772</v>
      </c>
      <c r="G50568" s="1" t="s">
        <v>63640</v>
      </c>
      <c r="H50568" s="1" t="s">
        <v>63641</v>
      </c>
      <c r="I50568" s="1" t="s">
        <v>57</v>
      </c>
      <c r="J50568">
        <v>3914867257574138</v>
      </c>
      <c r="K50568">
        <v>181</v>
      </c>
      <c r="L50568" s="1" t="s">
        <v>31</v>
      </c>
      <c r="M50568" s="2">
        <v>43800</v>
      </c>
      <c r="N50568" s="1" t="s">
        <v>52</v>
      </c>
      <c r="O50568" s="1" t="s">
        <v>24</v>
      </c>
    </row>
    <row r="50569" spans="1:15" x14ac:dyDescent="0.25">
      <c r="A50569" s="1" t="s">
        <v>6582</v>
      </c>
      <c r="B50569">
        <v>22</v>
      </c>
      <c r="C50569" s="1" t="s">
        <v>16</v>
      </c>
      <c r="D50569" s="1" t="s">
        <v>49</v>
      </c>
      <c r="E50569" s="1" t="s">
        <v>43</v>
      </c>
      <c r="F50569" s="2">
        <v>45362</v>
      </c>
      <c r="G50569" s="1" t="s">
        <v>6583</v>
      </c>
      <c r="H50569" s="1" t="s">
        <v>6584</v>
      </c>
      <c r="I50569" s="1" t="s">
        <v>57</v>
      </c>
      <c r="J50569">
        <v>1329412236194527</v>
      </c>
      <c r="K50569">
        <v>110</v>
      </c>
      <c r="L50569" s="1" t="s">
        <v>46</v>
      </c>
      <c r="M50569" s="2">
        <v>45374</v>
      </c>
      <c r="N50569" s="1" t="s">
        <v>40</v>
      </c>
      <c r="O50569" s="1" t="s">
        <v>24</v>
      </c>
    </row>
    <row r="50570" spans="1:15" x14ac:dyDescent="0.25">
      <c r="A50570" s="1" t="s">
        <v>94385</v>
      </c>
      <c r="B50570">
        <v>52</v>
      </c>
      <c r="C50570" s="1" t="s">
        <v>35</v>
      </c>
      <c r="D50570" s="1" t="s">
        <v>125</v>
      </c>
      <c r="E50570" s="1" t="s">
        <v>18</v>
      </c>
      <c r="F50570" s="2">
        <v>43800</v>
      </c>
      <c r="G50570" s="1" t="s">
        <v>94386</v>
      </c>
      <c r="H50570" s="1" t="s">
        <v>94387</v>
      </c>
      <c r="I50570" s="1" t="s">
        <v>57</v>
      </c>
      <c r="J50570">
        <v>1.5771333979429056E+16</v>
      </c>
      <c r="K50570">
        <v>419</v>
      </c>
      <c r="L50570" s="1" t="s">
        <v>46</v>
      </c>
      <c r="M50570" s="2">
        <v>43815</v>
      </c>
      <c r="N50570" s="1" t="s">
        <v>40</v>
      </c>
      <c r="O50570" s="1" t="s">
        <v>24</v>
      </c>
    </row>
    <row r="50571" spans="1:15" x14ac:dyDescent="0.25">
      <c r="A50571" s="1" t="s">
        <v>122128</v>
      </c>
      <c r="B50571">
        <v>55</v>
      </c>
      <c r="C50571" s="1" t="s">
        <v>35</v>
      </c>
      <c r="D50571" s="1" t="s">
        <v>26</v>
      </c>
      <c r="E50571" s="1" t="s">
        <v>54</v>
      </c>
      <c r="F50571" s="2">
        <v>45414</v>
      </c>
      <c r="G50571" s="1" t="s">
        <v>122129</v>
      </c>
      <c r="H50571" s="1" t="s">
        <v>122130</v>
      </c>
      <c r="I50571" s="1" t="s">
        <v>21</v>
      </c>
      <c r="J50571">
        <v>4.5849699872998184E+16</v>
      </c>
      <c r="K50571">
        <v>474</v>
      </c>
      <c r="L50571" s="1" t="s">
        <v>22</v>
      </c>
      <c r="M50571" s="2">
        <v>45422</v>
      </c>
      <c r="N50571" s="1" t="s">
        <v>79</v>
      </c>
      <c r="O50571" s="1" t="s">
        <v>24</v>
      </c>
    </row>
    <row r="50572" spans="1:15" x14ac:dyDescent="0.25">
      <c r="A50572" s="1" t="s">
        <v>75986</v>
      </c>
      <c r="B50572">
        <v>52</v>
      </c>
      <c r="C50572" s="1" t="s">
        <v>35</v>
      </c>
      <c r="D50572" s="1" t="s">
        <v>17</v>
      </c>
      <c r="E50572" s="1" t="s">
        <v>93</v>
      </c>
      <c r="F50572" s="2">
        <v>44914</v>
      </c>
      <c r="G50572" s="1" t="s">
        <v>75987</v>
      </c>
      <c r="H50572" s="1" t="s">
        <v>75988</v>
      </c>
      <c r="I50572" s="1" t="s">
        <v>57</v>
      </c>
      <c r="J50572">
        <v>3468719478987782</v>
      </c>
      <c r="K50572">
        <v>138</v>
      </c>
      <c r="L50572" s="1" t="s">
        <v>46</v>
      </c>
      <c r="M50572" s="2">
        <v>44937</v>
      </c>
      <c r="N50572" s="1" t="s">
        <v>23</v>
      </c>
      <c r="O50572" s="1" t="s">
        <v>47</v>
      </c>
    </row>
    <row r="50573" spans="1:15" x14ac:dyDescent="0.25">
      <c r="A50573" s="1" t="s">
        <v>42796</v>
      </c>
      <c r="B50573">
        <v>19</v>
      </c>
      <c r="C50573" s="1" t="s">
        <v>35</v>
      </c>
      <c r="D50573" s="1" t="s">
        <v>42</v>
      </c>
      <c r="E50573" s="1" t="s">
        <v>93</v>
      </c>
      <c r="F50573" s="2">
        <v>44130</v>
      </c>
      <c r="G50573" s="1" t="s">
        <v>42797</v>
      </c>
      <c r="H50573" s="1" t="s">
        <v>42798</v>
      </c>
      <c r="I50573" s="1" t="s">
        <v>65</v>
      </c>
      <c r="J50573">
        <v>2.9587748856699912E+16</v>
      </c>
      <c r="K50573">
        <v>483</v>
      </c>
      <c r="L50573" s="1" t="s">
        <v>31</v>
      </c>
      <c r="M50573" s="2">
        <v>44152</v>
      </c>
      <c r="N50573" s="1" t="s">
        <v>79</v>
      </c>
      <c r="O50573" s="1" t="s">
        <v>33</v>
      </c>
    </row>
    <row r="50574" spans="1:15" x14ac:dyDescent="0.25">
      <c r="A50574" s="1" t="s">
        <v>47381</v>
      </c>
      <c r="B50574">
        <v>57</v>
      </c>
      <c r="C50574" s="1" t="s">
        <v>35</v>
      </c>
      <c r="D50574" s="1" t="s">
        <v>103</v>
      </c>
      <c r="E50574" s="1" t="s">
        <v>93</v>
      </c>
      <c r="F50574" s="2">
        <v>43771</v>
      </c>
      <c r="G50574" s="1" t="s">
        <v>47382</v>
      </c>
      <c r="H50574" s="1" t="s">
        <v>5032</v>
      </c>
      <c r="I50574" s="1" t="s">
        <v>30</v>
      </c>
      <c r="J50574">
        <v>3903982602920881</v>
      </c>
      <c r="K50574">
        <v>407</v>
      </c>
      <c r="L50574" s="1" t="s">
        <v>31</v>
      </c>
      <c r="M50574" s="2">
        <v>43788</v>
      </c>
      <c r="N50574" s="1" t="s">
        <v>40</v>
      </c>
      <c r="O50574" s="1" t="s">
        <v>33</v>
      </c>
    </row>
    <row r="50575" spans="1:15" x14ac:dyDescent="0.25">
      <c r="A50575" s="1" t="s">
        <v>18190</v>
      </c>
      <c r="B50575">
        <v>26</v>
      </c>
      <c r="C50575" s="1" t="s">
        <v>35</v>
      </c>
      <c r="D50575" s="1" t="s">
        <v>49</v>
      </c>
      <c r="E50575" s="1" t="s">
        <v>27</v>
      </c>
      <c r="F50575" s="2">
        <v>44305</v>
      </c>
      <c r="G50575" s="1" t="s">
        <v>18191</v>
      </c>
      <c r="H50575" s="1" t="s">
        <v>18192</v>
      </c>
      <c r="I50575" s="1" t="s">
        <v>57</v>
      </c>
      <c r="J50575">
        <v>4252470332796175</v>
      </c>
      <c r="K50575">
        <v>275</v>
      </c>
      <c r="L50575" s="1" t="s">
        <v>22</v>
      </c>
      <c r="M50575" s="2">
        <v>44327</v>
      </c>
      <c r="N50575" s="1" t="s">
        <v>32</v>
      </c>
      <c r="O50575" s="1" t="s">
        <v>33</v>
      </c>
    </row>
    <row r="50576" spans="1:15" x14ac:dyDescent="0.25">
      <c r="A50576" s="1" t="s">
        <v>41069</v>
      </c>
      <c r="B50576">
        <v>83</v>
      </c>
      <c r="C50576" s="1" t="s">
        <v>35</v>
      </c>
      <c r="D50576" s="1" t="s">
        <v>42</v>
      </c>
      <c r="E50576" s="1" t="s">
        <v>27</v>
      </c>
      <c r="F50576" s="2">
        <v>45211</v>
      </c>
      <c r="G50576" s="1" t="s">
        <v>41070</v>
      </c>
      <c r="H50576" s="1" t="s">
        <v>41071</v>
      </c>
      <c r="I50576" s="1" t="s">
        <v>65</v>
      </c>
      <c r="J50576">
        <v>2.2900084749282536E+16</v>
      </c>
      <c r="K50576">
        <v>241</v>
      </c>
      <c r="L50576" s="1" t="s">
        <v>22</v>
      </c>
      <c r="M50576" s="2">
        <v>45235</v>
      </c>
      <c r="N50576" s="1" t="s">
        <v>79</v>
      </c>
      <c r="O50576" s="1" t="s">
        <v>47</v>
      </c>
    </row>
    <row r="50577" spans="1:15" x14ac:dyDescent="0.25">
      <c r="A50577" s="1" t="s">
        <v>40895</v>
      </c>
      <c r="B50577">
        <v>50</v>
      </c>
      <c r="C50577" s="1" t="s">
        <v>16</v>
      </c>
      <c r="D50577" s="1" t="s">
        <v>49</v>
      </c>
      <c r="E50577" s="1" t="s">
        <v>43</v>
      </c>
      <c r="F50577" s="2">
        <v>44640</v>
      </c>
      <c r="G50577" s="1" t="s">
        <v>40896</v>
      </c>
      <c r="H50577" s="1" t="s">
        <v>40897</v>
      </c>
      <c r="I50577" s="1" t="s">
        <v>39</v>
      </c>
      <c r="J50577">
        <v>3.2098617455810408E+16</v>
      </c>
      <c r="K50577">
        <v>168</v>
      </c>
      <c r="L50577" s="1" t="s">
        <v>46</v>
      </c>
      <c r="M50577" s="2">
        <v>44667</v>
      </c>
      <c r="N50577" s="1" t="s">
        <v>52</v>
      </c>
      <c r="O50577" s="1" t="s">
        <v>47</v>
      </c>
    </row>
    <row r="50578" spans="1:15" x14ac:dyDescent="0.25">
      <c r="A50578" s="1" t="s">
        <v>21827</v>
      </c>
      <c r="B50578">
        <v>43</v>
      </c>
      <c r="C50578" s="1" t="s">
        <v>35</v>
      </c>
      <c r="D50578" s="1" t="s">
        <v>59</v>
      </c>
      <c r="E50578" s="1" t="s">
        <v>93</v>
      </c>
      <c r="F50578" s="2">
        <v>44558</v>
      </c>
      <c r="G50578" s="1" t="s">
        <v>21828</v>
      </c>
      <c r="H50578" s="1" t="s">
        <v>21829</v>
      </c>
      <c r="I50578" s="1" t="s">
        <v>21</v>
      </c>
      <c r="J50578">
        <v>3458496487088425</v>
      </c>
      <c r="K50578">
        <v>413</v>
      </c>
      <c r="L50578" s="1" t="s">
        <v>46</v>
      </c>
      <c r="M50578" s="2">
        <v>44576</v>
      </c>
      <c r="N50578" s="1" t="s">
        <v>52</v>
      </c>
      <c r="O50578" s="1" t="s">
        <v>24</v>
      </c>
    </row>
    <row r="50579" spans="1:15" x14ac:dyDescent="0.25">
      <c r="A50579" s="1" t="s">
        <v>116633</v>
      </c>
      <c r="B50579">
        <v>17</v>
      </c>
      <c r="C50579" s="1" t="s">
        <v>35</v>
      </c>
      <c r="D50579" s="1" t="s">
        <v>59</v>
      </c>
      <c r="E50579" s="1" t="s">
        <v>93</v>
      </c>
      <c r="F50579" s="2">
        <v>43688</v>
      </c>
      <c r="G50579" s="1" t="s">
        <v>116634</v>
      </c>
      <c r="H50579" s="1" t="s">
        <v>13735</v>
      </c>
      <c r="I50579" s="1" t="s">
        <v>21</v>
      </c>
      <c r="J50579">
        <v>3324737359758713</v>
      </c>
      <c r="K50579">
        <v>456</v>
      </c>
      <c r="L50579" s="1" t="s">
        <v>46</v>
      </c>
      <c r="M50579" s="2">
        <v>43692</v>
      </c>
      <c r="N50579" s="1" t="s">
        <v>79</v>
      </c>
      <c r="O50579" s="1" t="s">
        <v>33</v>
      </c>
    </row>
    <row r="50580" spans="1:15" x14ac:dyDescent="0.25">
      <c r="A50580" s="1" t="s">
        <v>76680</v>
      </c>
      <c r="B50580">
        <v>71</v>
      </c>
      <c r="C50580" s="1" t="s">
        <v>16</v>
      </c>
      <c r="D50580" s="1" t="s">
        <v>59</v>
      </c>
      <c r="E50580" s="1" t="s">
        <v>76</v>
      </c>
      <c r="F50580" s="2">
        <v>44567</v>
      </c>
      <c r="G50580" s="1" t="s">
        <v>14375</v>
      </c>
      <c r="H50580" s="1" t="s">
        <v>676</v>
      </c>
      <c r="I50580" s="1" t="s">
        <v>65</v>
      </c>
      <c r="J50580">
        <v>6688491073577224</v>
      </c>
      <c r="K50580">
        <v>500</v>
      </c>
      <c r="L50580" s="1" t="s">
        <v>22</v>
      </c>
      <c r="M50580" s="2">
        <v>44585</v>
      </c>
      <c r="N50580" s="1" t="s">
        <v>32</v>
      </c>
      <c r="O50580" s="1" t="s">
        <v>33</v>
      </c>
    </row>
    <row r="50581" spans="1:15" x14ac:dyDescent="0.25">
      <c r="A50581" s="1" t="s">
        <v>94348</v>
      </c>
      <c r="B50581">
        <v>22</v>
      </c>
      <c r="C50581" s="1" t="s">
        <v>16</v>
      </c>
      <c r="D50581" s="1" t="s">
        <v>36</v>
      </c>
      <c r="E50581" s="1" t="s">
        <v>27</v>
      </c>
      <c r="F50581" s="2">
        <v>44690</v>
      </c>
      <c r="G50581" s="1" t="s">
        <v>94349</v>
      </c>
      <c r="H50581" s="1" t="s">
        <v>66254</v>
      </c>
      <c r="I50581" s="1" t="s">
        <v>65</v>
      </c>
      <c r="J50581">
        <v>4848984490705511</v>
      </c>
      <c r="K50581">
        <v>242</v>
      </c>
      <c r="L50581" s="1" t="s">
        <v>22</v>
      </c>
      <c r="M50581" s="2">
        <v>44691</v>
      </c>
      <c r="N50581" s="1" t="s">
        <v>79</v>
      </c>
      <c r="O50581" s="1" t="s">
        <v>24</v>
      </c>
    </row>
    <row r="50582" spans="1:15" x14ac:dyDescent="0.25">
      <c r="A50582" s="1" t="s">
        <v>56577</v>
      </c>
      <c r="B50582">
        <v>54</v>
      </c>
      <c r="C50582" s="1" t="s">
        <v>35</v>
      </c>
      <c r="D50582" s="1" t="s">
        <v>36</v>
      </c>
      <c r="E50582" s="1" t="s">
        <v>76</v>
      </c>
      <c r="F50582" s="2">
        <v>44237</v>
      </c>
      <c r="G50582" s="1" t="s">
        <v>56578</v>
      </c>
      <c r="H50582" s="1" t="s">
        <v>56579</v>
      </c>
      <c r="I50582" s="1" t="s">
        <v>21</v>
      </c>
      <c r="J50582">
        <v>4.1421665425651496E+16</v>
      </c>
      <c r="K50582">
        <v>447</v>
      </c>
      <c r="L50582" s="1" t="s">
        <v>22</v>
      </c>
      <c r="M50582" s="2">
        <v>44247</v>
      </c>
      <c r="N50582" s="1" t="s">
        <v>40</v>
      </c>
      <c r="O50582" s="1" t="s">
        <v>33</v>
      </c>
    </row>
    <row r="50583" spans="1:15" x14ac:dyDescent="0.25">
      <c r="A50583" s="1" t="s">
        <v>55248</v>
      </c>
      <c r="B50583">
        <v>45</v>
      </c>
      <c r="C50583" s="1" t="s">
        <v>35</v>
      </c>
      <c r="D50583" s="1" t="s">
        <v>125</v>
      </c>
      <c r="E50583" s="1" t="s">
        <v>43</v>
      </c>
      <c r="F50583" s="2">
        <v>44305</v>
      </c>
      <c r="G50583" s="1" t="s">
        <v>55249</v>
      </c>
      <c r="H50583" s="1" t="s">
        <v>55250</v>
      </c>
      <c r="I50583" s="1" t="s">
        <v>21</v>
      </c>
      <c r="J50583">
        <v>3633253063144846</v>
      </c>
      <c r="K50583">
        <v>175</v>
      </c>
      <c r="L50583" s="1" t="s">
        <v>22</v>
      </c>
      <c r="M50583" s="2">
        <v>44330</v>
      </c>
      <c r="N50583" s="1" t="s">
        <v>32</v>
      </c>
      <c r="O50583" s="1" t="s">
        <v>24</v>
      </c>
    </row>
    <row r="50584" spans="1:15" x14ac:dyDescent="0.25">
      <c r="A50584" s="1" t="s">
        <v>76118</v>
      </c>
      <c r="B50584">
        <v>36</v>
      </c>
      <c r="C50584" s="1" t="s">
        <v>16</v>
      </c>
      <c r="D50584" s="1" t="s">
        <v>17</v>
      </c>
      <c r="E50584" s="1" t="s">
        <v>27</v>
      </c>
      <c r="F50584" s="2">
        <v>45114</v>
      </c>
      <c r="G50584" s="1" t="s">
        <v>76119</v>
      </c>
      <c r="H50584" s="1" t="s">
        <v>76120</v>
      </c>
      <c r="I50584" s="1" t="s">
        <v>57</v>
      </c>
      <c r="J50584">
        <v>3850323561806373</v>
      </c>
      <c r="K50584">
        <v>197</v>
      </c>
      <c r="L50584" s="1" t="s">
        <v>46</v>
      </c>
      <c r="M50584" s="2">
        <v>45117</v>
      </c>
      <c r="N50584" s="1" t="s">
        <v>23</v>
      </c>
      <c r="O50584" s="1" t="s">
        <v>47</v>
      </c>
    </row>
    <row r="50585" spans="1:15" x14ac:dyDescent="0.25">
      <c r="A50585" s="1" t="s">
        <v>85070</v>
      </c>
      <c r="B50585">
        <v>42</v>
      </c>
      <c r="C50585" s="1" t="s">
        <v>16</v>
      </c>
      <c r="D50585" s="1" t="s">
        <v>36</v>
      </c>
      <c r="E50585" s="1" t="s">
        <v>54</v>
      </c>
      <c r="F50585" s="2">
        <v>45123</v>
      </c>
      <c r="G50585" s="1" t="s">
        <v>1609</v>
      </c>
      <c r="H50585" s="1" t="s">
        <v>85071</v>
      </c>
      <c r="I50585" s="1" t="s">
        <v>57</v>
      </c>
      <c r="J50585">
        <v>3655230857025633</v>
      </c>
      <c r="K50585">
        <v>409</v>
      </c>
      <c r="L50585" s="1" t="s">
        <v>22</v>
      </c>
      <c r="M50585" s="2">
        <v>45128</v>
      </c>
      <c r="N50585" s="1" t="s">
        <v>40</v>
      </c>
      <c r="O50585" s="1" t="s">
        <v>24</v>
      </c>
    </row>
    <row r="50586" spans="1:15" x14ac:dyDescent="0.25">
      <c r="A50586" s="1" t="s">
        <v>62857</v>
      </c>
      <c r="B50586">
        <v>73</v>
      </c>
      <c r="C50586" s="1" t="s">
        <v>16</v>
      </c>
      <c r="D50586" s="1" t="s">
        <v>26</v>
      </c>
      <c r="E50586" s="1" t="s">
        <v>18</v>
      </c>
      <c r="F50586" s="2">
        <v>43923</v>
      </c>
      <c r="G50586" s="1" t="s">
        <v>62858</v>
      </c>
      <c r="H50586" s="1" t="s">
        <v>27879</v>
      </c>
      <c r="I50586" s="1" t="s">
        <v>30</v>
      </c>
      <c r="J50586">
        <v>1.7037067486847108E+16</v>
      </c>
      <c r="K50586">
        <v>471</v>
      </c>
      <c r="L50586" s="1" t="s">
        <v>22</v>
      </c>
      <c r="M50586" s="2">
        <v>43951</v>
      </c>
      <c r="N50586" s="1" t="s">
        <v>40</v>
      </c>
      <c r="O50586" s="1" t="s">
        <v>47</v>
      </c>
    </row>
    <row r="50587" spans="1:15" x14ac:dyDescent="0.25">
      <c r="A50587" s="1" t="s">
        <v>93950</v>
      </c>
      <c r="B50587">
        <v>83</v>
      </c>
      <c r="C50587" s="1" t="s">
        <v>35</v>
      </c>
      <c r="D50587" s="1" t="s">
        <v>26</v>
      </c>
      <c r="E50587" s="1" t="s">
        <v>54</v>
      </c>
      <c r="F50587" s="2">
        <v>44996</v>
      </c>
      <c r="G50587" s="1" t="s">
        <v>93951</v>
      </c>
      <c r="H50587" s="1" t="s">
        <v>93952</v>
      </c>
      <c r="I50587" s="1" t="s">
        <v>65</v>
      </c>
      <c r="J50587">
        <v>1860829681238999</v>
      </c>
      <c r="K50587">
        <v>292</v>
      </c>
      <c r="L50587" s="1" t="s">
        <v>46</v>
      </c>
      <c r="M50587" s="2">
        <v>45013</v>
      </c>
      <c r="N50587" s="1" t="s">
        <v>79</v>
      </c>
      <c r="O50587" s="1" t="s">
        <v>33</v>
      </c>
    </row>
    <row r="50588" spans="1:15" x14ac:dyDescent="0.25">
      <c r="A50588" s="1" t="s">
        <v>127467</v>
      </c>
      <c r="B50588">
        <v>80</v>
      </c>
      <c r="C50588" s="1" t="s">
        <v>35</v>
      </c>
      <c r="D50588" s="1" t="s">
        <v>125</v>
      </c>
      <c r="E50588" s="1" t="s">
        <v>43</v>
      </c>
      <c r="F50588" s="2">
        <v>43884</v>
      </c>
      <c r="G50588" s="1" t="s">
        <v>127468</v>
      </c>
      <c r="H50588" s="1" t="s">
        <v>4143</v>
      </c>
      <c r="I50588" s="1" t="s">
        <v>30</v>
      </c>
      <c r="J50588">
        <v>6.9183530782118504E+16</v>
      </c>
      <c r="K50588">
        <v>223</v>
      </c>
      <c r="L50588" s="1" t="s">
        <v>22</v>
      </c>
      <c r="M50588" s="2">
        <v>43907</v>
      </c>
      <c r="N50588" s="1" t="s">
        <v>40</v>
      </c>
      <c r="O50588" s="1" t="s">
        <v>33</v>
      </c>
    </row>
    <row r="50589" spans="1:15" x14ac:dyDescent="0.25">
      <c r="A50589" s="1" t="s">
        <v>85570</v>
      </c>
      <c r="B50589">
        <v>61</v>
      </c>
      <c r="C50589" s="1" t="s">
        <v>35</v>
      </c>
      <c r="D50589" s="1" t="s">
        <v>59</v>
      </c>
      <c r="E50589" s="1" t="s">
        <v>18</v>
      </c>
      <c r="F50589" s="2">
        <v>44055</v>
      </c>
      <c r="G50589" s="1" t="s">
        <v>85571</v>
      </c>
      <c r="H50589" s="1" t="s">
        <v>85572</v>
      </c>
      <c r="I50589" s="1" t="s">
        <v>65</v>
      </c>
      <c r="J50589">
        <v>4.1935678585987784E+16</v>
      </c>
      <c r="K50589">
        <v>382</v>
      </c>
      <c r="L50589" s="1" t="s">
        <v>31</v>
      </c>
      <c r="M50589" s="2">
        <v>44082</v>
      </c>
      <c r="N50589" s="1" t="s">
        <v>40</v>
      </c>
      <c r="O50589" s="1" t="s">
        <v>47</v>
      </c>
    </row>
    <row r="50590" spans="1:15" x14ac:dyDescent="0.25">
      <c r="A50590" s="1" t="s">
        <v>110078</v>
      </c>
      <c r="B50590">
        <v>84</v>
      </c>
      <c r="C50590" s="1" t="s">
        <v>16</v>
      </c>
      <c r="D50590" s="1" t="s">
        <v>103</v>
      </c>
      <c r="E50590" s="1" t="s">
        <v>54</v>
      </c>
      <c r="F50590" s="2">
        <v>45020</v>
      </c>
      <c r="G50590" s="1" t="s">
        <v>21914</v>
      </c>
      <c r="H50590" s="1" t="s">
        <v>110079</v>
      </c>
      <c r="I50590" s="1" t="s">
        <v>39</v>
      </c>
      <c r="J50590">
        <v>1.6255295337892494E+16</v>
      </c>
      <c r="K50590">
        <v>307</v>
      </c>
      <c r="L50590" s="1" t="s">
        <v>22</v>
      </c>
      <c r="M50590" s="2">
        <v>45036</v>
      </c>
      <c r="N50590" s="1" t="s">
        <v>40</v>
      </c>
      <c r="O50590" s="1" t="s">
        <v>47</v>
      </c>
    </row>
    <row r="50591" spans="1:15" x14ac:dyDescent="0.25">
      <c r="A50591" s="1" t="s">
        <v>29920</v>
      </c>
      <c r="B50591">
        <v>27</v>
      </c>
      <c r="C50591" s="1" t="s">
        <v>35</v>
      </c>
      <c r="D50591" s="1" t="s">
        <v>59</v>
      </c>
      <c r="E50591" s="1" t="s">
        <v>18</v>
      </c>
      <c r="F50591" s="2">
        <v>43743</v>
      </c>
      <c r="G50591" s="1" t="s">
        <v>29921</v>
      </c>
      <c r="H50591" s="1" t="s">
        <v>29922</v>
      </c>
      <c r="I50591" s="1" t="s">
        <v>30</v>
      </c>
      <c r="J50591">
        <v>198831281371035</v>
      </c>
      <c r="K50591">
        <v>188</v>
      </c>
      <c r="L50591" s="1" t="s">
        <v>46</v>
      </c>
      <c r="M50591" s="2">
        <v>43756</v>
      </c>
      <c r="N50591" s="1" t="s">
        <v>23</v>
      </c>
      <c r="O50591" s="1" t="s">
        <v>47</v>
      </c>
    </row>
    <row r="50592" spans="1:15" x14ac:dyDescent="0.25">
      <c r="A50592" s="1" t="s">
        <v>10255</v>
      </c>
      <c r="B50592">
        <v>77</v>
      </c>
      <c r="C50592" s="1" t="s">
        <v>16</v>
      </c>
      <c r="D50592" s="1" t="s">
        <v>103</v>
      </c>
      <c r="E50592" s="1" t="s">
        <v>18</v>
      </c>
      <c r="F50592" s="2">
        <v>43920</v>
      </c>
      <c r="G50592" s="1" t="s">
        <v>10256</v>
      </c>
      <c r="H50592" s="1" t="s">
        <v>9718</v>
      </c>
      <c r="I50592" s="1" t="s">
        <v>39</v>
      </c>
      <c r="J50592">
        <v>5699873665669172</v>
      </c>
      <c r="K50592">
        <v>245</v>
      </c>
      <c r="L50592" s="1" t="s">
        <v>46</v>
      </c>
      <c r="M50592" s="2">
        <v>43935</v>
      </c>
      <c r="N50592" s="1" t="s">
        <v>32</v>
      </c>
      <c r="O50592" s="1" t="s">
        <v>24</v>
      </c>
    </row>
    <row r="50593" spans="1:15" x14ac:dyDescent="0.25">
      <c r="A50593" s="1" t="s">
        <v>30940</v>
      </c>
      <c r="B50593">
        <v>38</v>
      </c>
      <c r="C50593" s="1" t="s">
        <v>35</v>
      </c>
      <c r="D50593" s="1" t="s">
        <v>17</v>
      </c>
      <c r="E50593" s="1" t="s">
        <v>93</v>
      </c>
      <c r="F50593" s="2">
        <v>44828</v>
      </c>
      <c r="G50593" s="1" t="s">
        <v>30941</v>
      </c>
      <c r="H50593" s="1" t="s">
        <v>30942</v>
      </c>
      <c r="I50593" s="1" t="s">
        <v>30</v>
      </c>
      <c r="J50593">
        <v>2347171828691661</v>
      </c>
      <c r="K50593">
        <v>156</v>
      </c>
      <c r="L50593" s="1" t="s">
        <v>31</v>
      </c>
      <c r="M50593" s="2">
        <v>44845</v>
      </c>
      <c r="N50593" s="1" t="s">
        <v>40</v>
      </c>
      <c r="O50593" s="1" t="s">
        <v>33</v>
      </c>
    </row>
    <row r="50594" spans="1:15" x14ac:dyDescent="0.25">
      <c r="A50594" s="1" t="s">
        <v>56982</v>
      </c>
      <c r="B50594">
        <v>20</v>
      </c>
      <c r="C50594" s="1" t="s">
        <v>35</v>
      </c>
      <c r="D50594" s="1" t="s">
        <v>17</v>
      </c>
      <c r="E50594" s="1" t="s">
        <v>76</v>
      </c>
      <c r="F50594" s="2">
        <v>44018</v>
      </c>
      <c r="G50594" s="1" t="s">
        <v>56983</v>
      </c>
      <c r="H50594" s="1" t="s">
        <v>56984</v>
      </c>
      <c r="I50594" s="1" t="s">
        <v>65</v>
      </c>
      <c r="J50594">
        <v>8087044073126797</v>
      </c>
      <c r="K50594">
        <v>279</v>
      </c>
      <c r="L50594" s="1" t="s">
        <v>46</v>
      </c>
      <c r="M50594" s="2">
        <v>44020</v>
      </c>
      <c r="N50594" s="1" t="s">
        <v>79</v>
      </c>
      <c r="O50594" s="1" t="s">
        <v>47</v>
      </c>
    </row>
    <row r="50595" spans="1:15" x14ac:dyDescent="0.25">
      <c r="A50595" s="1" t="s">
        <v>94259</v>
      </c>
      <c r="B50595">
        <v>38</v>
      </c>
      <c r="C50595" s="1" t="s">
        <v>16</v>
      </c>
      <c r="D50595" s="1" t="s">
        <v>59</v>
      </c>
      <c r="E50595" s="1" t="s">
        <v>27</v>
      </c>
      <c r="F50595" s="2">
        <v>43891</v>
      </c>
      <c r="G50595" s="1" t="s">
        <v>94260</v>
      </c>
      <c r="H50595" s="1" t="s">
        <v>94261</v>
      </c>
      <c r="I50595" s="1" t="s">
        <v>30</v>
      </c>
      <c r="J50595">
        <v>5494163809024462</v>
      </c>
      <c r="K50595">
        <v>236</v>
      </c>
      <c r="L50595" s="1" t="s">
        <v>22</v>
      </c>
      <c r="M50595" s="2">
        <v>43917</v>
      </c>
      <c r="N50595" s="1" t="s">
        <v>79</v>
      </c>
      <c r="O50595" s="1" t="s">
        <v>47</v>
      </c>
    </row>
    <row r="50596" spans="1:15" x14ac:dyDescent="0.25">
      <c r="A50596" s="1" t="s">
        <v>67607</v>
      </c>
      <c r="B50596">
        <v>28</v>
      </c>
      <c r="C50596" s="1" t="s">
        <v>16</v>
      </c>
      <c r="D50596" s="1" t="s">
        <v>17</v>
      </c>
      <c r="E50596" s="1" t="s">
        <v>43</v>
      </c>
      <c r="F50596" s="2">
        <v>44567</v>
      </c>
      <c r="G50596" s="1" t="s">
        <v>67608</v>
      </c>
      <c r="H50596" s="1" t="s">
        <v>2577</v>
      </c>
      <c r="I50596" s="1" t="s">
        <v>57</v>
      </c>
      <c r="J50596">
        <v>5020725820034621</v>
      </c>
      <c r="K50596">
        <v>446</v>
      </c>
      <c r="L50596" s="1" t="s">
        <v>22</v>
      </c>
      <c r="M50596" s="2">
        <v>44596</v>
      </c>
      <c r="N50596" s="1" t="s">
        <v>23</v>
      </c>
      <c r="O50596" s="1" t="s">
        <v>33</v>
      </c>
    </row>
    <row r="50597" spans="1:15" x14ac:dyDescent="0.25">
      <c r="A50597" s="1" t="s">
        <v>96325</v>
      </c>
      <c r="B50597">
        <v>30</v>
      </c>
      <c r="C50597" s="1" t="s">
        <v>35</v>
      </c>
      <c r="D50597" s="1" t="s">
        <v>36</v>
      </c>
      <c r="E50597" s="1" t="s">
        <v>54</v>
      </c>
      <c r="F50597" s="2">
        <v>44743</v>
      </c>
      <c r="G50597" s="1" t="s">
        <v>96326</v>
      </c>
      <c r="H50597" s="1" t="s">
        <v>41834</v>
      </c>
      <c r="I50597" s="1" t="s">
        <v>65</v>
      </c>
      <c r="J50597">
        <v>4465281913378753</v>
      </c>
      <c r="K50597">
        <v>143</v>
      </c>
      <c r="L50597" s="1" t="s">
        <v>22</v>
      </c>
      <c r="M50597" s="2">
        <v>44744</v>
      </c>
      <c r="N50597" s="1" t="s">
        <v>32</v>
      </c>
      <c r="O50597" s="1" t="s">
        <v>47</v>
      </c>
    </row>
    <row r="50598" spans="1:15" x14ac:dyDescent="0.25">
      <c r="A50598" s="1" t="s">
        <v>94692</v>
      </c>
      <c r="B50598">
        <v>58</v>
      </c>
      <c r="C50598" s="1" t="s">
        <v>35</v>
      </c>
      <c r="D50598" s="1" t="s">
        <v>36</v>
      </c>
      <c r="E50598" s="1" t="s">
        <v>18</v>
      </c>
      <c r="F50598" s="2">
        <v>45058</v>
      </c>
      <c r="G50598" s="1" t="s">
        <v>22608</v>
      </c>
      <c r="H50598" s="1" t="s">
        <v>94693</v>
      </c>
      <c r="I50598" s="1" t="s">
        <v>39</v>
      </c>
      <c r="J50598">
        <v>1.9913653074841368E+16</v>
      </c>
      <c r="K50598">
        <v>202</v>
      </c>
      <c r="L50598" s="1" t="s">
        <v>46</v>
      </c>
      <c r="M50598" s="2">
        <v>45070</v>
      </c>
      <c r="N50598" s="1" t="s">
        <v>40</v>
      </c>
      <c r="O50598" s="1" t="s">
        <v>47</v>
      </c>
    </row>
    <row r="50599" spans="1:15" x14ac:dyDescent="0.25">
      <c r="A50599" s="1" t="s">
        <v>75193</v>
      </c>
      <c r="B50599">
        <v>61</v>
      </c>
      <c r="C50599" s="1" t="s">
        <v>16</v>
      </c>
      <c r="D50599" s="1" t="s">
        <v>36</v>
      </c>
      <c r="E50599" s="1" t="s">
        <v>76</v>
      </c>
      <c r="F50599" s="2">
        <v>45160</v>
      </c>
      <c r="G50599" s="1" t="s">
        <v>52294</v>
      </c>
      <c r="H50599" s="1" t="s">
        <v>75194</v>
      </c>
      <c r="I50599" s="1" t="s">
        <v>65</v>
      </c>
      <c r="J50599">
        <v>2.9539793077059672E+16</v>
      </c>
      <c r="K50599">
        <v>375</v>
      </c>
      <c r="L50599" s="1" t="s">
        <v>31</v>
      </c>
      <c r="M50599" s="2">
        <v>45188</v>
      </c>
      <c r="N50599" s="1" t="s">
        <v>79</v>
      </c>
      <c r="O50599" s="1" t="s">
        <v>33</v>
      </c>
    </row>
    <row r="50600" spans="1:15" x14ac:dyDescent="0.25">
      <c r="A50600" s="1" t="s">
        <v>41659</v>
      </c>
      <c r="B50600">
        <v>81</v>
      </c>
      <c r="C50600" s="1" t="s">
        <v>35</v>
      </c>
      <c r="D50600" s="1" t="s">
        <v>49</v>
      </c>
      <c r="E50600" s="1" t="s">
        <v>76</v>
      </c>
      <c r="F50600" s="2">
        <v>44566</v>
      </c>
      <c r="G50600" s="1" t="s">
        <v>41660</v>
      </c>
      <c r="H50600" s="1" t="s">
        <v>25691</v>
      </c>
      <c r="I50600" s="1" t="s">
        <v>65</v>
      </c>
      <c r="J50600">
        <v>2.7162569157324288E+16</v>
      </c>
      <c r="K50600">
        <v>290</v>
      </c>
      <c r="L50600" s="1" t="s">
        <v>46</v>
      </c>
      <c r="M50600" s="2">
        <v>44578</v>
      </c>
      <c r="N50600" s="1" t="s">
        <v>40</v>
      </c>
      <c r="O50600" s="1" t="s">
        <v>33</v>
      </c>
    </row>
    <row r="50601" spans="1:15" x14ac:dyDescent="0.25">
      <c r="A50601" s="1" t="s">
        <v>93860</v>
      </c>
      <c r="B50601">
        <v>25</v>
      </c>
      <c r="C50601" s="1" t="s">
        <v>35</v>
      </c>
      <c r="D50601" s="1" t="s">
        <v>103</v>
      </c>
      <c r="E50601" s="1" t="s">
        <v>27</v>
      </c>
      <c r="F50601" s="2">
        <v>44751</v>
      </c>
      <c r="G50601" s="1" t="s">
        <v>93861</v>
      </c>
      <c r="H50601" s="1" t="s">
        <v>93862</v>
      </c>
      <c r="I50601" s="1" t="s">
        <v>39</v>
      </c>
      <c r="J50601">
        <v>3.0809871597203644E+16</v>
      </c>
      <c r="K50601">
        <v>426</v>
      </c>
      <c r="L50601" s="1" t="s">
        <v>31</v>
      </c>
      <c r="M50601" s="2">
        <v>44760</v>
      </c>
      <c r="N50601" s="1" t="s">
        <v>32</v>
      </c>
      <c r="O50601" s="1" t="s">
        <v>47</v>
      </c>
    </row>
    <row r="50602" spans="1:15" x14ac:dyDescent="0.25">
      <c r="A50602" s="1" t="s">
        <v>118556</v>
      </c>
      <c r="B50602">
        <v>68</v>
      </c>
      <c r="C50602" s="1" t="s">
        <v>35</v>
      </c>
      <c r="D50602" s="1" t="s">
        <v>125</v>
      </c>
      <c r="E50602" s="1" t="s">
        <v>18</v>
      </c>
      <c r="F50602" s="2">
        <v>43698</v>
      </c>
      <c r="G50602" s="1" t="s">
        <v>63687</v>
      </c>
      <c r="H50602" s="1" t="s">
        <v>4143</v>
      </c>
      <c r="I50602" s="1" t="s">
        <v>57</v>
      </c>
      <c r="J50602">
        <v>1.2749993925675082E+16</v>
      </c>
      <c r="K50602">
        <v>497</v>
      </c>
      <c r="L50602" s="1" t="s">
        <v>31</v>
      </c>
      <c r="M50602" s="2">
        <v>43719</v>
      </c>
      <c r="N50602" s="1" t="s">
        <v>79</v>
      </c>
      <c r="O50602" s="1" t="s">
        <v>33</v>
      </c>
    </row>
    <row r="50603" spans="1:15" x14ac:dyDescent="0.25">
      <c r="A50603" s="1" t="s">
        <v>55474</v>
      </c>
      <c r="B50603">
        <v>26</v>
      </c>
      <c r="C50603" s="1" t="s">
        <v>16</v>
      </c>
      <c r="D50603" s="1" t="s">
        <v>36</v>
      </c>
      <c r="E50603" s="1" t="s">
        <v>76</v>
      </c>
      <c r="F50603" s="2">
        <v>44254</v>
      </c>
      <c r="G50603" s="1" t="s">
        <v>55475</v>
      </c>
      <c r="H50603" s="1" t="s">
        <v>55476</v>
      </c>
      <c r="I50603" s="1" t="s">
        <v>65</v>
      </c>
      <c r="J50603">
        <v>1.8846186709704164E+16</v>
      </c>
      <c r="K50603">
        <v>231</v>
      </c>
      <c r="L50603" s="1" t="s">
        <v>31</v>
      </c>
      <c r="M50603" s="2">
        <v>44256</v>
      </c>
      <c r="N50603" s="1" t="s">
        <v>79</v>
      </c>
      <c r="O50603" s="1" t="s">
        <v>24</v>
      </c>
    </row>
    <row r="50604" spans="1:15" x14ac:dyDescent="0.25">
      <c r="A50604" s="1" t="s">
        <v>65872</v>
      </c>
      <c r="B50604">
        <v>21</v>
      </c>
      <c r="C50604" s="1" t="s">
        <v>35</v>
      </c>
      <c r="D50604" s="1" t="s">
        <v>36</v>
      </c>
      <c r="E50604" s="1" t="s">
        <v>27</v>
      </c>
      <c r="F50604" s="2">
        <v>43601</v>
      </c>
      <c r="G50604" s="1" t="s">
        <v>9577</v>
      </c>
      <c r="H50604" s="1" t="s">
        <v>65873</v>
      </c>
      <c r="I50604" s="1" t="s">
        <v>39</v>
      </c>
      <c r="J50604">
        <v>4580039370126187</v>
      </c>
      <c r="K50604">
        <v>490</v>
      </c>
      <c r="L50604" s="1" t="s">
        <v>46</v>
      </c>
      <c r="M50604" s="2">
        <v>43615</v>
      </c>
      <c r="N50604" s="1" t="s">
        <v>52</v>
      </c>
      <c r="O50604" s="1" t="s">
        <v>47</v>
      </c>
    </row>
    <row r="50605" spans="1:15" x14ac:dyDescent="0.25">
      <c r="A50605" s="1" t="s">
        <v>84834</v>
      </c>
      <c r="B50605">
        <v>65</v>
      </c>
      <c r="C50605" s="1" t="s">
        <v>16</v>
      </c>
      <c r="D50605" s="1" t="s">
        <v>125</v>
      </c>
      <c r="E50605" s="1" t="s">
        <v>76</v>
      </c>
      <c r="F50605" s="2">
        <v>44382</v>
      </c>
      <c r="G50605" s="1" t="s">
        <v>84835</v>
      </c>
      <c r="H50605" s="1" t="s">
        <v>34308</v>
      </c>
      <c r="I50605" s="1" t="s">
        <v>57</v>
      </c>
      <c r="J50605">
        <v>7159844486190922</v>
      </c>
      <c r="K50605">
        <v>217</v>
      </c>
      <c r="L50605" s="1" t="s">
        <v>46</v>
      </c>
      <c r="M50605" s="2">
        <v>44400</v>
      </c>
      <c r="N50605" s="1" t="s">
        <v>32</v>
      </c>
      <c r="O50605" s="1" t="s">
        <v>47</v>
      </c>
    </row>
    <row r="50606" spans="1:15" x14ac:dyDescent="0.25">
      <c r="A50606" s="1" t="s">
        <v>5578</v>
      </c>
      <c r="B50606">
        <v>61</v>
      </c>
      <c r="C50606" s="1" t="s">
        <v>35</v>
      </c>
      <c r="D50606" s="1" t="s">
        <v>59</v>
      </c>
      <c r="E50606" s="1" t="s">
        <v>27</v>
      </c>
      <c r="F50606" s="2">
        <v>43721</v>
      </c>
      <c r="G50606" s="1" t="s">
        <v>5579</v>
      </c>
      <c r="H50606" s="1" t="s">
        <v>5580</v>
      </c>
      <c r="I50606" s="1" t="s">
        <v>65</v>
      </c>
      <c r="J50606">
        <v>365565118777332</v>
      </c>
      <c r="K50606">
        <v>224</v>
      </c>
      <c r="L50606" s="1" t="s">
        <v>31</v>
      </c>
      <c r="M50606" s="2">
        <v>43751</v>
      </c>
      <c r="N50606" s="1" t="s">
        <v>40</v>
      </c>
      <c r="O50606" s="1" t="s">
        <v>33</v>
      </c>
    </row>
    <row r="50607" spans="1:15" x14ac:dyDescent="0.25">
      <c r="A50607" s="1" t="s">
        <v>123393</v>
      </c>
      <c r="B50607">
        <v>80</v>
      </c>
      <c r="C50607" s="1" t="s">
        <v>35</v>
      </c>
      <c r="D50607" s="1" t="s">
        <v>49</v>
      </c>
      <c r="E50607" s="1" t="s">
        <v>27</v>
      </c>
      <c r="F50607" s="2">
        <v>44818</v>
      </c>
      <c r="G50607" s="1" t="s">
        <v>123394</v>
      </c>
      <c r="H50607" s="1" t="s">
        <v>123395</v>
      </c>
      <c r="I50607" s="1" t="s">
        <v>30</v>
      </c>
      <c r="J50607">
        <v>1.2529439402881956E+16</v>
      </c>
      <c r="K50607">
        <v>173</v>
      </c>
      <c r="L50607" s="1" t="s">
        <v>22</v>
      </c>
      <c r="M50607" s="2">
        <v>44845</v>
      </c>
      <c r="N50607" s="1" t="s">
        <v>32</v>
      </c>
      <c r="O50607" s="1" t="s">
        <v>47</v>
      </c>
    </row>
    <row r="50608" spans="1:15" x14ac:dyDescent="0.25">
      <c r="A50608" s="1" t="s">
        <v>33304</v>
      </c>
      <c r="B50608">
        <v>45</v>
      </c>
      <c r="C50608" s="1" t="s">
        <v>16</v>
      </c>
      <c r="D50608" s="1" t="s">
        <v>103</v>
      </c>
      <c r="E50608" s="1" t="s">
        <v>18</v>
      </c>
      <c r="F50608" s="2">
        <v>44217</v>
      </c>
      <c r="G50608" s="1" t="s">
        <v>6309</v>
      </c>
      <c r="H50608" s="1" t="s">
        <v>33305</v>
      </c>
      <c r="I50608" s="1" t="s">
        <v>30</v>
      </c>
      <c r="J50608">
        <v>1.575045059518132E+16</v>
      </c>
      <c r="K50608">
        <v>357</v>
      </c>
      <c r="L50608" s="1" t="s">
        <v>22</v>
      </c>
      <c r="M50608" s="2">
        <v>44223</v>
      </c>
      <c r="N50608" s="1" t="s">
        <v>79</v>
      </c>
      <c r="O50608" s="1" t="s">
        <v>24</v>
      </c>
    </row>
    <row r="50609" spans="1:15" x14ac:dyDescent="0.25">
      <c r="A50609" s="1" t="s">
        <v>90208</v>
      </c>
      <c r="B50609">
        <v>78</v>
      </c>
      <c r="C50609" s="1" t="s">
        <v>16</v>
      </c>
      <c r="D50609" s="1" t="s">
        <v>42</v>
      </c>
      <c r="E50609" s="1" t="s">
        <v>18</v>
      </c>
      <c r="F50609" s="2">
        <v>44669</v>
      </c>
      <c r="G50609" s="1" t="s">
        <v>50733</v>
      </c>
      <c r="H50609" s="1" t="s">
        <v>90209</v>
      </c>
      <c r="I50609" s="1" t="s">
        <v>30</v>
      </c>
      <c r="J50609">
        <v>2465314810543831</v>
      </c>
      <c r="K50609">
        <v>357</v>
      </c>
      <c r="L50609" s="1" t="s">
        <v>46</v>
      </c>
      <c r="M50609" s="2">
        <v>44676</v>
      </c>
      <c r="N50609" s="1" t="s">
        <v>32</v>
      </c>
      <c r="O50609" s="1" t="s">
        <v>33</v>
      </c>
    </row>
    <row r="50610" spans="1:15" x14ac:dyDescent="0.25">
      <c r="A50610" s="1" t="s">
        <v>38452</v>
      </c>
      <c r="B50610">
        <v>36</v>
      </c>
      <c r="C50610" s="1" t="s">
        <v>16</v>
      </c>
      <c r="D50610" s="1" t="s">
        <v>17</v>
      </c>
      <c r="E50610" s="1" t="s">
        <v>54</v>
      </c>
      <c r="F50610" s="2">
        <v>45052</v>
      </c>
      <c r="G50610" s="1" t="s">
        <v>38453</v>
      </c>
      <c r="H50610" s="1" t="s">
        <v>9399</v>
      </c>
      <c r="I50610" s="1" t="s">
        <v>57</v>
      </c>
      <c r="J50610">
        <v>2.9053115865082432E+16</v>
      </c>
      <c r="K50610">
        <v>297</v>
      </c>
      <c r="L50610" s="1" t="s">
        <v>22</v>
      </c>
      <c r="M50610" s="2">
        <v>45074</v>
      </c>
      <c r="N50610" s="1" t="s">
        <v>52</v>
      </c>
      <c r="O50610" s="1" t="s">
        <v>33</v>
      </c>
    </row>
    <row r="50611" spans="1:15" x14ac:dyDescent="0.25">
      <c r="A50611" s="1" t="s">
        <v>70929</v>
      </c>
      <c r="B50611">
        <v>62</v>
      </c>
      <c r="C50611" s="1" t="s">
        <v>35</v>
      </c>
      <c r="D50611" s="1" t="s">
        <v>103</v>
      </c>
      <c r="E50611" s="1" t="s">
        <v>43</v>
      </c>
      <c r="F50611" s="2">
        <v>45187</v>
      </c>
      <c r="G50611" s="1" t="s">
        <v>70930</v>
      </c>
      <c r="H50611" s="1" t="s">
        <v>70931</v>
      </c>
      <c r="I50611" s="1" t="s">
        <v>21</v>
      </c>
      <c r="J50611">
        <v>2.5787025685762544E+16</v>
      </c>
      <c r="K50611">
        <v>346</v>
      </c>
      <c r="L50611" s="1" t="s">
        <v>31</v>
      </c>
      <c r="M50611" s="2">
        <v>45201</v>
      </c>
      <c r="N50611" s="1" t="s">
        <v>32</v>
      </c>
      <c r="O50611" s="1" t="s">
        <v>33</v>
      </c>
    </row>
    <row r="50612" spans="1:15" x14ac:dyDescent="0.25">
      <c r="A50612" s="1" t="s">
        <v>14484</v>
      </c>
      <c r="B50612">
        <v>26</v>
      </c>
      <c r="C50612" s="1" t="s">
        <v>16</v>
      </c>
      <c r="D50612" s="1" t="s">
        <v>103</v>
      </c>
      <c r="E50612" s="1" t="s">
        <v>27</v>
      </c>
      <c r="F50612" s="2">
        <v>45344</v>
      </c>
      <c r="G50612" s="1" t="s">
        <v>14485</v>
      </c>
      <c r="H50612" s="1" t="s">
        <v>14486</v>
      </c>
      <c r="I50612" s="1" t="s">
        <v>57</v>
      </c>
      <c r="J50612">
        <v>1.2564456309334984E+16</v>
      </c>
      <c r="K50612">
        <v>296</v>
      </c>
      <c r="L50612" s="1" t="s">
        <v>46</v>
      </c>
      <c r="M50612" s="2">
        <v>45373</v>
      </c>
      <c r="N50612" s="1" t="s">
        <v>52</v>
      </c>
      <c r="O50612" s="1" t="s">
        <v>33</v>
      </c>
    </row>
    <row r="50613" spans="1:15" x14ac:dyDescent="0.25">
      <c r="A50613" s="1" t="s">
        <v>122982</v>
      </c>
      <c r="B50613">
        <v>21</v>
      </c>
      <c r="C50613" s="1" t="s">
        <v>35</v>
      </c>
      <c r="D50613" s="1" t="s">
        <v>17</v>
      </c>
      <c r="E50613" s="1" t="s">
        <v>43</v>
      </c>
      <c r="F50613" s="2">
        <v>45009</v>
      </c>
      <c r="G50613" s="1" t="s">
        <v>48843</v>
      </c>
      <c r="H50613" s="1" t="s">
        <v>122983</v>
      </c>
      <c r="I50613" s="1" t="s">
        <v>57</v>
      </c>
      <c r="J50613">
        <v>3.0435462187742744E+16</v>
      </c>
      <c r="K50613">
        <v>274</v>
      </c>
      <c r="L50613" s="1" t="s">
        <v>31</v>
      </c>
      <c r="M50613" s="2">
        <v>45033</v>
      </c>
      <c r="N50613" s="1" t="s">
        <v>23</v>
      </c>
      <c r="O50613" s="1" t="s">
        <v>24</v>
      </c>
    </row>
    <row r="50614" spans="1:15" x14ac:dyDescent="0.25">
      <c r="A50614" s="1" t="s">
        <v>85922</v>
      </c>
      <c r="B50614">
        <v>66</v>
      </c>
      <c r="C50614" s="1" t="s">
        <v>35</v>
      </c>
      <c r="D50614" s="1" t="s">
        <v>49</v>
      </c>
      <c r="E50614" s="1" t="s">
        <v>76</v>
      </c>
      <c r="F50614" s="2">
        <v>44153</v>
      </c>
      <c r="G50614" s="1" t="s">
        <v>85923</v>
      </c>
      <c r="H50614" s="1" t="s">
        <v>85924</v>
      </c>
      <c r="I50614" s="1" t="s">
        <v>57</v>
      </c>
      <c r="J50614">
        <v>5567667606996507</v>
      </c>
      <c r="K50614">
        <v>436</v>
      </c>
      <c r="L50614" s="1" t="s">
        <v>31</v>
      </c>
      <c r="M50614" s="2">
        <v>44155</v>
      </c>
      <c r="N50614" s="1" t="s">
        <v>23</v>
      </c>
      <c r="O50614" s="1" t="s">
        <v>47</v>
      </c>
    </row>
    <row r="50615" spans="1:15" x14ac:dyDescent="0.25">
      <c r="A50615" s="1" t="s">
        <v>83299</v>
      </c>
      <c r="B50615">
        <v>59</v>
      </c>
      <c r="C50615" s="1" t="s">
        <v>35</v>
      </c>
      <c r="D50615" s="1" t="s">
        <v>49</v>
      </c>
      <c r="E50615" s="1" t="s">
        <v>76</v>
      </c>
      <c r="F50615" s="2">
        <v>44534</v>
      </c>
      <c r="G50615" s="1" t="s">
        <v>83300</v>
      </c>
      <c r="H50615" s="1" t="s">
        <v>83301</v>
      </c>
      <c r="I50615" s="1" t="s">
        <v>57</v>
      </c>
      <c r="J50615">
        <v>9256121550699684</v>
      </c>
      <c r="K50615">
        <v>131</v>
      </c>
      <c r="L50615" s="1" t="s">
        <v>31</v>
      </c>
      <c r="M50615" s="2">
        <v>44545</v>
      </c>
      <c r="N50615" s="1" t="s">
        <v>52</v>
      </c>
      <c r="O50615" s="1" t="s">
        <v>33</v>
      </c>
    </row>
    <row r="50616" spans="1:15" x14ac:dyDescent="0.25">
      <c r="A50616" s="1" t="s">
        <v>119156</v>
      </c>
      <c r="B50616">
        <v>64</v>
      </c>
      <c r="C50616" s="1" t="s">
        <v>35</v>
      </c>
      <c r="D50616" s="1" t="s">
        <v>36</v>
      </c>
      <c r="E50616" s="1" t="s">
        <v>43</v>
      </c>
      <c r="F50616" s="2">
        <v>45404</v>
      </c>
      <c r="G50616" s="1" t="s">
        <v>119157</v>
      </c>
      <c r="H50616" s="1" t="s">
        <v>119158</v>
      </c>
      <c r="I50616" s="1" t="s">
        <v>65</v>
      </c>
      <c r="J50616">
        <v>5360239447124368</v>
      </c>
      <c r="K50616">
        <v>453</v>
      </c>
      <c r="L50616" s="1" t="s">
        <v>31</v>
      </c>
      <c r="M50616" s="2">
        <v>45418</v>
      </c>
      <c r="N50616" s="1" t="s">
        <v>52</v>
      </c>
      <c r="O50616" s="1" t="s">
        <v>33</v>
      </c>
    </row>
    <row r="50617" spans="1:15" x14ac:dyDescent="0.25">
      <c r="A50617" s="1" t="s">
        <v>118722</v>
      </c>
      <c r="B50617">
        <v>58</v>
      </c>
      <c r="C50617" s="1" t="s">
        <v>16</v>
      </c>
      <c r="D50617" s="1" t="s">
        <v>26</v>
      </c>
      <c r="E50617" s="1" t="s">
        <v>93</v>
      </c>
      <c r="F50617" s="2">
        <v>44761</v>
      </c>
      <c r="G50617" s="1" t="s">
        <v>42995</v>
      </c>
      <c r="H50617" s="1" t="s">
        <v>118723</v>
      </c>
      <c r="I50617" s="1" t="s">
        <v>57</v>
      </c>
      <c r="J50617">
        <v>3.0865358461956396E+16</v>
      </c>
      <c r="K50617">
        <v>181</v>
      </c>
      <c r="L50617" s="1" t="s">
        <v>22</v>
      </c>
      <c r="M50617" s="2">
        <v>44784</v>
      </c>
      <c r="N50617" s="1" t="s">
        <v>79</v>
      </c>
      <c r="O50617" s="1" t="s">
        <v>47</v>
      </c>
    </row>
    <row r="50618" spans="1:15" x14ac:dyDescent="0.25">
      <c r="A50618" s="1" t="s">
        <v>57720</v>
      </c>
      <c r="B50618">
        <v>42</v>
      </c>
      <c r="C50618" s="1" t="s">
        <v>16</v>
      </c>
      <c r="D50618" s="1" t="s">
        <v>103</v>
      </c>
      <c r="E50618" s="1" t="s">
        <v>54</v>
      </c>
      <c r="F50618" s="2">
        <v>43818</v>
      </c>
      <c r="G50618" s="1" t="s">
        <v>7949</v>
      </c>
      <c r="H50618" s="1" t="s">
        <v>57721</v>
      </c>
      <c r="I50618" s="1" t="s">
        <v>30</v>
      </c>
      <c r="J50618">
        <v>3.1953922263984552E+16</v>
      </c>
      <c r="K50618">
        <v>311</v>
      </c>
      <c r="L50618" s="1" t="s">
        <v>46</v>
      </c>
      <c r="M50618" s="2">
        <v>43834</v>
      </c>
      <c r="N50618" s="1" t="s">
        <v>40</v>
      </c>
      <c r="O50618" s="1" t="s">
        <v>47</v>
      </c>
    </row>
    <row r="50619" spans="1:15" x14ac:dyDescent="0.25">
      <c r="A50619" s="1" t="s">
        <v>30367</v>
      </c>
      <c r="B50619">
        <v>63</v>
      </c>
      <c r="C50619" s="1" t="s">
        <v>16</v>
      </c>
      <c r="D50619" s="1" t="s">
        <v>59</v>
      </c>
      <c r="E50619" s="1" t="s">
        <v>27</v>
      </c>
      <c r="F50619" s="2">
        <v>45160</v>
      </c>
      <c r="G50619" s="1" t="s">
        <v>30368</v>
      </c>
      <c r="H50619" s="1" t="s">
        <v>10071</v>
      </c>
      <c r="I50619" s="1" t="s">
        <v>57</v>
      </c>
      <c r="J50619">
        <v>3240981195751996</v>
      </c>
      <c r="K50619">
        <v>324</v>
      </c>
      <c r="L50619" s="1" t="s">
        <v>46</v>
      </c>
      <c r="M50619" s="2">
        <v>45170</v>
      </c>
      <c r="N50619" s="1" t="s">
        <v>52</v>
      </c>
      <c r="O50619" s="1" t="s">
        <v>24</v>
      </c>
    </row>
    <row r="50620" spans="1:15" x14ac:dyDescent="0.25">
      <c r="A50620" s="1" t="s">
        <v>21167</v>
      </c>
      <c r="B50620">
        <v>44</v>
      </c>
      <c r="C50620" s="1" t="s">
        <v>35</v>
      </c>
      <c r="D50620" s="1" t="s">
        <v>26</v>
      </c>
      <c r="E50620" s="1" t="s">
        <v>54</v>
      </c>
      <c r="F50620" s="2">
        <v>44449</v>
      </c>
      <c r="G50620" s="1" t="s">
        <v>21168</v>
      </c>
      <c r="H50620" s="1" t="s">
        <v>10765</v>
      </c>
      <c r="I50620" s="1" t="s">
        <v>57</v>
      </c>
      <c r="J50620">
        <v>3327140346588302</v>
      </c>
      <c r="K50620">
        <v>241</v>
      </c>
      <c r="L50620" s="1" t="s">
        <v>46</v>
      </c>
      <c r="M50620" s="2">
        <v>44471</v>
      </c>
      <c r="N50620" s="1" t="s">
        <v>52</v>
      </c>
      <c r="O50620" s="1" t="s">
        <v>47</v>
      </c>
    </row>
    <row r="50621" spans="1:15" x14ac:dyDescent="0.25">
      <c r="A50621" s="1" t="s">
        <v>29484</v>
      </c>
      <c r="B50621">
        <v>45</v>
      </c>
      <c r="C50621" s="1" t="s">
        <v>35</v>
      </c>
      <c r="D50621" s="1" t="s">
        <v>17</v>
      </c>
      <c r="E50621" s="1" t="s">
        <v>76</v>
      </c>
      <c r="F50621" s="2">
        <v>43786</v>
      </c>
      <c r="G50621" s="1" t="s">
        <v>29485</v>
      </c>
      <c r="H50621" s="1" t="s">
        <v>29486</v>
      </c>
      <c r="I50621" s="1" t="s">
        <v>21</v>
      </c>
      <c r="J50621">
        <v>2837675546228778</v>
      </c>
      <c r="K50621">
        <v>117</v>
      </c>
      <c r="L50621" s="1" t="s">
        <v>46</v>
      </c>
      <c r="M50621" s="2">
        <v>43790</v>
      </c>
      <c r="N50621" s="1" t="s">
        <v>40</v>
      </c>
      <c r="O50621" s="1" t="s">
        <v>33</v>
      </c>
    </row>
    <row r="50622" spans="1:15" x14ac:dyDescent="0.25">
      <c r="A50622" s="1" t="s">
        <v>35923</v>
      </c>
      <c r="B50622">
        <v>33</v>
      </c>
      <c r="C50622" s="1" t="s">
        <v>16</v>
      </c>
      <c r="D50622" s="1" t="s">
        <v>49</v>
      </c>
      <c r="E50622" s="1" t="s">
        <v>27</v>
      </c>
      <c r="F50622" s="2">
        <v>44806</v>
      </c>
      <c r="G50622" s="1" t="s">
        <v>35924</v>
      </c>
      <c r="H50622" s="1" t="s">
        <v>35925</v>
      </c>
      <c r="I50622" s="1" t="s">
        <v>57</v>
      </c>
      <c r="J50622">
        <v>4.4304490072544152E+16</v>
      </c>
      <c r="K50622">
        <v>180</v>
      </c>
      <c r="L50622" s="1" t="s">
        <v>22</v>
      </c>
      <c r="M50622" s="2">
        <v>44830</v>
      </c>
      <c r="N50622" s="1" t="s">
        <v>40</v>
      </c>
      <c r="O50622" s="1" t="s">
        <v>47</v>
      </c>
    </row>
    <row r="50623" spans="1:15" x14ac:dyDescent="0.25">
      <c r="A50623" s="1" t="s">
        <v>118371</v>
      </c>
      <c r="B50623">
        <v>59</v>
      </c>
      <c r="C50623" s="1" t="s">
        <v>16</v>
      </c>
      <c r="D50623" s="1" t="s">
        <v>17</v>
      </c>
      <c r="E50623" s="1" t="s">
        <v>18</v>
      </c>
      <c r="F50623" s="2">
        <v>44286</v>
      </c>
      <c r="G50623" s="1" t="s">
        <v>118372</v>
      </c>
      <c r="H50623" s="1" t="s">
        <v>24540</v>
      </c>
      <c r="I50623" s="1" t="s">
        <v>57</v>
      </c>
      <c r="J50623">
        <v>1.2781121052248228E+16</v>
      </c>
      <c r="K50623">
        <v>207</v>
      </c>
      <c r="L50623" s="1" t="s">
        <v>22</v>
      </c>
      <c r="M50623" s="2">
        <v>44288</v>
      </c>
      <c r="N50623" s="1" t="s">
        <v>79</v>
      </c>
      <c r="O50623" s="1" t="s">
        <v>24</v>
      </c>
    </row>
    <row r="50624" spans="1:15" x14ac:dyDescent="0.25">
      <c r="A50624" s="1" t="s">
        <v>8078</v>
      </c>
      <c r="B50624">
        <v>53</v>
      </c>
      <c r="C50624" s="1" t="s">
        <v>16</v>
      </c>
      <c r="D50624" s="1" t="s">
        <v>49</v>
      </c>
      <c r="E50624" s="1" t="s">
        <v>54</v>
      </c>
      <c r="F50624" s="2">
        <v>45183</v>
      </c>
      <c r="G50624" s="1" t="s">
        <v>8079</v>
      </c>
      <c r="H50624" s="1" t="s">
        <v>8080</v>
      </c>
      <c r="I50624" s="1" t="s">
        <v>39</v>
      </c>
      <c r="J50624">
        <v>1.4194189187725212E+16</v>
      </c>
      <c r="K50624">
        <v>471</v>
      </c>
      <c r="L50624" s="1" t="s">
        <v>22</v>
      </c>
      <c r="M50624" s="2">
        <v>45208</v>
      </c>
      <c r="N50624" s="1" t="s">
        <v>40</v>
      </c>
      <c r="O50624" s="1" t="s">
        <v>33</v>
      </c>
    </row>
    <row r="50625" spans="1:15" x14ac:dyDescent="0.25">
      <c r="A50625" s="1" t="s">
        <v>38395</v>
      </c>
      <c r="B50625">
        <v>26</v>
      </c>
      <c r="C50625" s="1" t="s">
        <v>35</v>
      </c>
      <c r="D50625" s="1" t="s">
        <v>103</v>
      </c>
      <c r="E50625" s="1" t="s">
        <v>27</v>
      </c>
      <c r="F50625" s="2">
        <v>44282</v>
      </c>
      <c r="G50625" s="1" t="s">
        <v>38396</v>
      </c>
      <c r="H50625" s="1" t="s">
        <v>38397</v>
      </c>
      <c r="I50625" s="1" t="s">
        <v>39</v>
      </c>
      <c r="J50625">
        <v>7022552524321879</v>
      </c>
      <c r="K50625">
        <v>328</v>
      </c>
      <c r="L50625" s="1" t="s">
        <v>46</v>
      </c>
      <c r="M50625" s="2">
        <v>44306</v>
      </c>
      <c r="N50625" s="1" t="s">
        <v>79</v>
      </c>
      <c r="O50625" s="1" t="s">
        <v>24</v>
      </c>
    </row>
    <row r="50626" spans="1:15" x14ac:dyDescent="0.25">
      <c r="A50626" s="1" t="s">
        <v>56021</v>
      </c>
      <c r="B50626">
        <v>37</v>
      </c>
      <c r="C50626" s="1" t="s">
        <v>16</v>
      </c>
      <c r="D50626" s="1" t="s">
        <v>125</v>
      </c>
      <c r="E50626" s="1" t="s">
        <v>43</v>
      </c>
      <c r="F50626" s="2">
        <v>43696</v>
      </c>
      <c r="G50626" s="1" t="s">
        <v>9437</v>
      </c>
      <c r="H50626" s="1" t="s">
        <v>3274</v>
      </c>
      <c r="I50626" s="1" t="s">
        <v>65</v>
      </c>
      <c r="J50626">
        <v>3.6695124265642848E+16</v>
      </c>
      <c r="K50626">
        <v>146</v>
      </c>
      <c r="L50626" s="1" t="s">
        <v>22</v>
      </c>
      <c r="M50626" s="2">
        <v>43705</v>
      </c>
      <c r="N50626" s="1" t="s">
        <v>40</v>
      </c>
      <c r="O50626" s="1" t="s">
        <v>47</v>
      </c>
    </row>
    <row r="50627" spans="1:15" x14ac:dyDescent="0.25">
      <c r="A50627" s="1" t="s">
        <v>38897</v>
      </c>
      <c r="B50627">
        <v>50</v>
      </c>
      <c r="C50627" s="1" t="s">
        <v>35</v>
      </c>
      <c r="D50627" s="1" t="s">
        <v>36</v>
      </c>
      <c r="E50627" s="1" t="s">
        <v>93</v>
      </c>
      <c r="F50627" s="2">
        <v>43622</v>
      </c>
      <c r="G50627" s="1" t="s">
        <v>38898</v>
      </c>
      <c r="H50627" s="1" t="s">
        <v>38899</v>
      </c>
      <c r="I50627" s="1" t="s">
        <v>65</v>
      </c>
      <c r="J50627">
        <v>4.4125373306994384E+16</v>
      </c>
      <c r="K50627">
        <v>371</v>
      </c>
      <c r="L50627" s="1" t="s">
        <v>31</v>
      </c>
      <c r="M50627" s="2">
        <v>43645</v>
      </c>
      <c r="N50627" s="1" t="s">
        <v>79</v>
      </c>
      <c r="O50627" s="1" t="s">
        <v>47</v>
      </c>
    </row>
    <row r="50628" spans="1:15" x14ac:dyDescent="0.25">
      <c r="A50628" s="1" t="s">
        <v>126281</v>
      </c>
      <c r="B50628">
        <v>55</v>
      </c>
      <c r="C50628" s="1" t="s">
        <v>16</v>
      </c>
      <c r="D50628" s="1" t="s">
        <v>59</v>
      </c>
      <c r="E50628" s="1" t="s">
        <v>43</v>
      </c>
      <c r="F50628" s="2">
        <v>43978</v>
      </c>
      <c r="G50628" s="1" t="s">
        <v>126282</v>
      </c>
      <c r="H50628" s="1" t="s">
        <v>126283</v>
      </c>
      <c r="I50628" s="1" t="s">
        <v>39</v>
      </c>
      <c r="J50628">
        <v>367037977249188</v>
      </c>
      <c r="K50628">
        <v>216</v>
      </c>
      <c r="L50628" s="1" t="s">
        <v>46</v>
      </c>
      <c r="M50628" s="2">
        <v>44002</v>
      </c>
      <c r="N50628" s="1" t="s">
        <v>23</v>
      </c>
      <c r="O50628" s="1" t="s">
        <v>33</v>
      </c>
    </row>
    <row r="50629" spans="1:15" x14ac:dyDescent="0.25">
      <c r="A50629" s="1" t="s">
        <v>62169</v>
      </c>
      <c r="B50629">
        <v>64</v>
      </c>
      <c r="C50629" s="1" t="s">
        <v>16</v>
      </c>
      <c r="D50629" s="1" t="s">
        <v>125</v>
      </c>
      <c r="E50629" s="1" t="s">
        <v>43</v>
      </c>
      <c r="F50629" s="2">
        <v>44932</v>
      </c>
      <c r="G50629" s="1" t="s">
        <v>62170</v>
      </c>
      <c r="H50629" s="1" t="s">
        <v>42247</v>
      </c>
      <c r="I50629" s="1" t="s">
        <v>21</v>
      </c>
      <c r="J50629">
        <v>3.0764448845745776E+16</v>
      </c>
      <c r="K50629">
        <v>193</v>
      </c>
      <c r="L50629" s="1" t="s">
        <v>31</v>
      </c>
      <c r="M50629" s="2">
        <v>44958</v>
      </c>
      <c r="N50629" s="1" t="s">
        <v>52</v>
      </c>
      <c r="O50629" s="1" t="s">
        <v>24</v>
      </c>
    </row>
    <row r="50630" spans="1:15" x14ac:dyDescent="0.25">
      <c r="A50630" s="1" t="s">
        <v>96013</v>
      </c>
      <c r="B50630">
        <v>38</v>
      </c>
      <c r="C50630" s="1" t="s">
        <v>35</v>
      </c>
      <c r="D50630" s="1" t="s">
        <v>26</v>
      </c>
      <c r="E50630" s="1" t="s">
        <v>18</v>
      </c>
      <c r="F50630" s="2">
        <v>45149</v>
      </c>
      <c r="G50630" s="1" t="s">
        <v>96014</v>
      </c>
      <c r="H50630" s="1" t="s">
        <v>13184</v>
      </c>
      <c r="I50630" s="1" t="s">
        <v>39</v>
      </c>
      <c r="J50630">
        <v>4.5030780090672976E+16</v>
      </c>
      <c r="K50630">
        <v>266</v>
      </c>
      <c r="L50630" s="1" t="s">
        <v>22</v>
      </c>
      <c r="M50630" s="2">
        <v>45159</v>
      </c>
      <c r="N50630" s="1" t="s">
        <v>32</v>
      </c>
      <c r="O50630" s="1" t="s">
        <v>24</v>
      </c>
    </row>
    <row r="50631" spans="1:15" x14ac:dyDescent="0.25">
      <c r="A50631" s="1" t="s">
        <v>95019</v>
      </c>
      <c r="B50631">
        <v>74</v>
      </c>
      <c r="C50631" s="1" t="s">
        <v>35</v>
      </c>
      <c r="D50631" s="1" t="s">
        <v>59</v>
      </c>
      <c r="E50631" s="1" t="s">
        <v>54</v>
      </c>
      <c r="F50631" s="2">
        <v>45132</v>
      </c>
      <c r="G50631" s="1" t="s">
        <v>95020</v>
      </c>
      <c r="H50631" s="1" t="s">
        <v>95021</v>
      </c>
      <c r="I50631" s="1" t="s">
        <v>65</v>
      </c>
      <c r="J50631">
        <v>2.3093761963393004E+16</v>
      </c>
      <c r="K50631">
        <v>102</v>
      </c>
      <c r="L50631" s="1" t="s">
        <v>46</v>
      </c>
      <c r="M50631" s="2">
        <v>45154</v>
      </c>
      <c r="N50631" s="1" t="s">
        <v>40</v>
      </c>
      <c r="O50631" s="1" t="s">
        <v>47</v>
      </c>
    </row>
    <row r="50632" spans="1:15" x14ac:dyDescent="0.25">
      <c r="A50632" s="1" t="s">
        <v>99119</v>
      </c>
      <c r="B50632">
        <v>37</v>
      </c>
      <c r="C50632" s="1" t="s">
        <v>35</v>
      </c>
      <c r="D50632" s="1" t="s">
        <v>36</v>
      </c>
      <c r="E50632" s="1" t="s">
        <v>18</v>
      </c>
      <c r="F50632" s="2">
        <v>43871</v>
      </c>
      <c r="G50632" s="1" t="s">
        <v>99120</v>
      </c>
      <c r="H50632" s="1" t="s">
        <v>99121</v>
      </c>
      <c r="I50632" s="1" t="s">
        <v>39</v>
      </c>
      <c r="J50632">
        <v>3.2498253157336896E+16</v>
      </c>
      <c r="K50632">
        <v>196</v>
      </c>
      <c r="L50632" s="1" t="s">
        <v>31</v>
      </c>
      <c r="M50632" s="2">
        <v>43895</v>
      </c>
      <c r="N50632" s="1" t="s">
        <v>40</v>
      </c>
      <c r="O50632" s="1" t="s">
        <v>33</v>
      </c>
    </row>
    <row r="50633" spans="1:15" x14ac:dyDescent="0.25">
      <c r="A50633" s="1" t="s">
        <v>73950</v>
      </c>
      <c r="B50633">
        <v>58</v>
      </c>
      <c r="C50633" s="1" t="s">
        <v>16</v>
      </c>
      <c r="D50633" s="1" t="s">
        <v>17</v>
      </c>
      <c r="E50633" s="1" t="s">
        <v>18</v>
      </c>
      <c r="F50633" s="2">
        <v>45180</v>
      </c>
      <c r="G50633" s="1" t="s">
        <v>73951</v>
      </c>
      <c r="H50633" s="1" t="s">
        <v>73952</v>
      </c>
      <c r="I50633" s="1" t="s">
        <v>57</v>
      </c>
      <c r="J50633">
        <v>2751265429781742</v>
      </c>
      <c r="K50633">
        <v>277</v>
      </c>
      <c r="L50633" s="1" t="s">
        <v>22</v>
      </c>
      <c r="M50633" s="2">
        <v>45205</v>
      </c>
      <c r="N50633" s="1" t="s">
        <v>79</v>
      </c>
      <c r="O50633" s="1" t="s">
        <v>24</v>
      </c>
    </row>
    <row r="50634" spans="1:15" x14ac:dyDescent="0.25">
      <c r="A50634" s="1" t="s">
        <v>49669</v>
      </c>
      <c r="B50634">
        <v>85</v>
      </c>
      <c r="C50634" s="1" t="s">
        <v>35</v>
      </c>
      <c r="D50634" s="1" t="s">
        <v>17</v>
      </c>
      <c r="E50634" s="1" t="s">
        <v>27</v>
      </c>
      <c r="F50634" s="2">
        <v>43856</v>
      </c>
      <c r="G50634" s="1" t="s">
        <v>49670</v>
      </c>
      <c r="H50634" s="1" t="s">
        <v>49671</v>
      </c>
      <c r="I50634" s="1" t="s">
        <v>57</v>
      </c>
      <c r="J50634">
        <v>223893900672008</v>
      </c>
      <c r="K50634">
        <v>450</v>
      </c>
      <c r="L50634" s="1" t="s">
        <v>22</v>
      </c>
      <c r="M50634" s="2">
        <v>43873</v>
      </c>
      <c r="N50634" s="1" t="s">
        <v>52</v>
      </c>
      <c r="O50634" s="1" t="s">
        <v>33</v>
      </c>
    </row>
    <row r="50635" spans="1:15" x14ac:dyDescent="0.25">
      <c r="A50635" s="1" t="s">
        <v>124195</v>
      </c>
      <c r="B50635">
        <v>31</v>
      </c>
      <c r="C50635" s="1" t="s">
        <v>35</v>
      </c>
      <c r="D50635" s="1" t="s">
        <v>125</v>
      </c>
      <c r="E50635" s="1" t="s">
        <v>18</v>
      </c>
      <c r="F50635" s="2">
        <v>44875</v>
      </c>
      <c r="G50635" s="1" t="s">
        <v>124196</v>
      </c>
      <c r="H50635" s="1" t="s">
        <v>124197</v>
      </c>
      <c r="I50635" s="1" t="s">
        <v>57</v>
      </c>
      <c r="J50635">
        <v>2.8742358364500496E+16</v>
      </c>
      <c r="K50635">
        <v>436</v>
      </c>
      <c r="L50635" s="1" t="s">
        <v>46</v>
      </c>
      <c r="M50635" s="2">
        <v>44892</v>
      </c>
      <c r="N50635" s="1" t="s">
        <v>52</v>
      </c>
      <c r="O50635" s="1" t="s">
        <v>24</v>
      </c>
    </row>
    <row r="50636" spans="1:15" x14ac:dyDescent="0.25">
      <c r="A50636" s="1" t="s">
        <v>66088</v>
      </c>
      <c r="B50636">
        <v>19</v>
      </c>
      <c r="C50636" s="1" t="s">
        <v>35</v>
      </c>
      <c r="D50636" s="1" t="s">
        <v>17</v>
      </c>
      <c r="E50636" s="1" t="s">
        <v>93</v>
      </c>
      <c r="F50636" s="2">
        <v>43819</v>
      </c>
      <c r="G50636" s="1" t="s">
        <v>66089</v>
      </c>
      <c r="H50636" s="1" t="s">
        <v>66090</v>
      </c>
      <c r="I50636" s="1" t="s">
        <v>30</v>
      </c>
      <c r="J50636">
        <v>3961674090142108</v>
      </c>
      <c r="K50636">
        <v>179</v>
      </c>
      <c r="L50636" s="1" t="s">
        <v>31</v>
      </c>
      <c r="M50636" s="2">
        <v>43845</v>
      </c>
      <c r="N50636" s="1" t="s">
        <v>52</v>
      </c>
      <c r="O50636" s="1" t="s">
        <v>33</v>
      </c>
    </row>
    <row r="50637" spans="1:15" x14ac:dyDescent="0.25">
      <c r="A50637" s="1" t="s">
        <v>5196</v>
      </c>
      <c r="B50637">
        <v>72</v>
      </c>
      <c r="C50637" s="1" t="s">
        <v>35</v>
      </c>
      <c r="D50637" s="1" t="s">
        <v>26</v>
      </c>
      <c r="E50637" s="1" t="s">
        <v>27</v>
      </c>
      <c r="F50637" s="2">
        <v>43659</v>
      </c>
      <c r="G50637" s="1" t="s">
        <v>5197</v>
      </c>
      <c r="H50637" s="1" t="s">
        <v>5198</v>
      </c>
      <c r="I50637" s="1" t="s">
        <v>21</v>
      </c>
      <c r="J50637">
        <v>2089135227658936</v>
      </c>
      <c r="K50637">
        <v>200</v>
      </c>
      <c r="L50637" s="1" t="s">
        <v>46</v>
      </c>
      <c r="M50637" s="2">
        <v>43665</v>
      </c>
      <c r="N50637" s="1" t="s">
        <v>32</v>
      </c>
      <c r="O50637" s="1" t="s">
        <v>33</v>
      </c>
    </row>
    <row r="50638" spans="1:15" x14ac:dyDescent="0.25">
      <c r="A50638" s="1" t="s">
        <v>17950</v>
      </c>
      <c r="B50638">
        <v>15</v>
      </c>
      <c r="C50638" s="1" t="s">
        <v>16</v>
      </c>
      <c r="D50638" s="1" t="s">
        <v>49</v>
      </c>
      <c r="E50638" s="1" t="s">
        <v>76</v>
      </c>
      <c r="F50638" s="2">
        <v>45413</v>
      </c>
      <c r="G50638" s="1" t="s">
        <v>17951</v>
      </c>
      <c r="H50638" s="1" t="s">
        <v>17952</v>
      </c>
      <c r="I50638" s="1" t="s">
        <v>57</v>
      </c>
      <c r="J50638">
        <v>4496817138413095</v>
      </c>
      <c r="K50638">
        <v>155</v>
      </c>
      <c r="L50638" s="1" t="s">
        <v>46</v>
      </c>
      <c r="M50638" s="2">
        <v>45432</v>
      </c>
      <c r="N50638" s="1" t="s">
        <v>32</v>
      </c>
      <c r="O50638" s="1" t="s">
        <v>47</v>
      </c>
    </row>
    <row r="50639" spans="1:15" x14ac:dyDescent="0.25">
      <c r="A50639" s="1" t="s">
        <v>102941</v>
      </c>
      <c r="B50639">
        <v>86</v>
      </c>
      <c r="C50639" s="1" t="s">
        <v>16</v>
      </c>
      <c r="D50639" s="1" t="s">
        <v>42</v>
      </c>
      <c r="E50639" s="1" t="s">
        <v>93</v>
      </c>
      <c r="F50639" s="2">
        <v>44143</v>
      </c>
      <c r="G50639" s="1" t="s">
        <v>102942</v>
      </c>
      <c r="H50639" s="1" t="s">
        <v>102943</v>
      </c>
      <c r="I50639" s="1" t="s">
        <v>65</v>
      </c>
      <c r="J50639">
        <v>3.7218141925936376E+16</v>
      </c>
      <c r="K50639">
        <v>416</v>
      </c>
      <c r="L50639" s="1" t="s">
        <v>22</v>
      </c>
      <c r="M50639" s="2">
        <v>44146</v>
      </c>
      <c r="N50639" s="1" t="s">
        <v>79</v>
      </c>
      <c r="O50639" s="1" t="s">
        <v>33</v>
      </c>
    </row>
    <row r="50640" spans="1:15" x14ac:dyDescent="0.25">
      <c r="A50640" s="1" t="s">
        <v>126985</v>
      </c>
      <c r="B50640">
        <v>58</v>
      </c>
      <c r="C50640" s="1" t="s">
        <v>16</v>
      </c>
      <c r="D50640" s="1" t="s">
        <v>125</v>
      </c>
      <c r="E50640" s="1" t="s">
        <v>76</v>
      </c>
      <c r="F50640" s="2">
        <v>44278</v>
      </c>
      <c r="G50640" s="1" t="s">
        <v>10663</v>
      </c>
      <c r="H50640" s="1" t="s">
        <v>21607</v>
      </c>
      <c r="I50640" s="1" t="s">
        <v>57</v>
      </c>
      <c r="J50640">
        <v>2.1208804464331488E+16</v>
      </c>
      <c r="K50640">
        <v>263</v>
      </c>
      <c r="L50640" s="1" t="s">
        <v>31</v>
      </c>
      <c r="M50640" s="2">
        <v>44307</v>
      </c>
      <c r="N50640" s="1" t="s">
        <v>23</v>
      </c>
      <c r="O50640" s="1" t="s">
        <v>47</v>
      </c>
    </row>
    <row r="50641" spans="1:15" x14ac:dyDescent="0.25">
      <c r="A50641" s="1" t="s">
        <v>103782</v>
      </c>
      <c r="B50641">
        <v>20</v>
      </c>
      <c r="C50641" s="1" t="s">
        <v>16</v>
      </c>
      <c r="D50641" s="1" t="s">
        <v>17</v>
      </c>
      <c r="E50641" s="1" t="s">
        <v>54</v>
      </c>
      <c r="F50641" s="2">
        <v>44647</v>
      </c>
      <c r="G50641" s="1" t="s">
        <v>103783</v>
      </c>
      <c r="H50641" s="1" t="s">
        <v>103784</v>
      </c>
      <c r="I50641" s="1" t="s">
        <v>65</v>
      </c>
      <c r="J50641">
        <v>116155845017493</v>
      </c>
      <c r="K50641">
        <v>342</v>
      </c>
      <c r="L50641" s="1" t="s">
        <v>31</v>
      </c>
      <c r="M50641" s="2">
        <v>44652</v>
      </c>
      <c r="N50641" s="1" t="s">
        <v>32</v>
      </c>
      <c r="O50641" s="1" t="s">
        <v>33</v>
      </c>
    </row>
    <row r="50642" spans="1:15" x14ac:dyDescent="0.25">
      <c r="A50642" s="1" t="s">
        <v>93796</v>
      </c>
      <c r="B50642">
        <v>34</v>
      </c>
      <c r="C50642" s="1" t="s">
        <v>16</v>
      </c>
      <c r="D50642" s="1" t="s">
        <v>42</v>
      </c>
      <c r="E50642" s="1" t="s">
        <v>18</v>
      </c>
      <c r="F50642" s="2">
        <v>44559</v>
      </c>
      <c r="G50642" s="1" t="s">
        <v>93797</v>
      </c>
      <c r="H50642" s="1" t="s">
        <v>93798</v>
      </c>
      <c r="I50642" s="1" t="s">
        <v>39</v>
      </c>
      <c r="J50642">
        <v>228787076056854</v>
      </c>
      <c r="K50642">
        <v>208</v>
      </c>
      <c r="L50642" s="1" t="s">
        <v>22</v>
      </c>
      <c r="M50642" s="2">
        <v>44588</v>
      </c>
      <c r="N50642" s="1" t="s">
        <v>52</v>
      </c>
      <c r="O50642" s="1" t="s">
        <v>33</v>
      </c>
    </row>
    <row r="50643" spans="1:15" x14ac:dyDescent="0.25">
      <c r="A50643" s="1" t="s">
        <v>38400</v>
      </c>
      <c r="B50643">
        <v>34</v>
      </c>
      <c r="C50643" s="1" t="s">
        <v>35</v>
      </c>
      <c r="D50643" s="1" t="s">
        <v>42</v>
      </c>
      <c r="E50643" s="1" t="s">
        <v>18</v>
      </c>
      <c r="F50643" s="2">
        <v>44282</v>
      </c>
      <c r="G50643" s="1" t="s">
        <v>38401</v>
      </c>
      <c r="H50643" s="1" t="s">
        <v>3899</v>
      </c>
      <c r="I50643" s="1" t="s">
        <v>30</v>
      </c>
      <c r="J50643">
        <v>2665761462152029</v>
      </c>
      <c r="K50643">
        <v>345</v>
      </c>
      <c r="L50643" s="1" t="s">
        <v>22</v>
      </c>
      <c r="M50643" s="2">
        <v>44299</v>
      </c>
      <c r="N50643" s="1" t="s">
        <v>32</v>
      </c>
      <c r="O50643" s="1" t="s">
        <v>47</v>
      </c>
    </row>
    <row r="50644" spans="1:15" x14ac:dyDescent="0.25">
      <c r="A50644" s="1" t="s">
        <v>100348</v>
      </c>
      <c r="B50644">
        <v>79</v>
      </c>
      <c r="C50644" s="1" t="s">
        <v>35</v>
      </c>
      <c r="D50644" s="1" t="s">
        <v>125</v>
      </c>
      <c r="E50644" s="1" t="s">
        <v>18</v>
      </c>
      <c r="F50644" s="2">
        <v>44321</v>
      </c>
      <c r="G50644" s="1" t="s">
        <v>100349</v>
      </c>
      <c r="H50644" s="1" t="s">
        <v>100350</v>
      </c>
      <c r="I50644" s="1" t="s">
        <v>65</v>
      </c>
      <c r="J50644">
        <v>4164918615123308</v>
      </c>
      <c r="K50644">
        <v>332</v>
      </c>
      <c r="L50644" s="1" t="s">
        <v>22</v>
      </c>
      <c r="M50644" s="2">
        <v>44350</v>
      </c>
      <c r="N50644" s="1" t="s">
        <v>23</v>
      </c>
      <c r="O50644" s="1" t="s">
        <v>47</v>
      </c>
    </row>
    <row r="50645" spans="1:15" x14ac:dyDescent="0.25">
      <c r="A50645" s="1" t="s">
        <v>29122</v>
      </c>
      <c r="B50645">
        <v>27</v>
      </c>
      <c r="C50645" s="1" t="s">
        <v>35</v>
      </c>
      <c r="D50645" s="1" t="s">
        <v>36</v>
      </c>
      <c r="E50645" s="1" t="s">
        <v>93</v>
      </c>
      <c r="F50645" s="2">
        <v>44750</v>
      </c>
      <c r="G50645" s="1" t="s">
        <v>29123</v>
      </c>
      <c r="H50645" s="1" t="s">
        <v>29124</v>
      </c>
      <c r="I50645" s="1" t="s">
        <v>65</v>
      </c>
      <c r="J50645">
        <v>2.8881322417002024E+16</v>
      </c>
      <c r="K50645">
        <v>415</v>
      </c>
      <c r="L50645" s="1" t="s">
        <v>22</v>
      </c>
      <c r="M50645" s="2">
        <v>44759</v>
      </c>
      <c r="N50645" s="1" t="s">
        <v>32</v>
      </c>
      <c r="O50645" s="1" t="s">
        <v>47</v>
      </c>
    </row>
    <row r="50646" spans="1:15" x14ac:dyDescent="0.25">
      <c r="A50646" s="1" t="s">
        <v>36974</v>
      </c>
      <c r="B50646">
        <v>60</v>
      </c>
      <c r="C50646" s="1" t="s">
        <v>35</v>
      </c>
      <c r="D50646" s="1" t="s">
        <v>59</v>
      </c>
      <c r="E50646" s="1" t="s">
        <v>54</v>
      </c>
      <c r="F50646" s="2">
        <v>44613</v>
      </c>
      <c r="G50646" s="1" t="s">
        <v>36975</v>
      </c>
      <c r="H50646" s="1" t="s">
        <v>36976</v>
      </c>
      <c r="I50646" s="1" t="s">
        <v>21</v>
      </c>
      <c r="J50646">
        <v>2668868231856185</v>
      </c>
      <c r="K50646">
        <v>255</v>
      </c>
      <c r="L50646" s="1" t="s">
        <v>31</v>
      </c>
      <c r="M50646" s="2">
        <v>44617</v>
      </c>
      <c r="N50646" s="1" t="s">
        <v>23</v>
      </c>
      <c r="O50646" s="1" t="s">
        <v>47</v>
      </c>
    </row>
    <row r="50647" spans="1:15" x14ac:dyDescent="0.25">
      <c r="A50647" s="1" t="s">
        <v>13949</v>
      </c>
      <c r="B50647">
        <v>78</v>
      </c>
      <c r="C50647" s="1" t="s">
        <v>35</v>
      </c>
      <c r="D50647" s="1" t="s">
        <v>26</v>
      </c>
      <c r="E50647" s="1" t="s">
        <v>93</v>
      </c>
      <c r="F50647" s="2">
        <v>44978</v>
      </c>
      <c r="G50647" s="1" t="s">
        <v>13950</v>
      </c>
      <c r="H50647" s="1" t="s">
        <v>13951</v>
      </c>
      <c r="I50647" s="1" t="s">
        <v>21</v>
      </c>
      <c r="J50647">
        <v>5008929367994723</v>
      </c>
      <c r="K50647">
        <v>320</v>
      </c>
      <c r="L50647" s="1" t="s">
        <v>22</v>
      </c>
      <c r="M50647" s="2">
        <v>44991</v>
      </c>
      <c r="N50647" s="1" t="s">
        <v>52</v>
      </c>
      <c r="O50647" s="1" t="s">
        <v>33</v>
      </c>
    </row>
    <row r="50648" spans="1:15" x14ac:dyDescent="0.25">
      <c r="A50648" s="1" t="s">
        <v>75609</v>
      </c>
      <c r="B50648">
        <v>18</v>
      </c>
      <c r="C50648" s="1" t="s">
        <v>35</v>
      </c>
      <c r="D50648" s="1" t="s">
        <v>103</v>
      </c>
      <c r="E50648" s="1" t="s">
        <v>18</v>
      </c>
      <c r="F50648" s="2">
        <v>44025</v>
      </c>
      <c r="G50648" s="1" t="s">
        <v>75610</v>
      </c>
      <c r="H50648" s="1" t="s">
        <v>75611</v>
      </c>
      <c r="I50648" s="1" t="s">
        <v>57</v>
      </c>
      <c r="J50648">
        <v>7720496744537632</v>
      </c>
      <c r="K50648">
        <v>486</v>
      </c>
      <c r="L50648" s="1" t="s">
        <v>31</v>
      </c>
      <c r="M50648" s="2">
        <v>44032</v>
      </c>
      <c r="N50648" s="1" t="s">
        <v>23</v>
      </c>
      <c r="O50648" s="1" t="s">
        <v>47</v>
      </c>
    </row>
    <row r="50649" spans="1:15" x14ac:dyDescent="0.25">
      <c r="A50649" s="1" t="s">
        <v>10823</v>
      </c>
      <c r="B50649">
        <v>52</v>
      </c>
      <c r="C50649" s="1" t="s">
        <v>35</v>
      </c>
      <c r="D50649" s="1" t="s">
        <v>26</v>
      </c>
      <c r="E50649" s="1" t="s">
        <v>43</v>
      </c>
      <c r="F50649" s="2">
        <v>44797</v>
      </c>
      <c r="G50649" s="1" t="s">
        <v>10824</v>
      </c>
      <c r="H50649" s="1" t="s">
        <v>10825</v>
      </c>
      <c r="I50649" s="1" t="s">
        <v>57</v>
      </c>
      <c r="J50649">
        <v>3311581554988177</v>
      </c>
      <c r="K50649">
        <v>471</v>
      </c>
      <c r="L50649" s="1" t="s">
        <v>46</v>
      </c>
      <c r="M50649" s="2">
        <v>44807</v>
      </c>
      <c r="N50649" s="1" t="s">
        <v>32</v>
      </c>
      <c r="O50649" s="1" t="s">
        <v>33</v>
      </c>
    </row>
    <row r="50650" spans="1:15" x14ac:dyDescent="0.25">
      <c r="A50650" s="1" t="s">
        <v>74385</v>
      </c>
      <c r="B50650">
        <v>60</v>
      </c>
      <c r="C50650" s="1" t="s">
        <v>35</v>
      </c>
      <c r="D50650" s="1" t="s">
        <v>26</v>
      </c>
      <c r="E50650" s="1" t="s">
        <v>76</v>
      </c>
      <c r="F50650" s="2">
        <v>44093</v>
      </c>
      <c r="G50650" s="1" t="s">
        <v>49690</v>
      </c>
      <c r="H50650" s="1" t="s">
        <v>74386</v>
      </c>
      <c r="I50650" s="1" t="s">
        <v>21</v>
      </c>
      <c r="J50650">
        <v>4717064735506612</v>
      </c>
      <c r="K50650">
        <v>389</v>
      </c>
      <c r="L50650" s="1" t="s">
        <v>22</v>
      </c>
      <c r="M50650" s="2">
        <v>44107</v>
      </c>
      <c r="N50650" s="1" t="s">
        <v>40</v>
      </c>
      <c r="O50650" s="1" t="s">
        <v>47</v>
      </c>
    </row>
    <row r="50651" spans="1:15" x14ac:dyDescent="0.25">
      <c r="A50651" s="1" t="s">
        <v>12479</v>
      </c>
      <c r="B50651">
        <v>75</v>
      </c>
      <c r="C50651" s="1" t="s">
        <v>35</v>
      </c>
      <c r="D50651" s="1" t="s">
        <v>42</v>
      </c>
      <c r="E50651" s="1" t="s">
        <v>54</v>
      </c>
      <c r="F50651" s="2">
        <v>45161</v>
      </c>
      <c r="G50651" s="1" t="s">
        <v>12480</v>
      </c>
      <c r="H50651" s="1" t="s">
        <v>12481</v>
      </c>
      <c r="I50651" s="1" t="s">
        <v>65</v>
      </c>
      <c r="J50651">
        <v>3685791263658225</v>
      </c>
      <c r="K50651">
        <v>497</v>
      </c>
      <c r="L50651" s="1" t="s">
        <v>31</v>
      </c>
      <c r="M50651" s="2">
        <v>45182</v>
      </c>
      <c r="N50651" s="1" t="s">
        <v>40</v>
      </c>
      <c r="O50651" s="1" t="s">
        <v>47</v>
      </c>
    </row>
    <row r="50652" spans="1:15" x14ac:dyDescent="0.25">
      <c r="A50652" s="1" t="s">
        <v>10010</v>
      </c>
      <c r="B50652">
        <v>24</v>
      </c>
      <c r="C50652" s="1" t="s">
        <v>35</v>
      </c>
      <c r="D50652" s="1" t="s">
        <v>125</v>
      </c>
      <c r="E50652" s="1" t="s">
        <v>43</v>
      </c>
      <c r="F50652" s="2">
        <v>44457</v>
      </c>
      <c r="G50652" s="1" t="s">
        <v>10011</v>
      </c>
      <c r="H50652" s="1" t="s">
        <v>10012</v>
      </c>
      <c r="I50652" s="1" t="s">
        <v>57</v>
      </c>
      <c r="J50652">
        <v>4300047063041603</v>
      </c>
      <c r="K50652">
        <v>412</v>
      </c>
      <c r="L50652" s="1" t="s">
        <v>22</v>
      </c>
      <c r="M50652" s="2">
        <v>44458</v>
      </c>
      <c r="N50652" s="1" t="s">
        <v>52</v>
      </c>
      <c r="O50652" s="1" t="s">
        <v>47</v>
      </c>
    </row>
    <row r="50653" spans="1:15" x14ac:dyDescent="0.25">
      <c r="A50653" s="1" t="s">
        <v>123668</v>
      </c>
      <c r="B50653">
        <v>36</v>
      </c>
      <c r="C50653" s="1" t="s">
        <v>16</v>
      </c>
      <c r="D50653" s="1" t="s">
        <v>59</v>
      </c>
      <c r="E50653" s="1" t="s">
        <v>54</v>
      </c>
      <c r="F50653" s="2">
        <v>43952</v>
      </c>
      <c r="G50653" s="1" t="s">
        <v>81087</v>
      </c>
      <c r="H50653" s="1" t="s">
        <v>123669</v>
      </c>
      <c r="I50653" s="1" t="s">
        <v>57</v>
      </c>
      <c r="J50653">
        <v>1.1568814786181454E+16</v>
      </c>
      <c r="K50653">
        <v>355</v>
      </c>
      <c r="L50653" s="1" t="s">
        <v>31</v>
      </c>
      <c r="M50653" s="2">
        <v>43967</v>
      </c>
      <c r="N50653" s="1" t="s">
        <v>52</v>
      </c>
      <c r="O50653" s="1" t="s">
        <v>33</v>
      </c>
    </row>
    <row r="50654" spans="1:15" x14ac:dyDescent="0.25">
      <c r="A50654" s="1" t="s">
        <v>30074</v>
      </c>
      <c r="B50654">
        <v>66</v>
      </c>
      <c r="C50654" s="1" t="s">
        <v>35</v>
      </c>
      <c r="D50654" s="1" t="s">
        <v>59</v>
      </c>
      <c r="E50654" s="1" t="s">
        <v>18</v>
      </c>
      <c r="F50654" s="2">
        <v>44384</v>
      </c>
      <c r="G50654" s="1" t="s">
        <v>30075</v>
      </c>
      <c r="H50654" s="1" t="s">
        <v>30076</v>
      </c>
      <c r="I50654" s="1" t="s">
        <v>21</v>
      </c>
      <c r="J50654">
        <v>2207771911284818</v>
      </c>
      <c r="K50654">
        <v>289</v>
      </c>
      <c r="L50654" s="1" t="s">
        <v>46</v>
      </c>
      <c r="M50654" s="2">
        <v>44395</v>
      </c>
      <c r="N50654" s="1" t="s">
        <v>32</v>
      </c>
      <c r="O50654" s="1" t="s">
        <v>33</v>
      </c>
    </row>
    <row r="50655" spans="1:15" x14ac:dyDescent="0.25">
      <c r="A50655" s="1" t="s">
        <v>92595</v>
      </c>
      <c r="B50655">
        <v>78</v>
      </c>
      <c r="C50655" s="1" t="s">
        <v>16</v>
      </c>
      <c r="D50655" s="1" t="s">
        <v>17</v>
      </c>
      <c r="E50655" s="1" t="s">
        <v>43</v>
      </c>
      <c r="F50655" s="2">
        <v>44878</v>
      </c>
      <c r="G50655" s="1" t="s">
        <v>92596</v>
      </c>
      <c r="H50655" s="1" t="s">
        <v>92597</v>
      </c>
      <c r="I50655" s="1" t="s">
        <v>39</v>
      </c>
      <c r="J50655">
        <v>1.4739181622588084E+16</v>
      </c>
      <c r="K50655">
        <v>361</v>
      </c>
      <c r="L50655" s="1" t="s">
        <v>31</v>
      </c>
      <c r="M50655" s="2">
        <v>44900</v>
      </c>
      <c r="N50655" s="1" t="s">
        <v>79</v>
      </c>
      <c r="O50655" s="1" t="s">
        <v>33</v>
      </c>
    </row>
    <row r="50656" spans="1:15" x14ac:dyDescent="0.25">
      <c r="A50656" s="1" t="s">
        <v>45994</v>
      </c>
      <c r="B50656">
        <v>51</v>
      </c>
      <c r="C50656" s="1" t="s">
        <v>16</v>
      </c>
      <c r="D50656" s="1" t="s">
        <v>59</v>
      </c>
      <c r="E50656" s="1" t="s">
        <v>18</v>
      </c>
      <c r="F50656" s="2">
        <v>45146</v>
      </c>
      <c r="G50656" s="1" t="s">
        <v>45995</v>
      </c>
      <c r="H50656" s="1" t="s">
        <v>45996</v>
      </c>
      <c r="I50656" s="1" t="s">
        <v>30</v>
      </c>
      <c r="J50656">
        <v>3.3140336884951344E+16</v>
      </c>
      <c r="K50656">
        <v>450</v>
      </c>
      <c r="L50656" s="1" t="s">
        <v>22</v>
      </c>
      <c r="M50656" s="2">
        <v>45171</v>
      </c>
      <c r="N50656" s="1" t="s">
        <v>32</v>
      </c>
      <c r="O50656" s="1" t="s">
        <v>47</v>
      </c>
    </row>
    <row r="50657" spans="1:15" x14ac:dyDescent="0.25">
      <c r="A50657" s="1" t="s">
        <v>46942</v>
      </c>
      <c r="B50657">
        <v>41</v>
      </c>
      <c r="C50657" s="1" t="s">
        <v>16</v>
      </c>
      <c r="D50657" s="1" t="s">
        <v>125</v>
      </c>
      <c r="E50657" s="1" t="s">
        <v>43</v>
      </c>
      <c r="F50657" s="2">
        <v>44272</v>
      </c>
      <c r="G50657" s="1" t="s">
        <v>46943</v>
      </c>
      <c r="H50657" s="1" t="s">
        <v>46944</v>
      </c>
      <c r="I50657" s="1" t="s">
        <v>21</v>
      </c>
      <c r="J50657">
        <v>1861471750408583</v>
      </c>
      <c r="K50657">
        <v>226</v>
      </c>
      <c r="L50657" s="1" t="s">
        <v>31</v>
      </c>
      <c r="M50657" s="2">
        <v>44276</v>
      </c>
      <c r="N50657" s="1" t="s">
        <v>40</v>
      </c>
      <c r="O50657" s="1" t="s">
        <v>24</v>
      </c>
    </row>
    <row r="50658" spans="1:15" x14ac:dyDescent="0.25">
      <c r="A50658" s="1" t="s">
        <v>116701</v>
      </c>
      <c r="B50658">
        <v>65</v>
      </c>
      <c r="C50658" s="1" t="s">
        <v>16</v>
      </c>
      <c r="D50658" s="1" t="s">
        <v>42</v>
      </c>
      <c r="E50658" s="1" t="s">
        <v>27</v>
      </c>
      <c r="F50658" s="2">
        <v>45004</v>
      </c>
      <c r="G50658" s="1" t="s">
        <v>116702</v>
      </c>
      <c r="H50658" s="1" t="s">
        <v>116703</v>
      </c>
      <c r="I50658" s="1" t="s">
        <v>65</v>
      </c>
      <c r="J50658">
        <v>2206825275247291</v>
      </c>
      <c r="K50658">
        <v>262</v>
      </c>
      <c r="L50658" s="1" t="s">
        <v>31</v>
      </c>
      <c r="M50658" s="2">
        <v>45034</v>
      </c>
      <c r="N50658" s="1" t="s">
        <v>79</v>
      </c>
      <c r="O50658" s="1" t="s">
        <v>24</v>
      </c>
    </row>
    <row r="50659" spans="1:15" x14ac:dyDescent="0.25">
      <c r="A50659" s="1" t="s">
        <v>40652</v>
      </c>
      <c r="B50659">
        <v>47</v>
      </c>
      <c r="C50659" s="1" t="s">
        <v>16</v>
      </c>
      <c r="D50659" s="1" t="s">
        <v>49</v>
      </c>
      <c r="E50659" s="1" t="s">
        <v>54</v>
      </c>
      <c r="F50659" s="2">
        <v>43777</v>
      </c>
      <c r="G50659" s="1" t="s">
        <v>40653</v>
      </c>
      <c r="H50659" s="1" t="s">
        <v>40654</v>
      </c>
      <c r="I50659" s="1" t="s">
        <v>65</v>
      </c>
      <c r="J50659">
        <v>1.6519718398427216E+16</v>
      </c>
      <c r="K50659">
        <v>356</v>
      </c>
      <c r="L50659" s="1" t="s">
        <v>22</v>
      </c>
      <c r="M50659" s="2">
        <v>43791</v>
      </c>
      <c r="N50659" s="1" t="s">
        <v>52</v>
      </c>
      <c r="O50659" s="1" t="s">
        <v>47</v>
      </c>
    </row>
    <row r="50660" spans="1:15" x14ac:dyDescent="0.25">
      <c r="A50660" s="1" t="s">
        <v>80173</v>
      </c>
      <c r="B50660">
        <v>64</v>
      </c>
      <c r="C50660" s="1" t="s">
        <v>35</v>
      </c>
      <c r="D50660" s="1" t="s">
        <v>49</v>
      </c>
      <c r="E50660" s="1" t="s">
        <v>27</v>
      </c>
      <c r="F50660" s="2">
        <v>44090</v>
      </c>
      <c r="G50660" s="1" t="s">
        <v>15747</v>
      </c>
      <c r="H50660" s="1" t="s">
        <v>24470</v>
      </c>
      <c r="I50660" s="1" t="s">
        <v>57</v>
      </c>
      <c r="J50660">
        <v>4766901772516775</v>
      </c>
      <c r="K50660">
        <v>242</v>
      </c>
      <c r="L50660" s="1" t="s">
        <v>46</v>
      </c>
      <c r="M50660" s="2">
        <v>44107</v>
      </c>
      <c r="N50660" s="1" t="s">
        <v>32</v>
      </c>
      <c r="O50660" s="1" t="s">
        <v>33</v>
      </c>
    </row>
    <row r="50661" spans="1:15" x14ac:dyDescent="0.25">
      <c r="A50661" s="1" t="s">
        <v>83880</v>
      </c>
      <c r="B50661">
        <v>88</v>
      </c>
      <c r="C50661" s="1" t="s">
        <v>16</v>
      </c>
      <c r="D50661" s="1" t="s">
        <v>26</v>
      </c>
      <c r="E50661" s="1" t="s">
        <v>18</v>
      </c>
      <c r="F50661" s="2">
        <v>45286</v>
      </c>
      <c r="G50661" s="1" t="s">
        <v>83881</v>
      </c>
      <c r="H50661" s="1" t="s">
        <v>83882</v>
      </c>
      <c r="I50661" s="1" t="s">
        <v>39</v>
      </c>
      <c r="J50661">
        <v>1730172360345198</v>
      </c>
      <c r="K50661">
        <v>195</v>
      </c>
      <c r="L50661" s="1" t="s">
        <v>22</v>
      </c>
      <c r="M50661" s="2">
        <v>45295</v>
      </c>
      <c r="N50661" s="1" t="s">
        <v>52</v>
      </c>
      <c r="O50661" s="1" t="s">
        <v>47</v>
      </c>
    </row>
    <row r="50662" spans="1:15" x14ac:dyDescent="0.25">
      <c r="A50662" s="1" t="s">
        <v>78251</v>
      </c>
      <c r="B50662">
        <v>83</v>
      </c>
      <c r="C50662" s="1" t="s">
        <v>16</v>
      </c>
      <c r="D50662" s="1" t="s">
        <v>125</v>
      </c>
      <c r="E50662" s="1" t="s">
        <v>93</v>
      </c>
      <c r="F50662" s="2">
        <v>43947</v>
      </c>
      <c r="G50662" s="1" t="s">
        <v>78252</v>
      </c>
      <c r="H50662" s="1" t="s">
        <v>78253</v>
      </c>
      <c r="I50662" s="1" t="s">
        <v>65</v>
      </c>
      <c r="J50662">
        <v>2.614568623332292E+16</v>
      </c>
      <c r="K50662">
        <v>438</v>
      </c>
      <c r="L50662" s="1" t="s">
        <v>31</v>
      </c>
      <c r="M50662" s="2">
        <v>43951</v>
      </c>
      <c r="N50662" s="1" t="s">
        <v>32</v>
      </c>
      <c r="O50662" s="1" t="s">
        <v>47</v>
      </c>
    </row>
    <row r="50663" spans="1:15" x14ac:dyDescent="0.25">
      <c r="A50663" s="1" t="s">
        <v>92808</v>
      </c>
      <c r="B50663">
        <v>21</v>
      </c>
      <c r="C50663" s="1" t="s">
        <v>35</v>
      </c>
      <c r="D50663" s="1" t="s">
        <v>42</v>
      </c>
      <c r="E50663" s="1" t="s">
        <v>76</v>
      </c>
      <c r="F50663" s="2">
        <v>44372</v>
      </c>
      <c r="G50663" s="1" t="s">
        <v>7295</v>
      </c>
      <c r="H50663" s="1" t="s">
        <v>92809</v>
      </c>
      <c r="I50663" s="1" t="s">
        <v>39</v>
      </c>
      <c r="J50663">
        <v>4.1926669389240768E+16</v>
      </c>
      <c r="K50663">
        <v>106</v>
      </c>
      <c r="L50663" s="1" t="s">
        <v>31</v>
      </c>
      <c r="M50663" s="2">
        <v>44393</v>
      </c>
      <c r="N50663" s="1" t="s">
        <v>40</v>
      </c>
      <c r="O50663" s="1" t="s">
        <v>47</v>
      </c>
    </row>
    <row r="50664" spans="1:15" x14ac:dyDescent="0.25">
      <c r="A50664" s="1" t="s">
        <v>101715</v>
      </c>
      <c r="B50664">
        <v>69</v>
      </c>
      <c r="C50664" s="1" t="s">
        <v>35</v>
      </c>
      <c r="D50664" s="1" t="s">
        <v>26</v>
      </c>
      <c r="E50664" s="1" t="s">
        <v>43</v>
      </c>
      <c r="F50664" s="2">
        <v>44869</v>
      </c>
      <c r="G50664" s="1" t="s">
        <v>16482</v>
      </c>
      <c r="H50664" s="1" t="s">
        <v>101716</v>
      </c>
      <c r="I50664" s="1" t="s">
        <v>57</v>
      </c>
      <c r="J50664">
        <v>2.3308445550366168E+16</v>
      </c>
      <c r="K50664">
        <v>395</v>
      </c>
      <c r="L50664" s="1" t="s">
        <v>31</v>
      </c>
      <c r="M50664" s="2">
        <v>44876</v>
      </c>
      <c r="N50664" s="1" t="s">
        <v>79</v>
      </c>
      <c r="O50664" s="1" t="s">
        <v>33</v>
      </c>
    </row>
    <row r="50665" spans="1:15" x14ac:dyDescent="0.25">
      <c r="A50665" s="1" t="s">
        <v>36986</v>
      </c>
      <c r="B50665">
        <v>25</v>
      </c>
      <c r="C50665" s="1" t="s">
        <v>16</v>
      </c>
      <c r="D50665" s="1" t="s">
        <v>42</v>
      </c>
      <c r="E50665" s="1" t="s">
        <v>54</v>
      </c>
      <c r="F50665" s="2">
        <v>44362</v>
      </c>
      <c r="G50665" s="1" t="s">
        <v>36987</v>
      </c>
      <c r="H50665" s="1" t="s">
        <v>36988</v>
      </c>
      <c r="I50665" s="1" t="s">
        <v>65</v>
      </c>
      <c r="J50665">
        <v>3731259270108857</v>
      </c>
      <c r="K50665">
        <v>221</v>
      </c>
      <c r="L50665" s="1" t="s">
        <v>22</v>
      </c>
      <c r="M50665" s="2">
        <v>44392</v>
      </c>
      <c r="N50665" s="1" t="s">
        <v>40</v>
      </c>
      <c r="O50665" s="1" t="s">
        <v>47</v>
      </c>
    </row>
    <row r="50666" spans="1:15" x14ac:dyDescent="0.25">
      <c r="A50666" s="1" t="s">
        <v>44717</v>
      </c>
      <c r="B50666">
        <v>40</v>
      </c>
      <c r="C50666" s="1" t="s">
        <v>35</v>
      </c>
      <c r="D50666" s="1" t="s">
        <v>36</v>
      </c>
      <c r="E50666" s="1" t="s">
        <v>27</v>
      </c>
      <c r="F50666" s="2">
        <v>43690</v>
      </c>
      <c r="G50666" s="1" t="s">
        <v>44718</v>
      </c>
      <c r="H50666" s="1" t="s">
        <v>44719</v>
      </c>
      <c r="I50666" s="1" t="s">
        <v>65</v>
      </c>
      <c r="J50666">
        <v>399804150689765</v>
      </c>
      <c r="K50666">
        <v>433</v>
      </c>
      <c r="L50666" s="1" t="s">
        <v>22</v>
      </c>
      <c r="M50666" s="2">
        <v>43706</v>
      </c>
      <c r="N50666" s="1" t="s">
        <v>79</v>
      </c>
      <c r="O50666" s="1" t="s">
        <v>47</v>
      </c>
    </row>
    <row r="50667" spans="1:15" x14ac:dyDescent="0.25">
      <c r="A50667" s="1" t="s">
        <v>52982</v>
      </c>
      <c r="B50667">
        <v>59</v>
      </c>
      <c r="C50667" s="1" t="s">
        <v>16</v>
      </c>
      <c r="D50667" s="1" t="s">
        <v>17</v>
      </c>
      <c r="E50667" s="1" t="s">
        <v>27</v>
      </c>
      <c r="F50667" s="2">
        <v>43719</v>
      </c>
      <c r="G50667" s="1" t="s">
        <v>52983</v>
      </c>
      <c r="H50667" s="1" t="s">
        <v>52984</v>
      </c>
      <c r="I50667" s="1" t="s">
        <v>39</v>
      </c>
      <c r="J50667">
        <v>231898108289492</v>
      </c>
      <c r="K50667">
        <v>375</v>
      </c>
      <c r="L50667" s="1" t="s">
        <v>31</v>
      </c>
      <c r="M50667" s="2">
        <v>43746</v>
      </c>
      <c r="N50667" s="1" t="s">
        <v>52</v>
      </c>
      <c r="O50667" s="1" t="s">
        <v>24</v>
      </c>
    </row>
    <row r="50668" spans="1:15" x14ac:dyDescent="0.25">
      <c r="A50668" s="1" t="s">
        <v>31351</v>
      </c>
      <c r="B50668">
        <v>69</v>
      </c>
      <c r="C50668" s="1" t="s">
        <v>16</v>
      </c>
      <c r="D50668" s="1" t="s">
        <v>26</v>
      </c>
      <c r="E50668" s="1" t="s">
        <v>93</v>
      </c>
      <c r="F50668" s="2">
        <v>44413</v>
      </c>
      <c r="G50668" s="1" t="s">
        <v>10877</v>
      </c>
      <c r="H50668" s="1" t="s">
        <v>31352</v>
      </c>
      <c r="I50668" s="1" t="s">
        <v>65</v>
      </c>
      <c r="J50668">
        <v>349931340235804</v>
      </c>
      <c r="K50668">
        <v>128</v>
      </c>
      <c r="L50668" s="1" t="s">
        <v>22</v>
      </c>
      <c r="M50668" s="2">
        <v>44433</v>
      </c>
      <c r="N50668" s="1" t="s">
        <v>40</v>
      </c>
      <c r="O50668" s="1" t="s">
        <v>47</v>
      </c>
    </row>
    <row r="50669" spans="1:15" x14ac:dyDescent="0.25">
      <c r="A50669" s="1" t="s">
        <v>60419</v>
      </c>
      <c r="B50669">
        <v>77</v>
      </c>
      <c r="C50669" s="1" t="s">
        <v>35</v>
      </c>
      <c r="D50669" s="1" t="s">
        <v>59</v>
      </c>
      <c r="E50669" s="1" t="s">
        <v>18</v>
      </c>
      <c r="F50669" s="2">
        <v>44586</v>
      </c>
      <c r="G50669" s="1" t="s">
        <v>14284</v>
      </c>
      <c r="H50669" s="1" t="s">
        <v>8017</v>
      </c>
      <c r="I50669" s="1" t="s">
        <v>21</v>
      </c>
      <c r="J50669">
        <v>310954289006664</v>
      </c>
      <c r="K50669">
        <v>402</v>
      </c>
      <c r="L50669" s="1" t="s">
        <v>22</v>
      </c>
      <c r="M50669" s="2">
        <v>44613</v>
      </c>
      <c r="N50669" s="1" t="s">
        <v>23</v>
      </c>
      <c r="O50669" s="1" t="s">
        <v>24</v>
      </c>
    </row>
    <row r="50670" spans="1:15" x14ac:dyDescent="0.25">
      <c r="A50670" s="1" t="s">
        <v>83534</v>
      </c>
      <c r="B50670">
        <v>41</v>
      </c>
      <c r="C50670" s="1" t="s">
        <v>16</v>
      </c>
      <c r="D50670" s="1" t="s">
        <v>49</v>
      </c>
      <c r="E50670" s="1" t="s">
        <v>54</v>
      </c>
      <c r="F50670" s="2">
        <v>45302</v>
      </c>
      <c r="G50670" s="1" t="s">
        <v>83535</v>
      </c>
      <c r="H50670" s="1" t="s">
        <v>75945</v>
      </c>
      <c r="I50670" s="1" t="s">
        <v>39</v>
      </c>
      <c r="J50670">
        <v>2.5507123574780856E+16</v>
      </c>
      <c r="K50670">
        <v>435</v>
      </c>
      <c r="L50670" s="1" t="s">
        <v>22</v>
      </c>
      <c r="M50670" s="2">
        <v>45330</v>
      </c>
      <c r="N50670" s="1" t="s">
        <v>32</v>
      </c>
      <c r="O50670" s="1" t="s">
        <v>24</v>
      </c>
    </row>
    <row r="50671" spans="1:15" x14ac:dyDescent="0.25">
      <c r="A50671" s="1" t="s">
        <v>26346</v>
      </c>
      <c r="B50671">
        <v>35</v>
      </c>
      <c r="C50671" s="1" t="s">
        <v>35</v>
      </c>
      <c r="D50671" s="1" t="s">
        <v>103</v>
      </c>
      <c r="E50671" s="1" t="s">
        <v>27</v>
      </c>
      <c r="F50671" s="2">
        <v>44940</v>
      </c>
      <c r="G50671" s="1" t="s">
        <v>26347</v>
      </c>
      <c r="H50671" s="1" t="s">
        <v>26348</v>
      </c>
      <c r="I50671" s="1" t="s">
        <v>30</v>
      </c>
      <c r="J50671">
        <v>2.6436085201571732E+16</v>
      </c>
      <c r="K50671">
        <v>284</v>
      </c>
      <c r="L50671" s="1" t="s">
        <v>46</v>
      </c>
      <c r="M50671" s="2">
        <v>44962</v>
      </c>
      <c r="N50671" s="1" t="s">
        <v>79</v>
      </c>
      <c r="O50671" s="1" t="s">
        <v>33</v>
      </c>
    </row>
    <row r="50672" spans="1:15" x14ac:dyDescent="0.25">
      <c r="A50672" s="1" t="s">
        <v>2611</v>
      </c>
      <c r="B50672">
        <v>71</v>
      </c>
      <c r="C50672" s="1" t="s">
        <v>16</v>
      </c>
      <c r="D50672" s="1" t="s">
        <v>26</v>
      </c>
      <c r="E50672" s="1" t="s">
        <v>54</v>
      </c>
      <c r="F50672" s="2">
        <v>43730</v>
      </c>
      <c r="G50672" s="1" t="s">
        <v>2612</v>
      </c>
      <c r="H50672" s="1" t="s">
        <v>2613</v>
      </c>
      <c r="I50672" s="1" t="s">
        <v>39</v>
      </c>
      <c r="J50672">
        <v>1301433000044748</v>
      </c>
      <c r="K50672">
        <v>108</v>
      </c>
      <c r="L50672" s="1" t="s">
        <v>31</v>
      </c>
      <c r="M50672" s="2">
        <v>43736</v>
      </c>
      <c r="N50672" s="1" t="s">
        <v>40</v>
      </c>
      <c r="O50672" s="1" t="s">
        <v>47</v>
      </c>
    </row>
    <row r="50673" spans="1:15" x14ac:dyDescent="0.25">
      <c r="A50673" s="1" t="s">
        <v>90887</v>
      </c>
      <c r="B50673">
        <v>22</v>
      </c>
      <c r="C50673" s="1" t="s">
        <v>35</v>
      </c>
      <c r="D50673" s="1" t="s">
        <v>49</v>
      </c>
      <c r="E50673" s="1" t="s">
        <v>43</v>
      </c>
      <c r="F50673" s="2">
        <v>44898</v>
      </c>
      <c r="G50673" s="1" t="s">
        <v>90888</v>
      </c>
      <c r="H50673" s="1" t="s">
        <v>10106</v>
      </c>
      <c r="I50673" s="1" t="s">
        <v>39</v>
      </c>
      <c r="J50673">
        <v>439792633209581</v>
      </c>
      <c r="K50673">
        <v>491</v>
      </c>
      <c r="L50673" s="1" t="s">
        <v>22</v>
      </c>
      <c r="M50673" s="2">
        <v>44914</v>
      </c>
      <c r="N50673" s="1" t="s">
        <v>40</v>
      </c>
      <c r="O50673" s="1" t="s">
        <v>24</v>
      </c>
    </row>
    <row r="50674" spans="1:15" x14ac:dyDescent="0.25">
      <c r="A50674" s="1" t="s">
        <v>65474</v>
      </c>
      <c r="B50674">
        <v>55</v>
      </c>
      <c r="C50674" s="1" t="s">
        <v>16</v>
      </c>
      <c r="D50674" s="1" t="s">
        <v>59</v>
      </c>
      <c r="E50674" s="1" t="s">
        <v>18</v>
      </c>
      <c r="F50674" s="2">
        <v>43934</v>
      </c>
      <c r="G50674" s="1" t="s">
        <v>65475</v>
      </c>
      <c r="H50674" s="1" t="s">
        <v>65476</v>
      </c>
      <c r="I50674" s="1" t="s">
        <v>65</v>
      </c>
      <c r="J50674">
        <v>3783675202832387</v>
      </c>
      <c r="K50674">
        <v>491</v>
      </c>
      <c r="L50674" s="1" t="s">
        <v>31</v>
      </c>
      <c r="M50674" s="2">
        <v>43964</v>
      </c>
      <c r="N50674" s="1" t="s">
        <v>40</v>
      </c>
      <c r="O50674" s="1" t="s">
        <v>33</v>
      </c>
    </row>
    <row r="50675" spans="1:15" x14ac:dyDescent="0.25">
      <c r="A50675" s="1" t="s">
        <v>51046</v>
      </c>
      <c r="B50675">
        <v>55</v>
      </c>
      <c r="C50675" s="1" t="s">
        <v>16</v>
      </c>
      <c r="D50675" s="1" t="s">
        <v>36</v>
      </c>
      <c r="E50675" s="1" t="s">
        <v>27</v>
      </c>
      <c r="F50675" s="2">
        <v>44149</v>
      </c>
      <c r="G50675" s="1" t="s">
        <v>51047</v>
      </c>
      <c r="H50675" s="1" t="s">
        <v>51048</v>
      </c>
      <c r="I50675" s="1" t="s">
        <v>30</v>
      </c>
      <c r="J50675">
        <v>3178108115893841</v>
      </c>
      <c r="K50675">
        <v>412</v>
      </c>
      <c r="L50675" s="1" t="s">
        <v>46</v>
      </c>
      <c r="M50675" s="2">
        <v>44163</v>
      </c>
      <c r="N50675" s="1" t="s">
        <v>23</v>
      </c>
      <c r="O50675" s="1" t="s">
        <v>47</v>
      </c>
    </row>
    <row r="50676" spans="1:15" x14ac:dyDescent="0.25">
      <c r="A50676" s="1" t="s">
        <v>10282</v>
      </c>
      <c r="B50676">
        <v>72</v>
      </c>
      <c r="C50676" s="1" t="s">
        <v>35</v>
      </c>
      <c r="D50676" s="1" t="s">
        <v>125</v>
      </c>
      <c r="E50676" s="1" t="s">
        <v>54</v>
      </c>
      <c r="F50676" s="2">
        <v>45103</v>
      </c>
      <c r="G50676" s="1" t="s">
        <v>10283</v>
      </c>
      <c r="H50676" s="1" t="s">
        <v>10284</v>
      </c>
      <c r="I50676" s="1" t="s">
        <v>57</v>
      </c>
      <c r="J50676">
        <v>3684883053723462</v>
      </c>
      <c r="K50676">
        <v>236</v>
      </c>
      <c r="L50676" s="1" t="s">
        <v>46</v>
      </c>
      <c r="M50676" s="2">
        <v>45106</v>
      </c>
      <c r="N50676" s="1" t="s">
        <v>23</v>
      </c>
      <c r="O50676" s="1" t="s">
        <v>33</v>
      </c>
    </row>
    <row r="50677" spans="1:15" x14ac:dyDescent="0.25">
      <c r="A50677" s="1" t="s">
        <v>128233</v>
      </c>
      <c r="B50677">
        <v>71</v>
      </c>
      <c r="C50677" s="1" t="s">
        <v>35</v>
      </c>
      <c r="D50677" s="1" t="s">
        <v>36</v>
      </c>
      <c r="E50677" s="1" t="s">
        <v>27</v>
      </c>
      <c r="F50677" s="2">
        <v>43920</v>
      </c>
      <c r="G50677" s="1" t="s">
        <v>128234</v>
      </c>
      <c r="H50677" s="1" t="s">
        <v>128235</v>
      </c>
      <c r="I50677" s="1" t="s">
        <v>39</v>
      </c>
      <c r="J50677">
        <v>2.7079949330559832E+16</v>
      </c>
      <c r="K50677">
        <v>296</v>
      </c>
      <c r="L50677" s="1" t="s">
        <v>22</v>
      </c>
      <c r="M50677" s="2">
        <v>43929</v>
      </c>
      <c r="N50677" s="1" t="s">
        <v>40</v>
      </c>
      <c r="O50677" s="1" t="s">
        <v>33</v>
      </c>
    </row>
    <row r="50678" spans="1:15" x14ac:dyDescent="0.25">
      <c r="A50678" s="1" t="s">
        <v>28718</v>
      </c>
      <c r="B50678">
        <v>36</v>
      </c>
      <c r="C50678" s="1" t="s">
        <v>35</v>
      </c>
      <c r="D50678" s="1" t="s">
        <v>42</v>
      </c>
      <c r="E50678" s="1" t="s">
        <v>43</v>
      </c>
      <c r="F50678" s="2">
        <v>44117</v>
      </c>
      <c r="G50678" s="1" t="s">
        <v>28719</v>
      </c>
      <c r="H50678" s="1" t="s">
        <v>28720</v>
      </c>
      <c r="I50678" s="1" t="s">
        <v>21</v>
      </c>
      <c r="J50678">
        <v>1.174599500600082E+16</v>
      </c>
      <c r="K50678">
        <v>286</v>
      </c>
      <c r="L50678" s="1" t="s">
        <v>22</v>
      </c>
      <c r="M50678" s="2">
        <v>44128</v>
      </c>
      <c r="N50678" s="1" t="s">
        <v>40</v>
      </c>
      <c r="O50678" s="1" t="s">
        <v>24</v>
      </c>
    </row>
    <row r="50679" spans="1:15" x14ac:dyDescent="0.25">
      <c r="A50679" s="1" t="s">
        <v>66916</v>
      </c>
      <c r="B50679">
        <v>50</v>
      </c>
      <c r="C50679" s="1" t="s">
        <v>16</v>
      </c>
      <c r="D50679" s="1" t="s">
        <v>125</v>
      </c>
      <c r="E50679" s="1" t="s">
        <v>18</v>
      </c>
      <c r="F50679" s="2">
        <v>43682</v>
      </c>
      <c r="G50679" s="1" t="s">
        <v>66917</v>
      </c>
      <c r="H50679" s="1" t="s">
        <v>66918</v>
      </c>
      <c r="I50679" s="1" t="s">
        <v>57</v>
      </c>
      <c r="J50679">
        <v>3563658276298173</v>
      </c>
      <c r="K50679">
        <v>255</v>
      </c>
      <c r="L50679" s="1" t="s">
        <v>31</v>
      </c>
      <c r="M50679" s="2">
        <v>43711</v>
      </c>
      <c r="N50679" s="1" t="s">
        <v>23</v>
      </c>
      <c r="O50679" s="1" t="s">
        <v>47</v>
      </c>
    </row>
    <row r="50680" spans="1:15" x14ac:dyDescent="0.25">
      <c r="A50680" s="1" t="s">
        <v>101185</v>
      </c>
      <c r="B50680">
        <v>47</v>
      </c>
      <c r="C50680" s="1" t="s">
        <v>16</v>
      </c>
      <c r="D50680" s="1" t="s">
        <v>36</v>
      </c>
      <c r="E50680" s="1" t="s">
        <v>43</v>
      </c>
      <c r="F50680" s="2">
        <v>43703</v>
      </c>
      <c r="G50680" s="1" t="s">
        <v>101186</v>
      </c>
      <c r="H50680" s="1" t="s">
        <v>101187</v>
      </c>
      <c r="I50680" s="1" t="s">
        <v>57</v>
      </c>
      <c r="J50680">
        <v>4911729133708813</v>
      </c>
      <c r="K50680">
        <v>392</v>
      </c>
      <c r="L50680" s="1" t="s">
        <v>46</v>
      </c>
      <c r="M50680" s="2">
        <v>43710</v>
      </c>
      <c r="N50680" s="1" t="s">
        <v>79</v>
      </c>
      <c r="O50680" s="1" t="s">
        <v>24</v>
      </c>
    </row>
    <row r="50681" spans="1:15" x14ac:dyDescent="0.25">
      <c r="A50681" s="1" t="s">
        <v>722</v>
      </c>
      <c r="B50681">
        <v>62</v>
      </c>
      <c r="C50681" s="1" t="s">
        <v>35</v>
      </c>
      <c r="D50681" s="1" t="s">
        <v>49</v>
      </c>
      <c r="E50681" s="1" t="s">
        <v>27</v>
      </c>
      <c r="F50681" s="2">
        <v>44051</v>
      </c>
      <c r="G50681" s="1" t="s">
        <v>723</v>
      </c>
      <c r="H50681" s="1" t="s">
        <v>724</v>
      </c>
      <c r="I50681" s="1" t="s">
        <v>21</v>
      </c>
      <c r="J50681">
        <v>1187090838014169</v>
      </c>
      <c r="K50681">
        <v>196</v>
      </c>
      <c r="L50681" s="1" t="s">
        <v>46</v>
      </c>
      <c r="M50681" s="2">
        <v>44057</v>
      </c>
      <c r="N50681" s="1" t="s">
        <v>32</v>
      </c>
      <c r="O50681" s="1" t="s">
        <v>47</v>
      </c>
    </row>
    <row r="50682" spans="1:15" x14ac:dyDescent="0.25">
      <c r="A50682" s="1" t="s">
        <v>80986</v>
      </c>
      <c r="B50682">
        <v>60</v>
      </c>
      <c r="C50682" s="1" t="s">
        <v>35</v>
      </c>
      <c r="D50682" s="1" t="s">
        <v>17</v>
      </c>
      <c r="E50682" s="1" t="s">
        <v>54</v>
      </c>
      <c r="F50682" s="2">
        <v>44080</v>
      </c>
      <c r="G50682" s="1" t="s">
        <v>80987</v>
      </c>
      <c r="H50682" s="1" t="s">
        <v>80988</v>
      </c>
      <c r="I50682" s="1" t="s">
        <v>39</v>
      </c>
      <c r="J50682">
        <v>3719249202802861</v>
      </c>
      <c r="K50682">
        <v>267</v>
      </c>
      <c r="L50682" s="1" t="s">
        <v>46</v>
      </c>
      <c r="M50682" s="2">
        <v>44094</v>
      </c>
      <c r="N50682" s="1" t="s">
        <v>32</v>
      </c>
      <c r="O50682" s="1" t="s">
        <v>47</v>
      </c>
    </row>
    <row r="50683" spans="1:15" x14ac:dyDescent="0.25">
      <c r="A50683" s="1" t="s">
        <v>12333</v>
      </c>
      <c r="B50683">
        <v>43</v>
      </c>
      <c r="C50683" s="1" t="s">
        <v>35</v>
      </c>
      <c r="D50683" s="1" t="s">
        <v>49</v>
      </c>
      <c r="E50683" s="1" t="s">
        <v>76</v>
      </c>
      <c r="F50683" s="2">
        <v>44841</v>
      </c>
      <c r="G50683" s="1" t="s">
        <v>12334</v>
      </c>
      <c r="H50683" s="1" t="s">
        <v>12335</v>
      </c>
      <c r="I50683" s="1" t="s">
        <v>39</v>
      </c>
      <c r="J50683">
        <v>3.2885077718321896E+16</v>
      </c>
      <c r="K50683">
        <v>491</v>
      </c>
      <c r="L50683" s="1" t="s">
        <v>22</v>
      </c>
      <c r="M50683" s="2">
        <v>44843</v>
      </c>
      <c r="N50683" s="1" t="s">
        <v>32</v>
      </c>
      <c r="O50683" s="1" t="s">
        <v>47</v>
      </c>
    </row>
    <row r="50684" spans="1:15" x14ac:dyDescent="0.25">
      <c r="A50684" s="1" t="s">
        <v>110792</v>
      </c>
      <c r="B50684">
        <v>33</v>
      </c>
      <c r="C50684" s="1" t="s">
        <v>35</v>
      </c>
      <c r="D50684" s="1" t="s">
        <v>103</v>
      </c>
      <c r="E50684" s="1" t="s">
        <v>27</v>
      </c>
      <c r="F50684" s="2">
        <v>44646</v>
      </c>
      <c r="G50684" s="1" t="s">
        <v>110793</v>
      </c>
      <c r="H50684" s="1" t="s">
        <v>110794</v>
      </c>
      <c r="I50684" s="1" t="s">
        <v>57</v>
      </c>
      <c r="J50684">
        <v>1.0850751207704934E+16</v>
      </c>
      <c r="K50684">
        <v>221</v>
      </c>
      <c r="L50684" s="1" t="s">
        <v>22</v>
      </c>
      <c r="M50684" s="2">
        <v>44668</v>
      </c>
      <c r="N50684" s="1" t="s">
        <v>23</v>
      </c>
      <c r="O50684" s="1" t="s">
        <v>24</v>
      </c>
    </row>
    <row r="50685" spans="1:15" x14ac:dyDescent="0.25">
      <c r="A50685" s="1" t="s">
        <v>88974</v>
      </c>
      <c r="B50685">
        <v>50</v>
      </c>
      <c r="C50685" s="1" t="s">
        <v>35</v>
      </c>
      <c r="D50685" s="1" t="s">
        <v>49</v>
      </c>
      <c r="E50685" s="1" t="s">
        <v>18</v>
      </c>
      <c r="F50685" s="2">
        <v>45148</v>
      </c>
      <c r="G50685" s="1" t="s">
        <v>88975</v>
      </c>
      <c r="H50685" s="1" t="s">
        <v>502</v>
      </c>
      <c r="I50685" s="1" t="s">
        <v>57</v>
      </c>
      <c r="J50685">
        <v>6622080079039796</v>
      </c>
      <c r="K50685">
        <v>156</v>
      </c>
      <c r="L50685" s="1" t="s">
        <v>22</v>
      </c>
      <c r="M50685" s="2">
        <v>45170</v>
      </c>
      <c r="N50685" s="1" t="s">
        <v>52</v>
      </c>
      <c r="O50685" s="1" t="s">
        <v>33</v>
      </c>
    </row>
    <row r="50686" spans="1:15" x14ac:dyDescent="0.25">
      <c r="A50686" s="1" t="s">
        <v>93169</v>
      </c>
      <c r="B50686">
        <v>28</v>
      </c>
      <c r="C50686" s="1" t="s">
        <v>35</v>
      </c>
      <c r="D50686" s="1" t="s">
        <v>17</v>
      </c>
      <c r="E50686" s="1" t="s">
        <v>18</v>
      </c>
      <c r="F50686" s="2">
        <v>43999</v>
      </c>
      <c r="G50686" s="1" t="s">
        <v>93170</v>
      </c>
      <c r="H50686" s="1" t="s">
        <v>93171</v>
      </c>
      <c r="I50686" s="1" t="s">
        <v>30</v>
      </c>
      <c r="J50686">
        <v>1.0209213963366898E+16</v>
      </c>
      <c r="K50686">
        <v>133</v>
      </c>
      <c r="L50686" s="1" t="s">
        <v>22</v>
      </c>
      <c r="M50686" s="2">
        <v>44016</v>
      </c>
      <c r="N50686" s="1" t="s">
        <v>79</v>
      </c>
      <c r="O50686" s="1" t="s">
        <v>24</v>
      </c>
    </row>
    <row r="50687" spans="1:15" x14ac:dyDescent="0.25">
      <c r="A50687" s="1" t="s">
        <v>74424</v>
      </c>
      <c r="B50687">
        <v>32</v>
      </c>
      <c r="C50687" s="1" t="s">
        <v>16</v>
      </c>
      <c r="D50687" s="1" t="s">
        <v>36</v>
      </c>
      <c r="E50687" s="1" t="s">
        <v>93</v>
      </c>
      <c r="F50687" s="2">
        <v>44167</v>
      </c>
      <c r="G50687" s="1" t="s">
        <v>74425</v>
      </c>
      <c r="H50687" s="1" t="s">
        <v>74426</v>
      </c>
      <c r="I50687" s="1" t="s">
        <v>57</v>
      </c>
      <c r="J50687">
        <v>1.6339668623593504E+16</v>
      </c>
      <c r="K50687">
        <v>212</v>
      </c>
      <c r="L50687" s="1" t="s">
        <v>31</v>
      </c>
      <c r="M50687" s="2">
        <v>44172</v>
      </c>
      <c r="N50687" s="1" t="s">
        <v>40</v>
      </c>
      <c r="O50687" s="1" t="s">
        <v>33</v>
      </c>
    </row>
    <row r="50688" spans="1:15" x14ac:dyDescent="0.25">
      <c r="A50688" s="1" t="s">
        <v>59361</v>
      </c>
      <c r="B50688">
        <v>46</v>
      </c>
      <c r="C50688" s="1" t="s">
        <v>35</v>
      </c>
      <c r="D50688" s="1" t="s">
        <v>26</v>
      </c>
      <c r="E50688" s="1" t="s">
        <v>76</v>
      </c>
      <c r="F50688" s="2">
        <v>44877</v>
      </c>
      <c r="G50688" s="1" t="s">
        <v>59362</v>
      </c>
      <c r="H50688" s="1" t="s">
        <v>59363</v>
      </c>
      <c r="I50688" s="1" t="s">
        <v>30</v>
      </c>
      <c r="J50688">
        <v>222805689438567</v>
      </c>
      <c r="K50688">
        <v>399</v>
      </c>
      <c r="L50688" s="1" t="s">
        <v>31</v>
      </c>
      <c r="M50688" s="2">
        <v>44901</v>
      </c>
      <c r="N50688" s="1" t="s">
        <v>79</v>
      </c>
      <c r="O50688" s="1" t="s">
        <v>24</v>
      </c>
    </row>
    <row r="50689" spans="1:15" x14ac:dyDescent="0.25">
      <c r="A50689" s="1" t="s">
        <v>113094</v>
      </c>
      <c r="B50689">
        <v>82</v>
      </c>
      <c r="C50689" s="1" t="s">
        <v>16</v>
      </c>
      <c r="D50689" s="1" t="s">
        <v>17</v>
      </c>
      <c r="E50689" s="1" t="s">
        <v>43</v>
      </c>
      <c r="F50689" s="2">
        <v>44686</v>
      </c>
      <c r="G50689" s="1" t="s">
        <v>100195</v>
      </c>
      <c r="H50689" s="1" t="s">
        <v>113095</v>
      </c>
      <c r="I50689" s="1" t="s">
        <v>65</v>
      </c>
      <c r="J50689">
        <v>47249084482247</v>
      </c>
      <c r="K50689">
        <v>399</v>
      </c>
      <c r="L50689" s="1" t="s">
        <v>22</v>
      </c>
      <c r="M50689" s="2">
        <v>44687</v>
      </c>
      <c r="N50689" s="1" t="s">
        <v>52</v>
      </c>
      <c r="O50689" s="1" t="s">
        <v>47</v>
      </c>
    </row>
    <row r="50690" spans="1:15" x14ac:dyDescent="0.25">
      <c r="A50690" s="1" t="s">
        <v>121656</v>
      </c>
      <c r="B50690">
        <v>41</v>
      </c>
      <c r="C50690" s="1" t="s">
        <v>35</v>
      </c>
      <c r="D50690" s="1" t="s">
        <v>26</v>
      </c>
      <c r="E50690" s="1" t="s">
        <v>27</v>
      </c>
      <c r="F50690" s="2">
        <v>45013</v>
      </c>
      <c r="G50690" s="1" t="s">
        <v>121657</v>
      </c>
      <c r="H50690" s="1" t="s">
        <v>121658</v>
      </c>
      <c r="I50690" s="1" t="s">
        <v>65</v>
      </c>
      <c r="J50690">
        <v>5.4739344376697344E+16</v>
      </c>
      <c r="K50690">
        <v>141</v>
      </c>
      <c r="L50690" s="1" t="s">
        <v>46</v>
      </c>
      <c r="M50690" s="2">
        <v>45015</v>
      </c>
      <c r="N50690" s="1" t="s">
        <v>40</v>
      </c>
      <c r="O50690" s="1" t="s">
        <v>24</v>
      </c>
    </row>
    <row r="50691" spans="1:15" x14ac:dyDescent="0.25">
      <c r="A50691" s="1" t="s">
        <v>50859</v>
      </c>
      <c r="B50691">
        <v>50</v>
      </c>
      <c r="C50691" s="1" t="s">
        <v>35</v>
      </c>
      <c r="D50691" s="1" t="s">
        <v>42</v>
      </c>
      <c r="E50691" s="1" t="s">
        <v>27</v>
      </c>
      <c r="F50691" s="2">
        <v>44894</v>
      </c>
      <c r="G50691" s="1" t="s">
        <v>50860</v>
      </c>
      <c r="H50691" s="1" t="s">
        <v>36895</v>
      </c>
      <c r="I50691" s="1" t="s">
        <v>39</v>
      </c>
      <c r="J50691">
        <v>2.2904758162458732E+16</v>
      </c>
      <c r="K50691">
        <v>496</v>
      </c>
      <c r="L50691" s="1" t="s">
        <v>22</v>
      </c>
      <c r="M50691" s="2">
        <v>44897</v>
      </c>
      <c r="N50691" s="1" t="s">
        <v>32</v>
      </c>
      <c r="O50691" s="1" t="s">
        <v>47</v>
      </c>
    </row>
    <row r="50692" spans="1:15" x14ac:dyDescent="0.25">
      <c r="A50692" s="1" t="s">
        <v>1109</v>
      </c>
      <c r="B50692">
        <v>71</v>
      </c>
      <c r="C50692" s="1" t="s">
        <v>16</v>
      </c>
      <c r="D50692" s="1" t="s">
        <v>42</v>
      </c>
      <c r="E50692" s="1" t="s">
        <v>43</v>
      </c>
      <c r="F50692" s="2">
        <v>43915</v>
      </c>
      <c r="G50692" s="1" t="s">
        <v>1110</v>
      </c>
      <c r="H50692" s="1" t="s">
        <v>1111</v>
      </c>
      <c r="I50692" s="1" t="s">
        <v>39</v>
      </c>
      <c r="J50692">
        <v>4.3707179242198192E+16</v>
      </c>
      <c r="K50692">
        <v>365</v>
      </c>
      <c r="L50692" s="1" t="s">
        <v>22</v>
      </c>
      <c r="M50692" s="2">
        <v>43923</v>
      </c>
      <c r="N50692" s="1" t="s">
        <v>79</v>
      </c>
      <c r="O50692" s="1" t="s">
        <v>24</v>
      </c>
    </row>
    <row r="50693" spans="1:15" x14ac:dyDescent="0.25">
      <c r="A50693" s="1" t="s">
        <v>62965</v>
      </c>
      <c r="B50693">
        <v>86</v>
      </c>
      <c r="C50693" s="1" t="s">
        <v>35</v>
      </c>
      <c r="D50693" s="1" t="s">
        <v>103</v>
      </c>
      <c r="E50693" s="1" t="s">
        <v>43</v>
      </c>
      <c r="F50693" s="2">
        <v>43734</v>
      </c>
      <c r="G50693" s="1" t="s">
        <v>62966</v>
      </c>
      <c r="H50693" s="1" t="s">
        <v>62967</v>
      </c>
      <c r="I50693" s="1" t="s">
        <v>21</v>
      </c>
      <c r="J50693">
        <v>9355332111732412</v>
      </c>
      <c r="K50693">
        <v>487</v>
      </c>
      <c r="L50693" s="1" t="s">
        <v>46</v>
      </c>
      <c r="M50693" s="2">
        <v>43741</v>
      </c>
      <c r="N50693" s="1" t="s">
        <v>23</v>
      </c>
      <c r="O50693" s="1" t="s">
        <v>24</v>
      </c>
    </row>
    <row r="50694" spans="1:15" x14ac:dyDescent="0.25">
      <c r="A50694" s="1" t="s">
        <v>123137</v>
      </c>
      <c r="B50694">
        <v>73</v>
      </c>
      <c r="C50694" s="1" t="s">
        <v>35</v>
      </c>
      <c r="D50694" s="1" t="s">
        <v>17</v>
      </c>
      <c r="E50694" s="1" t="s">
        <v>18</v>
      </c>
      <c r="F50694" s="2">
        <v>45237</v>
      </c>
      <c r="G50694" s="1" t="s">
        <v>123138</v>
      </c>
      <c r="H50694" s="1" t="s">
        <v>1117</v>
      </c>
      <c r="I50694" s="1" t="s">
        <v>65</v>
      </c>
      <c r="J50694">
        <v>1.0974898661571356E+16</v>
      </c>
      <c r="K50694">
        <v>202</v>
      </c>
      <c r="L50694" s="1" t="s">
        <v>22</v>
      </c>
      <c r="M50694" s="2">
        <v>45254</v>
      </c>
      <c r="N50694" s="1" t="s">
        <v>32</v>
      </c>
      <c r="O50694" s="1" t="s">
        <v>47</v>
      </c>
    </row>
    <row r="50695" spans="1:15" x14ac:dyDescent="0.25">
      <c r="A50695" s="1" t="s">
        <v>71561</v>
      </c>
      <c r="B50695">
        <v>48</v>
      </c>
      <c r="C50695" s="1" t="s">
        <v>35</v>
      </c>
      <c r="D50695" s="1" t="s">
        <v>42</v>
      </c>
      <c r="E50695" s="1" t="s">
        <v>27</v>
      </c>
      <c r="F50695" s="2">
        <v>43631</v>
      </c>
      <c r="G50695" s="1" t="s">
        <v>71562</v>
      </c>
      <c r="H50695" s="1" t="s">
        <v>71563</v>
      </c>
      <c r="I50695" s="1" t="s">
        <v>57</v>
      </c>
      <c r="J50695">
        <v>2.8872969068199808E+16</v>
      </c>
      <c r="K50695">
        <v>174</v>
      </c>
      <c r="L50695" s="1" t="s">
        <v>22</v>
      </c>
      <c r="M50695" s="2">
        <v>43632</v>
      </c>
      <c r="N50695" s="1" t="s">
        <v>40</v>
      </c>
      <c r="O50695" s="1" t="s">
        <v>33</v>
      </c>
    </row>
    <row r="50696" spans="1:15" x14ac:dyDescent="0.25">
      <c r="A50696" s="1" t="s">
        <v>121419</v>
      </c>
      <c r="B50696">
        <v>61</v>
      </c>
      <c r="C50696" s="1" t="s">
        <v>35</v>
      </c>
      <c r="D50696" s="1" t="s">
        <v>26</v>
      </c>
      <c r="E50696" s="1" t="s">
        <v>27</v>
      </c>
      <c r="F50696" s="2">
        <v>44282</v>
      </c>
      <c r="G50696" s="1" t="s">
        <v>57792</v>
      </c>
      <c r="H50696" s="1" t="s">
        <v>121420</v>
      </c>
      <c r="I50696" s="1" t="s">
        <v>30</v>
      </c>
      <c r="J50696">
        <v>-2285468538037403</v>
      </c>
      <c r="K50696">
        <v>496</v>
      </c>
      <c r="L50696" s="1" t="s">
        <v>31</v>
      </c>
      <c r="M50696" s="2">
        <v>44308</v>
      </c>
      <c r="N50696" s="1" t="s">
        <v>23</v>
      </c>
      <c r="O50696" s="1" t="s">
        <v>33</v>
      </c>
    </row>
    <row r="50697" spans="1:15" x14ac:dyDescent="0.25">
      <c r="A50697" s="1" t="s">
        <v>75471</v>
      </c>
      <c r="B50697">
        <v>41</v>
      </c>
      <c r="C50697" s="1" t="s">
        <v>16</v>
      </c>
      <c r="D50697" s="1" t="s">
        <v>42</v>
      </c>
      <c r="E50697" s="1" t="s">
        <v>27</v>
      </c>
      <c r="F50697" s="2">
        <v>45036</v>
      </c>
      <c r="G50697" s="1" t="s">
        <v>75472</v>
      </c>
      <c r="H50697" s="1" t="s">
        <v>21651</v>
      </c>
      <c r="I50697" s="1" t="s">
        <v>39</v>
      </c>
      <c r="J50697">
        <v>2.6073807219485992E+16</v>
      </c>
      <c r="K50697">
        <v>486</v>
      </c>
      <c r="L50697" s="1" t="s">
        <v>31</v>
      </c>
      <c r="M50697" s="2">
        <v>45052</v>
      </c>
      <c r="N50697" s="1" t="s">
        <v>79</v>
      </c>
      <c r="O50697" s="1" t="s">
        <v>33</v>
      </c>
    </row>
    <row r="50698" spans="1:15" x14ac:dyDescent="0.25">
      <c r="A50698" s="1" t="s">
        <v>47859</v>
      </c>
      <c r="B50698">
        <v>76</v>
      </c>
      <c r="C50698" s="1" t="s">
        <v>16</v>
      </c>
      <c r="D50698" s="1" t="s">
        <v>42</v>
      </c>
      <c r="E50698" s="1" t="s">
        <v>18</v>
      </c>
      <c r="F50698" s="2">
        <v>44521</v>
      </c>
      <c r="G50698" s="1" t="s">
        <v>47860</v>
      </c>
      <c r="H50698" s="1" t="s">
        <v>47861</v>
      </c>
      <c r="I50698" s="1" t="s">
        <v>21</v>
      </c>
      <c r="J50698">
        <v>2129078815883294</v>
      </c>
      <c r="K50698">
        <v>331</v>
      </c>
      <c r="L50698" s="1" t="s">
        <v>46</v>
      </c>
      <c r="M50698" s="2">
        <v>44541</v>
      </c>
      <c r="N50698" s="1" t="s">
        <v>23</v>
      </c>
      <c r="O50698" s="1" t="s">
        <v>33</v>
      </c>
    </row>
    <row r="50699" spans="1:15" x14ac:dyDescent="0.25">
      <c r="A50699" s="1" t="s">
        <v>108657</v>
      </c>
      <c r="B50699">
        <v>79</v>
      </c>
      <c r="C50699" s="1" t="s">
        <v>16</v>
      </c>
      <c r="D50699" s="1" t="s">
        <v>103</v>
      </c>
      <c r="E50699" s="1" t="s">
        <v>54</v>
      </c>
      <c r="F50699" s="2">
        <v>45169</v>
      </c>
      <c r="G50699" s="1" t="s">
        <v>108658</v>
      </c>
      <c r="H50699" s="1" t="s">
        <v>29733</v>
      </c>
      <c r="I50699" s="1" t="s">
        <v>57</v>
      </c>
      <c r="J50699">
        <v>2678140266811221</v>
      </c>
      <c r="K50699">
        <v>216</v>
      </c>
      <c r="L50699" s="1" t="s">
        <v>31</v>
      </c>
      <c r="M50699" s="2">
        <v>45181</v>
      </c>
      <c r="N50699" s="1" t="s">
        <v>32</v>
      </c>
      <c r="O50699" s="1" t="s">
        <v>47</v>
      </c>
    </row>
    <row r="50700" spans="1:15" x14ac:dyDescent="0.25">
      <c r="A50700" s="1" t="s">
        <v>47289</v>
      </c>
      <c r="B50700">
        <v>21</v>
      </c>
      <c r="C50700" s="1" t="s">
        <v>16</v>
      </c>
      <c r="D50700" s="1" t="s">
        <v>42</v>
      </c>
      <c r="E50700" s="1" t="s">
        <v>54</v>
      </c>
      <c r="F50700" s="2">
        <v>44957</v>
      </c>
      <c r="G50700" s="1" t="s">
        <v>47290</v>
      </c>
      <c r="H50700" s="1" t="s">
        <v>47291</v>
      </c>
      <c r="I50700" s="1" t="s">
        <v>30</v>
      </c>
      <c r="J50700">
        <v>5092960080544264</v>
      </c>
      <c r="K50700">
        <v>137</v>
      </c>
      <c r="L50700" s="1" t="s">
        <v>46</v>
      </c>
      <c r="M50700" s="2">
        <v>44983</v>
      </c>
      <c r="N50700" s="1" t="s">
        <v>32</v>
      </c>
      <c r="O50700" s="1" t="s">
        <v>33</v>
      </c>
    </row>
    <row r="50701" spans="1:15" x14ac:dyDescent="0.25">
      <c r="A50701" s="1" t="s">
        <v>43985</v>
      </c>
      <c r="B50701">
        <v>61</v>
      </c>
      <c r="C50701" s="1" t="s">
        <v>16</v>
      </c>
      <c r="D50701" s="1" t="s">
        <v>103</v>
      </c>
      <c r="E50701" s="1" t="s">
        <v>76</v>
      </c>
      <c r="F50701" s="2">
        <v>44436</v>
      </c>
      <c r="G50701" s="1" t="s">
        <v>43986</v>
      </c>
      <c r="H50701" s="1" t="s">
        <v>43987</v>
      </c>
      <c r="I50701" s="1" t="s">
        <v>30</v>
      </c>
      <c r="J50701">
        <v>3439802619633796</v>
      </c>
      <c r="K50701">
        <v>296</v>
      </c>
      <c r="L50701" s="1" t="s">
        <v>22</v>
      </c>
      <c r="M50701" s="2">
        <v>44449</v>
      </c>
      <c r="N50701" s="1" t="s">
        <v>23</v>
      </c>
      <c r="O50701" s="1" t="s">
        <v>47</v>
      </c>
    </row>
    <row r="50702" spans="1:15" x14ac:dyDescent="0.25">
      <c r="A50702" s="1" t="s">
        <v>23873</v>
      </c>
      <c r="B50702">
        <v>73</v>
      </c>
      <c r="C50702" s="1" t="s">
        <v>35</v>
      </c>
      <c r="D50702" s="1" t="s">
        <v>125</v>
      </c>
      <c r="E50702" s="1" t="s">
        <v>76</v>
      </c>
      <c r="F50702" s="2">
        <v>44918</v>
      </c>
      <c r="G50702" s="1" t="s">
        <v>23874</v>
      </c>
      <c r="H50702" s="1" t="s">
        <v>23875</v>
      </c>
      <c r="I50702" s="1" t="s">
        <v>21</v>
      </c>
      <c r="J50702">
        <v>2.4047018052288536E+16</v>
      </c>
      <c r="K50702">
        <v>315</v>
      </c>
      <c r="L50702" s="1" t="s">
        <v>22</v>
      </c>
      <c r="M50702" s="2">
        <v>44933</v>
      </c>
      <c r="N50702" s="1" t="s">
        <v>32</v>
      </c>
      <c r="O50702" s="1" t="s">
        <v>33</v>
      </c>
    </row>
    <row r="50703" spans="1:15" x14ac:dyDescent="0.25">
      <c r="A50703" s="1" t="s">
        <v>21202</v>
      </c>
      <c r="B50703">
        <v>20</v>
      </c>
      <c r="C50703" s="1" t="s">
        <v>16</v>
      </c>
      <c r="D50703" s="1" t="s">
        <v>125</v>
      </c>
      <c r="E50703" s="1" t="s">
        <v>93</v>
      </c>
      <c r="F50703" s="2">
        <v>45161</v>
      </c>
      <c r="G50703" s="1" t="s">
        <v>8322</v>
      </c>
      <c r="H50703" s="1" t="s">
        <v>21203</v>
      </c>
      <c r="I50703" s="1" t="s">
        <v>21</v>
      </c>
      <c r="J50703">
        <v>4973127253174374</v>
      </c>
      <c r="K50703">
        <v>401</v>
      </c>
      <c r="L50703" s="1" t="s">
        <v>46</v>
      </c>
      <c r="M50703" s="2">
        <v>45174</v>
      </c>
      <c r="N50703" s="1" t="s">
        <v>52</v>
      </c>
      <c r="O50703" s="1" t="s">
        <v>33</v>
      </c>
    </row>
    <row r="50704" spans="1:15" x14ac:dyDescent="0.25">
      <c r="A50704" s="1" t="s">
        <v>22863</v>
      </c>
      <c r="B50704">
        <v>73</v>
      </c>
      <c r="C50704" s="1" t="s">
        <v>35</v>
      </c>
      <c r="D50704" s="1" t="s">
        <v>36</v>
      </c>
      <c r="E50704" s="1" t="s">
        <v>76</v>
      </c>
      <c r="F50704" s="2">
        <v>44191</v>
      </c>
      <c r="G50704" s="1" t="s">
        <v>22864</v>
      </c>
      <c r="H50704" s="1" t="s">
        <v>22865</v>
      </c>
      <c r="I50704" s="1" t="s">
        <v>57</v>
      </c>
      <c r="J50704">
        <v>1.0970623417171406E+16</v>
      </c>
      <c r="K50704">
        <v>106</v>
      </c>
      <c r="L50704" s="1" t="s">
        <v>46</v>
      </c>
      <c r="M50704" s="2">
        <v>44192</v>
      </c>
      <c r="N50704" s="1" t="s">
        <v>40</v>
      </c>
      <c r="O50704" s="1" t="s">
        <v>47</v>
      </c>
    </row>
    <row r="50705" spans="1:15" x14ac:dyDescent="0.25">
      <c r="A50705" s="1" t="s">
        <v>50440</v>
      </c>
      <c r="B50705">
        <v>27</v>
      </c>
      <c r="C50705" s="1" t="s">
        <v>35</v>
      </c>
      <c r="D50705" s="1" t="s">
        <v>42</v>
      </c>
      <c r="E50705" s="1" t="s">
        <v>76</v>
      </c>
      <c r="F50705" s="2">
        <v>45109</v>
      </c>
      <c r="G50705" s="1" t="s">
        <v>50441</v>
      </c>
      <c r="H50705" s="1" t="s">
        <v>50442</v>
      </c>
      <c r="I50705" s="1" t="s">
        <v>39</v>
      </c>
      <c r="J50705">
        <v>1.1454572544461558E+16</v>
      </c>
      <c r="K50705">
        <v>414</v>
      </c>
      <c r="L50705" s="1" t="s">
        <v>46</v>
      </c>
      <c r="M50705" s="2">
        <v>45125</v>
      </c>
      <c r="N50705" s="1" t="s">
        <v>32</v>
      </c>
      <c r="O50705" s="1" t="s">
        <v>24</v>
      </c>
    </row>
    <row r="50706" spans="1:15" x14ac:dyDescent="0.25">
      <c r="A50706" s="1" t="s">
        <v>101827</v>
      </c>
      <c r="B50706">
        <v>84</v>
      </c>
      <c r="C50706" s="1" t="s">
        <v>16</v>
      </c>
      <c r="D50706" s="1" t="s">
        <v>17</v>
      </c>
      <c r="E50706" s="1" t="s">
        <v>18</v>
      </c>
      <c r="F50706" s="2">
        <v>44279</v>
      </c>
      <c r="G50706" s="1" t="s">
        <v>101828</v>
      </c>
      <c r="H50706" s="1" t="s">
        <v>101829</v>
      </c>
      <c r="I50706" s="1" t="s">
        <v>65</v>
      </c>
      <c r="J50706">
        <v>7686977734921264</v>
      </c>
      <c r="K50706">
        <v>217</v>
      </c>
      <c r="L50706" s="1" t="s">
        <v>22</v>
      </c>
      <c r="M50706" s="2">
        <v>44287</v>
      </c>
      <c r="N50706" s="1" t="s">
        <v>32</v>
      </c>
      <c r="O50706" s="1" t="s">
        <v>33</v>
      </c>
    </row>
    <row r="50707" spans="1:15" x14ac:dyDescent="0.25">
      <c r="A50707" s="1" t="s">
        <v>83475</v>
      </c>
      <c r="B50707">
        <v>77</v>
      </c>
      <c r="C50707" s="1" t="s">
        <v>35</v>
      </c>
      <c r="D50707" s="1" t="s">
        <v>36</v>
      </c>
      <c r="E50707" s="1" t="s">
        <v>76</v>
      </c>
      <c r="F50707" s="2">
        <v>44808</v>
      </c>
      <c r="G50707" s="1" t="s">
        <v>83476</v>
      </c>
      <c r="H50707" s="1" t="s">
        <v>83477</v>
      </c>
      <c r="I50707" s="1" t="s">
        <v>30</v>
      </c>
      <c r="J50707">
        <v>2.5842672630095596E+16</v>
      </c>
      <c r="K50707">
        <v>475</v>
      </c>
      <c r="L50707" s="1" t="s">
        <v>31</v>
      </c>
      <c r="M50707" s="2">
        <v>44814</v>
      </c>
      <c r="N50707" s="1" t="s">
        <v>79</v>
      </c>
      <c r="O50707" s="1" t="s">
        <v>24</v>
      </c>
    </row>
    <row r="50708" spans="1:15" x14ac:dyDescent="0.25">
      <c r="A50708" s="1" t="s">
        <v>110491</v>
      </c>
      <c r="B50708">
        <v>45</v>
      </c>
      <c r="C50708" s="1" t="s">
        <v>16</v>
      </c>
      <c r="D50708" s="1" t="s">
        <v>42</v>
      </c>
      <c r="E50708" s="1" t="s">
        <v>93</v>
      </c>
      <c r="F50708" s="2">
        <v>44192</v>
      </c>
      <c r="G50708" s="1" t="s">
        <v>110492</v>
      </c>
      <c r="H50708" s="1" t="s">
        <v>110493</v>
      </c>
      <c r="I50708" s="1" t="s">
        <v>39</v>
      </c>
      <c r="J50708">
        <v>6914482165590151</v>
      </c>
      <c r="K50708">
        <v>420</v>
      </c>
      <c r="L50708" s="1" t="s">
        <v>31</v>
      </c>
      <c r="M50708" s="2">
        <v>44213</v>
      </c>
      <c r="N50708" s="1" t="s">
        <v>40</v>
      </c>
      <c r="O50708" s="1" t="s">
        <v>47</v>
      </c>
    </row>
    <row r="50709" spans="1:15" x14ac:dyDescent="0.25">
      <c r="A50709" s="1" t="s">
        <v>2545</v>
      </c>
      <c r="B50709">
        <v>40</v>
      </c>
      <c r="C50709" s="1" t="s">
        <v>16</v>
      </c>
      <c r="D50709" s="1" t="s">
        <v>42</v>
      </c>
      <c r="E50709" s="1" t="s">
        <v>18</v>
      </c>
      <c r="F50709" s="2">
        <v>44873</v>
      </c>
      <c r="G50709" s="1" t="s">
        <v>2546</v>
      </c>
      <c r="H50709" s="1" t="s">
        <v>2547</v>
      </c>
      <c r="I50709" s="1" t="s">
        <v>65</v>
      </c>
      <c r="J50709">
        <v>3.8998636407651744E+16</v>
      </c>
      <c r="K50709">
        <v>234</v>
      </c>
      <c r="L50709" s="1" t="s">
        <v>31</v>
      </c>
      <c r="M50709" s="2">
        <v>44876</v>
      </c>
      <c r="N50709" s="1" t="s">
        <v>52</v>
      </c>
      <c r="O50709" s="1" t="s">
        <v>47</v>
      </c>
    </row>
    <row r="50710" spans="1:15" x14ac:dyDescent="0.25">
      <c r="A50710" s="1" t="s">
        <v>90828</v>
      </c>
      <c r="B50710">
        <v>70</v>
      </c>
      <c r="C50710" s="1" t="s">
        <v>16</v>
      </c>
      <c r="D50710" s="1" t="s">
        <v>17</v>
      </c>
      <c r="E50710" s="1" t="s">
        <v>76</v>
      </c>
      <c r="F50710" s="2">
        <v>45213</v>
      </c>
      <c r="G50710" s="1" t="s">
        <v>90829</v>
      </c>
      <c r="H50710" s="1" t="s">
        <v>90830</v>
      </c>
      <c r="I50710" s="1" t="s">
        <v>65</v>
      </c>
      <c r="J50710">
        <v>6734082327517235</v>
      </c>
      <c r="K50710">
        <v>116</v>
      </c>
      <c r="L50710" s="1" t="s">
        <v>46</v>
      </c>
      <c r="M50710" s="2">
        <v>45227</v>
      </c>
      <c r="N50710" s="1" t="s">
        <v>32</v>
      </c>
      <c r="O50710" s="1" t="s">
        <v>24</v>
      </c>
    </row>
    <row r="50711" spans="1:15" x14ac:dyDescent="0.25">
      <c r="A50711" s="1" t="s">
        <v>99976</v>
      </c>
      <c r="B50711">
        <v>31</v>
      </c>
      <c r="C50711" s="1" t="s">
        <v>16</v>
      </c>
      <c r="D50711" s="1" t="s">
        <v>26</v>
      </c>
      <c r="E50711" s="1" t="s">
        <v>18</v>
      </c>
      <c r="F50711" s="2">
        <v>44401</v>
      </c>
      <c r="G50711" s="1" t="s">
        <v>99977</v>
      </c>
      <c r="H50711" s="1" t="s">
        <v>44524</v>
      </c>
      <c r="I50711" s="1" t="s">
        <v>30</v>
      </c>
      <c r="J50711">
        <v>1.8673177000865172E+16</v>
      </c>
      <c r="K50711">
        <v>409</v>
      </c>
      <c r="L50711" s="1" t="s">
        <v>46</v>
      </c>
      <c r="M50711" s="2">
        <v>44427</v>
      </c>
      <c r="N50711" s="1" t="s">
        <v>52</v>
      </c>
      <c r="O50711" s="1" t="s">
        <v>24</v>
      </c>
    </row>
    <row r="50712" spans="1:15" x14ac:dyDescent="0.25">
      <c r="A50712" s="1" t="s">
        <v>31379</v>
      </c>
      <c r="B50712">
        <v>78</v>
      </c>
      <c r="C50712" s="1" t="s">
        <v>16</v>
      </c>
      <c r="D50712" s="1" t="s">
        <v>103</v>
      </c>
      <c r="E50712" s="1" t="s">
        <v>76</v>
      </c>
      <c r="F50712" s="2">
        <v>44490</v>
      </c>
      <c r="G50712" s="1" t="s">
        <v>16485</v>
      </c>
      <c r="H50712" s="1" t="s">
        <v>31380</v>
      </c>
      <c r="I50712" s="1" t="s">
        <v>65</v>
      </c>
      <c r="J50712">
        <v>3.1346301546657176E+16</v>
      </c>
      <c r="K50712">
        <v>296</v>
      </c>
      <c r="L50712" s="1" t="s">
        <v>22</v>
      </c>
      <c r="M50712" s="2">
        <v>44511</v>
      </c>
      <c r="N50712" s="1" t="s">
        <v>32</v>
      </c>
      <c r="O50712" s="1" t="s">
        <v>24</v>
      </c>
    </row>
    <row r="50713" spans="1:15" x14ac:dyDescent="0.25">
      <c r="A50713" s="1" t="s">
        <v>36979</v>
      </c>
      <c r="B50713">
        <v>47</v>
      </c>
      <c r="C50713" s="1" t="s">
        <v>35</v>
      </c>
      <c r="D50713" s="1" t="s">
        <v>103</v>
      </c>
      <c r="E50713" s="1" t="s">
        <v>43</v>
      </c>
      <c r="F50713" s="2">
        <v>43896</v>
      </c>
      <c r="G50713" s="1" t="s">
        <v>36980</v>
      </c>
      <c r="H50713" s="1" t="s">
        <v>5847</v>
      </c>
      <c r="I50713" s="1" t="s">
        <v>39</v>
      </c>
      <c r="J50713">
        <v>1.3106839055184044E+16</v>
      </c>
      <c r="K50713">
        <v>245</v>
      </c>
      <c r="L50713" s="1" t="s">
        <v>31</v>
      </c>
      <c r="M50713" s="2">
        <v>43917</v>
      </c>
      <c r="N50713" s="1" t="s">
        <v>23</v>
      </c>
      <c r="O50713" s="1" t="s">
        <v>33</v>
      </c>
    </row>
    <row r="50714" spans="1:15" x14ac:dyDescent="0.25">
      <c r="A50714" s="1" t="s">
        <v>25574</v>
      </c>
      <c r="B50714">
        <v>83</v>
      </c>
      <c r="C50714" s="1" t="s">
        <v>16</v>
      </c>
      <c r="D50714" s="1" t="s">
        <v>26</v>
      </c>
      <c r="E50714" s="1" t="s">
        <v>43</v>
      </c>
      <c r="F50714" s="2">
        <v>45170</v>
      </c>
      <c r="G50714" s="1" t="s">
        <v>25575</v>
      </c>
      <c r="H50714" s="1" t="s">
        <v>25576</v>
      </c>
      <c r="I50714" s="1" t="s">
        <v>21</v>
      </c>
      <c r="J50714">
        <v>3828688089778755</v>
      </c>
      <c r="K50714">
        <v>142</v>
      </c>
      <c r="L50714" s="1" t="s">
        <v>46</v>
      </c>
      <c r="M50714" s="2">
        <v>45183</v>
      </c>
      <c r="N50714" s="1" t="s">
        <v>32</v>
      </c>
      <c r="O50714" s="1" t="s">
        <v>47</v>
      </c>
    </row>
    <row r="50715" spans="1:15" x14ac:dyDescent="0.25">
      <c r="A50715" s="1" t="s">
        <v>124309</v>
      </c>
      <c r="B50715">
        <v>75</v>
      </c>
      <c r="C50715" s="1" t="s">
        <v>16</v>
      </c>
      <c r="D50715" s="1" t="s">
        <v>26</v>
      </c>
      <c r="E50715" s="1" t="s">
        <v>76</v>
      </c>
      <c r="F50715" s="2">
        <v>43806</v>
      </c>
      <c r="G50715" s="1" t="s">
        <v>124310</v>
      </c>
      <c r="H50715" s="1" t="s">
        <v>124311</v>
      </c>
      <c r="I50715" s="1" t="s">
        <v>30</v>
      </c>
      <c r="J50715">
        <v>2510536399404787</v>
      </c>
      <c r="K50715">
        <v>101</v>
      </c>
      <c r="L50715" s="1" t="s">
        <v>22</v>
      </c>
      <c r="M50715" s="2">
        <v>43817</v>
      </c>
      <c r="N50715" s="1" t="s">
        <v>23</v>
      </c>
      <c r="O50715" s="1" t="s">
        <v>47</v>
      </c>
    </row>
    <row r="50716" spans="1:15" x14ac:dyDescent="0.25">
      <c r="A50716" s="1" t="s">
        <v>77122</v>
      </c>
      <c r="B50716">
        <v>62</v>
      </c>
      <c r="C50716" s="1" t="s">
        <v>35</v>
      </c>
      <c r="D50716" s="1" t="s">
        <v>49</v>
      </c>
      <c r="E50716" s="1" t="s">
        <v>76</v>
      </c>
      <c r="F50716" s="2">
        <v>45290</v>
      </c>
      <c r="G50716" s="1" t="s">
        <v>5540</v>
      </c>
      <c r="H50716" s="1" t="s">
        <v>77123</v>
      </c>
      <c r="I50716" s="1" t="s">
        <v>21</v>
      </c>
      <c r="J50716">
        <v>1708420777639057</v>
      </c>
      <c r="K50716">
        <v>419</v>
      </c>
      <c r="L50716" s="1" t="s">
        <v>31</v>
      </c>
      <c r="M50716" s="2">
        <v>45304</v>
      </c>
      <c r="N50716" s="1" t="s">
        <v>79</v>
      </c>
      <c r="O50716" s="1" t="s">
        <v>33</v>
      </c>
    </row>
    <row r="50717" spans="1:15" x14ac:dyDescent="0.25">
      <c r="A50717" s="1" t="s">
        <v>20874</v>
      </c>
      <c r="B50717">
        <v>45</v>
      </c>
      <c r="C50717" s="1" t="s">
        <v>35</v>
      </c>
      <c r="D50717" s="1" t="s">
        <v>103</v>
      </c>
      <c r="E50717" s="1" t="s">
        <v>93</v>
      </c>
      <c r="F50717" s="2">
        <v>44438</v>
      </c>
      <c r="G50717" s="1" t="s">
        <v>20875</v>
      </c>
      <c r="H50717" s="1" t="s">
        <v>20876</v>
      </c>
      <c r="I50717" s="1" t="s">
        <v>30</v>
      </c>
      <c r="J50717">
        <v>2721301708796937</v>
      </c>
      <c r="K50717">
        <v>198</v>
      </c>
      <c r="L50717" s="1" t="s">
        <v>22</v>
      </c>
      <c r="M50717" s="2">
        <v>44461</v>
      </c>
      <c r="N50717" s="1" t="s">
        <v>40</v>
      </c>
      <c r="O50717" s="1" t="s">
        <v>33</v>
      </c>
    </row>
    <row r="50718" spans="1:15" x14ac:dyDescent="0.25">
      <c r="A50718" s="1" t="s">
        <v>83987</v>
      </c>
      <c r="B50718">
        <v>55</v>
      </c>
      <c r="C50718" s="1" t="s">
        <v>16</v>
      </c>
      <c r="D50718" s="1" t="s">
        <v>59</v>
      </c>
      <c r="E50718" s="1" t="s">
        <v>27</v>
      </c>
      <c r="F50718" s="2">
        <v>44720</v>
      </c>
      <c r="G50718" s="1" t="s">
        <v>66089</v>
      </c>
      <c r="H50718" s="1" t="s">
        <v>83988</v>
      </c>
      <c r="I50718" s="1" t="s">
        <v>57</v>
      </c>
      <c r="J50718">
        <v>4113640744005134</v>
      </c>
      <c r="K50718">
        <v>276</v>
      </c>
      <c r="L50718" s="1" t="s">
        <v>31</v>
      </c>
      <c r="M50718" s="2">
        <v>44747</v>
      </c>
      <c r="N50718" s="1" t="s">
        <v>52</v>
      </c>
      <c r="O50718" s="1" t="s">
        <v>33</v>
      </c>
    </row>
    <row r="50719" spans="1:15" x14ac:dyDescent="0.25">
      <c r="A50719" s="1" t="s">
        <v>123528</v>
      </c>
      <c r="B50719">
        <v>60</v>
      </c>
      <c r="C50719" s="1" t="s">
        <v>16</v>
      </c>
      <c r="D50719" s="1" t="s">
        <v>125</v>
      </c>
      <c r="E50719" s="1" t="s">
        <v>54</v>
      </c>
      <c r="F50719" s="2">
        <v>44889</v>
      </c>
      <c r="G50719" s="1" t="s">
        <v>123529</v>
      </c>
      <c r="H50719" s="1" t="s">
        <v>123530</v>
      </c>
      <c r="I50719" s="1" t="s">
        <v>30</v>
      </c>
      <c r="J50719">
        <v>4359296274363872</v>
      </c>
      <c r="K50719">
        <v>401</v>
      </c>
      <c r="L50719" s="1" t="s">
        <v>22</v>
      </c>
      <c r="M50719" s="2">
        <v>44897</v>
      </c>
      <c r="N50719" s="1" t="s">
        <v>79</v>
      </c>
      <c r="O50719" s="1" t="s">
        <v>24</v>
      </c>
    </row>
    <row r="50720" spans="1:15" x14ac:dyDescent="0.25">
      <c r="A50720" s="1" t="s">
        <v>12625</v>
      </c>
      <c r="B50720">
        <v>78</v>
      </c>
      <c r="C50720" s="1" t="s">
        <v>35</v>
      </c>
      <c r="D50720" s="1" t="s">
        <v>26</v>
      </c>
      <c r="E50720" s="1" t="s">
        <v>27</v>
      </c>
      <c r="F50720" s="2">
        <v>43886</v>
      </c>
      <c r="G50720" s="1" t="s">
        <v>12626</v>
      </c>
      <c r="H50720" s="1" t="s">
        <v>12627</v>
      </c>
      <c r="I50720" s="1" t="s">
        <v>39</v>
      </c>
      <c r="J50720">
        <v>4.5663037273148264E+16</v>
      </c>
      <c r="K50720">
        <v>161</v>
      </c>
      <c r="L50720" s="1" t="s">
        <v>46</v>
      </c>
      <c r="M50720" s="2">
        <v>43902</v>
      </c>
      <c r="N50720" s="1" t="s">
        <v>40</v>
      </c>
      <c r="O50720" s="1" t="s">
        <v>33</v>
      </c>
    </row>
    <row r="50721" spans="1:15" x14ac:dyDescent="0.25">
      <c r="A50721" s="1" t="s">
        <v>106210</v>
      </c>
      <c r="B50721">
        <v>69</v>
      </c>
      <c r="C50721" s="1" t="s">
        <v>35</v>
      </c>
      <c r="D50721" s="1" t="s">
        <v>59</v>
      </c>
      <c r="E50721" s="1" t="s">
        <v>18</v>
      </c>
      <c r="F50721" s="2">
        <v>43654</v>
      </c>
      <c r="G50721" s="1" t="s">
        <v>48184</v>
      </c>
      <c r="H50721" s="1" t="s">
        <v>20061</v>
      </c>
      <c r="I50721" s="1" t="s">
        <v>39</v>
      </c>
      <c r="J50721">
        <v>2.5097322529998984E+16</v>
      </c>
      <c r="K50721">
        <v>340</v>
      </c>
      <c r="L50721" s="1" t="s">
        <v>31</v>
      </c>
      <c r="M50721" s="2">
        <v>43669</v>
      </c>
      <c r="N50721" s="1" t="s">
        <v>40</v>
      </c>
      <c r="O50721" s="1" t="s">
        <v>33</v>
      </c>
    </row>
    <row r="50722" spans="1:15" x14ac:dyDescent="0.25">
      <c r="A50722" s="1" t="s">
        <v>19988</v>
      </c>
      <c r="B50722">
        <v>52</v>
      </c>
      <c r="C50722" s="1" t="s">
        <v>16</v>
      </c>
      <c r="D50722" s="1" t="s">
        <v>49</v>
      </c>
      <c r="E50722" s="1" t="s">
        <v>93</v>
      </c>
      <c r="F50722" s="2">
        <v>43799</v>
      </c>
      <c r="G50722" s="1" t="s">
        <v>19989</v>
      </c>
      <c r="H50722" s="1" t="s">
        <v>19990</v>
      </c>
      <c r="I50722" s="1" t="s">
        <v>30</v>
      </c>
      <c r="J50722">
        <v>3667412084660964</v>
      </c>
      <c r="K50722">
        <v>310</v>
      </c>
      <c r="L50722" s="1" t="s">
        <v>22</v>
      </c>
      <c r="M50722" s="2">
        <v>43802</v>
      </c>
      <c r="N50722" s="1" t="s">
        <v>40</v>
      </c>
      <c r="O50722" s="1" t="s">
        <v>33</v>
      </c>
    </row>
    <row r="50723" spans="1:15" x14ac:dyDescent="0.25">
      <c r="A50723" s="1" t="s">
        <v>79666</v>
      </c>
      <c r="B50723">
        <v>44</v>
      </c>
      <c r="C50723" s="1" t="s">
        <v>16</v>
      </c>
      <c r="D50723" s="1" t="s">
        <v>26</v>
      </c>
      <c r="E50723" s="1" t="s">
        <v>43</v>
      </c>
      <c r="F50723" s="2">
        <v>45117</v>
      </c>
      <c r="G50723" s="1" t="s">
        <v>79667</v>
      </c>
      <c r="H50723" s="1" t="s">
        <v>79668</v>
      </c>
      <c r="I50723" s="1" t="s">
        <v>65</v>
      </c>
      <c r="J50723">
        <v>6293144335703746</v>
      </c>
      <c r="K50723">
        <v>104</v>
      </c>
      <c r="L50723" s="1" t="s">
        <v>46</v>
      </c>
      <c r="M50723" s="2">
        <v>45138</v>
      </c>
      <c r="N50723" s="1" t="s">
        <v>40</v>
      </c>
      <c r="O50723" s="1" t="s">
        <v>33</v>
      </c>
    </row>
    <row r="50724" spans="1:15" x14ac:dyDescent="0.25">
      <c r="A50724" s="1" t="s">
        <v>92118</v>
      </c>
      <c r="B50724">
        <v>64</v>
      </c>
      <c r="C50724" s="1" t="s">
        <v>35</v>
      </c>
      <c r="D50724" s="1" t="s">
        <v>59</v>
      </c>
      <c r="E50724" s="1" t="s">
        <v>27</v>
      </c>
      <c r="F50724" s="2">
        <v>45250</v>
      </c>
      <c r="G50724" s="1" t="s">
        <v>10459</v>
      </c>
      <c r="H50724" s="1" t="s">
        <v>92119</v>
      </c>
      <c r="I50724" s="1" t="s">
        <v>39</v>
      </c>
      <c r="J50724">
        <v>1.7936191919066188E+16</v>
      </c>
      <c r="K50724">
        <v>250</v>
      </c>
      <c r="L50724" s="1" t="s">
        <v>46</v>
      </c>
      <c r="M50724" s="2">
        <v>45273</v>
      </c>
      <c r="N50724" s="1" t="s">
        <v>32</v>
      </c>
      <c r="O50724" s="1" t="s">
        <v>24</v>
      </c>
    </row>
    <row r="50725" spans="1:15" x14ac:dyDescent="0.25">
      <c r="A50725" s="1" t="s">
        <v>53038</v>
      </c>
      <c r="B50725">
        <v>25</v>
      </c>
      <c r="C50725" s="1" t="s">
        <v>35</v>
      </c>
      <c r="D50725" s="1" t="s">
        <v>17</v>
      </c>
      <c r="E50725" s="1" t="s">
        <v>54</v>
      </c>
      <c r="F50725" s="2">
        <v>45070</v>
      </c>
      <c r="G50725" s="1" t="s">
        <v>53039</v>
      </c>
      <c r="H50725" s="1" t="s">
        <v>2252</v>
      </c>
      <c r="I50725" s="1" t="s">
        <v>21</v>
      </c>
      <c r="J50725">
        <v>2415558080127358</v>
      </c>
      <c r="K50725">
        <v>140</v>
      </c>
      <c r="L50725" s="1" t="s">
        <v>22</v>
      </c>
      <c r="M50725" s="2">
        <v>45081</v>
      </c>
      <c r="N50725" s="1" t="s">
        <v>40</v>
      </c>
      <c r="O50725" s="1" t="s">
        <v>24</v>
      </c>
    </row>
    <row r="50726" spans="1:15" x14ac:dyDescent="0.25">
      <c r="A50726" s="1" t="s">
        <v>67378</v>
      </c>
      <c r="B50726">
        <v>77</v>
      </c>
      <c r="C50726" s="1" t="s">
        <v>16</v>
      </c>
      <c r="D50726" s="1" t="s">
        <v>125</v>
      </c>
      <c r="E50726" s="1" t="s">
        <v>54</v>
      </c>
      <c r="F50726" s="2">
        <v>43844</v>
      </c>
      <c r="G50726" s="1" t="s">
        <v>48118</v>
      </c>
      <c r="H50726" s="1" t="s">
        <v>67379</v>
      </c>
      <c r="I50726" s="1" t="s">
        <v>65</v>
      </c>
      <c r="J50726">
        <v>3529107299179452</v>
      </c>
      <c r="K50726">
        <v>350</v>
      </c>
      <c r="L50726" s="1" t="s">
        <v>22</v>
      </c>
      <c r="M50726" s="2">
        <v>43845</v>
      </c>
      <c r="N50726" s="1" t="s">
        <v>52</v>
      </c>
      <c r="O50726" s="1" t="s">
        <v>47</v>
      </c>
    </row>
    <row r="50727" spans="1:15" x14ac:dyDescent="0.25">
      <c r="A50727" s="1" t="s">
        <v>117314</v>
      </c>
      <c r="B50727">
        <v>55</v>
      </c>
      <c r="C50727" s="1" t="s">
        <v>35</v>
      </c>
      <c r="D50727" s="1" t="s">
        <v>103</v>
      </c>
      <c r="E50727" s="1" t="s">
        <v>76</v>
      </c>
      <c r="F50727" s="2">
        <v>45128</v>
      </c>
      <c r="G50727" s="1" t="s">
        <v>117315</v>
      </c>
      <c r="H50727" s="1" t="s">
        <v>117316</v>
      </c>
      <c r="I50727" s="1" t="s">
        <v>57</v>
      </c>
      <c r="J50727">
        <v>3840420760704088</v>
      </c>
      <c r="K50727">
        <v>325</v>
      </c>
      <c r="L50727" s="1" t="s">
        <v>31</v>
      </c>
      <c r="M50727" s="2">
        <v>45151</v>
      </c>
      <c r="N50727" s="1" t="s">
        <v>79</v>
      </c>
      <c r="O50727" s="1" t="s">
        <v>47</v>
      </c>
    </row>
    <row r="50728" spans="1:15" x14ac:dyDescent="0.25">
      <c r="A50728" s="1" t="s">
        <v>33899</v>
      </c>
      <c r="B50728">
        <v>31</v>
      </c>
      <c r="C50728" s="1" t="s">
        <v>35</v>
      </c>
      <c r="D50728" s="1" t="s">
        <v>125</v>
      </c>
      <c r="E50728" s="1" t="s">
        <v>54</v>
      </c>
      <c r="F50728" s="2">
        <v>44935</v>
      </c>
      <c r="G50728" s="1" t="s">
        <v>33900</v>
      </c>
      <c r="H50728" s="1" t="s">
        <v>33901</v>
      </c>
      <c r="I50728" s="1" t="s">
        <v>57</v>
      </c>
      <c r="J50728">
        <v>1.4029772984377224E+16</v>
      </c>
      <c r="K50728">
        <v>136</v>
      </c>
      <c r="L50728" s="1" t="s">
        <v>22</v>
      </c>
      <c r="M50728" s="2">
        <v>44950</v>
      </c>
      <c r="N50728" s="1" t="s">
        <v>23</v>
      </c>
      <c r="O50728" s="1" t="s">
        <v>33</v>
      </c>
    </row>
    <row r="50729" spans="1:15" x14ac:dyDescent="0.25">
      <c r="A50729" s="1" t="s">
        <v>5682</v>
      </c>
      <c r="B50729">
        <v>46</v>
      </c>
      <c r="C50729" s="1" t="s">
        <v>35</v>
      </c>
      <c r="D50729" s="1" t="s">
        <v>49</v>
      </c>
      <c r="E50729" s="1" t="s">
        <v>18</v>
      </c>
      <c r="F50729" s="2">
        <v>44064</v>
      </c>
      <c r="G50729" s="1" t="s">
        <v>5683</v>
      </c>
      <c r="H50729" s="1" t="s">
        <v>5684</v>
      </c>
      <c r="I50729" s="1" t="s">
        <v>30</v>
      </c>
      <c r="J50729">
        <v>9988199830438802</v>
      </c>
      <c r="K50729">
        <v>336</v>
      </c>
      <c r="L50729" s="1" t="s">
        <v>22</v>
      </c>
      <c r="M50729" s="2">
        <v>44068</v>
      </c>
      <c r="N50729" s="1" t="s">
        <v>40</v>
      </c>
      <c r="O50729" s="1" t="s">
        <v>33</v>
      </c>
    </row>
    <row r="50730" spans="1:15" x14ac:dyDescent="0.25">
      <c r="A50730" s="1" t="s">
        <v>67297</v>
      </c>
      <c r="B50730">
        <v>38</v>
      </c>
      <c r="C50730" s="1" t="s">
        <v>35</v>
      </c>
      <c r="D50730" s="1" t="s">
        <v>17</v>
      </c>
      <c r="E50730" s="1" t="s">
        <v>43</v>
      </c>
      <c r="F50730" s="2">
        <v>44886</v>
      </c>
      <c r="G50730" s="1" t="s">
        <v>67298</v>
      </c>
      <c r="H50730" s="1" t="s">
        <v>67299</v>
      </c>
      <c r="I50730" s="1" t="s">
        <v>65</v>
      </c>
      <c r="J50730">
        <v>1.8146198240471564E+16</v>
      </c>
      <c r="K50730">
        <v>154</v>
      </c>
      <c r="L50730" s="1" t="s">
        <v>46</v>
      </c>
      <c r="M50730" s="2">
        <v>44896</v>
      </c>
      <c r="N50730" s="1" t="s">
        <v>79</v>
      </c>
      <c r="O50730" s="1" t="s">
        <v>33</v>
      </c>
    </row>
    <row r="50731" spans="1:15" x14ac:dyDescent="0.25">
      <c r="A50731" s="1" t="s">
        <v>67362</v>
      </c>
      <c r="B50731">
        <v>62</v>
      </c>
      <c r="C50731" s="1" t="s">
        <v>16</v>
      </c>
      <c r="D50731" s="1" t="s">
        <v>49</v>
      </c>
      <c r="E50731" s="1" t="s">
        <v>43</v>
      </c>
      <c r="F50731" s="2">
        <v>43769</v>
      </c>
      <c r="G50731" s="1" t="s">
        <v>67363</v>
      </c>
      <c r="H50731" s="1" t="s">
        <v>67364</v>
      </c>
      <c r="I50731" s="1" t="s">
        <v>30</v>
      </c>
      <c r="J50731">
        <v>1882998708921887</v>
      </c>
      <c r="K50731">
        <v>172</v>
      </c>
      <c r="L50731" s="1" t="s">
        <v>31</v>
      </c>
      <c r="M50731" s="2">
        <v>43775</v>
      </c>
      <c r="N50731" s="1" t="s">
        <v>32</v>
      </c>
      <c r="O50731" s="1" t="s">
        <v>47</v>
      </c>
    </row>
    <row r="50732" spans="1:15" x14ac:dyDescent="0.25">
      <c r="A50732" s="1" t="s">
        <v>42706</v>
      </c>
      <c r="B50732">
        <v>31</v>
      </c>
      <c r="C50732" s="1" t="s">
        <v>35</v>
      </c>
      <c r="D50732" s="1" t="s">
        <v>36</v>
      </c>
      <c r="E50732" s="1" t="s">
        <v>93</v>
      </c>
      <c r="F50732" s="2">
        <v>44051</v>
      </c>
      <c r="G50732" s="1" t="s">
        <v>42707</v>
      </c>
      <c r="H50732" s="1" t="s">
        <v>22112</v>
      </c>
      <c r="I50732" s="1" t="s">
        <v>65</v>
      </c>
      <c r="J50732">
        <v>1.8850447961841104E+16</v>
      </c>
      <c r="K50732">
        <v>308</v>
      </c>
      <c r="L50732" s="1" t="s">
        <v>31</v>
      </c>
      <c r="M50732" s="2">
        <v>44072</v>
      </c>
      <c r="N50732" s="1" t="s">
        <v>40</v>
      </c>
      <c r="O50732" s="1" t="s">
        <v>33</v>
      </c>
    </row>
    <row r="50733" spans="1:15" x14ac:dyDescent="0.25">
      <c r="A50733" s="1" t="s">
        <v>36795</v>
      </c>
      <c r="B50733">
        <v>45</v>
      </c>
      <c r="C50733" s="1" t="s">
        <v>16</v>
      </c>
      <c r="D50733" s="1" t="s">
        <v>125</v>
      </c>
      <c r="E50733" s="1" t="s">
        <v>43</v>
      </c>
      <c r="F50733" s="2">
        <v>43959</v>
      </c>
      <c r="G50733" s="1" t="s">
        <v>36796</v>
      </c>
      <c r="H50733" s="1" t="s">
        <v>36797</v>
      </c>
      <c r="I50733" s="1" t="s">
        <v>65</v>
      </c>
      <c r="J50733">
        <v>3327219939026806</v>
      </c>
      <c r="K50733">
        <v>266</v>
      </c>
      <c r="L50733" s="1" t="s">
        <v>46</v>
      </c>
      <c r="M50733" s="2">
        <v>43981</v>
      </c>
      <c r="N50733" s="1" t="s">
        <v>23</v>
      </c>
      <c r="O50733" s="1" t="s">
        <v>47</v>
      </c>
    </row>
    <row r="50734" spans="1:15" x14ac:dyDescent="0.25">
      <c r="A50734" s="1" t="s">
        <v>61068</v>
      </c>
      <c r="B50734">
        <v>82</v>
      </c>
      <c r="C50734" s="1" t="s">
        <v>35</v>
      </c>
      <c r="D50734" s="1" t="s">
        <v>103</v>
      </c>
      <c r="E50734" s="1" t="s">
        <v>93</v>
      </c>
      <c r="F50734" s="2">
        <v>45221</v>
      </c>
      <c r="G50734" s="1" t="s">
        <v>61069</v>
      </c>
      <c r="H50734" s="1" t="s">
        <v>57511</v>
      </c>
      <c r="I50734" s="1" t="s">
        <v>57</v>
      </c>
      <c r="J50734">
        <v>4.4659954559894128E+16</v>
      </c>
      <c r="K50734">
        <v>452</v>
      </c>
      <c r="L50734" s="1" t="s">
        <v>22</v>
      </c>
      <c r="M50734" s="2">
        <v>45224</v>
      </c>
      <c r="N50734" s="1" t="s">
        <v>40</v>
      </c>
      <c r="O50734" s="1" t="s">
        <v>33</v>
      </c>
    </row>
    <row r="50735" spans="1:15" x14ac:dyDescent="0.25">
      <c r="A50735" s="1" t="s">
        <v>111474</v>
      </c>
      <c r="B50735">
        <v>27</v>
      </c>
      <c r="C50735" s="1" t="s">
        <v>16</v>
      </c>
      <c r="D50735" s="1" t="s">
        <v>42</v>
      </c>
      <c r="E50735" s="1" t="s">
        <v>76</v>
      </c>
      <c r="F50735" s="2">
        <v>44134</v>
      </c>
      <c r="G50735" s="1" t="s">
        <v>111475</v>
      </c>
      <c r="H50735" s="1" t="s">
        <v>111476</v>
      </c>
      <c r="I50735" s="1" t="s">
        <v>21</v>
      </c>
      <c r="J50735">
        <v>2390289644571468</v>
      </c>
      <c r="K50735">
        <v>138</v>
      </c>
      <c r="L50735" s="1" t="s">
        <v>46</v>
      </c>
      <c r="M50735" s="2">
        <v>44144</v>
      </c>
      <c r="N50735" s="1" t="s">
        <v>23</v>
      </c>
      <c r="O50735" s="1" t="s">
        <v>33</v>
      </c>
    </row>
    <row r="50736" spans="1:15" x14ac:dyDescent="0.25">
      <c r="A50736" s="1" t="s">
        <v>107460</v>
      </c>
      <c r="B50736">
        <v>46</v>
      </c>
      <c r="C50736" s="1" t="s">
        <v>16</v>
      </c>
      <c r="D50736" s="1" t="s">
        <v>42</v>
      </c>
      <c r="E50736" s="1" t="s">
        <v>27</v>
      </c>
      <c r="F50736" s="2">
        <v>44211</v>
      </c>
      <c r="G50736" s="1" t="s">
        <v>107461</v>
      </c>
      <c r="H50736" s="1" t="s">
        <v>47209</v>
      </c>
      <c r="I50736" s="1" t="s">
        <v>30</v>
      </c>
      <c r="J50736">
        <v>2.5024942768682396E+16</v>
      </c>
      <c r="K50736">
        <v>329</v>
      </c>
      <c r="L50736" s="1" t="s">
        <v>31</v>
      </c>
      <c r="M50736" s="2">
        <v>44232</v>
      </c>
      <c r="N50736" s="1" t="s">
        <v>32</v>
      </c>
      <c r="O50736" s="1" t="s">
        <v>33</v>
      </c>
    </row>
    <row r="50737" spans="1:15" x14ac:dyDescent="0.25">
      <c r="A50737" s="1" t="s">
        <v>96946</v>
      </c>
      <c r="B50737">
        <v>34</v>
      </c>
      <c r="C50737" s="1" t="s">
        <v>16</v>
      </c>
      <c r="D50737" s="1" t="s">
        <v>42</v>
      </c>
      <c r="E50737" s="1" t="s">
        <v>54</v>
      </c>
      <c r="F50737" s="2">
        <v>44211</v>
      </c>
      <c r="G50737" s="1" t="s">
        <v>96947</v>
      </c>
      <c r="H50737" s="1" t="s">
        <v>5473</v>
      </c>
      <c r="I50737" s="1" t="s">
        <v>65</v>
      </c>
      <c r="J50737">
        <v>2555920973622295</v>
      </c>
      <c r="K50737">
        <v>226</v>
      </c>
      <c r="L50737" s="1" t="s">
        <v>22</v>
      </c>
      <c r="M50737" s="2">
        <v>44214</v>
      </c>
      <c r="N50737" s="1" t="s">
        <v>23</v>
      </c>
      <c r="O50737" s="1" t="s">
        <v>33</v>
      </c>
    </row>
    <row r="50738" spans="1:15" x14ac:dyDescent="0.25">
      <c r="A50738" s="1" t="s">
        <v>71668</v>
      </c>
      <c r="B50738">
        <v>76</v>
      </c>
      <c r="C50738" s="1" t="s">
        <v>16</v>
      </c>
      <c r="D50738" s="1" t="s">
        <v>59</v>
      </c>
      <c r="E50738" s="1" t="s">
        <v>54</v>
      </c>
      <c r="F50738" s="2">
        <v>44490</v>
      </c>
      <c r="G50738" s="1" t="s">
        <v>71669</v>
      </c>
      <c r="H50738" s="1" t="s">
        <v>71670</v>
      </c>
      <c r="I50738" s="1" t="s">
        <v>39</v>
      </c>
      <c r="J50738">
        <v>1.6463447359345396E+16</v>
      </c>
      <c r="K50738">
        <v>492</v>
      </c>
      <c r="L50738" s="1" t="s">
        <v>22</v>
      </c>
      <c r="M50738" s="2">
        <v>44504</v>
      </c>
      <c r="N50738" s="1" t="s">
        <v>23</v>
      </c>
      <c r="O50738" s="1" t="s">
        <v>33</v>
      </c>
    </row>
    <row r="50739" spans="1:15" x14ac:dyDescent="0.25">
      <c r="A50739" s="1" t="s">
        <v>129783</v>
      </c>
      <c r="B50739">
        <v>21</v>
      </c>
      <c r="C50739" s="1" t="s">
        <v>16</v>
      </c>
      <c r="D50739" s="1" t="s">
        <v>17</v>
      </c>
      <c r="E50739" s="1" t="s">
        <v>93</v>
      </c>
      <c r="F50739" s="2">
        <v>43719</v>
      </c>
      <c r="G50739" s="1" t="s">
        <v>129784</v>
      </c>
      <c r="H50739" s="1" t="s">
        <v>129785</v>
      </c>
      <c r="I50739" s="1" t="s">
        <v>39</v>
      </c>
      <c r="J50739">
        <v>4860794623554149</v>
      </c>
      <c r="K50739">
        <v>306</v>
      </c>
      <c r="L50739" s="1" t="s">
        <v>46</v>
      </c>
      <c r="M50739" s="2">
        <v>43721</v>
      </c>
      <c r="N50739" s="1" t="s">
        <v>79</v>
      </c>
      <c r="O50739" s="1" t="s">
        <v>33</v>
      </c>
    </row>
    <row r="50740" spans="1:15" x14ac:dyDescent="0.25">
      <c r="A50740" s="1" t="s">
        <v>30406</v>
      </c>
      <c r="B50740">
        <v>39</v>
      </c>
      <c r="C50740" s="1" t="s">
        <v>16</v>
      </c>
      <c r="D50740" s="1" t="s">
        <v>17</v>
      </c>
      <c r="E50740" s="1" t="s">
        <v>54</v>
      </c>
      <c r="F50740" s="2">
        <v>44493</v>
      </c>
      <c r="G50740" s="1" t="s">
        <v>30407</v>
      </c>
      <c r="H50740" s="1" t="s">
        <v>30408</v>
      </c>
      <c r="I50740" s="1" t="s">
        <v>65</v>
      </c>
      <c r="J50740">
        <v>9333856171534824</v>
      </c>
      <c r="K50740">
        <v>129</v>
      </c>
      <c r="L50740" s="1" t="s">
        <v>31</v>
      </c>
      <c r="M50740" s="2">
        <v>44502</v>
      </c>
      <c r="N50740" s="1" t="s">
        <v>52</v>
      </c>
      <c r="O50740" s="1" t="s">
        <v>47</v>
      </c>
    </row>
    <row r="50741" spans="1:15" x14ac:dyDescent="0.25">
      <c r="A50741" s="1" t="s">
        <v>6467</v>
      </c>
      <c r="B50741">
        <v>58</v>
      </c>
      <c r="C50741" s="1" t="s">
        <v>16</v>
      </c>
      <c r="D50741" s="1" t="s">
        <v>26</v>
      </c>
      <c r="E50741" s="1" t="s">
        <v>54</v>
      </c>
      <c r="F50741" s="2">
        <v>43915</v>
      </c>
      <c r="G50741" s="1" t="s">
        <v>6468</v>
      </c>
      <c r="H50741" s="1" t="s">
        <v>6469</v>
      </c>
      <c r="I50741" s="1" t="s">
        <v>30</v>
      </c>
      <c r="J50741">
        <v>7334591731002836</v>
      </c>
      <c r="K50741">
        <v>267</v>
      </c>
      <c r="L50741" s="1" t="s">
        <v>46</v>
      </c>
      <c r="M50741" s="2">
        <v>43926</v>
      </c>
      <c r="N50741" s="1" t="s">
        <v>40</v>
      </c>
      <c r="O50741" s="1" t="s">
        <v>47</v>
      </c>
    </row>
    <row r="50742" spans="1:15" x14ac:dyDescent="0.25">
      <c r="A50742" s="1" t="s">
        <v>101254</v>
      </c>
      <c r="B50742">
        <v>37</v>
      </c>
      <c r="C50742" s="1" t="s">
        <v>16</v>
      </c>
      <c r="D50742" s="1" t="s">
        <v>42</v>
      </c>
      <c r="E50742" s="1" t="s">
        <v>18</v>
      </c>
      <c r="F50742" s="2">
        <v>44560</v>
      </c>
      <c r="G50742" s="1" t="s">
        <v>64108</v>
      </c>
      <c r="H50742" s="1" t="s">
        <v>101255</v>
      </c>
      <c r="I50742" s="1" t="s">
        <v>39</v>
      </c>
      <c r="J50742">
        <v>252305062146098</v>
      </c>
      <c r="K50742">
        <v>339</v>
      </c>
      <c r="L50742" s="1" t="s">
        <v>46</v>
      </c>
      <c r="M50742" s="2">
        <v>44579</v>
      </c>
      <c r="N50742" s="1" t="s">
        <v>40</v>
      </c>
      <c r="O50742" s="1" t="s">
        <v>24</v>
      </c>
    </row>
    <row r="50743" spans="1:15" x14ac:dyDescent="0.25">
      <c r="A50743" s="1" t="s">
        <v>62598</v>
      </c>
      <c r="B50743">
        <v>63</v>
      </c>
      <c r="C50743" s="1" t="s">
        <v>16</v>
      </c>
      <c r="D50743" s="1" t="s">
        <v>26</v>
      </c>
      <c r="E50743" s="1" t="s">
        <v>76</v>
      </c>
      <c r="F50743" s="2">
        <v>45056</v>
      </c>
      <c r="G50743" s="1" t="s">
        <v>62599</v>
      </c>
      <c r="H50743" s="1" t="s">
        <v>62600</v>
      </c>
      <c r="I50743" s="1" t="s">
        <v>39</v>
      </c>
      <c r="J50743">
        <v>3605011235894582</v>
      </c>
      <c r="K50743">
        <v>361</v>
      </c>
      <c r="L50743" s="1" t="s">
        <v>46</v>
      </c>
      <c r="M50743" s="2">
        <v>45057</v>
      </c>
      <c r="N50743" s="1" t="s">
        <v>32</v>
      </c>
      <c r="O50743" s="1" t="s">
        <v>24</v>
      </c>
    </row>
    <row r="50744" spans="1:15" x14ac:dyDescent="0.25">
      <c r="A50744" s="1" t="s">
        <v>57035</v>
      </c>
      <c r="B50744">
        <v>30</v>
      </c>
      <c r="C50744" s="1" t="s">
        <v>35</v>
      </c>
      <c r="D50744" s="1" t="s">
        <v>125</v>
      </c>
      <c r="E50744" s="1" t="s">
        <v>54</v>
      </c>
      <c r="F50744" s="2">
        <v>44283</v>
      </c>
      <c r="G50744" s="1" t="s">
        <v>57036</v>
      </c>
      <c r="H50744" s="1" t="s">
        <v>57037</v>
      </c>
      <c r="I50744" s="1" t="s">
        <v>21</v>
      </c>
      <c r="J50744">
        <v>1.6887354095085666E+16</v>
      </c>
      <c r="K50744">
        <v>123</v>
      </c>
      <c r="L50744" s="1" t="s">
        <v>31</v>
      </c>
      <c r="M50744" s="2">
        <v>44311</v>
      </c>
      <c r="N50744" s="1" t="s">
        <v>32</v>
      </c>
      <c r="O50744" s="1" t="s">
        <v>47</v>
      </c>
    </row>
    <row r="50745" spans="1:15" x14ac:dyDescent="0.25">
      <c r="A50745" s="1" t="s">
        <v>35991</v>
      </c>
      <c r="B50745">
        <v>71</v>
      </c>
      <c r="C50745" s="1" t="s">
        <v>16</v>
      </c>
      <c r="D50745" s="1" t="s">
        <v>125</v>
      </c>
      <c r="E50745" s="1" t="s">
        <v>76</v>
      </c>
      <c r="F50745" s="2">
        <v>44119</v>
      </c>
      <c r="G50745" s="1" t="s">
        <v>35992</v>
      </c>
      <c r="H50745" s="1" t="s">
        <v>35993</v>
      </c>
      <c r="I50745" s="1" t="s">
        <v>39</v>
      </c>
      <c r="J50745">
        <v>1979669931560577</v>
      </c>
      <c r="K50745">
        <v>434</v>
      </c>
      <c r="L50745" s="1" t="s">
        <v>22</v>
      </c>
      <c r="M50745" s="2">
        <v>44125</v>
      </c>
      <c r="N50745" s="1" t="s">
        <v>23</v>
      </c>
      <c r="O50745" s="1" t="s">
        <v>33</v>
      </c>
    </row>
    <row r="50746" spans="1:15" x14ac:dyDescent="0.25">
      <c r="A50746" s="1" t="s">
        <v>51582</v>
      </c>
      <c r="B50746">
        <v>41</v>
      </c>
      <c r="C50746" s="1" t="s">
        <v>16</v>
      </c>
      <c r="D50746" s="1" t="s">
        <v>36</v>
      </c>
      <c r="E50746" s="1" t="s">
        <v>93</v>
      </c>
      <c r="F50746" s="2">
        <v>44547</v>
      </c>
      <c r="G50746" s="1" t="s">
        <v>51583</v>
      </c>
      <c r="H50746" s="1" t="s">
        <v>51584</v>
      </c>
      <c r="I50746" s="1" t="s">
        <v>65</v>
      </c>
      <c r="J50746">
        <v>1.2875353310759904E+16</v>
      </c>
      <c r="K50746">
        <v>142</v>
      </c>
      <c r="L50746" s="1" t="s">
        <v>46</v>
      </c>
      <c r="M50746" s="2">
        <v>44561</v>
      </c>
      <c r="N50746" s="1" t="s">
        <v>32</v>
      </c>
      <c r="O50746" s="1" t="s">
        <v>47</v>
      </c>
    </row>
    <row r="50747" spans="1:15" x14ac:dyDescent="0.25">
      <c r="A50747" s="1" t="s">
        <v>2161</v>
      </c>
      <c r="B50747">
        <v>50</v>
      </c>
      <c r="C50747" s="1" t="s">
        <v>35</v>
      </c>
      <c r="D50747" s="1" t="s">
        <v>103</v>
      </c>
      <c r="E50747" s="1" t="s">
        <v>76</v>
      </c>
      <c r="F50747" s="2">
        <v>44460</v>
      </c>
      <c r="G50747" s="1" t="s">
        <v>2162</v>
      </c>
      <c r="H50747" s="1" t="s">
        <v>2163</v>
      </c>
      <c r="I50747" s="1" t="s">
        <v>39</v>
      </c>
      <c r="J50747">
        <v>1.0725825462636272E+16</v>
      </c>
      <c r="K50747">
        <v>355</v>
      </c>
      <c r="L50747" s="1" t="s">
        <v>46</v>
      </c>
      <c r="M50747" s="2">
        <v>44479</v>
      </c>
      <c r="N50747" s="1" t="s">
        <v>32</v>
      </c>
      <c r="O50747" s="1" t="s">
        <v>47</v>
      </c>
    </row>
    <row r="50748" spans="1:15" x14ac:dyDescent="0.25">
      <c r="A50748" s="1" t="s">
        <v>123163</v>
      </c>
      <c r="B50748">
        <v>77</v>
      </c>
      <c r="C50748" s="1" t="s">
        <v>16</v>
      </c>
      <c r="D50748" s="1" t="s">
        <v>125</v>
      </c>
      <c r="E50748" s="1" t="s">
        <v>18</v>
      </c>
      <c r="F50748" s="2">
        <v>44234</v>
      </c>
      <c r="G50748" s="1" t="s">
        <v>123164</v>
      </c>
      <c r="H50748" s="1" t="s">
        <v>123165</v>
      </c>
      <c r="I50748" s="1" t="s">
        <v>65</v>
      </c>
      <c r="J50748">
        <v>2.1051951158255464E+16</v>
      </c>
      <c r="K50748">
        <v>483</v>
      </c>
      <c r="L50748" s="1" t="s">
        <v>31</v>
      </c>
      <c r="M50748" s="2">
        <v>44243</v>
      </c>
      <c r="N50748" s="1" t="s">
        <v>40</v>
      </c>
      <c r="O50748" s="1" t="s">
        <v>47</v>
      </c>
    </row>
    <row r="50749" spans="1:15" x14ac:dyDescent="0.25">
      <c r="A50749" s="1" t="s">
        <v>86908</v>
      </c>
      <c r="B50749">
        <v>78</v>
      </c>
      <c r="C50749" s="1" t="s">
        <v>35</v>
      </c>
      <c r="D50749" s="1" t="s">
        <v>125</v>
      </c>
      <c r="E50749" s="1" t="s">
        <v>93</v>
      </c>
      <c r="F50749" s="2">
        <v>44284</v>
      </c>
      <c r="G50749" s="1" t="s">
        <v>86909</v>
      </c>
      <c r="H50749" s="1" t="s">
        <v>9847</v>
      </c>
      <c r="I50749" s="1" t="s">
        <v>39</v>
      </c>
      <c r="J50749">
        <v>5436401382035982</v>
      </c>
      <c r="K50749">
        <v>359</v>
      </c>
      <c r="L50749" s="1" t="s">
        <v>46</v>
      </c>
      <c r="M50749" s="2">
        <v>44307</v>
      </c>
      <c r="N50749" s="1" t="s">
        <v>23</v>
      </c>
      <c r="O50749" s="1" t="s">
        <v>33</v>
      </c>
    </row>
    <row r="50750" spans="1:15" x14ac:dyDescent="0.25">
      <c r="A50750" s="1" t="s">
        <v>42133</v>
      </c>
      <c r="B50750">
        <v>22</v>
      </c>
      <c r="C50750" s="1" t="s">
        <v>35</v>
      </c>
      <c r="D50750" s="1" t="s">
        <v>103</v>
      </c>
      <c r="E50750" s="1" t="s">
        <v>18</v>
      </c>
      <c r="F50750" s="2">
        <v>44936</v>
      </c>
      <c r="G50750" s="1" t="s">
        <v>42134</v>
      </c>
      <c r="H50750" s="1" t="s">
        <v>42135</v>
      </c>
      <c r="I50750" s="1" t="s">
        <v>21</v>
      </c>
      <c r="J50750">
        <v>2.7025263238504772E+16</v>
      </c>
      <c r="K50750">
        <v>271</v>
      </c>
      <c r="L50750" s="1" t="s">
        <v>31</v>
      </c>
      <c r="M50750" s="2">
        <v>44942</v>
      </c>
      <c r="N50750" s="1" t="s">
        <v>23</v>
      </c>
      <c r="O50750" s="1" t="s">
        <v>24</v>
      </c>
    </row>
    <row r="50751" spans="1:15" x14ac:dyDescent="0.25">
      <c r="A50751" s="1" t="s">
        <v>14608</v>
      </c>
      <c r="B50751">
        <v>43</v>
      </c>
      <c r="C50751" s="1" t="s">
        <v>16</v>
      </c>
      <c r="D50751" s="1" t="s">
        <v>26</v>
      </c>
      <c r="E50751" s="1" t="s">
        <v>54</v>
      </c>
      <c r="F50751" s="2">
        <v>44074</v>
      </c>
      <c r="G50751" s="1" t="s">
        <v>14609</v>
      </c>
      <c r="H50751" s="1" t="s">
        <v>14610</v>
      </c>
      <c r="I50751" s="1" t="s">
        <v>65</v>
      </c>
      <c r="J50751">
        <v>3.7413848345828208E+16</v>
      </c>
      <c r="K50751">
        <v>115</v>
      </c>
      <c r="L50751" s="1" t="s">
        <v>31</v>
      </c>
      <c r="M50751" s="2">
        <v>44085</v>
      </c>
      <c r="N50751" s="1" t="s">
        <v>79</v>
      </c>
      <c r="O50751" s="1" t="s">
        <v>47</v>
      </c>
    </row>
    <row r="50752" spans="1:15" x14ac:dyDescent="0.25">
      <c r="A50752" s="1" t="s">
        <v>129552</v>
      </c>
      <c r="B50752">
        <v>38</v>
      </c>
      <c r="C50752" s="1" t="s">
        <v>16</v>
      </c>
      <c r="D50752" s="1" t="s">
        <v>17</v>
      </c>
      <c r="E50752" s="1" t="s">
        <v>43</v>
      </c>
      <c r="F50752" s="2">
        <v>44856</v>
      </c>
      <c r="G50752" s="1" t="s">
        <v>9883</v>
      </c>
      <c r="H50752" s="1" t="s">
        <v>129553</v>
      </c>
      <c r="I50752" s="1" t="s">
        <v>57</v>
      </c>
      <c r="J50752">
        <v>9927193739801260</v>
      </c>
      <c r="K50752">
        <v>139</v>
      </c>
      <c r="L50752" s="1" t="s">
        <v>46</v>
      </c>
      <c r="M50752" s="2">
        <v>44875</v>
      </c>
      <c r="N50752" s="1" t="s">
        <v>32</v>
      </c>
      <c r="O50752" s="1" t="s">
        <v>24</v>
      </c>
    </row>
    <row r="50753" spans="1:15" x14ac:dyDescent="0.25">
      <c r="A50753" s="1" t="s">
        <v>74224</v>
      </c>
      <c r="B50753">
        <v>36</v>
      </c>
      <c r="C50753" s="1" t="s">
        <v>35</v>
      </c>
      <c r="D50753" s="1" t="s">
        <v>17</v>
      </c>
      <c r="E50753" s="1" t="s">
        <v>76</v>
      </c>
      <c r="F50753" s="2">
        <v>43737</v>
      </c>
      <c r="G50753" s="1" t="s">
        <v>74225</v>
      </c>
      <c r="H50753" s="1" t="s">
        <v>74226</v>
      </c>
      <c r="I50753" s="1" t="s">
        <v>65</v>
      </c>
      <c r="J50753">
        <v>1.5069444496517432E+16</v>
      </c>
      <c r="K50753">
        <v>269</v>
      </c>
      <c r="L50753" s="1" t="s">
        <v>31</v>
      </c>
      <c r="M50753" s="2">
        <v>43754</v>
      </c>
      <c r="N50753" s="1" t="s">
        <v>40</v>
      </c>
      <c r="O50753" s="1" t="s">
        <v>24</v>
      </c>
    </row>
    <row r="50754" spans="1:15" x14ac:dyDescent="0.25">
      <c r="A50754" s="1" t="s">
        <v>56970</v>
      </c>
      <c r="B50754">
        <v>46</v>
      </c>
      <c r="C50754" s="1" t="s">
        <v>35</v>
      </c>
      <c r="D50754" s="1" t="s">
        <v>59</v>
      </c>
      <c r="E50754" s="1" t="s">
        <v>93</v>
      </c>
      <c r="F50754" s="2">
        <v>45348</v>
      </c>
      <c r="G50754" s="1" t="s">
        <v>56956</v>
      </c>
      <c r="H50754" s="1" t="s">
        <v>56971</v>
      </c>
      <c r="I50754" s="1" t="s">
        <v>65</v>
      </c>
      <c r="J50754">
        <v>3.4835920746101416E+16</v>
      </c>
      <c r="K50754">
        <v>126</v>
      </c>
      <c r="L50754" s="1" t="s">
        <v>31</v>
      </c>
      <c r="M50754" s="2">
        <v>45373</v>
      </c>
      <c r="N50754" s="1" t="s">
        <v>23</v>
      </c>
      <c r="O50754" s="1" t="s">
        <v>33</v>
      </c>
    </row>
    <row r="50755" spans="1:15" x14ac:dyDescent="0.25">
      <c r="A50755" s="1" t="s">
        <v>23373</v>
      </c>
      <c r="B50755">
        <v>64</v>
      </c>
      <c r="C50755" s="1" t="s">
        <v>16</v>
      </c>
      <c r="D50755" s="1" t="s">
        <v>59</v>
      </c>
      <c r="E50755" s="1" t="s">
        <v>54</v>
      </c>
      <c r="F50755" s="2">
        <v>45409</v>
      </c>
      <c r="G50755" s="1" t="s">
        <v>23374</v>
      </c>
      <c r="H50755" s="1" t="s">
        <v>23375</v>
      </c>
      <c r="I50755" s="1" t="s">
        <v>30</v>
      </c>
      <c r="J50755">
        <v>3369728656206239</v>
      </c>
      <c r="K50755">
        <v>229</v>
      </c>
      <c r="L50755" s="1" t="s">
        <v>22</v>
      </c>
      <c r="M50755" s="2">
        <v>45424</v>
      </c>
      <c r="N50755" s="1" t="s">
        <v>23</v>
      </c>
      <c r="O50755" s="1" t="s">
        <v>47</v>
      </c>
    </row>
    <row r="50756" spans="1:15" x14ac:dyDescent="0.25">
      <c r="A50756" s="1" t="s">
        <v>61780</v>
      </c>
      <c r="B50756">
        <v>40</v>
      </c>
      <c r="C50756" s="1" t="s">
        <v>16</v>
      </c>
      <c r="D50756" s="1" t="s">
        <v>42</v>
      </c>
      <c r="E50756" s="1" t="s">
        <v>93</v>
      </c>
      <c r="F50756" s="2">
        <v>45125</v>
      </c>
      <c r="G50756" s="1" t="s">
        <v>61781</v>
      </c>
      <c r="H50756" s="1" t="s">
        <v>10147</v>
      </c>
      <c r="I50756" s="1" t="s">
        <v>65</v>
      </c>
      <c r="J50756">
        <v>4234293176175941</v>
      </c>
      <c r="K50756">
        <v>202</v>
      </c>
      <c r="L50756" s="1" t="s">
        <v>22</v>
      </c>
      <c r="M50756" s="2">
        <v>45142</v>
      </c>
      <c r="N50756" s="1" t="s">
        <v>32</v>
      </c>
      <c r="O50756" s="1" t="s">
        <v>33</v>
      </c>
    </row>
    <row r="50757" spans="1:15" x14ac:dyDescent="0.25">
      <c r="A50757" s="1" t="s">
        <v>74764</v>
      </c>
      <c r="B50757">
        <v>53</v>
      </c>
      <c r="C50757" s="1" t="s">
        <v>35</v>
      </c>
      <c r="D50757" s="1" t="s">
        <v>42</v>
      </c>
      <c r="E50757" s="1" t="s">
        <v>27</v>
      </c>
      <c r="F50757" s="2">
        <v>45064</v>
      </c>
      <c r="G50757" s="1" t="s">
        <v>74765</v>
      </c>
      <c r="H50757" s="1" t="s">
        <v>16264</v>
      </c>
      <c r="I50757" s="1" t="s">
        <v>65</v>
      </c>
      <c r="J50757">
        <v>3.0984835023020344E+16</v>
      </c>
      <c r="K50757">
        <v>467</v>
      </c>
      <c r="L50757" s="1" t="s">
        <v>22</v>
      </c>
      <c r="M50757" s="2">
        <v>45086</v>
      </c>
      <c r="N50757" s="1" t="s">
        <v>23</v>
      </c>
      <c r="O50757" s="1" t="s">
        <v>33</v>
      </c>
    </row>
    <row r="50758" spans="1:15" x14ac:dyDescent="0.25">
      <c r="A50758" s="1" t="s">
        <v>16050</v>
      </c>
      <c r="B50758">
        <v>49</v>
      </c>
      <c r="C50758" s="1" t="s">
        <v>35</v>
      </c>
      <c r="D50758" s="1" t="s">
        <v>42</v>
      </c>
      <c r="E50758" s="1" t="s">
        <v>54</v>
      </c>
      <c r="F50758" s="2">
        <v>44999</v>
      </c>
      <c r="G50758" s="1" t="s">
        <v>16051</v>
      </c>
      <c r="H50758" s="1" t="s">
        <v>16052</v>
      </c>
      <c r="I50758" s="1" t="s">
        <v>21</v>
      </c>
      <c r="J50758">
        <v>1832594277530279</v>
      </c>
      <c r="K50758">
        <v>432</v>
      </c>
      <c r="L50758" s="1" t="s">
        <v>31</v>
      </c>
      <c r="M50758" s="2">
        <v>45011</v>
      </c>
      <c r="N50758" s="1" t="s">
        <v>23</v>
      </c>
      <c r="O50758" s="1" t="s">
        <v>33</v>
      </c>
    </row>
    <row r="50759" spans="1:15" x14ac:dyDescent="0.25">
      <c r="A50759" s="1" t="s">
        <v>56555</v>
      </c>
      <c r="B50759">
        <v>40</v>
      </c>
      <c r="C50759" s="1" t="s">
        <v>16</v>
      </c>
      <c r="D50759" s="1" t="s">
        <v>103</v>
      </c>
      <c r="E50759" s="1" t="s">
        <v>93</v>
      </c>
      <c r="F50759" s="2">
        <v>44857</v>
      </c>
      <c r="G50759" s="1" t="s">
        <v>56556</v>
      </c>
      <c r="H50759" s="1" t="s">
        <v>56557</v>
      </c>
      <c r="I50759" s="1" t="s">
        <v>57</v>
      </c>
      <c r="J50759">
        <v>40251438950365</v>
      </c>
      <c r="K50759">
        <v>184</v>
      </c>
      <c r="L50759" s="1" t="s">
        <v>31</v>
      </c>
      <c r="M50759" s="2">
        <v>44866</v>
      </c>
      <c r="N50759" s="1" t="s">
        <v>79</v>
      </c>
      <c r="O50759" s="1" t="s">
        <v>24</v>
      </c>
    </row>
    <row r="50760" spans="1:15" x14ac:dyDescent="0.25">
      <c r="A50760" s="1" t="s">
        <v>33519</v>
      </c>
      <c r="B50760">
        <v>69</v>
      </c>
      <c r="C50760" s="1" t="s">
        <v>35</v>
      </c>
      <c r="D50760" s="1" t="s">
        <v>26</v>
      </c>
      <c r="E50760" s="1" t="s">
        <v>18</v>
      </c>
      <c r="F50760" s="2">
        <v>44403</v>
      </c>
      <c r="G50760" s="1" t="s">
        <v>33520</v>
      </c>
      <c r="H50760" s="1" t="s">
        <v>33521</v>
      </c>
      <c r="I50760" s="1" t="s">
        <v>57</v>
      </c>
      <c r="J50760">
        <v>3769720488789097</v>
      </c>
      <c r="K50760">
        <v>351</v>
      </c>
      <c r="L50760" s="1" t="s">
        <v>46</v>
      </c>
      <c r="M50760" s="2">
        <v>44407</v>
      </c>
      <c r="N50760" s="1" t="s">
        <v>40</v>
      </c>
      <c r="O50760" s="1" t="s">
        <v>47</v>
      </c>
    </row>
    <row r="50761" spans="1:15" x14ac:dyDescent="0.25">
      <c r="A50761" s="1" t="s">
        <v>99292</v>
      </c>
      <c r="B50761">
        <v>50</v>
      </c>
      <c r="C50761" s="1" t="s">
        <v>35</v>
      </c>
      <c r="D50761" s="1" t="s">
        <v>42</v>
      </c>
      <c r="E50761" s="1" t="s">
        <v>93</v>
      </c>
      <c r="F50761" s="2">
        <v>43604</v>
      </c>
      <c r="G50761" s="1" t="s">
        <v>99293</v>
      </c>
      <c r="H50761" s="1" t="s">
        <v>38594</v>
      </c>
      <c r="I50761" s="1" t="s">
        <v>65</v>
      </c>
      <c r="J50761">
        <v>4214722580076277</v>
      </c>
      <c r="K50761">
        <v>314</v>
      </c>
      <c r="L50761" s="1" t="s">
        <v>22</v>
      </c>
      <c r="M50761" s="2">
        <v>43634</v>
      </c>
      <c r="N50761" s="1" t="s">
        <v>79</v>
      </c>
      <c r="O50761" s="1" t="s">
        <v>47</v>
      </c>
    </row>
    <row r="50762" spans="1:15" x14ac:dyDescent="0.25">
      <c r="A50762" s="1" t="s">
        <v>111401</v>
      </c>
      <c r="B50762">
        <v>70</v>
      </c>
      <c r="C50762" s="1" t="s">
        <v>35</v>
      </c>
      <c r="D50762" s="1" t="s">
        <v>17</v>
      </c>
      <c r="E50762" s="1" t="s">
        <v>43</v>
      </c>
      <c r="F50762" s="2">
        <v>44695</v>
      </c>
      <c r="G50762" s="1" t="s">
        <v>111402</v>
      </c>
      <c r="H50762" s="1" t="s">
        <v>111403</v>
      </c>
      <c r="I50762" s="1" t="s">
        <v>57</v>
      </c>
      <c r="J50762">
        <v>1.3609780151635416E+16</v>
      </c>
      <c r="K50762">
        <v>116</v>
      </c>
      <c r="L50762" s="1" t="s">
        <v>22</v>
      </c>
      <c r="M50762" s="2">
        <v>44700</v>
      </c>
      <c r="N50762" s="1" t="s">
        <v>52</v>
      </c>
      <c r="O50762" s="1" t="s">
        <v>47</v>
      </c>
    </row>
    <row r="50763" spans="1:15" x14ac:dyDescent="0.25">
      <c r="A50763" s="1" t="s">
        <v>85334</v>
      </c>
      <c r="B50763">
        <v>33</v>
      </c>
      <c r="C50763" s="1" t="s">
        <v>35</v>
      </c>
      <c r="D50763" s="1" t="s">
        <v>49</v>
      </c>
      <c r="E50763" s="1" t="s">
        <v>93</v>
      </c>
      <c r="F50763" s="2">
        <v>44960</v>
      </c>
      <c r="G50763" s="1" t="s">
        <v>85335</v>
      </c>
      <c r="H50763" s="1" t="s">
        <v>85336</v>
      </c>
      <c r="I50763" s="1" t="s">
        <v>39</v>
      </c>
      <c r="J50763">
        <v>1.6286772735829616E+16</v>
      </c>
      <c r="K50763">
        <v>461</v>
      </c>
      <c r="L50763" s="1" t="s">
        <v>31</v>
      </c>
      <c r="M50763" s="2">
        <v>44968</v>
      </c>
      <c r="N50763" s="1" t="s">
        <v>79</v>
      </c>
      <c r="O50763" s="1" t="s">
        <v>33</v>
      </c>
    </row>
    <row r="50764" spans="1:15" x14ac:dyDescent="0.25">
      <c r="A50764" s="1" t="s">
        <v>27980</v>
      </c>
      <c r="B50764">
        <v>46</v>
      </c>
      <c r="C50764" s="1" t="s">
        <v>35</v>
      </c>
      <c r="D50764" s="1" t="s">
        <v>17</v>
      </c>
      <c r="E50764" s="1" t="s">
        <v>76</v>
      </c>
      <c r="F50764" s="2">
        <v>44388</v>
      </c>
      <c r="G50764" s="1" t="s">
        <v>27981</v>
      </c>
      <c r="H50764" s="1" t="s">
        <v>27982</v>
      </c>
      <c r="I50764" s="1" t="s">
        <v>21</v>
      </c>
      <c r="J50764">
        <v>2202505386359849</v>
      </c>
      <c r="K50764">
        <v>143</v>
      </c>
      <c r="L50764" s="1" t="s">
        <v>46</v>
      </c>
      <c r="M50764" s="2">
        <v>44402</v>
      </c>
      <c r="N50764" s="1" t="s">
        <v>79</v>
      </c>
      <c r="O50764" s="1" t="s">
        <v>33</v>
      </c>
    </row>
    <row r="50765" spans="1:15" x14ac:dyDescent="0.25">
      <c r="A50765" s="1" t="s">
        <v>10433</v>
      </c>
      <c r="B50765">
        <v>15</v>
      </c>
      <c r="C50765" s="1" t="s">
        <v>35</v>
      </c>
      <c r="D50765" s="1" t="s">
        <v>26</v>
      </c>
      <c r="E50765" s="1" t="s">
        <v>18</v>
      </c>
      <c r="F50765" s="2">
        <v>44612</v>
      </c>
      <c r="G50765" s="1" t="s">
        <v>10434</v>
      </c>
      <c r="H50765" s="1" t="s">
        <v>10435</v>
      </c>
      <c r="I50765" s="1" t="s">
        <v>30</v>
      </c>
      <c r="J50765">
        <v>4005241320806875</v>
      </c>
      <c r="K50765">
        <v>413</v>
      </c>
      <c r="L50765" s="1" t="s">
        <v>31</v>
      </c>
      <c r="M50765" s="2">
        <v>44621</v>
      </c>
      <c r="N50765" s="1" t="s">
        <v>23</v>
      </c>
      <c r="O50765" s="1" t="s">
        <v>24</v>
      </c>
    </row>
    <row r="50766" spans="1:15" x14ac:dyDescent="0.25">
      <c r="A50766" s="1" t="s">
        <v>54597</v>
      </c>
      <c r="B50766">
        <v>61</v>
      </c>
      <c r="C50766" s="1" t="s">
        <v>35</v>
      </c>
      <c r="D50766" s="1" t="s">
        <v>103</v>
      </c>
      <c r="E50766" s="1" t="s">
        <v>43</v>
      </c>
      <c r="F50766" s="2">
        <v>44754</v>
      </c>
      <c r="G50766" s="1" t="s">
        <v>54598</v>
      </c>
      <c r="H50766" s="1" t="s">
        <v>54599</v>
      </c>
      <c r="I50766" s="1" t="s">
        <v>65</v>
      </c>
      <c r="J50766">
        <v>6212897994608457</v>
      </c>
      <c r="K50766">
        <v>376</v>
      </c>
      <c r="L50766" s="1" t="s">
        <v>31</v>
      </c>
      <c r="M50766" s="2">
        <v>44784</v>
      </c>
      <c r="N50766" s="1" t="s">
        <v>79</v>
      </c>
      <c r="O50766" s="1" t="s">
        <v>24</v>
      </c>
    </row>
    <row r="50767" spans="1:15" x14ac:dyDescent="0.25">
      <c r="A50767" s="1" t="s">
        <v>118926</v>
      </c>
      <c r="B50767">
        <v>47</v>
      </c>
      <c r="C50767" s="1" t="s">
        <v>16</v>
      </c>
      <c r="D50767" s="1" t="s">
        <v>59</v>
      </c>
      <c r="E50767" s="1" t="s">
        <v>18</v>
      </c>
      <c r="F50767" s="2">
        <v>44972</v>
      </c>
      <c r="G50767" s="1" t="s">
        <v>107316</v>
      </c>
      <c r="H50767" s="1" t="s">
        <v>118927</v>
      </c>
      <c r="I50767" s="1" t="s">
        <v>57</v>
      </c>
      <c r="J50767">
        <v>4479829162606634</v>
      </c>
      <c r="K50767">
        <v>369</v>
      </c>
      <c r="L50767" s="1" t="s">
        <v>46</v>
      </c>
      <c r="M50767" s="2">
        <v>44996</v>
      </c>
      <c r="N50767" s="1" t="s">
        <v>40</v>
      </c>
      <c r="O50767" s="1" t="s">
        <v>24</v>
      </c>
    </row>
    <row r="50768" spans="1:15" x14ac:dyDescent="0.25">
      <c r="A50768" s="1" t="s">
        <v>56292</v>
      </c>
      <c r="B50768">
        <v>31</v>
      </c>
      <c r="C50768" s="1" t="s">
        <v>16</v>
      </c>
      <c r="D50768" s="1" t="s">
        <v>26</v>
      </c>
      <c r="E50768" s="1" t="s">
        <v>18</v>
      </c>
      <c r="F50768" s="2">
        <v>45238</v>
      </c>
      <c r="G50768" s="1" t="s">
        <v>567</v>
      </c>
      <c r="H50768" s="1" t="s">
        <v>56293</v>
      </c>
      <c r="I50768" s="1" t="s">
        <v>21</v>
      </c>
      <c r="J50768">
        <v>328530407485498</v>
      </c>
      <c r="K50768">
        <v>124</v>
      </c>
      <c r="L50768" s="1" t="s">
        <v>22</v>
      </c>
      <c r="M50768" s="2">
        <v>45257</v>
      </c>
      <c r="N50768" s="1" t="s">
        <v>32</v>
      </c>
      <c r="O50768" s="1" t="s">
        <v>24</v>
      </c>
    </row>
    <row r="50769" spans="1:15" x14ac:dyDescent="0.25">
      <c r="A50769" s="1" t="s">
        <v>19914</v>
      </c>
      <c r="B50769">
        <v>23</v>
      </c>
      <c r="C50769" s="1" t="s">
        <v>16</v>
      </c>
      <c r="D50769" s="1" t="s">
        <v>103</v>
      </c>
      <c r="E50769" s="1" t="s">
        <v>43</v>
      </c>
      <c r="F50769" s="2">
        <v>44752</v>
      </c>
      <c r="G50769" s="1" t="s">
        <v>19915</v>
      </c>
      <c r="H50769" s="1" t="s">
        <v>19916</v>
      </c>
      <c r="I50769" s="1" t="s">
        <v>21</v>
      </c>
      <c r="J50769">
        <v>3.1473652807483928E+16</v>
      </c>
      <c r="K50769">
        <v>293</v>
      </c>
      <c r="L50769" s="1" t="s">
        <v>31</v>
      </c>
      <c r="M50769" s="2">
        <v>44770</v>
      </c>
      <c r="N50769" s="1" t="s">
        <v>52</v>
      </c>
      <c r="O50769" s="1" t="s">
        <v>24</v>
      </c>
    </row>
    <row r="50770" spans="1:15" x14ac:dyDescent="0.25">
      <c r="A50770" s="1" t="s">
        <v>102500</v>
      </c>
      <c r="B50770">
        <v>39</v>
      </c>
      <c r="C50770" s="1" t="s">
        <v>35</v>
      </c>
      <c r="D50770" s="1" t="s">
        <v>103</v>
      </c>
      <c r="E50770" s="1" t="s">
        <v>76</v>
      </c>
      <c r="F50770" s="2">
        <v>44764</v>
      </c>
      <c r="G50770" s="1" t="s">
        <v>102501</v>
      </c>
      <c r="H50770" s="1" t="s">
        <v>102502</v>
      </c>
      <c r="I50770" s="1" t="s">
        <v>57</v>
      </c>
      <c r="J50770">
        <v>2630692672741992</v>
      </c>
      <c r="K50770">
        <v>138</v>
      </c>
      <c r="L50770" s="1" t="s">
        <v>46</v>
      </c>
      <c r="M50770" s="2">
        <v>44780</v>
      </c>
      <c r="N50770" s="1" t="s">
        <v>32</v>
      </c>
      <c r="O50770" s="1" t="s">
        <v>47</v>
      </c>
    </row>
    <row r="50771" spans="1:15" x14ac:dyDescent="0.25">
      <c r="A50771" s="1" t="s">
        <v>36361</v>
      </c>
      <c r="B50771">
        <v>72</v>
      </c>
      <c r="C50771" s="1" t="s">
        <v>35</v>
      </c>
      <c r="D50771" s="1" t="s">
        <v>42</v>
      </c>
      <c r="E50771" s="1" t="s">
        <v>54</v>
      </c>
      <c r="F50771" s="2">
        <v>45321</v>
      </c>
      <c r="G50771" s="1" t="s">
        <v>36362</v>
      </c>
      <c r="H50771" s="1" t="s">
        <v>36363</v>
      </c>
      <c r="I50771" s="1" t="s">
        <v>21</v>
      </c>
      <c r="J50771">
        <v>3.6587401309522944E+16</v>
      </c>
      <c r="K50771">
        <v>139</v>
      </c>
      <c r="L50771" s="1" t="s">
        <v>31</v>
      </c>
      <c r="M50771" s="2">
        <v>45348</v>
      </c>
      <c r="N50771" s="1" t="s">
        <v>52</v>
      </c>
      <c r="O50771" s="1" t="s">
        <v>47</v>
      </c>
    </row>
    <row r="50772" spans="1:15" x14ac:dyDescent="0.25">
      <c r="A50772" s="1" t="s">
        <v>41247</v>
      </c>
      <c r="B50772">
        <v>27</v>
      </c>
      <c r="C50772" s="1" t="s">
        <v>35</v>
      </c>
      <c r="D50772" s="1" t="s">
        <v>26</v>
      </c>
      <c r="E50772" s="1" t="s">
        <v>18</v>
      </c>
      <c r="F50772" s="2">
        <v>44972</v>
      </c>
      <c r="G50772" s="1" t="s">
        <v>41248</v>
      </c>
      <c r="H50772" s="1" t="s">
        <v>41249</v>
      </c>
      <c r="I50772" s="1" t="s">
        <v>57</v>
      </c>
      <c r="J50772">
        <v>2.5221808902950096E+16</v>
      </c>
      <c r="K50772">
        <v>339</v>
      </c>
      <c r="L50772" s="1" t="s">
        <v>46</v>
      </c>
      <c r="M50772" s="2">
        <v>45001</v>
      </c>
      <c r="N50772" s="1" t="s">
        <v>40</v>
      </c>
      <c r="O50772" s="1" t="s">
        <v>47</v>
      </c>
    </row>
    <row r="50773" spans="1:15" x14ac:dyDescent="0.25">
      <c r="A50773" s="1" t="s">
        <v>68666</v>
      </c>
      <c r="B50773">
        <v>37</v>
      </c>
      <c r="C50773" s="1" t="s">
        <v>16</v>
      </c>
      <c r="D50773" s="1" t="s">
        <v>26</v>
      </c>
      <c r="E50773" s="1" t="s">
        <v>54</v>
      </c>
      <c r="F50773" s="2">
        <v>44912</v>
      </c>
      <c r="G50773" s="1" t="s">
        <v>6239</v>
      </c>
      <c r="H50773" s="1" t="s">
        <v>68667</v>
      </c>
      <c r="I50773" s="1" t="s">
        <v>57</v>
      </c>
      <c r="J50773">
        <v>4024148168135223</v>
      </c>
      <c r="K50773">
        <v>116</v>
      </c>
      <c r="L50773" s="1" t="s">
        <v>22</v>
      </c>
      <c r="M50773" s="2">
        <v>44935</v>
      </c>
      <c r="N50773" s="1" t="s">
        <v>32</v>
      </c>
      <c r="O50773" s="1" t="s">
        <v>47</v>
      </c>
    </row>
    <row r="50774" spans="1:15" x14ac:dyDescent="0.25">
      <c r="A50774" s="1" t="s">
        <v>73031</v>
      </c>
      <c r="B50774">
        <v>16</v>
      </c>
      <c r="C50774" s="1" t="s">
        <v>16</v>
      </c>
      <c r="D50774" s="1" t="s">
        <v>103</v>
      </c>
      <c r="E50774" s="1" t="s">
        <v>93</v>
      </c>
      <c r="F50774" s="2">
        <v>44690</v>
      </c>
      <c r="G50774" s="1" t="s">
        <v>73032</v>
      </c>
      <c r="H50774" s="1" t="s">
        <v>73033</v>
      </c>
      <c r="I50774" s="1" t="s">
        <v>65</v>
      </c>
      <c r="J50774">
        <v>2947226827115492</v>
      </c>
      <c r="K50774">
        <v>235</v>
      </c>
      <c r="L50774" s="1" t="s">
        <v>22</v>
      </c>
      <c r="M50774" s="2">
        <v>44691</v>
      </c>
      <c r="N50774" s="1" t="s">
        <v>23</v>
      </c>
      <c r="O50774" s="1" t="s">
        <v>47</v>
      </c>
    </row>
    <row r="50775" spans="1:15" x14ac:dyDescent="0.25">
      <c r="A50775" s="1" t="s">
        <v>117876</v>
      </c>
      <c r="B50775">
        <v>35</v>
      </c>
      <c r="C50775" s="1" t="s">
        <v>35</v>
      </c>
      <c r="D50775" s="1" t="s">
        <v>17</v>
      </c>
      <c r="E50775" s="1" t="s">
        <v>76</v>
      </c>
      <c r="F50775" s="2">
        <v>44062</v>
      </c>
      <c r="G50775" s="1" t="s">
        <v>48563</v>
      </c>
      <c r="H50775" s="1" t="s">
        <v>117877</v>
      </c>
      <c r="I50775" s="1" t="s">
        <v>57</v>
      </c>
      <c r="J50775">
        <v>1107062835187072</v>
      </c>
      <c r="K50775">
        <v>182</v>
      </c>
      <c r="L50775" s="1" t="s">
        <v>22</v>
      </c>
      <c r="M50775" s="2">
        <v>44088</v>
      </c>
      <c r="N50775" s="1" t="s">
        <v>52</v>
      </c>
      <c r="O50775" s="1" t="s">
        <v>24</v>
      </c>
    </row>
    <row r="50776" spans="1:15" x14ac:dyDescent="0.25">
      <c r="A50776" s="1" t="s">
        <v>101871</v>
      </c>
      <c r="B50776">
        <v>48</v>
      </c>
      <c r="C50776" s="1" t="s">
        <v>16</v>
      </c>
      <c r="D50776" s="1" t="s">
        <v>49</v>
      </c>
      <c r="E50776" s="1" t="s">
        <v>93</v>
      </c>
      <c r="F50776" s="2">
        <v>44943</v>
      </c>
      <c r="G50776" s="1" t="s">
        <v>4391</v>
      </c>
      <c r="H50776" s="1" t="s">
        <v>52165</v>
      </c>
      <c r="I50776" s="1" t="s">
        <v>57</v>
      </c>
      <c r="J50776">
        <v>3382823695455114</v>
      </c>
      <c r="K50776">
        <v>494</v>
      </c>
      <c r="L50776" s="1" t="s">
        <v>46</v>
      </c>
      <c r="M50776" s="2">
        <v>44946</v>
      </c>
      <c r="N50776" s="1" t="s">
        <v>79</v>
      </c>
      <c r="O50776" s="1" t="s">
        <v>33</v>
      </c>
    </row>
    <row r="50777" spans="1:15" x14ac:dyDescent="0.25">
      <c r="A50777" s="1" t="s">
        <v>49553</v>
      </c>
      <c r="B50777">
        <v>27</v>
      </c>
      <c r="C50777" s="1" t="s">
        <v>35</v>
      </c>
      <c r="D50777" s="1" t="s">
        <v>17</v>
      </c>
      <c r="E50777" s="1" t="s">
        <v>27</v>
      </c>
      <c r="F50777" s="2">
        <v>44031</v>
      </c>
      <c r="G50777" s="1" t="s">
        <v>49554</v>
      </c>
      <c r="H50777" s="1" t="s">
        <v>15682</v>
      </c>
      <c r="I50777" s="1" t="s">
        <v>30</v>
      </c>
      <c r="J50777">
        <v>1.9158478914761616E+16</v>
      </c>
      <c r="K50777">
        <v>460</v>
      </c>
      <c r="L50777" s="1" t="s">
        <v>22</v>
      </c>
      <c r="M50777" s="2">
        <v>44059</v>
      </c>
      <c r="N50777" s="1" t="s">
        <v>32</v>
      </c>
      <c r="O50777" s="1" t="s">
        <v>33</v>
      </c>
    </row>
    <row r="50778" spans="1:15" x14ac:dyDescent="0.25">
      <c r="A50778" s="1" t="s">
        <v>2123</v>
      </c>
      <c r="B50778">
        <v>26</v>
      </c>
      <c r="C50778" s="1" t="s">
        <v>16</v>
      </c>
      <c r="D50778" s="1" t="s">
        <v>125</v>
      </c>
      <c r="E50778" s="1" t="s">
        <v>27</v>
      </c>
      <c r="F50778" s="2">
        <v>43791</v>
      </c>
      <c r="G50778" s="1" t="s">
        <v>2124</v>
      </c>
      <c r="H50778" s="1" t="s">
        <v>2125</v>
      </c>
      <c r="I50778" s="1" t="s">
        <v>65</v>
      </c>
      <c r="J50778">
        <v>2.4011702249255784E+16</v>
      </c>
      <c r="K50778">
        <v>442</v>
      </c>
      <c r="L50778" s="1" t="s">
        <v>31</v>
      </c>
      <c r="M50778" s="2">
        <v>43821</v>
      </c>
      <c r="N50778" s="1" t="s">
        <v>23</v>
      </c>
      <c r="O50778" s="1" t="s">
        <v>33</v>
      </c>
    </row>
    <row r="50779" spans="1:15" x14ac:dyDescent="0.25">
      <c r="A50779" s="1" t="s">
        <v>83792</v>
      </c>
      <c r="B50779">
        <v>38</v>
      </c>
      <c r="C50779" s="1" t="s">
        <v>35</v>
      </c>
      <c r="D50779" s="1" t="s">
        <v>26</v>
      </c>
      <c r="E50779" s="1" t="s">
        <v>93</v>
      </c>
      <c r="F50779" s="2">
        <v>43821</v>
      </c>
      <c r="G50779" s="1" t="s">
        <v>83793</v>
      </c>
      <c r="H50779" s="1" t="s">
        <v>3064</v>
      </c>
      <c r="I50779" s="1" t="s">
        <v>65</v>
      </c>
      <c r="J50779">
        <v>4440035479257638</v>
      </c>
      <c r="K50779">
        <v>153</v>
      </c>
      <c r="L50779" s="1" t="s">
        <v>46</v>
      </c>
      <c r="M50779" s="2">
        <v>43834</v>
      </c>
      <c r="N50779" s="1" t="s">
        <v>32</v>
      </c>
      <c r="O50779" s="1" t="s">
        <v>24</v>
      </c>
    </row>
    <row r="50780" spans="1:15" x14ac:dyDescent="0.25">
      <c r="A50780" s="1" t="s">
        <v>108573</v>
      </c>
      <c r="B50780">
        <v>54</v>
      </c>
      <c r="C50780" s="1" t="s">
        <v>35</v>
      </c>
      <c r="D50780" s="1" t="s">
        <v>103</v>
      </c>
      <c r="E50780" s="1" t="s">
        <v>43</v>
      </c>
      <c r="F50780" s="2">
        <v>45277</v>
      </c>
      <c r="G50780" s="1" t="s">
        <v>108574</v>
      </c>
      <c r="H50780" s="1" t="s">
        <v>108575</v>
      </c>
      <c r="I50780" s="1" t="s">
        <v>65</v>
      </c>
      <c r="J50780">
        <v>3611053523978222</v>
      </c>
      <c r="K50780">
        <v>391</v>
      </c>
      <c r="L50780" s="1" t="s">
        <v>22</v>
      </c>
      <c r="M50780" s="2">
        <v>45294</v>
      </c>
      <c r="N50780" s="1" t="s">
        <v>23</v>
      </c>
      <c r="O50780" s="1" t="s">
        <v>33</v>
      </c>
    </row>
    <row r="50781" spans="1:15" x14ac:dyDescent="0.25">
      <c r="A50781" s="1" t="s">
        <v>122801</v>
      </c>
      <c r="B50781">
        <v>52</v>
      </c>
      <c r="C50781" s="1" t="s">
        <v>35</v>
      </c>
      <c r="D50781" s="1" t="s">
        <v>36</v>
      </c>
      <c r="E50781" s="1" t="s">
        <v>27</v>
      </c>
      <c r="F50781" s="2">
        <v>44789</v>
      </c>
      <c r="G50781" s="1" t="s">
        <v>5698</v>
      </c>
      <c r="H50781" s="1" t="s">
        <v>122802</v>
      </c>
      <c r="I50781" s="1" t="s">
        <v>30</v>
      </c>
      <c r="J50781">
        <v>3595103645504962</v>
      </c>
      <c r="K50781">
        <v>478</v>
      </c>
      <c r="L50781" s="1" t="s">
        <v>31</v>
      </c>
      <c r="M50781" s="2">
        <v>44809</v>
      </c>
      <c r="N50781" s="1" t="s">
        <v>52</v>
      </c>
      <c r="O50781" s="1" t="s">
        <v>33</v>
      </c>
    </row>
    <row r="50782" spans="1:15" x14ac:dyDescent="0.25">
      <c r="A50782" s="1" t="s">
        <v>45843</v>
      </c>
      <c r="B50782">
        <v>87</v>
      </c>
      <c r="C50782" s="1" t="s">
        <v>16</v>
      </c>
      <c r="D50782" s="1" t="s">
        <v>26</v>
      </c>
      <c r="E50782" s="1" t="s">
        <v>27</v>
      </c>
      <c r="F50782" s="2">
        <v>44522</v>
      </c>
      <c r="G50782" s="1" t="s">
        <v>45844</v>
      </c>
      <c r="H50782" s="1" t="s">
        <v>45845</v>
      </c>
      <c r="I50782" s="1" t="s">
        <v>39</v>
      </c>
      <c r="J50782">
        <v>4163412125334099</v>
      </c>
      <c r="K50782">
        <v>305</v>
      </c>
      <c r="L50782" s="1" t="s">
        <v>31</v>
      </c>
      <c r="M50782" s="2">
        <v>44533</v>
      </c>
      <c r="N50782" s="1" t="s">
        <v>23</v>
      </c>
      <c r="O50782" s="1" t="s">
        <v>47</v>
      </c>
    </row>
    <row r="50783" spans="1:15" x14ac:dyDescent="0.25">
      <c r="A50783" s="1" t="s">
        <v>77242</v>
      </c>
      <c r="B50783">
        <v>19</v>
      </c>
      <c r="C50783" s="1" t="s">
        <v>16</v>
      </c>
      <c r="D50783" s="1" t="s">
        <v>17</v>
      </c>
      <c r="E50783" s="1" t="s">
        <v>76</v>
      </c>
      <c r="F50783" s="2">
        <v>43765</v>
      </c>
      <c r="G50783" s="1" t="s">
        <v>71209</v>
      </c>
      <c r="H50783" s="1" t="s">
        <v>49759</v>
      </c>
      <c r="I50783" s="1" t="s">
        <v>39</v>
      </c>
      <c r="J50783">
        <v>1.8178154835854704E+16</v>
      </c>
      <c r="K50783">
        <v>151</v>
      </c>
      <c r="L50783" s="1" t="s">
        <v>46</v>
      </c>
      <c r="M50783" s="2">
        <v>43786</v>
      </c>
      <c r="N50783" s="1" t="s">
        <v>40</v>
      </c>
      <c r="O50783" s="1" t="s">
        <v>24</v>
      </c>
    </row>
    <row r="50784" spans="1:15" x14ac:dyDescent="0.25">
      <c r="A50784" s="1" t="s">
        <v>38858</v>
      </c>
      <c r="B50784">
        <v>85</v>
      </c>
      <c r="C50784" s="1" t="s">
        <v>16</v>
      </c>
      <c r="D50784" s="1" t="s">
        <v>42</v>
      </c>
      <c r="E50784" s="1" t="s">
        <v>18</v>
      </c>
      <c r="F50784" s="2">
        <v>45011</v>
      </c>
      <c r="G50784" s="1" t="s">
        <v>38859</v>
      </c>
      <c r="H50784" s="1" t="s">
        <v>34101</v>
      </c>
      <c r="I50784" s="1" t="s">
        <v>57</v>
      </c>
      <c r="J50784">
        <v>2434742334516766</v>
      </c>
      <c r="K50784">
        <v>375</v>
      </c>
      <c r="L50784" s="1" t="s">
        <v>22</v>
      </c>
      <c r="M50784" s="2">
        <v>45034</v>
      </c>
      <c r="N50784" s="1" t="s">
        <v>23</v>
      </c>
      <c r="O50784" s="1" t="s">
        <v>47</v>
      </c>
    </row>
    <row r="50785" spans="1:15" x14ac:dyDescent="0.25">
      <c r="A50785" s="1" t="s">
        <v>77362</v>
      </c>
      <c r="B50785">
        <v>45</v>
      </c>
      <c r="C50785" s="1" t="s">
        <v>16</v>
      </c>
      <c r="D50785" s="1" t="s">
        <v>26</v>
      </c>
      <c r="E50785" s="1" t="s">
        <v>27</v>
      </c>
      <c r="F50785" s="2">
        <v>44095</v>
      </c>
      <c r="G50785" s="1" t="s">
        <v>77363</v>
      </c>
      <c r="H50785" s="1" t="s">
        <v>77364</v>
      </c>
      <c r="I50785" s="1" t="s">
        <v>39</v>
      </c>
      <c r="J50785">
        <v>2.4650593701822584E+16</v>
      </c>
      <c r="K50785">
        <v>408</v>
      </c>
      <c r="L50785" s="1" t="s">
        <v>46</v>
      </c>
      <c r="M50785" s="2">
        <v>44096</v>
      </c>
      <c r="N50785" s="1" t="s">
        <v>52</v>
      </c>
      <c r="O50785" s="1" t="s">
        <v>33</v>
      </c>
    </row>
    <row r="50786" spans="1:15" x14ac:dyDescent="0.25">
      <c r="A50786" s="1" t="s">
        <v>22791</v>
      </c>
      <c r="B50786">
        <v>75</v>
      </c>
      <c r="C50786" s="1" t="s">
        <v>35</v>
      </c>
      <c r="D50786" s="1" t="s">
        <v>36</v>
      </c>
      <c r="E50786" s="1" t="s">
        <v>93</v>
      </c>
      <c r="F50786" s="2">
        <v>45223</v>
      </c>
      <c r="G50786" s="1" t="s">
        <v>9265</v>
      </c>
      <c r="H50786" s="1" t="s">
        <v>22792</v>
      </c>
      <c r="I50786" s="1" t="s">
        <v>30</v>
      </c>
      <c r="J50786">
        <v>1822212107709259</v>
      </c>
      <c r="K50786">
        <v>398</v>
      </c>
      <c r="L50786" s="1" t="s">
        <v>31</v>
      </c>
      <c r="M50786" s="2">
        <v>45243</v>
      </c>
      <c r="N50786" s="1" t="s">
        <v>52</v>
      </c>
      <c r="O50786" s="1" t="s">
        <v>47</v>
      </c>
    </row>
    <row r="50787" spans="1:15" x14ac:dyDescent="0.25">
      <c r="A50787" s="1" t="s">
        <v>46261</v>
      </c>
      <c r="B50787">
        <v>40</v>
      </c>
      <c r="C50787" s="1" t="s">
        <v>35</v>
      </c>
      <c r="D50787" s="1" t="s">
        <v>49</v>
      </c>
      <c r="E50787" s="1" t="s">
        <v>54</v>
      </c>
      <c r="F50787" s="2">
        <v>44620</v>
      </c>
      <c r="G50787" s="1" t="s">
        <v>30840</v>
      </c>
      <c r="H50787" s="1" t="s">
        <v>46262</v>
      </c>
      <c r="I50787" s="1" t="s">
        <v>30</v>
      </c>
      <c r="J50787">
        <v>2051466915367418</v>
      </c>
      <c r="K50787">
        <v>144</v>
      </c>
      <c r="L50787" s="1" t="s">
        <v>31</v>
      </c>
      <c r="M50787" s="2">
        <v>44646</v>
      </c>
      <c r="N50787" s="1" t="s">
        <v>52</v>
      </c>
      <c r="O50787" s="1" t="s">
        <v>33</v>
      </c>
    </row>
    <row r="50788" spans="1:15" x14ac:dyDescent="0.25">
      <c r="A50788" s="1" t="s">
        <v>55200</v>
      </c>
      <c r="B50788">
        <v>51</v>
      </c>
      <c r="C50788" s="1" t="s">
        <v>35</v>
      </c>
      <c r="D50788" s="1" t="s">
        <v>59</v>
      </c>
      <c r="E50788" s="1" t="s">
        <v>76</v>
      </c>
      <c r="F50788" s="2">
        <v>43901</v>
      </c>
      <c r="G50788" s="1" t="s">
        <v>23062</v>
      </c>
      <c r="H50788" s="1" t="s">
        <v>55201</v>
      </c>
      <c r="I50788" s="1" t="s">
        <v>21</v>
      </c>
      <c r="J50788">
        <v>4501806478743902</v>
      </c>
      <c r="K50788">
        <v>237</v>
      </c>
      <c r="L50788" s="1" t="s">
        <v>46</v>
      </c>
      <c r="M50788" s="2">
        <v>43924</v>
      </c>
      <c r="N50788" s="1" t="s">
        <v>32</v>
      </c>
      <c r="O50788" s="1" t="s">
        <v>33</v>
      </c>
    </row>
    <row r="50789" spans="1:15" x14ac:dyDescent="0.25">
      <c r="A50789" s="1" t="s">
        <v>27056</v>
      </c>
      <c r="B50789">
        <v>27</v>
      </c>
      <c r="C50789" s="1" t="s">
        <v>16</v>
      </c>
      <c r="D50789" s="1" t="s">
        <v>36</v>
      </c>
      <c r="E50789" s="1" t="s">
        <v>43</v>
      </c>
      <c r="F50789" s="2">
        <v>44818</v>
      </c>
      <c r="G50789" s="1" t="s">
        <v>27057</v>
      </c>
      <c r="H50789" s="1" t="s">
        <v>27058</v>
      </c>
      <c r="I50789" s="1" t="s">
        <v>39</v>
      </c>
      <c r="J50789">
        <v>4.8519935457663096E+16</v>
      </c>
      <c r="K50789">
        <v>288</v>
      </c>
      <c r="L50789" s="1" t="s">
        <v>46</v>
      </c>
      <c r="M50789" s="2">
        <v>44844</v>
      </c>
      <c r="N50789" s="1" t="s">
        <v>52</v>
      </c>
      <c r="O50789" s="1" t="s">
        <v>33</v>
      </c>
    </row>
    <row r="50790" spans="1:15" x14ac:dyDescent="0.25">
      <c r="A50790" s="1" t="s">
        <v>77327</v>
      </c>
      <c r="B50790">
        <v>67</v>
      </c>
      <c r="C50790" s="1" t="s">
        <v>35</v>
      </c>
      <c r="D50790" s="1" t="s">
        <v>103</v>
      </c>
      <c r="E50790" s="1" t="s">
        <v>27</v>
      </c>
      <c r="F50790" s="2">
        <v>44375</v>
      </c>
      <c r="G50790" s="1" t="s">
        <v>77328</v>
      </c>
      <c r="H50790" s="1" t="s">
        <v>77329</v>
      </c>
      <c r="I50790" s="1" t="s">
        <v>57</v>
      </c>
      <c r="J50790">
        <v>2.6166157387049244E+16</v>
      </c>
      <c r="K50790">
        <v>238</v>
      </c>
      <c r="L50790" s="1" t="s">
        <v>31</v>
      </c>
      <c r="M50790" s="2">
        <v>44385</v>
      </c>
      <c r="N50790" s="1" t="s">
        <v>40</v>
      </c>
      <c r="O50790" s="1" t="s">
        <v>33</v>
      </c>
    </row>
    <row r="50791" spans="1:15" x14ac:dyDescent="0.25">
      <c r="A50791" s="1" t="s">
        <v>59246</v>
      </c>
      <c r="B50791">
        <v>48</v>
      </c>
      <c r="C50791" s="1" t="s">
        <v>35</v>
      </c>
      <c r="D50791" s="1" t="s">
        <v>125</v>
      </c>
      <c r="E50791" s="1" t="s">
        <v>93</v>
      </c>
      <c r="F50791" s="2">
        <v>44133</v>
      </c>
      <c r="G50791" s="1" t="s">
        <v>59247</v>
      </c>
      <c r="H50791" s="1" t="s">
        <v>59248</v>
      </c>
      <c r="I50791" s="1" t="s">
        <v>65</v>
      </c>
      <c r="J50791">
        <v>1.627459600127226E+16</v>
      </c>
      <c r="K50791">
        <v>220</v>
      </c>
      <c r="L50791" s="1" t="s">
        <v>22</v>
      </c>
      <c r="M50791" s="2">
        <v>44156</v>
      </c>
      <c r="N50791" s="1" t="s">
        <v>32</v>
      </c>
      <c r="O50791" s="1" t="s">
        <v>24</v>
      </c>
    </row>
    <row r="50792" spans="1:15" x14ac:dyDescent="0.25">
      <c r="A50792" s="1" t="s">
        <v>41772</v>
      </c>
      <c r="B50792">
        <v>32</v>
      </c>
      <c r="C50792" s="1" t="s">
        <v>16</v>
      </c>
      <c r="D50792" s="1" t="s">
        <v>17</v>
      </c>
      <c r="E50792" s="1" t="s">
        <v>27</v>
      </c>
      <c r="F50792" s="2">
        <v>44530</v>
      </c>
      <c r="G50792" s="1" t="s">
        <v>41773</v>
      </c>
      <c r="H50792" s="1" t="s">
        <v>39850</v>
      </c>
      <c r="I50792" s="1" t="s">
        <v>30</v>
      </c>
      <c r="J50792">
        <v>7064354776423506</v>
      </c>
      <c r="K50792">
        <v>446</v>
      </c>
      <c r="L50792" s="1" t="s">
        <v>31</v>
      </c>
      <c r="M50792" s="2">
        <v>44536</v>
      </c>
      <c r="N50792" s="1" t="s">
        <v>32</v>
      </c>
      <c r="O50792" s="1" t="s">
        <v>33</v>
      </c>
    </row>
    <row r="50793" spans="1:15" x14ac:dyDescent="0.25">
      <c r="A50793" s="1" t="s">
        <v>18940</v>
      </c>
      <c r="B50793">
        <v>30</v>
      </c>
      <c r="C50793" s="1" t="s">
        <v>35</v>
      </c>
      <c r="D50793" s="1" t="s">
        <v>49</v>
      </c>
      <c r="E50793" s="1" t="s">
        <v>18</v>
      </c>
      <c r="F50793" s="2">
        <v>44717</v>
      </c>
      <c r="G50793" s="1" t="s">
        <v>18941</v>
      </c>
      <c r="H50793" s="1" t="s">
        <v>18942</v>
      </c>
      <c r="I50793" s="1" t="s">
        <v>39</v>
      </c>
      <c r="J50793">
        <v>2265509759432155</v>
      </c>
      <c r="K50793">
        <v>388</v>
      </c>
      <c r="L50793" s="1" t="s">
        <v>22</v>
      </c>
      <c r="M50793" s="2">
        <v>44733</v>
      </c>
      <c r="N50793" s="1" t="s">
        <v>40</v>
      </c>
      <c r="O50793" s="1" t="s">
        <v>24</v>
      </c>
    </row>
    <row r="50794" spans="1:15" x14ac:dyDescent="0.25">
      <c r="A50794" s="1" t="s">
        <v>9403</v>
      </c>
      <c r="B50794">
        <v>71</v>
      </c>
      <c r="C50794" s="1" t="s">
        <v>35</v>
      </c>
      <c r="D50794" s="1" t="s">
        <v>17</v>
      </c>
      <c r="E50794" s="1" t="s">
        <v>93</v>
      </c>
      <c r="F50794" s="2">
        <v>44434</v>
      </c>
      <c r="G50794" s="1" t="s">
        <v>9404</v>
      </c>
      <c r="H50794" s="1" t="s">
        <v>9405</v>
      </c>
      <c r="I50794" s="1" t="s">
        <v>30</v>
      </c>
      <c r="J50794">
        <v>4268758420951672</v>
      </c>
      <c r="K50794">
        <v>263</v>
      </c>
      <c r="L50794" s="1" t="s">
        <v>22</v>
      </c>
      <c r="M50794" s="2">
        <v>44460</v>
      </c>
      <c r="N50794" s="1" t="s">
        <v>79</v>
      </c>
      <c r="O50794" s="1" t="s">
        <v>47</v>
      </c>
    </row>
    <row r="50795" spans="1:15" x14ac:dyDescent="0.25">
      <c r="A50795" s="1" t="s">
        <v>17271</v>
      </c>
      <c r="B50795">
        <v>75</v>
      </c>
      <c r="C50795" s="1" t="s">
        <v>35</v>
      </c>
      <c r="D50795" s="1" t="s">
        <v>26</v>
      </c>
      <c r="E50795" s="1" t="s">
        <v>18</v>
      </c>
      <c r="F50795" s="2">
        <v>44407</v>
      </c>
      <c r="G50795" s="1" t="s">
        <v>17272</v>
      </c>
      <c r="H50795" s="1" t="s">
        <v>17273</v>
      </c>
      <c r="I50795" s="1" t="s">
        <v>65</v>
      </c>
      <c r="J50795">
        <v>1.2852666360937752E+16</v>
      </c>
      <c r="K50795">
        <v>462</v>
      </c>
      <c r="L50795" s="1" t="s">
        <v>22</v>
      </c>
      <c r="M50795" s="2">
        <v>44416</v>
      </c>
      <c r="N50795" s="1" t="s">
        <v>40</v>
      </c>
      <c r="O50795" s="1" t="s">
        <v>24</v>
      </c>
    </row>
    <row r="50796" spans="1:15" x14ac:dyDescent="0.25">
      <c r="A50796" s="1" t="s">
        <v>50503</v>
      </c>
      <c r="B50796">
        <v>22</v>
      </c>
      <c r="C50796" s="1" t="s">
        <v>16</v>
      </c>
      <c r="D50796" s="1" t="s">
        <v>42</v>
      </c>
      <c r="E50796" s="1" t="s">
        <v>43</v>
      </c>
      <c r="F50796" s="2">
        <v>44290</v>
      </c>
      <c r="G50796" s="1" t="s">
        <v>50504</v>
      </c>
      <c r="H50796" s="1" t="s">
        <v>50505</v>
      </c>
      <c r="I50796" s="1" t="s">
        <v>65</v>
      </c>
      <c r="J50796">
        <v>3903364289272124</v>
      </c>
      <c r="K50796">
        <v>204</v>
      </c>
      <c r="L50796" s="1" t="s">
        <v>31</v>
      </c>
      <c r="M50796" s="2">
        <v>44297</v>
      </c>
      <c r="N50796" s="1" t="s">
        <v>52</v>
      </c>
      <c r="O50796" s="1" t="s">
        <v>24</v>
      </c>
    </row>
    <row r="50797" spans="1:15" x14ac:dyDescent="0.25">
      <c r="A50797" s="1" t="s">
        <v>67525</v>
      </c>
      <c r="B50797">
        <v>23</v>
      </c>
      <c r="C50797" s="1" t="s">
        <v>16</v>
      </c>
      <c r="D50797" s="1" t="s">
        <v>125</v>
      </c>
      <c r="E50797" s="1" t="s">
        <v>76</v>
      </c>
      <c r="F50797" s="2">
        <v>43952</v>
      </c>
      <c r="G50797" s="1" t="s">
        <v>67526</v>
      </c>
      <c r="H50797" s="1" t="s">
        <v>67527</v>
      </c>
      <c r="I50797" s="1" t="s">
        <v>39</v>
      </c>
      <c r="J50797">
        <v>1883991168983157</v>
      </c>
      <c r="K50797">
        <v>391</v>
      </c>
      <c r="L50797" s="1" t="s">
        <v>31</v>
      </c>
      <c r="M50797" s="2">
        <v>43978</v>
      </c>
      <c r="N50797" s="1" t="s">
        <v>79</v>
      </c>
      <c r="O50797" s="1" t="s">
        <v>47</v>
      </c>
    </row>
    <row r="50798" spans="1:15" x14ac:dyDescent="0.25">
      <c r="A50798" s="1" t="s">
        <v>108911</v>
      </c>
      <c r="B50798">
        <v>60</v>
      </c>
      <c r="C50798" s="1" t="s">
        <v>35</v>
      </c>
      <c r="D50798" s="1" t="s">
        <v>49</v>
      </c>
      <c r="E50798" s="1" t="s">
        <v>54</v>
      </c>
      <c r="F50798" s="2">
        <v>45149</v>
      </c>
      <c r="G50798" s="1" t="s">
        <v>108912</v>
      </c>
      <c r="H50798" s="1" t="s">
        <v>108913</v>
      </c>
      <c r="I50798" s="1" t="s">
        <v>21</v>
      </c>
      <c r="J50798">
        <v>2.5865986687726152E+16</v>
      </c>
      <c r="K50798">
        <v>468</v>
      </c>
      <c r="L50798" s="1" t="s">
        <v>22</v>
      </c>
      <c r="M50798" s="2">
        <v>45168</v>
      </c>
      <c r="N50798" s="1" t="s">
        <v>52</v>
      </c>
      <c r="O50798" s="1" t="s">
        <v>33</v>
      </c>
    </row>
    <row r="50799" spans="1:15" x14ac:dyDescent="0.25">
      <c r="A50799" s="1" t="s">
        <v>24225</v>
      </c>
      <c r="B50799">
        <v>44</v>
      </c>
      <c r="C50799" s="1" t="s">
        <v>16</v>
      </c>
      <c r="D50799" s="1" t="s">
        <v>49</v>
      </c>
      <c r="E50799" s="1" t="s">
        <v>76</v>
      </c>
      <c r="F50799" s="2">
        <v>43929</v>
      </c>
      <c r="G50799" s="1" t="s">
        <v>24226</v>
      </c>
      <c r="H50799" s="1" t="s">
        <v>24227</v>
      </c>
      <c r="I50799" s="1" t="s">
        <v>39</v>
      </c>
      <c r="J50799">
        <v>1.5476966273087468E+16</v>
      </c>
      <c r="K50799">
        <v>182</v>
      </c>
      <c r="L50799" s="1" t="s">
        <v>22</v>
      </c>
      <c r="M50799" s="2">
        <v>43959</v>
      </c>
      <c r="N50799" s="1" t="s">
        <v>79</v>
      </c>
      <c r="O50799" s="1" t="s">
        <v>33</v>
      </c>
    </row>
    <row r="50800" spans="1:15" x14ac:dyDescent="0.25">
      <c r="A50800" s="1" t="s">
        <v>554</v>
      </c>
      <c r="B50800">
        <v>40</v>
      </c>
      <c r="C50800" s="1" t="s">
        <v>35</v>
      </c>
      <c r="D50800" s="1" t="s">
        <v>103</v>
      </c>
      <c r="E50800" s="1" t="s">
        <v>54</v>
      </c>
      <c r="F50800" s="2">
        <v>44384</v>
      </c>
      <c r="G50800" s="1" t="s">
        <v>555</v>
      </c>
      <c r="H50800" s="1" t="s">
        <v>556</v>
      </c>
      <c r="I50800" s="1" t="s">
        <v>57</v>
      </c>
      <c r="J50800">
        <v>1.9851242925188476E+16</v>
      </c>
      <c r="K50800">
        <v>202</v>
      </c>
      <c r="L50800" s="1" t="s">
        <v>46</v>
      </c>
      <c r="M50800" s="2">
        <v>44401</v>
      </c>
      <c r="N50800" s="1" t="s">
        <v>52</v>
      </c>
      <c r="O50800" s="1" t="s">
        <v>24</v>
      </c>
    </row>
    <row r="50801" spans="1:15" x14ac:dyDescent="0.25">
      <c r="A50801" s="1" t="s">
        <v>24947</v>
      </c>
      <c r="B50801">
        <v>49</v>
      </c>
      <c r="C50801" s="1" t="s">
        <v>35</v>
      </c>
      <c r="D50801" s="1" t="s">
        <v>103</v>
      </c>
      <c r="E50801" s="1" t="s">
        <v>54</v>
      </c>
      <c r="F50801" s="2">
        <v>45119</v>
      </c>
      <c r="G50801" s="1" t="s">
        <v>24948</v>
      </c>
      <c r="H50801" s="1" t="s">
        <v>24949</v>
      </c>
      <c r="I50801" s="1" t="s">
        <v>21</v>
      </c>
      <c r="J50801">
        <v>2.2338199602346084E+16</v>
      </c>
      <c r="K50801">
        <v>326</v>
      </c>
      <c r="L50801" s="1" t="s">
        <v>31</v>
      </c>
      <c r="M50801" s="2">
        <v>45124</v>
      </c>
      <c r="N50801" s="1" t="s">
        <v>52</v>
      </c>
      <c r="O50801" s="1" t="s">
        <v>24</v>
      </c>
    </row>
    <row r="50802" spans="1:15" x14ac:dyDescent="0.25">
      <c r="A50802" s="1" t="s">
        <v>58992</v>
      </c>
      <c r="B50802">
        <v>66</v>
      </c>
      <c r="C50802" s="1" t="s">
        <v>16</v>
      </c>
      <c r="D50802" s="1" t="s">
        <v>26</v>
      </c>
      <c r="E50802" s="1" t="s">
        <v>93</v>
      </c>
      <c r="F50802" s="2">
        <v>45293</v>
      </c>
      <c r="G50802" s="1" t="s">
        <v>58993</v>
      </c>
      <c r="H50802" s="1" t="s">
        <v>19791</v>
      </c>
      <c r="I50802" s="1" t="s">
        <v>39</v>
      </c>
      <c r="J50802">
        <v>4905864912814227</v>
      </c>
      <c r="K50802">
        <v>457</v>
      </c>
      <c r="L50802" s="1" t="s">
        <v>31</v>
      </c>
      <c r="M50802" s="2">
        <v>45297</v>
      </c>
      <c r="N50802" s="1" t="s">
        <v>79</v>
      </c>
      <c r="O50802" s="1" t="s">
        <v>24</v>
      </c>
    </row>
    <row r="50803" spans="1:15" x14ac:dyDescent="0.25">
      <c r="A50803" s="1" t="s">
        <v>109096</v>
      </c>
      <c r="B50803">
        <v>80</v>
      </c>
      <c r="C50803" s="1" t="s">
        <v>35</v>
      </c>
      <c r="D50803" s="1" t="s">
        <v>36</v>
      </c>
      <c r="E50803" s="1" t="s">
        <v>54</v>
      </c>
      <c r="F50803" s="2">
        <v>44430</v>
      </c>
      <c r="G50803" s="1" t="s">
        <v>109097</v>
      </c>
      <c r="H50803" s="1" t="s">
        <v>109098</v>
      </c>
      <c r="I50803" s="1" t="s">
        <v>65</v>
      </c>
      <c r="J50803">
        <v>2.1180394108067084E+16</v>
      </c>
      <c r="K50803">
        <v>175</v>
      </c>
      <c r="L50803" s="1" t="s">
        <v>31</v>
      </c>
      <c r="M50803" s="2">
        <v>44448</v>
      </c>
      <c r="N50803" s="1" t="s">
        <v>52</v>
      </c>
      <c r="O50803" s="1" t="s">
        <v>47</v>
      </c>
    </row>
    <row r="50804" spans="1:15" x14ac:dyDescent="0.25">
      <c r="A50804" s="1" t="s">
        <v>70362</v>
      </c>
      <c r="B50804">
        <v>85</v>
      </c>
      <c r="C50804" s="1" t="s">
        <v>16</v>
      </c>
      <c r="D50804" s="1" t="s">
        <v>17</v>
      </c>
      <c r="E50804" s="1" t="s">
        <v>43</v>
      </c>
      <c r="F50804" s="2">
        <v>44823</v>
      </c>
      <c r="G50804" s="1" t="s">
        <v>31941</v>
      </c>
      <c r="H50804" s="1" t="s">
        <v>3000</v>
      </c>
      <c r="I50804" s="1" t="s">
        <v>57</v>
      </c>
      <c r="J50804">
        <v>429736491643816</v>
      </c>
      <c r="K50804">
        <v>438</v>
      </c>
      <c r="L50804" s="1" t="s">
        <v>31</v>
      </c>
      <c r="M50804" s="2">
        <v>44847</v>
      </c>
      <c r="N50804" s="1" t="s">
        <v>23</v>
      </c>
      <c r="O50804" s="1" t="s">
        <v>24</v>
      </c>
    </row>
    <row r="50805" spans="1:15" x14ac:dyDescent="0.25">
      <c r="A50805" s="1" t="s">
        <v>117174</v>
      </c>
      <c r="B50805">
        <v>57</v>
      </c>
      <c r="C50805" s="1" t="s">
        <v>35</v>
      </c>
      <c r="D50805" s="1" t="s">
        <v>17</v>
      </c>
      <c r="E50805" s="1" t="s">
        <v>27</v>
      </c>
      <c r="F50805" s="2">
        <v>44257</v>
      </c>
      <c r="G50805" s="1" t="s">
        <v>117175</v>
      </c>
      <c r="H50805" s="1" t="s">
        <v>117176</v>
      </c>
      <c r="I50805" s="1" t="s">
        <v>39</v>
      </c>
      <c r="J50805">
        <v>1.2459912119013698E+16</v>
      </c>
      <c r="K50805">
        <v>372</v>
      </c>
      <c r="L50805" s="1" t="s">
        <v>46</v>
      </c>
      <c r="M50805" s="2">
        <v>44268</v>
      </c>
      <c r="N50805" s="1" t="s">
        <v>52</v>
      </c>
      <c r="O50805" s="1" t="s">
        <v>33</v>
      </c>
    </row>
    <row r="50806" spans="1:15" x14ac:dyDescent="0.25">
      <c r="A50806" s="1" t="s">
        <v>35432</v>
      </c>
      <c r="B50806">
        <v>62</v>
      </c>
      <c r="C50806" s="1" t="s">
        <v>16</v>
      </c>
      <c r="D50806" s="1" t="s">
        <v>103</v>
      </c>
      <c r="E50806" s="1" t="s">
        <v>76</v>
      </c>
      <c r="F50806" s="2">
        <v>43722</v>
      </c>
      <c r="G50806" s="1" t="s">
        <v>35433</v>
      </c>
      <c r="H50806" s="1" t="s">
        <v>35434</v>
      </c>
      <c r="I50806" s="1" t="s">
        <v>57</v>
      </c>
      <c r="J50806">
        <v>3348948428193862</v>
      </c>
      <c r="K50806">
        <v>129</v>
      </c>
      <c r="L50806" s="1" t="s">
        <v>31</v>
      </c>
      <c r="M50806" s="2">
        <v>43747</v>
      </c>
      <c r="N50806" s="1" t="s">
        <v>52</v>
      </c>
      <c r="O50806" s="1" t="s">
        <v>33</v>
      </c>
    </row>
    <row r="50807" spans="1:15" x14ac:dyDescent="0.25">
      <c r="A50807" s="1" t="s">
        <v>115176</v>
      </c>
      <c r="B50807">
        <v>76</v>
      </c>
      <c r="C50807" s="1" t="s">
        <v>35</v>
      </c>
      <c r="D50807" s="1" t="s">
        <v>103</v>
      </c>
      <c r="E50807" s="1" t="s">
        <v>18</v>
      </c>
      <c r="F50807" s="2">
        <v>44658</v>
      </c>
      <c r="G50807" s="1" t="s">
        <v>115177</v>
      </c>
      <c r="H50807" s="1" t="s">
        <v>115178</v>
      </c>
      <c r="I50807" s="1" t="s">
        <v>65</v>
      </c>
      <c r="J50807">
        <v>1924337934017531</v>
      </c>
      <c r="K50807">
        <v>269</v>
      </c>
      <c r="L50807" s="1" t="s">
        <v>46</v>
      </c>
      <c r="M50807" s="2">
        <v>44667</v>
      </c>
      <c r="N50807" s="1" t="s">
        <v>52</v>
      </c>
      <c r="O50807" s="1" t="s">
        <v>33</v>
      </c>
    </row>
    <row r="50808" spans="1:15" x14ac:dyDescent="0.25">
      <c r="A50808" s="1" t="s">
        <v>26379</v>
      </c>
      <c r="B50808">
        <v>64</v>
      </c>
      <c r="C50808" s="1" t="s">
        <v>16</v>
      </c>
      <c r="D50808" s="1" t="s">
        <v>42</v>
      </c>
      <c r="E50808" s="1" t="s">
        <v>93</v>
      </c>
      <c r="F50808" s="2">
        <v>43704</v>
      </c>
      <c r="G50808" s="1" t="s">
        <v>26380</v>
      </c>
      <c r="H50808" s="1" t="s">
        <v>26381</v>
      </c>
      <c r="I50808" s="1" t="s">
        <v>57</v>
      </c>
      <c r="J50808">
        <v>1.9757196359818512E+16</v>
      </c>
      <c r="K50808">
        <v>357</v>
      </c>
      <c r="L50808" s="1" t="s">
        <v>22</v>
      </c>
      <c r="M50808" s="2">
        <v>43723</v>
      </c>
      <c r="N50808" s="1" t="s">
        <v>32</v>
      </c>
      <c r="O50808" s="1" t="s">
        <v>24</v>
      </c>
    </row>
    <row r="50809" spans="1:15" x14ac:dyDescent="0.25">
      <c r="A50809" s="1" t="s">
        <v>48467</v>
      </c>
      <c r="B50809">
        <v>40</v>
      </c>
      <c r="C50809" s="1" t="s">
        <v>35</v>
      </c>
      <c r="D50809" s="1" t="s">
        <v>125</v>
      </c>
      <c r="E50809" s="1" t="s">
        <v>27</v>
      </c>
      <c r="F50809" s="2">
        <v>44687</v>
      </c>
      <c r="G50809" s="1" t="s">
        <v>48468</v>
      </c>
      <c r="H50809" s="1" t="s">
        <v>5580</v>
      </c>
      <c r="I50809" s="1" t="s">
        <v>57</v>
      </c>
      <c r="J50809">
        <v>402506735058858</v>
      </c>
      <c r="K50809">
        <v>298</v>
      </c>
      <c r="L50809" s="1" t="s">
        <v>31</v>
      </c>
      <c r="M50809" s="2">
        <v>44705</v>
      </c>
      <c r="N50809" s="1" t="s">
        <v>23</v>
      </c>
      <c r="O50809" s="1" t="s">
        <v>24</v>
      </c>
    </row>
    <row r="50810" spans="1:15" x14ac:dyDescent="0.25">
      <c r="A50810" s="1" t="s">
        <v>105442</v>
      </c>
      <c r="B50810">
        <v>48</v>
      </c>
      <c r="C50810" s="1" t="s">
        <v>35</v>
      </c>
      <c r="D50810" s="1" t="s">
        <v>42</v>
      </c>
      <c r="E50810" s="1" t="s">
        <v>43</v>
      </c>
      <c r="F50810" s="2">
        <v>44010</v>
      </c>
      <c r="G50810" s="1" t="s">
        <v>90496</v>
      </c>
      <c r="H50810" s="1" t="s">
        <v>105443</v>
      </c>
      <c r="I50810" s="1" t="s">
        <v>21</v>
      </c>
      <c r="J50810">
        <v>441666199279596</v>
      </c>
      <c r="K50810">
        <v>186</v>
      </c>
      <c r="L50810" s="1" t="s">
        <v>31</v>
      </c>
      <c r="M50810" s="2">
        <v>44027</v>
      </c>
      <c r="N50810" s="1" t="s">
        <v>23</v>
      </c>
      <c r="O50810" s="1" t="s">
        <v>33</v>
      </c>
    </row>
    <row r="50811" spans="1:15" x14ac:dyDescent="0.25">
      <c r="A50811" s="1" t="s">
        <v>90884</v>
      </c>
      <c r="B50811">
        <v>51</v>
      </c>
      <c r="C50811" s="1" t="s">
        <v>16</v>
      </c>
      <c r="D50811" s="1" t="s">
        <v>103</v>
      </c>
      <c r="E50811" s="1" t="s">
        <v>93</v>
      </c>
      <c r="F50811" s="2">
        <v>44317</v>
      </c>
      <c r="G50811" s="1" t="s">
        <v>90885</v>
      </c>
      <c r="H50811" s="1" t="s">
        <v>90886</v>
      </c>
      <c r="I50811" s="1" t="s">
        <v>21</v>
      </c>
      <c r="J50811">
        <v>1852987093544118</v>
      </c>
      <c r="K50811">
        <v>230</v>
      </c>
      <c r="L50811" s="1" t="s">
        <v>22</v>
      </c>
      <c r="M50811" s="2">
        <v>44347</v>
      </c>
      <c r="N50811" s="1" t="s">
        <v>79</v>
      </c>
      <c r="O50811" s="1" t="s">
        <v>47</v>
      </c>
    </row>
    <row r="50812" spans="1:15" x14ac:dyDescent="0.25">
      <c r="A50812" s="1" t="s">
        <v>32589</v>
      </c>
      <c r="B50812">
        <v>60</v>
      </c>
      <c r="C50812" s="1" t="s">
        <v>16</v>
      </c>
      <c r="D50812" s="1" t="s">
        <v>59</v>
      </c>
      <c r="E50812" s="1" t="s">
        <v>76</v>
      </c>
      <c r="F50812" s="2">
        <v>45368</v>
      </c>
      <c r="G50812" s="1" t="s">
        <v>15895</v>
      </c>
      <c r="H50812" s="1" t="s">
        <v>32590</v>
      </c>
      <c r="I50812" s="1" t="s">
        <v>21</v>
      </c>
      <c r="J50812">
        <v>4522807735695945</v>
      </c>
      <c r="K50812">
        <v>414</v>
      </c>
      <c r="L50812" s="1" t="s">
        <v>22</v>
      </c>
      <c r="M50812" s="2">
        <v>45372</v>
      </c>
      <c r="N50812" s="1" t="s">
        <v>23</v>
      </c>
      <c r="O50812" s="1" t="s">
        <v>33</v>
      </c>
    </row>
    <row r="50813" spans="1:15" x14ac:dyDescent="0.25">
      <c r="A50813" s="1" t="s">
        <v>79930</v>
      </c>
      <c r="B50813">
        <v>30</v>
      </c>
      <c r="C50813" s="1" t="s">
        <v>35</v>
      </c>
      <c r="D50813" s="1" t="s">
        <v>42</v>
      </c>
      <c r="E50813" s="1" t="s">
        <v>18</v>
      </c>
      <c r="F50813" s="2">
        <v>43812</v>
      </c>
      <c r="G50813" s="1" t="s">
        <v>79931</v>
      </c>
      <c r="H50813" s="1" t="s">
        <v>79932</v>
      </c>
      <c r="I50813" s="1" t="s">
        <v>39</v>
      </c>
      <c r="J50813">
        <v>3792406762696165</v>
      </c>
      <c r="K50813">
        <v>315</v>
      </c>
      <c r="L50813" s="1" t="s">
        <v>22</v>
      </c>
      <c r="M50813" s="2">
        <v>43819</v>
      </c>
      <c r="N50813" s="1" t="s">
        <v>40</v>
      </c>
      <c r="O50813" s="1" t="s">
        <v>47</v>
      </c>
    </row>
    <row r="50814" spans="1:15" x14ac:dyDescent="0.25">
      <c r="A50814" s="1" t="s">
        <v>118143</v>
      </c>
      <c r="B50814">
        <v>44</v>
      </c>
      <c r="C50814" s="1" t="s">
        <v>35</v>
      </c>
      <c r="D50814" s="1" t="s">
        <v>42</v>
      </c>
      <c r="E50814" s="1" t="s">
        <v>54</v>
      </c>
      <c r="F50814" s="2">
        <v>45360</v>
      </c>
      <c r="G50814" s="1" t="s">
        <v>118144</v>
      </c>
      <c r="H50814" s="1" t="s">
        <v>6971</v>
      </c>
      <c r="I50814" s="1" t="s">
        <v>30</v>
      </c>
      <c r="J50814">
        <v>1.2697312073127128E+16</v>
      </c>
      <c r="K50814">
        <v>319</v>
      </c>
      <c r="L50814" s="1" t="s">
        <v>31</v>
      </c>
      <c r="M50814" s="2">
        <v>45369</v>
      </c>
      <c r="N50814" s="1" t="s">
        <v>40</v>
      </c>
      <c r="O50814" s="1" t="s">
        <v>47</v>
      </c>
    </row>
    <row r="50815" spans="1:15" x14ac:dyDescent="0.25">
      <c r="A50815" s="1" t="s">
        <v>11097</v>
      </c>
      <c r="B50815">
        <v>67</v>
      </c>
      <c r="C50815" s="1" t="s">
        <v>16</v>
      </c>
      <c r="D50815" s="1" t="s">
        <v>26</v>
      </c>
      <c r="E50815" s="1" t="s">
        <v>54</v>
      </c>
      <c r="F50815" s="2">
        <v>44350</v>
      </c>
      <c r="G50815" s="1" t="s">
        <v>11098</v>
      </c>
      <c r="H50815" s="1" t="s">
        <v>11099</v>
      </c>
      <c r="I50815" s="1" t="s">
        <v>30</v>
      </c>
      <c r="J50815">
        <v>1.170210657822898E+16</v>
      </c>
      <c r="K50815">
        <v>308</v>
      </c>
      <c r="L50815" s="1" t="s">
        <v>31</v>
      </c>
      <c r="M50815" s="2">
        <v>44368</v>
      </c>
      <c r="N50815" s="1" t="s">
        <v>52</v>
      </c>
      <c r="O50815" s="1" t="s">
        <v>33</v>
      </c>
    </row>
    <row r="50816" spans="1:15" x14ac:dyDescent="0.25">
      <c r="A50816" s="1" t="s">
        <v>53704</v>
      </c>
      <c r="B50816">
        <v>38</v>
      </c>
      <c r="C50816" s="1" t="s">
        <v>35</v>
      </c>
      <c r="D50816" s="1" t="s">
        <v>125</v>
      </c>
      <c r="E50816" s="1" t="s">
        <v>43</v>
      </c>
      <c r="F50816" s="2">
        <v>44563</v>
      </c>
      <c r="G50816" s="1" t="s">
        <v>53705</v>
      </c>
      <c r="H50816" s="1" t="s">
        <v>53706</v>
      </c>
      <c r="I50816" s="1" t="s">
        <v>39</v>
      </c>
      <c r="J50816">
        <v>3343731051985519</v>
      </c>
      <c r="K50816">
        <v>321</v>
      </c>
      <c r="L50816" s="1" t="s">
        <v>22</v>
      </c>
      <c r="M50816" s="2">
        <v>44566</v>
      </c>
      <c r="N50816" s="1" t="s">
        <v>52</v>
      </c>
      <c r="O50816" s="1" t="s">
        <v>33</v>
      </c>
    </row>
    <row r="50817" spans="1:15" x14ac:dyDescent="0.25">
      <c r="A50817" s="1" t="s">
        <v>67968</v>
      </c>
      <c r="B50817">
        <v>60</v>
      </c>
      <c r="C50817" s="1" t="s">
        <v>35</v>
      </c>
      <c r="D50817" s="1" t="s">
        <v>49</v>
      </c>
      <c r="E50817" s="1" t="s">
        <v>43</v>
      </c>
      <c r="F50817" s="2">
        <v>43674</v>
      </c>
      <c r="G50817" s="1" t="s">
        <v>67969</v>
      </c>
      <c r="H50817" s="1" t="s">
        <v>67970</v>
      </c>
      <c r="I50817" s="1" t="s">
        <v>57</v>
      </c>
      <c r="J50817">
        <v>2573738818711523</v>
      </c>
      <c r="K50817">
        <v>294</v>
      </c>
      <c r="L50817" s="1" t="s">
        <v>46</v>
      </c>
      <c r="M50817" s="2">
        <v>43682</v>
      </c>
      <c r="N50817" s="1" t="s">
        <v>32</v>
      </c>
      <c r="O50817" s="1" t="s">
        <v>33</v>
      </c>
    </row>
    <row r="50818" spans="1:15" x14ac:dyDescent="0.25">
      <c r="A50818" s="1" t="s">
        <v>77754</v>
      </c>
      <c r="B50818">
        <v>63</v>
      </c>
      <c r="C50818" s="1" t="s">
        <v>16</v>
      </c>
      <c r="D50818" s="1" t="s">
        <v>103</v>
      </c>
      <c r="E50818" s="1" t="s">
        <v>93</v>
      </c>
      <c r="F50818" s="2">
        <v>43718</v>
      </c>
      <c r="G50818" s="1" t="s">
        <v>77755</v>
      </c>
      <c r="H50818" s="1" t="s">
        <v>77756</v>
      </c>
      <c r="I50818" s="1" t="s">
        <v>39</v>
      </c>
      <c r="J50818">
        <v>4751847661744094</v>
      </c>
      <c r="K50818">
        <v>365</v>
      </c>
      <c r="L50818" s="1" t="s">
        <v>22</v>
      </c>
      <c r="M50818" s="2">
        <v>43724</v>
      </c>
      <c r="N50818" s="1" t="s">
        <v>40</v>
      </c>
      <c r="O50818" s="1" t="s">
        <v>33</v>
      </c>
    </row>
    <row r="50819" spans="1:15" x14ac:dyDescent="0.25">
      <c r="A50819" s="1" t="s">
        <v>99973</v>
      </c>
      <c r="B50819">
        <v>26</v>
      </c>
      <c r="C50819" s="1" t="s">
        <v>16</v>
      </c>
      <c r="D50819" s="1" t="s">
        <v>42</v>
      </c>
      <c r="E50819" s="1" t="s">
        <v>54</v>
      </c>
      <c r="F50819" s="2">
        <v>45191</v>
      </c>
      <c r="G50819" s="1" t="s">
        <v>99974</v>
      </c>
      <c r="H50819" s="1" t="s">
        <v>99975</v>
      </c>
      <c r="I50819" s="1" t="s">
        <v>30</v>
      </c>
      <c r="J50819">
        <v>3490498321790885</v>
      </c>
      <c r="K50819">
        <v>350</v>
      </c>
      <c r="L50819" s="1" t="s">
        <v>22</v>
      </c>
      <c r="M50819" s="2">
        <v>45219</v>
      </c>
      <c r="N50819" s="1" t="s">
        <v>40</v>
      </c>
      <c r="O50819" s="1" t="s">
        <v>33</v>
      </c>
    </row>
    <row r="50820" spans="1:15" x14ac:dyDescent="0.25">
      <c r="A50820" s="1" t="s">
        <v>10818</v>
      </c>
      <c r="B50820">
        <v>47</v>
      </c>
      <c r="C50820" s="1" t="s">
        <v>35</v>
      </c>
      <c r="D50820" s="1" t="s">
        <v>26</v>
      </c>
      <c r="E50820" s="1" t="s">
        <v>18</v>
      </c>
      <c r="F50820" s="2">
        <v>44775</v>
      </c>
      <c r="G50820" s="1" t="s">
        <v>10819</v>
      </c>
      <c r="H50820" s="1" t="s">
        <v>10820</v>
      </c>
      <c r="I50820" s="1" t="s">
        <v>57</v>
      </c>
      <c r="J50820">
        <v>1782312426002735</v>
      </c>
      <c r="K50820">
        <v>423</v>
      </c>
      <c r="L50820" s="1" t="s">
        <v>31</v>
      </c>
      <c r="M50820" s="2">
        <v>44799</v>
      </c>
      <c r="N50820" s="1" t="s">
        <v>40</v>
      </c>
      <c r="O50820" s="1" t="s">
        <v>33</v>
      </c>
    </row>
    <row r="50821" spans="1:15" x14ac:dyDescent="0.25">
      <c r="A50821" s="1" t="s">
        <v>43822</v>
      </c>
      <c r="B50821">
        <v>86</v>
      </c>
      <c r="C50821" s="1" t="s">
        <v>35</v>
      </c>
      <c r="D50821" s="1" t="s">
        <v>36</v>
      </c>
      <c r="E50821" s="1" t="s">
        <v>27</v>
      </c>
      <c r="F50821" s="2">
        <v>43739</v>
      </c>
      <c r="G50821" s="1" t="s">
        <v>43823</v>
      </c>
      <c r="H50821" s="1" t="s">
        <v>43824</v>
      </c>
      <c r="I50821" s="1" t="s">
        <v>65</v>
      </c>
      <c r="J50821">
        <v>2.9831647711244716E+16</v>
      </c>
      <c r="K50821">
        <v>442</v>
      </c>
      <c r="L50821" s="1" t="s">
        <v>22</v>
      </c>
      <c r="M50821" s="2">
        <v>43747</v>
      </c>
      <c r="N50821" s="1" t="s">
        <v>32</v>
      </c>
      <c r="O50821" s="1" t="s">
        <v>24</v>
      </c>
    </row>
    <row r="50822" spans="1:15" x14ac:dyDescent="0.25">
      <c r="A50822" s="1" t="s">
        <v>105120</v>
      </c>
      <c r="B50822">
        <v>26</v>
      </c>
      <c r="C50822" s="1" t="s">
        <v>16</v>
      </c>
      <c r="D50822" s="1" t="s">
        <v>103</v>
      </c>
      <c r="E50822" s="1" t="s">
        <v>54</v>
      </c>
      <c r="F50822" s="2">
        <v>45358</v>
      </c>
      <c r="G50822" s="1" t="s">
        <v>65489</v>
      </c>
      <c r="H50822" s="1" t="s">
        <v>105121</v>
      </c>
      <c r="I50822" s="1" t="s">
        <v>30</v>
      </c>
      <c r="J50822">
        <v>2.4864171298618856E+16</v>
      </c>
      <c r="K50822">
        <v>302</v>
      </c>
      <c r="L50822" s="1" t="s">
        <v>46</v>
      </c>
      <c r="M50822" s="2">
        <v>45388</v>
      </c>
      <c r="N50822" s="1" t="s">
        <v>32</v>
      </c>
      <c r="O50822" s="1" t="s">
        <v>47</v>
      </c>
    </row>
    <row r="50823" spans="1:15" x14ac:dyDescent="0.25">
      <c r="A50823" s="1" t="s">
        <v>60974</v>
      </c>
      <c r="B50823">
        <v>32</v>
      </c>
      <c r="C50823" s="1" t="s">
        <v>16</v>
      </c>
      <c r="D50823" s="1" t="s">
        <v>59</v>
      </c>
      <c r="E50823" s="1" t="s">
        <v>27</v>
      </c>
      <c r="F50823" s="2">
        <v>44385</v>
      </c>
      <c r="G50823" s="1" t="s">
        <v>60975</v>
      </c>
      <c r="H50823" s="1" t="s">
        <v>60976</v>
      </c>
      <c r="I50823" s="1" t="s">
        <v>65</v>
      </c>
      <c r="J50823">
        <v>1.2129242865993154E+16</v>
      </c>
      <c r="K50823">
        <v>211</v>
      </c>
      <c r="L50823" s="1" t="s">
        <v>22</v>
      </c>
      <c r="M50823" s="2">
        <v>44404</v>
      </c>
      <c r="N50823" s="1" t="s">
        <v>40</v>
      </c>
      <c r="O50823" s="1" t="s">
        <v>33</v>
      </c>
    </row>
    <row r="50824" spans="1:15" x14ac:dyDescent="0.25">
      <c r="A50824" s="1" t="s">
        <v>114765</v>
      </c>
      <c r="B50824">
        <v>19</v>
      </c>
      <c r="C50824" s="1" t="s">
        <v>35</v>
      </c>
      <c r="D50824" s="1" t="s">
        <v>36</v>
      </c>
      <c r="E50824" s="1" t="s">
        <v>43</v>
      </c>
      <c r="F50824" s="2">
        <v>44227</v>
      </c>
      <c r="G50824" s="1" t="s">
        <v>114766</v>
      </c>
      <c r="H50824" s="1" t="s">
        <v>65330</v>
      </c>
      <c r="I50824" s="1" t="s">
        <v>65</v>
      </c>
      <c r="J50824">
        <v>2.8302699263592256E+16</v>
      </c>
      <c r="K50824">
        <v>122</v>
      </c>
      <c r="L50824" s="1" t="s">
        <v>46</v>
      </c>
      <c r="M50824" s="2">
        <v>44234</v>
      </c>
      <c r="N50824" s="1" t="s">
        <v>79</v>
      </c>
      <c r="O50824" s="1" t="s">
        <v>47</v>
      </c>
    </row>
    <row r="50825" spans="1:15" x14ac:dyDescent="0.25">
      <c r="A50825" s="1" t="s">
        <v>116791</v>
      </c>
      <c r="B50825">
        <v>13</v>
      </c>
      <c r="C50825" s="1" t="s">
        <v>16</v>
      </c>
      <c r="D50825" s="1" t="s">
        <v>59</v>
      </c>
      <c r="E50825" s="1" t="s">
        <v>27</v>
      </c>
      <c r="F50825" s="2">
        <v>44094</v>
      </c>
      <c r="G50825" s="1" t="s">
        <v>85025</v>
      </c>
      <c r="H50825" s="1" t="s">
        <v>116792</v>
      </c>
      <c r="I50825" s="1" t="s">
        <v>30</v>
      </c>
      <c r="J50825">
        <v>2394175948577505</v>
      </c>
      <c r="K50825">
        <v>163</v>
      </c>
      <c r="L50825" s="1" t="s">
        <v>31</v>
      </c>
      <c r="M50825" s="2">
        <v>44097</v>
      </c>
      <c r="N50825" s="1" t="s">
        <v>52</v>
      </c>
      <c r="O50825" s="1" t="s">
        <v>33</v>
      </c>
    </row>
    <row r="50826" spans="1:15" x14ac:dyDescent="0.25">
      <c r="A50826" s="1" t="s">
        <v>88646</v>
      </c>
      <c r="B50826">
        <v>56</v>
      </c>
      <c r="C50826" s="1" t="s">
        <v>16</v>
      </c>
      <c r="D50826" s="1" t="s">
        <v>26</v>
      </c>
      <c r="E50826" s="1" t="s">
        <v>18</v>
      </c>
      <c r="F50826" s="2">
        <v>43650</v>
      </c>
      <c r="G50826" s="1" t="s">
        <v>88647</v>
      </c>
      <c r="H50826" s="1" t="s">
        <v>88648</v>
      </c>
      <c r="I50826" s="1" t="s">
        <v>39</v>
      </c>
      <c r="J50826">
        <v>4.2482921627239184E+16</v>
      </c>
      <c r="K50826">
        <v>147</v>
      </c>
      <c r="L50826" s="1" t="s">
        <v>22</v>
      </c>
      <c r="M50826" s="2">
        <v>43662</v>
      </c>
      <c r="N50826" s="1" t="s">
        <v>52</v>
      </c>
      <c r="O50826" s="1" t="s">
        <v>47</v>
      </c>
    </row>
    <row r="50827" spans="1:15" x14ac:dyDescent="0.25">
      <c r="A50827" s="1" t="s">
        <v>23248</v>
      </c>
      <c r="B50827">
        <v>78</v>
      </c>
      <c r="C50827" s="1" t="s">
        <v>35</v>
      </c>
      <c r="D50827" s="1" t="s">
        <v>125</v>
      </c>
      <c r="E50827" s="1" t="s">
        <v>93</v>
      </c>
      <c r="F50827" s="2">
        <v>45174</v>
      </c>
      <c r="G50827" s="1" t="s">
        <v>5197</v>
      </c>
      <c r="H50827" s="1" t="s">
        <v>3824</v>
      </c>
      <c r="I50827" s="1" t="s">
        <v>30</v>
      </c>
      <c r="J50827">
        <v>2498432371103094</v>
      </c>
      <c r="K50827">
        <v>131</v>
      </c>
      <c r="L50827" s="1" t="s">
        <v>46</v>
      </c>
      <c r="M50827" s="2">
        <v>45185</v>
      </c>
      <c r="N50827" s="1" t="s">
        <v>32</v>
      </c>
      <c r="O50827" s="1" t="s">
        <v>33</v>
      </c>
    </row>
    <row r="50828" spans="1:15" x14ac:dyDescent="0.25">
      <c r="A50828" s="1" t="s">
        <v>116644</v>
      </c>
      <c r="B50828">
        <v>56</v>
      </c>
      <c r="C50828" s="1" t="s">
        <v>35</v>
      </c>
      <c r="D50828" s="1" t="s">
        <v>17</v>
      </c>
      <c r="E50828" s="1" t="s">
        <v>76</v>
      </c>
      <c r="F50828" s="2">
        <v>44150</v>
      </c>
      <c r="G50828" s="1" t="s">
        <v>116645</v>
      </c>
      <c r="H50828" s="1" t="s">
        <v>116646</v>
      </c>
      <c r="I50828" s="1" t="s">
        <v>57</v>
      </c>
      <c r="J50828">
        <v>2852520952853909</v>
      </c>
      <c r="K50828">
        <v>359</v>
      </c>
      <c r="L50828" s="1" t="s">
        <v>22</v>
      </c>
      <c r="M50828" s="2">
        <v>44164</v>
      </c>
      <c r="N50828" s="1" t="s">
        <v>32</v>
      </c>
      <c r="O50828" s="1" t="s">
        <v>47</v>
      </c>
    </row>
    <row r="50829" spans="1:15" x14ac:dyDescent="0.25">
      <c r="A50829" s="1" t="s">
        <v>93612</v>
      </c>
      <c r="B50829">
        <v>32</v>
      </c>
      <c r="C50829" s="1" t="s">
        <v>35</v>
      </c>
      <c r="D50829" s="1" t="s">
        <v>49</v>
      </c>
      <c r="E50829" s="1" t="s">
        <v>18</v>
      </c>
      <c r="F50829" s="2">
        <v>43798</v>
      </c>
      <c r="G50829" s="1" t="s">
        <v>93613</v>
      </c>
      <c r="H50829" s="1" t="s">
        <v>93614</v>
      </c>
      <c r="I50829" s="1" t="s">
        <v>39</v>
      </c>
      <c r="J50829">
        <v>4104473700916699</v>
      </c>
      <c r="K50829">
        <v>448</v>
      </c>
      <c r="L50829" s="1" t="s">
        <v>46</v>
      </c>
      <c r="M50829" s="2">
        <v>43806</v>
      </c>
      <c r="N50829" s="1" t="s">
        <v>79</v>
      </c>
      <c r="O50829" s="1" t="s">
        <v>33</v>
      </c>
    </row>
    <row r="50830" spans="1:15" x14ac:dyDescent="0.25">
      <c r="A50830" s="1" t="s">
        <v>269</v>
      </c>
      <c r="B50830">
        <v>60</v>
      </c>
      <c r="C50830" s="1" t="s">
        <v>35</v>
      </c>
      <c r="D50830" s="1" t="s">
        <v>59</v>
      </c>
      <c r="E50830" s="1" t="s">
        <v>93</v>
      </c>
      <c r="F50830" s="2">
        <v>45131</v>
      </c>
      <c r="G50830" s="1" t="s">
        <v>270</v>
      </c>
      <c r="H50830" s="1" t="s">
        <v>271</v>
      </c>
      <c r="I50830" s="1" t="s">
        <v>39</v>
      </c>
      <c r="J50830">
        <v>8451001758478955</v>
      </c>
      <c r="K50830">
        <v>135</v>
      </c>
      <c r="L50830" s="1" t="s">
        <v>46</v>
      </c>
      <c r="M50830" s="2">
        <v>45149</v>
      </c>
      <c r="N50830" s="1" t="s">
        <v>23</v>
      </c>
      <c r="O50830" s="1" t="s">
        <v>47</v>
      </c>
    </row>
    <row r="50831" spans="1:15" x14ac:dyDescent="0.25">
      <c r="A50831" s="1" t="s">
        <v>66680</v>
      </c>
      <c r="B50831">
        <v>81</v>
      </c>
      <c r="C50831" s="1" t="s">
        <v>35</v>
      </c>
      <c r="D50831" s="1" t="s">
        <v>59</v>
      </c>
      <c r="E50831" s="1" t="s">
        <v>93</v>
      </c>
      <c r="F50831" s="2">
        <v>43959</v>
      </c>
      <c r="G50831" s="1" t="s">
        <v>66681</v>
      </c>
      <c r="H50831" s="1" t="s">
        <v>66682</v>
      </c>
      <c r="I50831" s="1" t="s">
        <v>21</v>
      </c>
      <c r="J50831">
        <v>2.1584654007079876E+16</v>
      </c>
      <c r="K50831">
        <v>119</v>
      </c>
      <c r="L50831" s="1" t="s">
        <v>31</v>
      </c>
      <c r="M50831" s="2">
        <v>43975</v>
      </c>
      <c r="N50831" s="1" t="s">
        <v>40</v>
      </c>
      <c r="O50831" s="1" t="s">
        <v>33</v>
      </c>
    </row>
    <row r="50832" spans="1:15" x14ac:dyDescent="0.25">
      <c r="A50832" s="1" t="s">
        <v>112258</v>
      </c>
      <c r="B50832">
        <v>65</v>
      </c>
      <c r="C50832" s="1" t="s">
        <v>35</v>
      </c>
      <c r="D50832" s="1" t="s">
        <v>49</v>
      </c>
      <c r="E50832" s="1" t="s">
        <v>54</v>
      </c>
      <c r="F50832" s="2">
        <v>44772</v>
      </c>
      <c r="G50832" s="1" t="s">
        <v>7041</v>
      </c>
      <c r="H50832" s="1" t="s">
        <v>112259</v>
      </c>
      <c r="I50832" s="1" t="s">
        <v>39</v>
      </c>
      <c r="J50832">
        <v>1.9426718301610864E+16</v>
      </c>
      <c r="K50832">
        <v>287</v>
      </c>
      <c r="L50832" s="1" t="s">
        <v>31</v>
      </c>
      <c r="M50832" s="2">
        <v>44787</v>
      </c>
      <c r="N50832" s="1" t="s">
        <v>40</v>
      </c>
      <c r="O50832" s="1" t="s">
        <v>33</v>
      </c>
    </row>
    <row r="50833" spans="1:15" x14ac:dyDescent="0.25">
      <c r="A50833" s="1" t="s">
        <v>91303</v>
      </c>
      <c r="B50833">
        <v>70</v>
      </c>
      <c r="C50833" s="1" t="s">
        <v>35</v>
      </c>
      <c r="D50833" s="1" t="s">
        <v>42</v>
      </c>
      <c r="E50833" s="1" t="s">
        <v>18</v>
      </c>
      <c r="F50833" s="2">
        <v>45241</v>
      </c>
      <c r="G50833" s="1" t="s">
        <v>91304</v>
      </c>
      <c r="H50833" s="1" t="s">
        <v>91305</v>
      </c>
      <c r="I50833" s="1" t="s">
        <v>57</v>
      </c>
      <c r="J50833">
        <v>4421680026230966</v>
      </c>
      <c r="K50833">
        <v>221</v>
      </c>
      <c r="L50833" s="1" t="s">
        <v>31</v>
      </c>
      <c r="M50833" s="2">
        <v>45259</v>
      </c>
      <c r="N50833" s="1" t="s">
        <v>32</v>
      </c>
      <c r="O50833" s="1" t="s">
        <v>33</v>
      </c>
    </row>
    <row r="50834" spans="1:15" x14ac:dyDescent="0.25">
      <c r="A50834" s="1" t="s">
        <v>80006</v>
      </c>
      <c r="B50834">
        <v>22</v>
      </c>
      <c r="C50834" s="1" t="s">
        <v>35</v>
      </c>
      <c r="D50834" s="1" t="s">
        <v>17</v>
      </c>
      <c r="E50834" s="1" t="s">
        <v>76</v>
      </c>
      <c r="F50834" s="2">
        <v>44768</v>
      </c>
      <c r="G50834" s="1" t="s">
        <v>80007</v>
      </c>
      <c r="H50834" s="1" t="s">
        <v>80008</v>
      </c>
      <c r="I50834" s="1" t="s">
        <v>30</v>
      </c>
      <c r="J50834">
        <v>1.9663336305062296E+16</v>
      </c>
      <c r="K50834">
        <v>365</v>
      </c>
      <c r="L50834" s="1" t="s">
        <v>22</v>
      </c>
      <c r="M50834" s="2">
        <v>44784</v>
      </c>
      <c r="N50834" s="1" t="s">
        <v>32</v>
      </c>
      <c r="O50834" s="1" t="s">
        <v>47</v>
      </c>
    </row>
    <row r="50835" spans="1:15" x14ac:dyDescent="0.25">
      <c r="A50835" s="1" t="s">
        <v>70548</v>
      </c>
      <c r="B50835">
        <v>77</v>
      </c>
      <c r="C50835" s="1" t="s">
        <v>35</v>
      </c>
      <c r="D50835" s="1" t="s">
        <v>42</v>
      </c>
      <c r="E50835" s="1" t="s">
        <v>93</v>
      </c>
      <c r="F50835" s="2">
        <v>45184</v>
      </c>
      <c r="G50835" s="1" t="s">
        <v>70549</v>
      </c>
      <c r="H50835" s="1" t="s">
        <v>70550</v>
      </c>
      <c r="I50835" s="1" t="s">
        <v>57</v>
      </c>
      <c r="J50835">
        <v>1.2847968100651572E+16</v>
      </c>
      <c r="K50835">
        <v>466</v>
      </c>
      <c r="L50835" s="1" t="s">
        <v>31</v>
      </c>
      <c r="M50835" s="2">
        <v>45198</v>
      </c>
      <c r="N50835" s="1" t="s">
        <v>52</v>
      </c>
      <c r="O50835" s="1" t="s">
        <v>47</v>
      </c>
    </row>
    <row r="50836" spans="1:15" x14ac:dyDescent="0.25">
      <c r="A50836" s="1" t="s">
        <v>112558</v>
      </c>
      <c r="B50836">
        <v>29</v>
      </c>
      <c r="C50836" s="1" t="s">
        <v>16</v>
      </c>
      <c r="D50836" s="1" t="s">
        <v>59</v>
      </c>
      <c r="E50836" s="1" t="s">
        <v>18</v>
      </c>
      <c r="F50836" s="2">
        <v>43927</v>
      </c>
      <c r="G50836" s="1" t="s">
        <v>65624</v>
      </c>
      <c r="H50836" s="1" t="s">
        <v>112559</v>
      </c>
      <c r="I50836" s="1" t="s">
        <v>65</v>
      </c>
      <c r="J50836">
        <v>6437144690145914</v>
      </c>
      <c r="K50836">
        <v>319</v>
      </c>
      <c r="L50836" s="1" t="s">
        <v>22</v>
      </c>
      <c r="M50836" s="2">
        <v>43936</v>
      </c>
      <c r="N50836" s="1" t="s">
        <v>32</v>
      </c>
      <c r="O50836" s="1" t="s">
        <v>47</v>
      </c>
    </row>
    <row r="50837" spans="1:15" x14ac:dyDescent="0.25">
      <c r="A50837" s="1" t="s">
        <v>96935</v>
      </c>
      <c r="B50837">
        <v>36</v>
      </c>
      <c r="C50837" s="1" t="s">
        <v>16</v>
      </c>
      <c r="D50837" s="1" t="s">
        <v>17</v>
      </c>
      <c r="E50837" s="1" t="s">
        <v>18</v>
      </c>
      <c r="F50837" s="2">
        <v>43824</v>
      </c>
      <c r="G50837" s="1" t="s">
        <v>96936</v>
      </c>
      <c r="H50837" s="1" t="s">
        <v>96937</v>
      </c>
      <c r="I50837" s="1" t="s">
        <v>30</v>
      </c>
      <c r="J50837">
        <v>401427328155269</v>
      </c>
      <c r="K50837">
        <v>374</v>
      </c>
      <c r="L50837" s="1" t="s">
        <v>22</v>
      </c>
      <c r="M50837" s="2">
        <v>43840</v>
      </c>
      <c r="N50837" s="1" t="s">
        <v>40</v>
      </c>
      <c r="O50837" s="1" t="s">
        <v>47</v>
      </c>
    </row>
    <row r="50838" spans="1:15" x14ac:dyDescent="0.25">
      <c r="A50838" s="1" t="s">
        <v>90740</v>
      </c>
      <c r="B50838">
        <v>42</v>
      </c>
      <c r="C50838" s="1" t="s">
        <v>35</v>
      </c>
      <c r="D50838" s="1" t="s">
        <v>42</v>
      </c>
      <c r="E50838" s="1" t="s">
        <v>54</v>
      </c>
      <c r="F50838" s="2">
        <v>45075</v>
      </c>
      <c r="G50838" s="1" t="s">
        <v>90741</v>
      </c>
      <c r="H50838" s="1" t="s">
        <v>90742</v>
      </c>
      <c r="I50838" s="1" t="s">
        <v>65</v>
      </c>
      <c r="J50838">
        <v>2.5273432749625008E+16</v>
      </c>
      <c r="K50838">
        <v>429</v>
      </c>
      <c r="L50838" s="1" t="s">
        <v>31</v>
      </c>
      <c r="M50838" s="2">
        <v>45081</v>
      </c>
      <c r="N50838" s="1" t="s">
        <v>52</v>
      </c>
      <c r="O50838" s="1" t="s">
        <v>33</v>
      </c>
    </row>
    <row r="50839" spans="1:15" x14ac:dyDescent="0.25">
      <c r="A50839" s="1" t="s">
        <v>77387</v>
      </c>
      <c r="B50839">
        <v>85</v>
      </c>
      <c r="C50839" s="1" t="s">
        <v>35</v>
      </c>
      <c r="D50839" s="1" t="s">
        <v>103</v>
      </c>
      <c r="E50839" s="1" t="s">
        <v>43</v>
      </c>
      <c r="F50839" s="2">
        <v>44117</v>
      </c>
      <c r="G50839" s="1" t="s">
        <v>77388</v>
      </c>
      <c r="H50839" s="1" t="s">
        <v>77389</v>
      </c>
      <c r="I50839" s="1" t="s">
        <v>39</v>
      </c>
      <c r="J50839">
        <v>2318829639743523</v>
      </c>
      <c r="K50839">
        <v>269</v>
      </c>
      <c r="L50839" s="1" t="s">
        <v>31</v>
      </c>
      <c r="M50839" s="2">
        <v>44131</v>
      </c>
      <c r="N50839" s="1" t="s">
        <v>52</v>
      </c>
      <c r="O50839" s="1" t="s">
        <v>24</v>
      </c>
    </row>
    <row r="50840" spans="1:15" x14ac:dyDescent="0.25">
      <c r="A50840" s="1" t="s">
        <v>36786</v>
      </c>
      <c r="B50840">
        <v>18</v>
      </c>
      <c r="C50840" s="1" t="s">
        <v>35</v>
      </c>
      <c r="D50840" s="1" t="s">
        <v>125</v>
      </c>
      <c r="E50840" s="1" t="s">
        <v>43</v>
      </c>
      <c r="F50840" s="2">
        <v>44929</v>
      </c>
      <c r="G50840" s="1" t="s">
        <v>36787</v>
      </c>
      <c r="H50840" s="1" t="s">
        <v>36788</v>
      </c>
      <c r="I50840" s="1" t="s">
        <v>57</v>
      </c>
      <c r="J50840">
        <v>4.0902075625023648E+16</v>
      </c>
      <c r="K50840">
        <v>232</v>
      </c>
      <c r="L50840" s="1" t="s">
        <v>31</v>
      </c>
      <c r="M50840" s="2">
        <v>44958</v>
      </c>
      <c r="N50840" s="1" t="s">
        <v>32</v>
      </c>
      <c r="O50840" s="1" t="s">
        <v>47</v>
      </c>
    </row>
    <row r="50841" spans="1:15" x14ac:dyDescent="0.25">
      <c r="A50841" s="1" t="s">
        <v>44289</v>
      </c>
      <c r="B50841">
        <v>18</v>
      </c>
      <c r="C50841" s="1" t="s">
        <v>16</v>
      </c>
      <c r="D50841" s="1" t="s">
        <v>59</v>
      </c>
      <c r="E50841" s="1" t="s">
        <v>43</v>
      </c>
      <c r="F50841" s="2">
        <v>44857</v>
      </c>
      <c r="G50841" s="1" t="s">
        <v>44290</v>
      </c>
      <c r="H50841" s="1" t="s">
        <v>4599</v>
      </c>
      <c r="I50841" s="1" t="s">
        <v>39</v>
      </c>
      <c r="J50841">
        <v>4169631451485969</v>
      </c>
      <c r="K50841">
        <v>206</v>
      </c>
      <c r="L50841" s="1" t="s">
        <v>46</v>
      </c>
      <c r="M50841" s="2">
        <v>44880</v>
      </c>
      <c r="N50841" s="1" t="s">
        <v>23</v>
      </c>
      <c r="O50841" s="1" t="s">
        <v>24</v>
      </c>
    </row>
    <row r="50842" spans="1:15" x14ac:dyDescent="0.25">
      <c r="A50842" s="1" t="s">
        <v>125220</v>
      </c>
      <c r="B50842">
        <v>76</v>
      </c>
      <c r="C50842" s="1" t="s">
        <v>16</v>
      </c>
      <c r="D50842" s="1" t="s">
        <v>26</v>
      </c>
      <c r="E50842" s="1" t="s">
        <v>54</v>
      </c>
      <c r="F50842" s="2">
        <v>44332</v>
      </c>
      <c r="G50842" s="1" t="s">
        <v>125221</v>
      </c>
      <c r="H50842" s="1" t="s">
        <v>125222</v>
      </c>
      <c r="I50842" s="1" t="s">
        <v>21</v>
      </c>
      <c r="J50842">
        <v>3.0675752589972168E+16</v>
      </c>
      <c r="K50842">
        <v>296</v>
      </c>
      <c r="L50842" s="1" t="s">
        <v>46</v>
      </c>
      <c r="M50842" s="2">
        <v>44337</v>
      </c>
      <c r="N50842" s="1" t="s">
        <v>52</v>
      </c>
      <c r="O50842" s="1" t="s">
        <v>24</v>
      </c>
    </row>
    <row r="50843" spans="1:15" x14ac:dyDescent="0.25">
      <c r="A50843" s="1" t="s">
        <v>51879</v>
      </c>
      <c r="B50843">
        <v>86</v>
      </c>
      <c r="C50843" s="1" t="s">
        <v>35</v>
      </c>
      <c r="D50843" s="1" t="s">
        <v>125</v>
      </c>
      <c r="E50843" s="1" t="s">
        <v>93</v>
      </c>
      <c r="F50843" s="2">
        <v>44833</v>
      </c>
      <c r="G50843" s="1" t="s">
        <v>45852</v>
      </c>
      <c r="H50843" s="1" t="s">
        <v>51880</v>
      </c>
      <c r="I50843" s="1" t="s">
        <v>57</v>
      </c>
      <c r="J50843">
        <v>3590236994649794</v>
      </c>
      <c r="K50843">
        <v>228</v>
      </c>
      <c r="L50843" s="1" t="s">
        <v>22</v>
      </c>
      <c r="M50843" s="2">
        <v>44844</v>
      </c>
      <c r="N50843" s="1" t="s">
        <v>52</v>
      </c>
      <c r="O50843" s="1" t="s">
        <v>33</v>
      </c>
    </row>
    <row r="50844" spans="1:15" x14ac:dyDescent="0.25">
      <c r="A50844" s="1" t="s">
        <v>86655</v>
      </c>
      <c r="B50844">
        <v>34</v>
      </c>
      <c r="C50844" s="1" t="s">
        <v>35</v>
      </c>
      <c r="D50844" s="1" t="s">
        <v>49</v>
      </c>
      <c r="E50844" s="1" t="s">
        <v>18</v>
      </c>
      <c r="F50844" s="2">
        <v>45042</v>
      </c>
      <c r="G50844" s="1" t="s">
        <v>86656</v>
      </c>
      <c r="H50844" s="1" t="s">
        <v>86657</v>
      </c>
      <c r="I50844" s="1" t="s">
        <v>21</v>
      </c>
      <c r="J50844">
        <v>2.2391109572187696E+16</v>
      </c>
      <c r="K50844">
        <v>314</v>
      </c>
      <c r="L50844" s="1" t="s">
        <v>31</v>
      </c>
      <c r="M50844" s="2">
        <v>45050</v>
      </c>
      <c r="N50844" s="1" t="s">
        <v>40</v>
      </c>
      <c r="O50844" s="1" t="s">
        <v>33</v>
      </c>
    </row>
    <row r="50845" spans="1:15" x14ac:dyDescent="0.25">
      <c r="A50845" s="1" t="s">
        <v>51354</v>
      </c>
      <c r="B50845">
        <v>33</v>
      </c>
      <c r="C50845" s="1" t="s">
        <v>35</v>
      </c>
      <c r="D50845" s="1" t="s">
        <v>59</v>
      </c>
      <c r="E50845" s="1" t="s">
        <v>18</v>
      </c>
      <c r="F50845" s="2">
        <v>45222</v>
      </c>
      <c r="G50845" s="1" t="s">
        <v>51355</v>
      </c>
      <c r="H50845" s="1" t="s">
        <v>51356</v>
      </c>
      <c r="I50845" s="1" t="s">
        <v>65</v>
      </c>
      <c r="J50845">
        <v>981326245185601</v>
      </c>
      <c r="K50845">
        <v>281</v>
      </c>
      <c r="L50845" s="1" t="s">
        <v>31</v>
      </c>
      <c r="M50845" s="2">
        <v>45236</v>
      </c>
      <c r="N50845" s="1" t="s">
        <v>32</v>
      </c>
      <c r="O50845" s="1" t="s">
        <v>24</v>
      </c>
    </row>
    <row r="50846" spans="1:15" x14ac:dyDescent="0.25">
      <c r="A50846" s="1" t="s">
        <v>43847</v>
      </c>
      <c r="B50846">
        <v>29</v>
      </c>
      <c r="C50846" s="1" t="s">
        <v>16</v>
      </c>
      <c r="D50846" s="1" t="s">
        <v>42</v>
      </c>
      <c r="E50846" s="1" t="s">
        <v>54</v>
      </c>
      <c r="F50846" s="2">
        <v>44599</v>
      </c>
      <c r="G50846" s="1" t="s">
        <v>43848</v>
      </c>
      <c r="H50846" s="1" t="s">
        <v>1598</v>
      </c>
      <c r="I50846" s="1" t="s">
        <v>57</v>
      </c>
      <c r="J50846">
        <v>2.5354537131784424E+16</v>
      </c>
      <c r="K50846">
        <v>366</v>
      </c>
      <c r="L50846" s="1" t="s">
        <v>46</v>
      </c>
      <c r="M50846" s="2">
        <v>44615</v>
      </c>
      <c r="N50846" s="1" t="s">
        <v>79</v>
      </c>
      <c r="O50846" s="1" t="s">
        <v>47</v>
      </c>
    </row>
    <row r="50847" spans="1:15" x14ac:dyDescent="0.25">
      <c r="A50847" s="1" t="s">
        <v>20911</v>
      </c>
      <c r="B50847">
        <v>32</v>
      </c>
      <c r="C50847" s="1" t="s">
        <v>35</v>
      </c>
      <c r="D50847" s="1" t="s">
        <v>103</v>
      </c>
      <c r="E50847" s="1" t="s">
        <v>27</v>
      </c>
      <c r="F50847" s="2">
        <v>45048</v>
      </c>
      <c r="G50847" s="1" t="s">
        <v>20912</v>
      </c>
      <c r="H50847" s="1" t="s">
        <v>20913</v>
      </c>
      <c r="I50847" s="1" t="s">
        <v>57</v>
      </c>
      <c r="J50847">
        <v>1.3677337019831286E+16</v>
      </c>
      <c r="K50847">
        <v>230</v>
      </c>
      <c r="L50847" s="1" t="s">
        <v>46</v>
      </c>
      <c r="M50847" s="2">
        <v>45060</v>
      </c>
      <c r="N50847" s="1" t="s">
        <v>40</v>
      </c>
      <c r="O50847" s="1" t="s">
        <v>24</v>
      </c>
    </row>
    <row r="50848" spans="1:15" x14ac:dyDescent="0.25">
      <c r="A50848" s="1" t="s">
        <v>34127</v>
      </c>
      <c r="B50848">
        <v>49</v>
      </c>
      <c r="C50848" s="1" t="s">
        <v>35</v>
      </c>
      <c r="D50848" s="1" t="s">
        <v>17</v>
      </c>
      <c r="E50848" s="1" t="s">
        <v>18</v>
      </c>
      <c r="F50848" s="2">
        <v>43779</v>
      </c>
      <c r="G50848" s="1" t="s">
        <v>34128</v>
      </c>
      <c r="H50848" s="1" t="s">
        <v>34129</v>
      </c>
      <c r="I50848" s="1" t="s">
        <v>39</v>
      </c>
      <c r="J50848">
        <v>3204126312767168</v>
      </c>
      <c r="K50848">
        <v>244</v>
      </c>
      <c r="L50848" s="1" t="s">
        <v>22</v>
      </c>
      <c r="M50848" s="2">
        <v>43799</v>
      </c>
      <c r="N50848" s="1" t="s">
        <v>40</v>
      </c>
      <c r="O50848" s="1" t="s">
        <v>33</v>
      </c>
    </row>
    <row r="50849" spans="1:15" x14ac:dyDescent="0.25">
      <c r="A50849" s="1" t="s">
        <v>98986</v>
      </c>
      <c r="B50849">
        <v>87</v>
      </c>
      <c r="C50849" s="1" t="s">
        <v>35</v>
      </c>
      <c r="D50849" s="1" t="s">
        <v>36</v>
      </c>
      <c r="E50849" s="1" t="s">
        <v>54</v>
      </c>
      <c r="F50849" s="2">
        <v>45359</v>
      </c>
      <c r="G50849" s="1" t="s">
        <v>98987</v>
      </c>
      <c r="H50849" s="1" t="s">
        <v>98988</v>
      </c>
      <c r="I50849" s="1" t="s">
        <v>57</v>
      </c>
      <c r="J50849">
        <v>7985390171472112</v>
      </c>
      <c r="K50849">
        <v>215</v>
      </c>
      <c r="L50849" s="1" t="s">
        <v>22</v>
      </c>
      <c r="M50849" s="2">
        <v>45371</v>
      </c>
      <c r="N50849" s="1" t="s">
        <v>23</v>
      </c>
      <c r="O50849" s="1" t="s">
        <v>47</v>
      </c>
    </row>
    <row r="50850" spans="1:15" x14ac:dyDescent="0.25">
      <c r="A50850" s="1" t="s">
        <v>117496</v>
      </c>
      <c r="B50850">
        <v>69</v>
      </c>
      <c r="C50850" s="1" t="s">
        <v>16</v>
      </c>
      <c r="D50850" s="1" t="s">
        <v>26</v>
      </c>
      <c r="E50850" s="1" t="s">
        <v>93</v>
      </c>
      <c r="F50850" s="2">
        <v>44638</v>
      </c>
      <c r="G50850" s="1" t="s">
        <v>117497</v>
      </c>
      <c r="H50850" s="1" t="s">
        <v>86704</v>
      </c>
      <c r="I50850" s="1" t="s">
        <v>30</v>
      </c>
      <c r="J50850">
        <v>3.4638277157591816E+16</v>
      </c>
      <c r="K50850">
        <v>320</v>
      </c>
      <c r="L50850" s="1" t="s">
        <v>46</v>
      </c>
      <c r="M50850" s="2">
        <v>44651</v>
      </c>
      <c r="N50850" s="1" t="s">
        <v>52</v>
      </c>
      <c r="O50850" s="1" t="s">
        <v>47</v>
      </c>
    </row>
    <row r="50851" spans="1:15" x14ac:dyDescent="0.25">
      <c r="A50851" s="1" t="s">
        <v>37695</v>
      </c>
      <c r="B50851">
        <v>37</v>
      </c>
      <c r="C50851" s="1" t="s">
        <v>35</v>
      </c>
      <c r="D50851" s="1" t="s">
        <v>42</v>
      </c>
      <c r="E50851" s="1" t="s">
        <v>18</v>
      </c>
      <c r="F50851" s="2">
        <v>45168</v>
      </c>
      <c r="G50851" s="1" t="s">
        <v>37696</v>
      </c>
      <c r="H50851" s="1" t="s">
        <v>37697</v>
      </c>
      <c r="I50851" s="1" t="s">
        <v>39</v>
      </c>
      <c r="J50851">
        <v>5.3139183314248888E+16</v>
      </c>
      <c r="K50851">
        <v>330</v>
      </c>
      <c r="L50851" s="1" t="s">
        <v>31</v>
      </c>
      <c r="M50851" s="2">
        <v>45179</v>
      </c>
      <c r="N50851" s="1" t="s">
        <v>40</v>
      </c>
      <c r="O50851" s="1" t="s">
        <v>47</v>
      </c>
    </row>
    <row r="50852" spans="1:15" x14ac:dyDescent="0.25">
      <c r="A50852" s="1" t="s">
        <v>88658</v>
      </c>
      <c r="B50852">
        <v>49</v>
      </c>
      <c r="C50852" s="1" t="s">
        <v>35</v>
      </c>
      <c r="D50852" s="1" t="s">
        <v>42</v>
      </c>
      <c r="E50852" s="1" t="s">
        <v>54</v>
      </c>
      <c r="F50852" s="2">
        <v>44905</v>
      </c>
      <c r="G50852" s="1" t="s">
        <v>1540</v>
      </c>
      <c r="H50852" s="1" t="s">
        <v>88659</v>
      </c>
      <c r="I50852" s="1" t="s">
        <v>39</v>
      </c>
      <c r="J50852">
        <v>2117815489241236</v>
      </c>
      <c r="K50852">
        <v>241</v>
      </c>
      <c r="L50852" s="1" t="s">
        <v>22</v>
      </c>
      <c r="M50852" s="2">
        <v>44923</v>
      </c>
      <c r="N50852" s="1" t="s">
        <v>40</v>
      </c>
      <c r="O50852" s="1" t="s">
        <v>47</v>
      </c>
    </row>
    <row r="50853" spans="1:15" x14ac:dyDescent="0.25">
      <c r="A50853" s="1" t="s">
        <v>332</v>
      </c>
      <c r="B50853">
        <v>75</v>
      </c>
      <c r="C50853" s="1" t="s">
        <v>35</v>
      </c>
      <c r="D50853" s="1" t="s">
        <v>36</v>
      </c>
      <c r="E50853" s="1" t="s">
        <v>76</v>
      </c>
      <c r="F50853" s="2">
        <v>43696</v>
      </c>
      <c r="G50853" s="1" t="s">
        <v>333</v>
      </c>
      <c r="H50853" s="1" t="s">
        <v>334</v>
      </c>
      <c r="I50853" s="1" t="s">
        <v>30</v>
      </c>
      <c r="J50853">
        <v>2.5503673806852044E+16</v>
      </c>
      <c r="K50853">
        <v>144</v>
      </c>
      <c r="L50853" s="1" t="s">
        <v>46</v>
      </c>
      <c r="M50853" s="2">
        <v>43703</v>
      </c>
      <c r="N50853" s="1" t="s">
        <v>79</v>
      </c>
      <c r="O50853" s="1" t="s">
        <v>47</v>
      </c>
    </row>
    <row r="50854" spans="1:15" x14ac:dyDescent="0.25">
      <c r="A50854" s="1" t="s">
        <v>98391</v>
      </c>
      <c r="B50854">
        <v>44</v>
      </c>
      <c r="C50854" s="1" t="s">
        <v>16</v>
      </c>
      <c r="D50854" s="1" t="s">
        <v>42</v>
      </c>
      <c r="E50854" s="1" t="s">
        <v>54</v>
      </c>
      <c r="F50854" s="2">
        <v>44343</v>
      </c>
      <c r="G50854" s="1" t="s">
        <v>98392</v>
      </c>
      <c r="H50854" s="1" t="s">
        <v>70922</v>
      </c>
      <c r="I50854" s="1" t="s">
        <v>39</v>
      </c>
      <c r="J50854">
        <v>4.2327042991898256E+16</v>
      </c>
      <c r="K50854">
        <v>156</v>
      </c>
      <c r="L50854" s="1" t="s">
        <v>22</v>
      </c>
      <c r="M50854" s="2">
        <v>44360</v>
      </c>
      <c r="N50854" s="1" t="s">
        <v>32</v>
      </c>
      <c r="O50854" s="1" t="s">
        <v>24</v>
      </c>
    </row>
    <row r="50855" spans="1:15" x14ac:dyDescent="0.25">
      <c r="A50855" s="1" t="s">
        <v>107425</v>
      </c>
      <c r="B50855">
        <v>32</v>
      </c>
      <c r="C50855" s="1" t="s">
        <v>35</v>
      </c>
      <c r="D50855" s="1" t="s">
        <v>125</v>
      </c>
      <c r="E50855" s="1" t="s">
        <v>18</v>
      </c>
      <c r="F50855" s="2">
        <v>44942</v>
      </c>
      <c r="G50855" s="1" t="s">
        <v>107426</v>
      </c>
      <c r="H50855" s="1" t="s">
        <v>107427</v>
      </c>
      <c r="I50855" s="1" t="s">
        <v>65</v>
      </c>
      <c r="J50855">
        <v>2.8948858265230776E+16</v>
      </c>
      <c r="K50855">
        <v>179</v>
      </c>
      <c r="L50855" s="1" t="s">
        <v>46</v>
      </c>
      <c r="M50855" s="2">
        <v>44961</v>
      </c>
      <c r="N50855" s="1" t="s">
        <v>40</v>
      </c>
      <c r="O50855" s="1" t="s">
        <v>24</v>
      </c>
    </row>
    <row r="50856" spans="1:15" x14ac:dyDescent="0.25">
      <c r="A50856" s="1" t="s">
        <v>1542</v>
      </c>
      <c r="B50856">
        <v>71</v>
      </c>
      <c r="C50856" s="1" t="s">
        <v>16</v>
      </c>
      <c r="D50856" s="1" t="s">
        <v>36</v>
      </c>
      <c r="E50856" s="1" t="s">
        <v>27</v>
      </c>
      <c r="F50856" s="2">
        <v>45330</v>
      </c>
      <c r="G50856" s="1" t="s">
        <v>1543</v>
      </c>
      <c r="H50856" s="1" t="s">
        <v>1544</v>
      </c>
      <c r="I50856" s="1" t="s">
        <v>21</v>
      </c>
      <c r="J50856">
        <v>4727024573913907</v>
      </c>
      <c r="K50856">
        <v>373</v>
      </c>
      <c r="L50856" s="1" t="s">
        <v>46</v>
      </c>
      <c r="M50856" s="2">
        <v>45338</v>
      </c>
      <c r="N50856" s="1" t="s">
        <v>40</v>
      </c>
      <c r="O50856" s="1" t="s">
        <v>47</v>
      </c>
    </row>
    <row r="50857" spans="1:15" x14ac:dyDescent="0.25">
      <c r="A50857" s="1" t="s">
        <v>120651</v>
      </c>
      <c r="B50857">
        <v>38</v>
      </c>
      <c r="C50857" s="1" t="s">
        <v>35</v>
      </c>
      <c r="D50857" s="1" t="s">
        <v>49</v>
      </c>
      <c r="E50857" s="1" t="s">
        <v>43</v>
      </c>
      <c r="F50857" s="2">
        <v>44211</v>
      </c>
      <c r="G50857" s="1" t="s">
        <v>120652</v>
      </c>
      <c r="H50857" s="1" t="s">
        <v>8110</v>
      </c>
      <c r="I50857" s="1" t="s">
        <v>30</v>
      </c>
      <c r="J50857">
        <v>2.4340446779850644E+16</v>
      </c>
      <c r="K50857">
        <v>305</v>
      </c>
      <c r="L50857" s="1" t="s">
        <v>22</v>
      </c>
      <c r="M50857" s="2">
        <v>44233</v>
      </c>
      <c r="N50857" s="1" t="s">
        <v>52</v>
      </c>
      <c r="O50857" s="1" t="s">
        <v>33</v>
      </c>
    </row>
    <row r="50858" spans="1:15" x14ac:dyDescent="0.25">
      <c r="A50858" s="1" t="s">
        <v>129341</v>
      </c>
      <c r="B50858">
        <v>25</v>
      </c>
      <c r="C50858" s="1" t="s">
        <v>35</v>
      </c>
      <c r="D50858" s="1" t="s">
        <v>26</v>
      </c>
      <c r="E50858" s="1" t="s">
        <v>76</v>
      </c>
      <c r="F50858" s="2">
        <v>44804</v>
      </c>
      <c r="G50858" s="1" t="s">
        <v>76666</v>
      </c>
      <c r="H50858" s="1" t="s">
        <v>129342</v>
      </c>
      <c r="I50858" s="1" t="s">
        <v>30</v>
      </c>
      <c r="J50858">
        <v>1151216040604649</v>
      </c>
      <c r="K50858">
        <v>317</v>
      </c>
      <c r="L50858" s="1" t="s">
        <v>22</v>
      </c>
      <c r="M50858" s="2">
        <v>44807</v>
      </c>
      <c r="N50858" s="1" t="s">
        <v>79</v>
      </c>
      <c r="O50858" s="1" t="s">
        <v>33</v>
      </c>
    </row>
    <row r="50859" spans="1:15" x14ac:dyDescent="0.25">
      <c r="A50859" s="1" t="s">
        <v>97525</v>
      </c>
      <c r="B50859">
        <v>59</v>
      </c>
      <c r="C50859" s="1" t="s">
        <v>35</v>
      </c>
      <c r="D50859" s="1" t="s">
        <v>36</v>
      </c>
      <c r="E50859" s="1" t="s">
        <v>18</v>
      </c>
      <c r="F50859" s="2">
        <v>44493</v>
      </c>
      <c r="G50859" s="1" t="s">
        <v>97526</v>
      </c>
      <c r="H50859" s="1" t="s">
        <v>97527</v>
      </c>
      <c r="I50859" s="1" t="s">
        <v>65</v>
      </c>
      <c r="J50859">
        <v>3558720763715854</v>
      </c>
      <c r="K50859">
        <v>327</v>
      </c>
      <c r="L50859" s="1" t="s">
        <v>22</v>
      </c>
      <c r="M50859" s="2">
        <v>44523</v>
      </c>
      <c r="N50859" s="1" t="s">
        <v>32</v>
      </c>
      <c r="O50859" s="1" t="s">
        <v>47</v>
      </c>
    </row>
    <row r="50860" spans="1:15" x14ac:dyDescent="0.25">
      <c r="A50860" s="1" t="s">
        <v>22121</v>
      </c>
      <c r="B50860">
        <v>62</v>
      </c>
      <c r="C50860" s="1" t="s">
        <v>16</v>
      </c>
      <c r="D50860" s="1" t="s">
        <v>103</v>
      </c>
      <c r="E50860" s="1" t="s">
        <v>18</v>
      </c>
      <c r="F50860" s="2">
        <v>43706</v>
      </c>
      <c r="G50860" s="1" t="s">
        <v>22122</v>
      </c>
      <c r="H50860" s="1" t="s">
        <v>22123</v>
      </c>
      <c r="I50860" s="1" t="s">
        <v>30</v>
      </c>
      <c r="J50860">
        <v>2.5530641384088696E+16</v>
      </c>
      <c r="K50860">
        <v>173</v>
      </c>
      <c r="L50860" s="1" t="s">
        <v>46</v>
      </c>
      <c r="M50860" s="2">
        <v>43718</v>
      </c>
      <c r="N50860" s="1" t="s">
        <v>79</v>
      </c>
      <c r="O50860" s="1" t="s">
        <v>24</v>
      </c>
    </row>
    <row r="50861" spans="1:15" x14ac:dyDescent="0.25">
      <c r="A50861" s="1" t="s">
        <v>82590</v>
      </c>
      <c r="B50861">
        <v>58</v>
      </c>
      <c r="C50861" s="1" t="s">
        <v>16</v>
      </c>
      <c r="D50861" s="1" t="s">
        <v>42</v>
      </c>
      <c r="E50861" s="1" t="s">
        <v>18</v>
      </c>
      <c r="F50861" s="2">
        <v>45409</v>
      </c>
      <c r="G50861" s="1" t="s">
        <v>82591</v>
      </c>
      <c r="H50861" s="1" t="s">
        <v>40463</v>
      </c>
      <c r="I50861" s="1" t="s">
        <v>21</v>
      </c>
      <c r="J50861">
        <v>2.9981162687751048E+16</v>
      </c>
      <c r="K50861">
        <v>186</v>
      </c>
      <c r="L50861" s="1" t="s">
        <v>46</v>
      </c>
      <c r="M50861" s="2">
        <v>45410</v>
      </c>
      <c r="N50861" s="1" t="s">
        <v>23</v>
      </c>
      <c r="O50861" s="1" t="s">
        <v>24</v>
      </c>
    </row>
    <row r="50862" spans="1:15" x14ac:dyDescent="0.25">
      <c r="A50862" s="1" t="s">
        <v>122080</v>
      </c>
      <c r="B50862">
        <v>34</v>
      </c>
      <c r="C50862" s="1" t="s">
        <v>16</v>
      </c>
      <c r="D50862" s="1" t="s">
        <v>26</v>
      </c>
      <c r="E50862" s="1" t="s">
        <v>27</v>
      </c>
      <c r="F50862" s="2">
        <v>44873</v>
      </c>
      <c r="G50862" s="1" t="s">
        <v>122081</v>
      </c>
      <c r="H50862" s="1" t="s">
        <v>122082</v>
      </c>
      <c r="I50862" s="1" t="s">
        <v>30</v>
      </c>
      <c r="J50862">
        <v>6030294950553756</v>
      </c>
      <c r="K50862">
        <v>469</v>
      </c>
      <c r="L50862" s="1" t="s">
        <v>22</v>
      </c>
      <c r="M50862" s="2">
        <v>44882</v>
      </c>
      <c r="N50862" s="1" t="s">
        <v>32</v>
      </c>
      <c r="O50862" s="1" t="s">
        <v>33</v>
      </c>
    </row>
    <row r="50863" spans="1:15" x14ac:dyDescent="0.25">
      <c r="A50863" s="1" t="s">
        <v>66810</v>
      </c>
      <c r="B50863">
        <v>32</v>
      </c>
      <c r="C50863" s="1" t="s">
        <v>16</v>
      </c>
      <c r="D50863" s="1" t="s">
        <v>42</v>
      </c>
      <c r="E50863" s="1" t="s">
        <v>76</v>
      </c>
      <c r="F50863" s="2">
        <v>44248</v>
      </c>
      <c r="G50863" s="1" t="s">
        <v>34540</v>
      </c>
      <c r="H50863" s="1" t="s">
        <v>66811</v>
      </c>
      <c r="I50863" s="1" t="s">
        <v>39</v>
      </c>
      <c r="J50863">
        <v>3857338434275409</v>
      </c>
      <c r="K50863">
        <v>217</v>
      </c>
      <c r="L50863" s="1" t="s">
        <v>46</v>
      </c>
      <c r="M50863" s="2">
        <v>44249</v>
      </c>
      <c r="N50863" s="1" t="s">
        <v>32</v>
      </c>
      <c r="O50863" s="1" t="s">
        <v>24</v>
      </c>
    </row>
    <row r="50864" spans="1:15" x14ac:dyDescent="0.25">
      <c r="A50864" s="1" t="s">
        <v>86469</v>
      </c>
      <c r="B50864">
        <v>44</v>
      </c>
      <c r="C50864" s="1" t="s">
        <v>16</v>
      </c>
      <c r="D50864" s="1" t="s">
        <v>59</v>
      </c>
      <c r="E50864" s="1" t="s">
        <v>93</v>
      </c>
      <c r="F50864" s="2">
        <v>44617</v>
      </c>
      <c r="G50864" s="1" t="s">
        <v>86470</v>
      </c>
      <c r="H50864" s="1" t="s">
        <v>86471</v>
      </c>
      <c r="I50864" s="1" t="s">
        <v>21</v>
      </c>
      <c r="J50864">
        <v>4296404048462351</v>
      </c>
      <c r="K50864">
        <v>484</v>
      </c>
      <c r="L50864" s="1" t="s">
        <v>31</v>
      </c>
      <c r="M50864" s="2">
        <v>44625</v>
      </c>
      <c r="N50864" s="1" t="s">
        <v>52</v>
      </c>
      <c r="O50864" s="1" t="s">
        <v>24</v>
      </c>
    </row>
    <row r="50865" spans="1:15" x14ac:dyDescent="0.25">
      <c r="A50865" s="1" t="s">
        <v>29722</v>
      </c>
      <c r="B50865">
        <v>23</v>
      </c>
      <c r="C50865" s="1" t="s">
        <v>16</v>
      </c>
      <c r="D50865" s="1" t="s">
        <v>59</v>
      </c>
      <c r="E50865" s="1" t="s">
        <v>27</v>
      </c>
      <c r="F50865" s="2">
        <v>44183</v>
      </c>
      <c r="G50865" s="1" t="s">
        <v>29723</v>
      </c>
      <c r="H50865" s="1" t="s">
        <v>29724</v>
      </c>
      <c r="I50865" s="1" t="s">
        <v>65</v>
      </c>
      <c r="J50865">
        <v>1517209247425426</v>
      </c>
      <c r="K50865">
        <v>276</v>
      </c>
      <c r="L50865" s="1" t="s">
        <v>31</v>
      </c>
      <c r="M50865" s="2">
        <v>44191</v>
      </c>
      <c r="N50865" s="1" t="s">
        <v>40</v>
      </c>
      <c r="O50865" s="1" t="s">
        <v>33</v>
      </c>
    </row>
    <row r="50866" spans="1:15" x14ac:dyDescent="0.25">
      <c r="A50866" s="1" t="s">
        <v>7420</v>
      </c>
      <c r="B50866">
        <v>80</v>
      </c>
      <c r="C50866" s="1" t="s">
        <v>16</v>
      </c>
      <c r="D50866" s="1" t="s">
        <v>36</v>
      </c>
      <c r="E50866" s="1" t="s">
        <v>76</v>
      </c>
      <c r="F50866" s="2">
        <v>44383</v>
      </c>
      <c r="G50866" s="1" t="s">
        <v>7421</v>
      </c>
      <c r="H50866" s="1" t="s">
        <v>7422</v>
      </c>
      <c r="I50866" s="1" t="s">
        <v>39</v>
      </c>
      <c r="J50866">
        <v>4.7660949991369576E+16</v>
      </c>
      <c r="K50866">
        <v>452</v>
      </c>
      <c r="L50866" s="1" t="s">
        <v>46</v>
      </c>
      <c r="M50866" s="2">
        <v>44401</v>
      </c>
      <c r="N50866" s="1" t="s">
        <v>40</v>
      </c>
      <c r="O50866" s="1" t="s">
        <v>24</v>
      </c>
    </row>
    <row r="50867" spans="1:15" x14ac:dyDescent="0.25">
      <c r="A50867" s="1" t="s">
        <v>32192</v>
      </c>
      <c r="B50867">
        <v>21</v>
      </c>
      <c r="C50867" s="1" t="s">
        <v>16</v>
      </c>
      <c r="D50867" s="1" t="s">
        <v>49</v>
      </c>
      <c r="E50867" s="1" t="s">
        <v>27</v>
      </c>
      <c r="F50867" s="2">
        <v>44609</v>
      </c>
      <c r="G50867" s="1" t="s">
        <v>8834</v>
      </c>
      <c r="H50867" s="1" t="s">
        <v>32193</v>
      </c>
      <c r="I50867" s="1" t="s">
        <v>57</v>
      </c>
      <c r="J50867">
        <v>2102013812459934</v>
      </c>
      <c r="K50867">
        <v>144</v>
      </c>
      <c r="L50867" s="1" t="s">
        <v>22</v>
      </c>
      <c r="M50867" s="2">
        <v>44613</v>
      </c>
      <c r="N50867" s="1" t="s">
        <v>52</v>
      </c>
      <c r="O50867" s="1" t="s">
        <v>47</v>
      </c>
    </row>
    <row r="50868" spans="1:15" x14ac:dyDescent="0.25">
      <c r="A50868" s="1" t="s">
        <v>68508</v>
      </c>
      <c r="B50868">
        <v>86</v>
      </c>
      <c r="C50868" s="1" t="s">
        <v>35</v>
      </c>
      <c r="D50868" s="1" t="s">
        <v>42</v>
      </c>
      <c r="E50868" s="1" t="s">
        <v>76</v>
      </c>
      <c r="F50868" s="2">
        <v>44775</v>
      </c>
      <c r="G50868" s="1" t="s">
        <v>68509</v>
      </c>
      <c r="H50868" s="1" t="s">
        <v>68510</v>
      </c>
      <c r="I50868" s="1" t="s">
        <v>39</v>
      </c>
      <c r="J50868">
        <v>3202828812111579</v>
      </c>
      <c r="K50868">
        <v>451</v>
      </c>
      <c r="L50868" s="1" t="s">
        <v>46</v>
      </c>
      <c r="M50868" s="2">
        <v>44795</v>
      </c>
      <c r="N50868" s="1" t="s">
        <v>32</v>
      </c>
      <c r="O50868" s="1" t="s">
        <v>33</v>
      </c>
    </row>
    <row r="50869" spans="1:15" x14ac:dyDescent="0.25">
      <c r="A50869" s="1" t="s">
        <v>50970</v>
      </c>
      <c r="B50869">
        <v>60</v>
      </c>
      <c r="C50869" s="1" t="s">
        <v>16</v>
      </c>
      <c r="D50869" s="1" t="s">
        <v>42</v>
      </c>
      <c r="E50869" s="1" t="s">
        <v>93</v>
      </c>
      <c r="F50869" s="2">
        <v>44021</v>
      </c>
      <c r="G50869" s="1" t="s">
        <v>50971</v>
      </c>
      <c r="H50869" s="1" t="s">
        <v>5996</v>
      </c>
      <c r="I50869" s="1" t="s">
        <v>65</v>
      </c>
      <c r="J50869">
        <v>4298795930854605</v>
      </c>
      <c r="K50869">
        <v>195</v>
      </c>
      <c r="L50869" s="1" t="s">
        <v>31</v>
      </c>
      <c r="M50869" s="2">
        <v>44048</v>
      </c>
      <c r="N50869" s="1" t="s">
        <v>32</v>
      </c>
      <c r="O50869" s="1" t="s">
        <v>33</v>
      </c>
    </row>
    <row r="50870" spans="1:15" x14ac:dyDescent="0.25">
      <c r="A50870" s="1" t="s">
        <v>48023</v>
      </c>
      <c r="B50870">
        <v>20</v>
      </c>
      <c r="C50870" s="1" t="s">
        <v>35</v>
      </c>
      <c r="D50870" s="1" t="s">
        <v>125</v>
      </c>
      <c r="E50870" s="1" t="s">
        <v>43</v>
      </c>
      <c r="F50870" s="2">
        <v>43868</v>
      </c>
      <c r="G50870" s="1" t="s">
        <v>48024</v>
      </c>
      <c r="H50870" s="1" t="s">
        <v>48025</v>
      </c>
      <c r="I50870" s="1" t="s">
        <v>39</v>
      </c>
      <c r="J50870">
        <v>3241599458183053</v>
      </c>
      <c r="K50870">
        <v>308</v>
      </c>
      <c r="L50870" s="1" t="s">
        <v>31</v>
      </c>
      <c r="M50870" s="2">
        <v>43888</v>
      </c>
      <c r="N50870" s="1" t="s">
        <v>32</v>
      </c>
      <c r="O50870" s="1" t="s">
        <v>24</v>
      </c>
    </row>
    <row r="50871" spans="1:15" x14ac:dyDescent="0.25">
      <c r="A50871" s="1" t="s">
        <v>127884</v>
      </c>
      <c r="B50871">
        <v>25</v>
      </c>
      <c r="C50871" s="1" t="s">
        <v>35</v>
      </c>
      <c r="D50871" s="1" t="s">
        <v>59</v>
      </c>
      <c r="E50871" s="1" t="s">
        <v>54</v>
      </c>
      <c r="F50871" s="2">
        <v>44256</v>
      </c>
      <c r="G50871" s="1" t="s">
        <v>70783</v>
      </c>
      <c r="H50871" s="1" t="s">
        <v>127885</v>
      </c>
      <c r="I50871" s="1" t="s">
        <v>21</v>
      </c>
      <c r="J50871">
        <v>1.4075748283547676E+16</v>
      </c>
      <c r="K50871">
        <v>123</v>
      </c>
      <c r="L50871" s="1" t="s">
        <v>22</v>
      </c>
      <c r="M50871" s="2">
        <v>44276</v>
      </c>
      <c r="N50871" s="1" t="s">
        <v>32</v>
      </c>
      <c r="O50871" s="1" t="s">
        <v>24</v>
      </c>
    </row>
    <row r="50872" spans="1:15" x14ac:dyDescent="0.25">
      <c r="A50872" s="1" t="s">
        <v>45973</v>
      </c>
      <c r="B50872">
        <v>71</v>
      </c>
      <c r="C50872" s="1" t="s">
        <v>35</v>
      </c>
      <c r="D50872" s="1" t="s">
        <v>49</v>
      </c>
      <c r="E50872" s="1" t="s">
        <v>76</v>
      </c>
      <c r="F50872" s="2">
        <v>44345</v>
      </c>
      <c r="G50872" s="1" t="s">
        <v>45974</v>
      </c>
      <c r="H50872" s="1" t="s">
        <v>45975</v>
      </c>
      <c r="I50872" s="1" t="s">
        <v>21</v>
      </c>
      <c r="J50872">
        <v>9128259601591456</v>
      </c>
      <c r="K50872">
        <v>305</v>
      </c>
      <c r="L50872" s="1" t="s">
        <v>31</v>
      </c>
      <c r="M50872" s="2">
        <v>44360</v>
      </c>
      <c r="N50872" s="1" t="s">
        <v>52</v>
      </c>
      <c r="O50872" s="1" t="s">
        <v>33</v>
      </c>
    </row>
    <row r="50873" spans="1:15" x14ac:dyDescent="0.25">
      <c r="A50873" s="1" t="s">
        <v>100830</v>
      </c>
      <c r="B50873">
        <v>80</v>
      </c>
      <c r="C50873" s="1" t="s">
        <v>35</v>
      </c>
      <c r="D50873" s="1" t="s">
        <v>17</v>
      </c>
      <c r="E50873" s="1" t="s">
        <v>54</v>
      </c>
      <c r="F50873" s="2">
        <v>44224</v>
      </c>
      <c r="G50873" s="1" t="s">
        <v>100831</v>
      </c>
      <c r="H50873" s="1" t="s">
        <v>100832</v>
      </c>
      <c r="I50873" s="1" t="s">
        <v>57</v>
      </c>
      <c r="J50873">
        <v>2.2594490765605316E+16</v>
      </c>
      <c r="K50873">
        <v>333</v>
      </c>
      <c r="L50873" s="1" t="s">
        <v>31</v>
      </c>
      <c r="M50873" s="2">
        <v>44252</v>
      </c>
      <c r="N50873" s="1" t="s">
        <v>23</v>
      </c>
      <c r="O50873" s="1" t="s">
        <v>33</v>
      </c>
    </row>
    <row r="50874" spans="1:15" x14ac:dyDescent="0.25">
      <c r="A50874" s="1" t="s">
        <v>121954</v>
      </c>
      <c r="B50874">
        <v>28</v>
      </c>
      <c r="C50874" s="1" t="s">
        <v>35</v>
      </c>
      <c r="D50874" s="1" t="s">
        <v>103</v>
      </c>
      <c r="E50874" s="1" t="s">
        <v>54</v>
      </c>
      <c r="F50874" s="2">
        <v>43968</v>
      </c>
      <c r="G50874" s="1" t="s">
        <v>121955</v>
      </c>
      <c r="H50874" s="1" t="s">
        <v>121956</v>
      </c>
      <c r="I50874" s="1" t="s">
        <v>30</v>
      </c>
      <c r="J50874">
        <v>2384080976557781</v>
      </c>
      <c r="K50874">
        <v>424</v>
      </c>
      <c r="L50874" s="1" t="s">
        <v>22</v>
      </c>
      <c r="M50874" s="2">
        <v>43981</v>
      </c>
      <c r="N50874" s="1" t="s">
        <v>52</v>
      </c>
      <c r="O50874" s="1" t="s">
        <v>24</v>
      </c>
    </row>
    <row r="50875" spans="1:15" x14ac:dyDescent="0.25">
      <c r="A50875" s="1" t="s">
        <v>110187</v>
      </c>
      <c r="B50875">
        <v>37</v>
      </c>
      <c r="C50875" s="1" t="s">
        <v>16</v>
      </c>
      <c r="D50875" s="1" t="s">
        <v>17</v>
      </c>
      <c r="E50875" s="1" t="s">
        <v>18</v>
      </c>
      <c r="F50875" s="2">
        <v>45406</v>
      </c>
      <c r="G50875" s="1" t="s">
        <v>110188</v>
      </c>
      <c r="H50875" s="1" t="s">
        <v>110189</v>
      </c>
      <c r="I50875" s="1" t="s">
        <v>30</v>
      </c>
      <c r="J50875">
        <v>3559698230455153</v>
      </c>
      <c r="K50875">
        <v>247</v>
      </c>
      <c r="L50875" s="1" t="s">
        <v>46</v>
      </c>
      <c r="M50875" s="2">
        <v>45434</v>
      </c>
      <c r="N50875" s="1" t="s">
        <v>40</v>
      </c>
      <c r="O50875" s="1" t="s">
        <v>24</v>
      </c>
    </row>
    <row r="50876" spans="1:15" x14ac:dyDescent="0.25">
      <c r="A50876" s="1" t="s">
        <v>69384</v>
      </c>
      <c r="B50876">
        <v>47</v>
      </c>
      <c r="C50876" s="1" t="s">
        <v>35</v>
      </c>
      <c r="D50876" s="1" t="s">
        <v>17</v>
      </c>
      <c r="E50876" s="1" t="s">
        <v>76</v>
      </c>
      <c r="F50876" s="2">
        <v>45320</v>
      </c>
      <c r="G50876" s="1" t="s">
        <v>25771</v>
      </c>
      <c r="H50876" s="1" t="s">
        <v>31554</v>
      </c>
      <c r="I50876" s="1" t="s">
        <v>21</v>
      </c>
      <c r="J50876">
        <v>4558215317964094</v>
      </c>
      <c r="K50876">
        <v>191</v>
      </c>
      <c r="L50876" s="1" t="s">
        <v>22</v>
      </c>
      <c r="M50876" s="2">
        <v>45337</v>
      </c>
      <c r="N50876" s="1" t="s">
        <v>52</v>
      </c>
      <c r="O50876" s="1" t="s">
        <v>33</v>
      </c>
    </row>
    <row r="50877" spans="1:15" x14ac:dyDescent="0.25">
      <c r="A50877" s="1" t="s">
        <v>34495</v>
      </c>
      <c r="B50877">
        <v>66</v>
      </c>
      <c r="C50877" s="1" t="s">
        <v>16</v>
      </c>
      <c r="D50877" s="1" t="s">
        <v>103</v>
      </c>
      <c r="E50877" s="1" t="s">
        <v>93</v>
      </c>
      <c r="F50877" s="2">
        <v>45151</v>
      </c>
      <c r="G50877" s="1" t="s">
        <v>34496</v>
      </c>
      <c r="H50877" s="1" t="s">
        <v>34497</v>
      </c>
      <c r="I50877" s="1" t="s">
        <v>65</v>
      </c>
      <c r="J50877">
        <v>4894227414306509</v>
      </c>
      <c r="K50877">
        <v>108</v>
      </c>
      <c r="L50877" s="1" t="s">
        <v>31</v>
      </c>
      <c r="M50877" s="2">
        <v>45164</v>
      </c>
      <c r="N50877" s="1" t="s">
        <v>79</v>
      </c>
      <c r="O50877" s="1" t="s">
        <v>33</v>
      </c>
    </row>
    <row r="50878" spans="1:15" x14ac:dyDescent="0.25">
      <c r="A50878" s="1" t="s">
        <v>57123</v>
      </c>
      <c r="B50878">
        <v>45</v>
      </c>
      <c r="C50878" s="1" t="s">
        <v>35</v>
      </c>
      <c r="D50878" s="1" t="s">
        <v>42</v>
      </c>
      <c r="E50878" s="1" t="s">
        <v>76</v>
      </c>
      <c r="F50878" s="2">
        <v>44413</v>
      </c>
      <c r="G50878" s="1" t="s">
        <v>57124</v>
      </c>
      <c r="H50878" s="1" t="s">
        <v>57125</v>
      </c>
      <c r="I50878" s="1" t="s">
        <v>21</v>
      </c>
      <c r="J50878">
        <v>1694893887336158</v>
      </c>
      <c r="K50878">
        <v>410</v>
      </c>
      <c r="L50878" s="1" t="s">
        <v>46</v>
      </c>
      <c r="M50878" s="2">
        <v>44422</v>
      </c>
      <c r="N50878" s="1" t="s">
        <v>79</v>
      </c>
      <c r="O50878" s="1" t="s">
        <v>24</v>
      </c>
    </row>
    <row r="50879" spans="1:15" x14ac:dyDescent="0.25">
      <c r="A50879" s="1" t="s">
        <v>1092</v>
      </c>
      <c r="B50879">
        <v>46</v>
      </c>
      <c r="C50879" s="1" t="s">
        <v>16</v>
      </c>
      <c r="D50879" s="1" t="s">
        <v>49</v>
      </c>
      <c r="E50879" s="1" t="s">
        <v>93</v>
      </c>
      <c r="F50879" s="2">
        <v>43844</v>
      </c>
      <c r="G50879" s="1" t="s">
        <v>1093</v>
      </c>
      <c r="H50879" s="1" t="s">
        <v>1094</v>
      </c>
      <c r="I50879" s="1" t="s">
        <v>57</v>
      </c>
      <c r="J50879">
        <v>1.1968023816835156E+16</v>
      </c>
      <c r="K50879">
        <v>171</v>
      </c>
      <c r="L50879" s="1" t="s">
        <v>22</v>
      </c>
      <c r="M50879" s="2">
        <v>43849</v>
      </c>
      <c r="N50879" s="1" t="s">
        <v>23</v>
      </c>
      <c r="O50879" s="1" t="s">
        <v>33</v>
      </c>
    </row>
    <row r="50880" spans="1:15" x14ac:dyDescent="0.25">
      <c r="A50880" s="1" t="s">
        <v>659</v>
      </c>
      <c r="B50880">
        <v>81</v>
      </c>
      <c r="C50880" s="1" t="s">
        <v>16</v>
      </c>
      <c r="D50880" s="1" t="s">
        <v>125</v>
      </c>
      <c r="E50880" s="1" t="s">
        <v>43</v>
      </c>
      <c r="F50880" s="2">
        <v>44586</v>
      </c>
      <c r="G50880" s="1" t="s">
        <v>660</v>
      </c>
      <c r="H50880" s="1" t="s">
        <v>661</v>
      </c>
      <c r="I50880" s="1" t="s">
        <v>65</v>
      </c>
      <c r="J50880">
        <v>4082518442360509</v>
      </c>
      <c r="K50880">
        <v>438</v>
      </c>
      <c r="L50880" s="1" t="s">
        <v>46</v>
      </c>
      <c r="M50880" s="2">
        <v>44589</v>
      </c>
      <c r="N50880" s="1" t="s">
        <v>40</v>
      </c>
      <c r="O50880" s="1" t="s">
        <v>47</v>
      </c>
    </row>
    <row r="50881" spans="1:15" x14ac:dyDescent="0.25">
      <c r="A50881" s="1" t="s">
        <v>9585</v>
      </c>
      <c r="B50881">
        <v>29</v>
      </c>
      <c r="C50881" s="1" t="s">
        <v>16</v>
      </c>
      <c r="D50881" s="1" t="s">
        <v>103</v>
      </c>
      <c r="E50881" s="1" t="s">
        <v>93</v>
      </c>
      <c r="F50881" s="2">
        <v>44500</v>
      </c>
      <c r="G50881" s="1" t="s">
        <v>9586</v>
      </c>
      <c r="H50881" s="1" t="s">
        <v>9587</v>
      </c>
      <c r="I50881" s="1" t="s">
        <v>21</v>
      </c>
      <c r="J50881">
        <v>3.989571755741128E+16</v>
      </c>
      <c r="K50881">
        <v>309</v>
      </c>
      <c r="L50881" s="1" t="s">
        <v>31</v>
      </c>
      <c r="M50881" s="2">
        <v>44513</v>
      </c>
      <c r="N50881" s="1" t="s">
        <v>32</v>
      </c>
      <c r="O50881" s="1" t="s">
        <v>33</v>
      </c>
    </row>
    <row r="50882" spans="1:15" x14ac:dyDescent="0.25">
      <c r="A50882" s="1" t="s">
        <v>68939</v>
      </c>
      <c r="B50882">
        <v>48</v>
      </c>
      <c r="C50882" s="1" t="s">
        <v>16</v>
      </c>
      <c r="D50882" s="1" t="s">
        <v>103</v>
      </c>
      <c r="E50882" s="1" t="s">
        <v>76</v>
      </c>
      <c r="F50882" s="2">
        <v>45315</v>
      </c>
      <c r="G50882" s="1" t="s">
        <v>68940</v>
      </c>
      <c r="H50882" s="1" t="s">
        <v>68941</v>
      </c>
      <c r="I50882" s="1" t="s">
        <v>30</v>
      </c>
      <c r="J50882">
        <v>3.8863368879221528E+16</v>
      </c>
      <c r="K50882">
        <v>337</v>
      </c>
      <c r="L50882" s="1" t="s">
        <v>22</v>
      </c>
      <c r="M50882" s="2">
        <v>45326</v>
      </c>
      <c r="N50882" s="1" t="s">
        <v>40</v>
      </c>
      <c r="O50882" s="1" t="s">
        <v>47</v>
      </c>
    </row>
    <row r="50883" spans="1:15" x14ac:dyDescent="0.25">
      <c r="A50883" s="1" t="s">
        <v>16458</v>
      </c>
      <c r="B50883">
        <v>34</v>
      </c>
      <c r="C50883" s="1" t="s">
        <v>35</v>
      </c>
      <c r="D50883" s="1" t="s">
        <v>49</v>
      </c>
      <c r="E50883" s="1" t="s">
        <v>76</v>
      </c>
      <c r="F50883" s="2">
        <v>44301</v>
      </c>
      <c r="G50883" s="1" t="s">
        <v>16459</v>
      </c>
      <c r="H50883" s="1" t="s">
        <v>16460</v>
      </c>
      <c r="I50883" s="1" t="s">
        <v>39</v>
      </c>
      <c r="J50883">
        <v>2493757780743758</v>
      </c>
      <c r="K50883">
        <v>342</v>
      </c>
      <c r="L50883" s="1" t="s">
        <v>31</v>
      </c>
      <c r="M50883" s="2">
        <v>44330</v>
      </c>
      <c r="N50883" s="1" t="s">
        <v>32</v>
      </c>
      <c r="O50883" s="1" t="s">
        <v>47</v>
      </c>
    </row>
    <row r="50884" spans="1:15" x14ac:dyDescent="0.25">
      <c r="A50884" s="1" t="s">
        <v>107040</v>
      </c>
      <c r="B50884">
        <v>22</v>
      </c>
      <c r="C50884" s="1" t="s">
        <v>35</v>
      </c>
      <c r="D50884" s="1" t="s">
        <v>17</v>
      </c>
      <c r="E50884" s="1" t="s">
        <v>76</v>
      </c>
      <c r="F50884" s="2">
        <v>45204</v>
      </c>
      <c r="G50884" s="1" t="s">
        <v>107041</v>
      </c>
      <c r="H50884" s="1" t="s">
        <v>107042</v>
      </c>
      <c r="I50884" s="1" t="s">
        <v>65</v>
      </c>
      <c r="J50884">
        <v>4895818115804908</v>
      </c>
      <c r="K50884">
        <v>284</v>
      </c>
      <c r="L50884" s="1" t="s">
        <v>31</v>
      </c>
      <c r="M50884" s="2">
        <v>45225</v>
      </c>
      <c r="N50884" s="1" t="s">
        <v>40</v>
      </c>
      <c r="O50884" s="1" t="s">
        <v>24</v>
      </c>
    </row>
    <row r="50885" spans="1:15" x14ac:dyDescent="0.25">
      <c r="A50885" s="1" t="s">
        <v>113511</v>
      </c>
      <c r="B50885">
        <v>37</v>
      </c>
      <c r="C50885" s="1" t="s">
        <v>35</v>
      </c>
      <c r="D50885" s="1" t="s">
        <v>36</v>
      </c>
      <c r="E50885" s="1" t="s">
        <v>43</v>
      </c>
      <c r="F50885" s="2">
        <v>45182</v>
      </c>
      <c r="G50885" s="1" t="s">
        <v>113512</v>
      </c>
      <c r="H50885" s="1" t="s">
        <v>113513</v>
      </c>
      <c r="I50885" s="1" t="s">
        <v>21</v>
      </c>
      <c r="J50885">
        <v>4310015579880038</v>
      </c>
      <c r="K50885">
        <v>163</v>
      </c>
      <c r="L50885" s="1" t="s">
        <v>46</v>
      </c>
      <c r="M50885" s="2">
        <v>45194</v>
      </c>
      <c r="N50885" s="1" t="s">
        <v>40</v>
      </c>
      <c r="O50885" s="1" t="s">
        <v>47</v>
      </c>
    </row>
    <row r="50886" spans="1:15" x14ac:dyDescent="0.25">
      <c r="A50886" s="1" t="s">
        <v>27148</v>
      </c>
      <c r="B50886">
        <v>15</v>
      </c>
      <c r="C50886" s="1" t="s">
        <v>16</v>
      </c>
      <c r="D50886" s="1" t="s">
        <v>49</v>
      </c>
      <c r="E50886" s="1" t="s">
        <v>54</v>
      </c>
      <c r="F50886" s="2">
        <v>44725</v>
      </c>
      <c r="G50886" s="1" t="s">
        <v>27149</v>
      </c>
      <c r="H50886" s="1" t="s">
        <v>27150</v>
      </c>
      <c r="I50886" s="1" t="s">
        <v>57</v>
      </c>
      <c r="J50886">
        <v>2.7614458895512228E+16</v>
      </c>
      <c r="K50886">
        <v>252</v>
      </c>
      <c r="L50886" s="1" t="s">
        <v>46</v>
      </c>
      <c r="M50886" s="2">
        <v>44736</v>
      </c>
      <c r="N50886" s="1" t="s">
        <v>32</v>
      </c>
      <c r="O50886" s="1" t="s">
        <v>47</v>
      </c>
    </row>
    <row r="50887" spans="1:15" x14ac:dyDescent="0.25">
      <c r="A50887" s="1" t="s">
        <v>98423</v>
      </c>
      <c r="B50887">
        <v>65</v>
      </c>
      <c r="C50887" s="1" t="s">
        <v>35</v>
      </c>
      <c r="D50887" s="1" t="s">
        <v>49</v>
      </c>
      <c r="E50887" s="1" t="s">
        <v>43</v>
      </c>
      <c r="F50887" s="2">
        <v>44296</v>
      </c>
      <c r="G50887" s="1" t="s">
        <v>98424</v>
      </c>
      <c r="H50887" s="1" t="s">
        <v>98425</v>
      </c>
      <c r="I50887" s="1" t="s">
        <v>30</v>
      </c>
      <c r="J50887">
        <v>1.1967800074335904E+16</v>
      </c>
      <c r="K50887">
        <v>336</v>
      </c>
      <c r="L50887" s="1" t="s">
        <v>31</v>
      </c>
      <c r="M50887" s="2">
        <v>44310</v>
      </c>
      <c r="N50887" s="1" t="s">
        <v>23</v>
      </c>
      <c r="O50887" s="1" t="s">
        <v>24</v>
      </c>
    </row>
    <row r="50888" spans="1:15" x14ac:dyDescent="0.25">
      <c r="A50888" s="1" t="s">
        <v>119762</v>
      </c>
      <c r="B50888">
        <v>16</v>
      </c>
      <c r="C50888" s="1" t="s">
        <v>16</v>
      </c>
      <c r="D50888" s="1" t="s">
        <v>103</v>
      </c>
      <c r="E50888" s="1" t="s">
        <v>93</v>
      </c>
      <c r="F50888" s="2">
        <v>44501</v>
      </c>
      <c r="G50888" s="1" t="s">
        <v>119763</v>
      </c>
      <c r="H50888" s="1" t="s">
        <v>119764</v>
      </c>
      <c r="I50888" s="1" t="s">
        <v>39</v>
      </c>
      <c r="J50888">
        <v>3685968362364849</v>
      </c>
      <c r="K50888">
        <v>128</v>
      </c>
      <c r="L50888" s="1" t="s">
        <v>22</v>
      </c>
      <c r="M50888" s="2">
        <v>44507</v>
      </c>
      <c r="N50888" s="1" t="s">
        <v>52</v>
      </c>
      <c r="O50888" s="1" t="s">
        <v>47</v>
      </c>
    </row>
    <row r="50889" spans="1:15" x14ac:dyDescent="0.25">
      <c r="A50889" s="1" t="s">
        <v>13539</v>
      </c>
      <c r="B50889">
        <v>59</v>
      </c>
      <c r="C50889" s="1" t="s">
        <v>16</v>
      </c>
      <c r="D50889" s="1" t="s">
        <v>42</v>
      </c>
      <c r="E50889" s="1" t="s">
        <v>93</v>
      </c>
      <c r="F50889" s="2">
        <v>44608</v>
      </c>
      <c r="G50889" s="1" t="s">
        <v>13540</v>
      </c>
      <c r="H50889" s="1" t="s">
        <v>13541</v>
      </c>
      <c r="I50889" s="1" t="s">
        <v>57</v>
      </c>
      <c r="J50889">
        <v>2.5911699009326476E+16</v>
      </c>
      <c r="K50889">
        <v>151</v>
      </c>
      <c r="L50889" s="1" t="s">
        <v>46</v>
      </c>
      <c r="M50889" s="2">
        <v>44611</v>
      </c>
      <c r="N50889" s="1" t="s">
        <v>79</v>
      </c>
      <c r="O50889" s="1" t="s">
        <v>47</v>
      </c>
    </row>
    <row r="50890" spans="1:15" x14ac:dyDescent="0.25">
      <c r="A50890" s="1" t="s">
        <v>96266</v>
      </c>
      <c r="B50890">
        <v>57</v>
      </c>
      <c r="C50890" s="1" t="s">
        <v>16</v>
      </c>
      <c r="D50890" s="1" t="s">
        <v>36</v>
      </c>
      <c r="E50890" s="1" t="s">
        <v>93</v>
      </c>
      <c r="F50890" s="2">
        <v>45341</v>
      </c>
      <c r="G50890" s="1" t="s">
        <v>96267</v>
      </c>
      <c r="H50890" s="1" t="s">
        <v>14962</v>
      </c>
      <c r="I50890" s="1" t="s">
        <v>21</v>
      </c>
      <c r="J50890">
        <v>1421081732100748</v>
      </c>
      <c r="K50890">
        <v>409</v>
      </c>
      <c r="L50890" s="1" t="s">
        <v>31</v>
      </c>
      <c r="M50890" s="2">
        <v>45348</v>
      </c>
      <c r="N50890" s="1" t="s">
        <v>32</v>
      </c>
      <c r="O50890" s="1" t="s">
        <v>47</v>
      </c>
    </row>
    <row r="50891" spans="1:15" x14ac:dyDescent="0.25">
      <c r="A50891" s="1" t="s">
        <v>27482</v>
      </c>
      <c r="B50891">
        <v>45</v>
      </c>
      <c r="C50891" s="1" t="s">
        <v>16</v>
      </c>
      <c r="D50891" s="1" t="s">
        <v>125</v>
      </c>
      <c r="E50891" s="1" t="s">
        <v>76</v>
      </c>
      <c r="F50891" s="2">
        <v>43934</v>
      </c>
      <c r="G50891" s="1" t="s">
        <v>27483</v>
      </c>
      <c r="H50891" s="1" t="s">
        <v>27484</v>
      </c>
      <c r="I50891" s="1" t="s">
        <v>39</v>
      </c>
      <c r="J50891">
        <v>2.3130705055519944E+16</v>
      </c>
      <c r="K50891">
        <v>277</v>
      </c>
      <c r="L50891" s="1" t="s">
        <v>31</v>
      </c>
      <c r="M50891" s="2">
        <v>43957</v>
      </c>
      <c r="N50891" s="1" t="s">
        <v>79</v>
      </c>
      <c r="O50891" s="1" t="s">
        <v>47</v>
      </c>
    </row>
    <row r="50892" spans="1:15" x14ac:dyDescent="0.25">
      <c r="A50892" s="1" t="s">
        <v>79068</v>
      </c>
      <c r="B50892">
        <v>56</v>
      </c>
      <c r="C50892" s="1" t="s">
        <v>35</v>
      </c>
      <c r="D50892" s="1" t="s">
        <v>36</v>
      </c>
      <c r="E50892" s="1" t="s">
        <v>18</v>
      </c>
      <c r="F50892" s="2">
        <v>45271</v>
      </c>
      <c r="G50892" s="1" t="s">
        <v>79069</v>
      </c>
      <c r="H50892" s="1" t="s">
        <v>79070</v>
      </c>
      <c r="I50892" s="1" t="s">
        <v>39</v>
      </c>
      <c r="J50892">
        <v>-8870242189947885</v>
      </c>
      <c r="K50892">
        <v>402</v>
      </c>
      <c r="L50892" s="1" t="s">
        <v>46</v>
      </c>
      <c r="M50892" s="2">
        <v>45273</v>
      </c>
      <c r="N50892" s="1" t="s">
        <v>32</v>
      </c>
      <c r="O50892" s="1" t="s">
        <v>24</v>
      </c>
    </row>
    <row r="50893" spans="1:15" x14ac:dyDescent="0.25">
      <c r="A50893" s="1" t="s">
        <v>51625</v>
      </c>
      <c r="B50893">
        <v>52</v>
      </c>
      <c r="C50893" s="1" t="s">
        <v>35</v>
      </c>
      <c r="D50893" s="1" t="s">
        <v>59</v>
      </c>
      <c r="E50893" s="1" t="s">
        <v>76</v>
      </c>
      <c r="F50893" s="2">
        <v>45104</v>
      </c>
      <c r="G50893" s="1" t="s">
        <v>51626</v>
      </c>
      <c r="H50893" s="1" t="s">
        <v>51627</v>
      </c>
      <c r="I50893" s="1" t="s">
        <v>65</v>
      </c>
      <c r="J50893">
        <v>3417904315913691</v>
      </c>
      <c r="K50893">
        <v>289</v>
      </c>
      <c r="L50893" s="1" t="s">
        <v>31</v>
      </c>
      <c r="M50893" s="2">
        <v>45112</v>
      </c>
      <c r="N50893" s="1" t="s">
        <v>40</v>
      </c>
      <c r="O50893" s="1" t="s">
        <v>24</v>
      </c>
    </row>
    <row r="50894" spans="1:15" x14ac:dyDescent="0.25">
      <c r="A50894" s="1" t="s">
        <v>81863</v>
      </c>
      <c r="B50894">
        <v>61</v>
      </c>
      <c r="C50894" s="1" t="s">
        <v>35</v>
      </c>
      <c r="D50894" s="1" t="s">
        <v>125</v>
      </c>
      <c r="E50894" s="1" t="s">
        <v>27</v>
      </c>
      <c r="F50894" s="2">
        <v>44590</v>
      </c>
      <c r="G50894" s="1" t="s">
        <v>81864</v>
      </c>
      <c r="H50894" s="1" t="s">
        <v>81865</v>
      </c>
      <c r="I50894" s="1" t="s">
        <v>30</v>
      </c>
      <c r="J50894">
        <v>3904771110247468</v>
      </c>
      <c r="K50894">
        <v>118</v>
      </c>
      <c r="L50894" s="1" t="s">
        <v>46</v>
      </c>
      <c r="M50894" s="2">
        <v>44604</v>
      </c>
      <c r="N50894" s="1" t="s">
        <v>79</v>
      </c>
      <c r="O50894" s="1" t="s">
        <v>24</v>
      </c>
    </row>
    <row r="50895" spans="1:15" x14ac:dyDescent="0.25">
      <c r="A50895" s="1" t="s">
        <v>83723</v>
      </c>
      <c r="B50895">
        <v>25</v>
      </c>
      <c r="C50895" s="1" t="s">
        <v>35</v>
      </c>
      <c r="D50895" s="1" t="s">
        <v>103</v>
      </c>
      <c r="E50895" s="1" t="s">
        <v>27</v>
      </c>
      <c r="F50895" s="2">
        <v>43755</v>
      </c>
      <c r="G50895" s="1" t="s">
        <v>83724</v>
      </c>
      <c r="H50895" s="1" t="s">
        <v>83725</v>
      </c>
      <c r="I50895" s="1" t="s">
        <v>65</v>
      </c>
      <c r="J50895">
        <v>1.7167423924693074E+16</v>
      </c>
      <c r="K50895">
        <v>137</v>
      </c>
      <c r="L50895" s="1" t="s">
        <v>31</v>
      </c>
      <c r="M50895" s="2">
        <v>43770</v>
      </c>
      <c r="N50895" s="1" t="s">
        <v>79</v>
      </c>
      <c r="O50895" s="1" t="s">
        <v>24</v>
      </c>
    </row>
    <row r="50896" spans="1:15" x14ac:dyDescent="0.25">
      <c r="A50896" s="1" t="s">
        <v>84870</v>
      </c>
      <c r="B50896">
        <v>42</v>
      </c>
      <c r="C50896" s="1" t="s">
        <v>35</v>
      </c>
      <c r="D50896" s="1" t="s">
        <v>59</v>
      </c>
      <c r="E50896" s="1" t="s">
        <v>93</v>
      </c>
      <c r="F50896" s="2">
        <v>45006</v>
      </c>
      <c r="G50896" s="1" t="s">
        <v>84871</v>
      </c>
      <c r="H50896" s="1" t="s">
        <v>84872</v>
      </c>
      <c r="I50896" s="1" t="s">
        <v>30</v>
      </c>
      <c r="J50896">
        <v>4937686766230541</v>
      </c>
      <c r="K50896">
        <v>400</v>
      </c>
      <c r="L50896" s="1" t="s">
        <v>31</v>
      </c>
      <c r="M50896" s="2">
        <v>45015</v>
      </c>
      <c r="N50896" s="1" t="s">
        <v>32</v>
      </c>
      <c r="O50896" s="1" t="s">
        <v>47</v>
      </c>
    </row>
    <row r="50897" spans="1:15" x14ac:dyDescent="0.25">
      <c r="A50897" s="1" t="s">
        <v>14205</v>
      </c>
      <c r="B50897">
        <v>33</v>
      </c>
      <c r="C50897" s="1" t="s">
        <v>35</v>
      </c>
      <c r="D50897" s="1" t="s">
        <v>36</v>
      </c>
      <c r="E50897" s="1" t="s">
        <v>93</v>
      </c>
      <c r="F50897" s="2">
        <v>43918</v>
      </c>
      <c r="G50897" s="1" t="s">
        <v>14206</v>
      </c>
      <c r="H50897" s="1" t="s">
        <v>14207</v>
      </c>
      <c r="I50897" s="1" t="s">
        <v>30</v>
      </c>
      <c r="J50897">
        <v>2.4558344905449736E+16</v>
      </c>
      <c r="K50897">
        <v>471</v>
      </c>
      <c r="L50897" s="1" t="s">
        <v>22</v>
      </c>
      <c r="M50897" s="2">
        <v>43943</v>
      </c>
      <c r="N50897" s="1" t="s">
        <v>32</v>
      </c>
      <c r="O50897" s="1" t="s">
        <v>33</v>
      </c>
    </row>
    <row r="50898" spans="1:15" x14ac:dyDescent="0.25">
      <c r="A50898" s="1" t="s">
        <v>124676</v>
      </c>
      <c r="B50898">
        <v>86</v>
      </c>
      <c r="C50898" s="1" t="s">
        <v>35</v>
      </c>
      <c r="D50898" s="1" t="s">
        <v>49</v>
      </c>
      <c r="E50898" s="1" t="s">
        <v>93</v>
      </c>
      <c r="F50898" s="2">
        <v>44407</v>
      </c>
      <c r="G50898" s="1" t="s">
        <v>124677</v>
      </c>
      <c r="H50898" s="1" t="s">
        <v>124678</v>
      </c>
      <c r="I50898" s="1" t="s">
        <v>57</v>
      </c>
      <c r="J50898">
        <v>6910878211671417</v>
      </c>
      <c r="K50898">
        <v>312</v>
      </c>
      <c r="L50898" s="1" t="s">
        <v>31</v>
      </c>
      <c r="M50898" s="2">
        <v>44412</v>
      </c>
      <c r="N50898" s="1" t="s">
        <v>32</v>
      </c>
      <c r="O50898" s="1" t="s">
        <v>24</v>
      </c>
    </row>
    <row r="50899" spans="1:15" x14ac:dyDescent="0.25">
      <c r="A50899" s="1" t="s">
        <v>109680</v>
      </c>
      <c r="B50899">
        <v>50</v>
      </c>
      <c r="C50899" s="1" t="s">
        <v>16</v>
      </c>
      <c r="D50899" s="1" t="s">
        <v>103</v>
      </c>
      <c r="E50899" s="1" t="s">
        <v>27</v>
      </c>
      <c r="F50899" s="2">
        <v>45199</v>
      </c>
      <c r="G50899" s="1" t="s">
        <v>109681</v>
      </c>
      <c r="H50899" s="1" t="s">
        <v>109682</v>
      </c>
      <c r="I50899" s="1" t="s">
        <v>21</v>
      </c>
      <c r="J50899">
        <v>3806378780220479</v>
      </c>
      <c r="K50899">
        <v>177</v>
      </c>
      <c r="L50899" s="1" t="s">
        <v>22</v>
      </c>
      <c r="M50899" s="2">
        <v>45225</v>
      </c>
      <c r="N50899" s="1" t="s">
        <v>32</v>
      </c>
      <c r="O50899" s="1" t="s">
        <v>33</v>
      </c>
    </row>
    <row r="50900" spans="1:15" x14ac:dyDescent="0.25">
      <c r="A50900" s="1" t="s">
        <v>69391</v>
      </c>
      <c r="B50900">
        <v>86</v>
      </c>
      <c r="C50900" s="1" t="s">
        <v>35</v>
      </c>
      <c r="D50900" s="1" t="s">
        <v>26</v>
      </c>
      <c r="E50900" s="1" t="s">
        <v>54</v>
      </c>
      <c r="F50900" s="2">
        <v>44380</v>
      </c>
      <c r="G50900" s="1" t="s">
        <v>69392</v>
      </c>
      <c r="H50900" s="1" t="s">
        <v>69393</v>
      </c>
      <c r="I50900" s="1" t="s">
        <v>65</v>
      </c>
      <c r="J50900">
        <v>1.603851869494026E+16</v>
      </c>
      <c r="K50900">
        <v>466</v>
      </c>
      <c r="L50900" s="1" t="s">
        <v>22</v>
      </c>
      <c r="M50900" s="2">
        <v>44395</v>
      </c>
      <c r="N50900" s="1" t="s">
        <v>23</v>
      </c>
      <c r="O50900" s="1" t="s">
        <v>24</v>
      </c>
    </row>
    <row r="50901" spans="1:15" x14ac:dyDescent="0.25">
      <c r="A50901" s="1" t="s">
        <v>36798</v>
      </c>
      <c r="B50901">
        <v>84</v>
      </c>
      <c r="C50901" s="1" t="s">
        <v>35</v>
      </c>
      <c r="D50901" s="1" t="s">
        <v>125</v>
      </c>
      <c r="E50901" s="1" t="s">
        <v>27</v>
      </c>
      <c r="F50901" s="2">
        <v>44766</v>
      </c>
      <c r="G50901" s="1" t="s">
        <v>2606</v>
      </c>
      <c r="H50901" s="1" t="s">
        <v>36799</v>
      </c>
      <c r="I50901" s="1" t="s">
        <v>39</v>
      </c>
      <c r="J50901">
        <v>2.8464705348469624E+16</v>
      </c>
      <c r="K50901">
        <v>225</v>
      </c>
      <c r="L50901" s="1" t="s">
        <v>46</v>
      </c>
      <c r="M50901" s="2">
        <v>44770</v>
      </c>
      <c r="N50901" s="1" t="s">
        <v>32</v>
      </c>
      <c r="O50901" s="1" t="s">
        <v>24</v>
      </c>
    </row>
    <row r="50902" spans="1:15" x14ac:dyDescent="0.25">
      <c r="A50902" s="1" t="s">
        <v>121916</v>
      </c>
      <c r="B50902">
        <v>25</v>
      </c>
      <c r="C50902" s="1" t="s">
        <v>16</v>
      </c>
      <c r="D50902" s="1" t="s">
        <v>26</v>
      </c>
      <c r="E50902" s="1" t="s">
        <v>43</v>
      </c>
      <c r="F50902" s="2">
        <v>45413</v>
      </c>
      <c r="G50902" s="1" t="s">
        <v>121917</v>
      </c>
      <c r="H50902" s="1" t="s">
        <v>121918</v>
      </c>
      <c r="I50902" s="1" t="s">
        <v>65</v>
      </c>
      <c r="J50902">
        <v>2.4742162698459424E+16</v>
      </c>
      <c r="K50902">
        <v>374</v>
      </c>
      <c r="L50902" s="1" t="s">
        <v>46</v>
      </c>
      <c r="M50902" s="2">
        <v>45434</v>
      </c>
      <c r="N50902" s="1" t="s">
        <v>52</v>
      </c>
      <c r="O50902" s="1" t="s">
        <v>47</v>
      </c>
    </row>
    <row r="50903" spans="1:15" x14ac:dyDescent="0.25">
      <c r="A50903" s="1" t="s">
        <v>116127</v>
      </c>
      <c r="B50903">
        <v>73</v>
      </c>
      <c r="C50903" s="1" t="s">
        <v>35</v>
      </c>
      <c r="D50903" s="1" t="s">
        <v>103</v>
      </c>
      <c r="E50903" s="1" t="s">
        <v>43</v>
      </c>
      <c r="F50903" s="2">
        <v>44844</v>
      </c>
      <c r="G50903" s="1" t="s">
        <v>109870</v>
      </c>
      <c r="H50903" s="1" t="s">
        <v>38261</v>
      </c>
      <c r="I50903" s="1" t="s">
        <v>30</v>
      </c>
      <c r="J50903">
        <v>2.9685732874750376E+16</v>
      </c>
      <c r="K50903">
        <v>428</v>
      </c>
      <c r="L50903" s="1" t="s">
        <v>46</v>
      </c>
      <c r="M50903" s="2">
        <v>44846</v>
      </c>
      <c r="N50903" s="1" t="s">
        <v>40</v>
      </c>
      <c r="O50903" s="1" t="s">
        <v>47</v>
      </c>
    </row>
    <row r="50904" spans="1:15" x14ac:dyDescent="0.25">
      <c r="A50904" s="1" t="s">
        <v>69200</v>
      </c>
      <c r="B50904">
        <v>23</v>
      </c>
      <c r="C50904" s="1" t="s">
        <v>35</v>
      </c>
      <c r="D50904" s="1" t="s">
        <v>36</v>
      </c>
      <c r="E50904" s="1" t="s">
        <v>27</v>
      </c>
      <c r="F50904" s="2">
        <v>44814</v>
      </c>
      <c r="G50904" s="1" t="s">
        <v>28635</v>
      </c>
      <c r="H50904" s="1" t="s">
        <v>21678</v>
      </c>
      <c r="I50904" s="1" t="s">
        <v>30</v>
      </c>
      <c r="J50904">
        <v>1.8198500941969736E+16</v>
      </c>
      <c r="K50904">
        <v>279</v>
      </c>
      <c r="L50904" s="1" t="s">
        <v>22</v>
      </c>
      <c r="M50904" s="2">
        <v>44818</v>
      </c>
      <c r="N50904" s="1" t="s">
        <v>23</v>
      </c>
      <c r="O50904" s="1" t="s">
        <v>33</v>
      </c>
    </row>
    <row r="50905" spans="1:15" x14ac:dyDescent="0.25">
      <c r="A50905" s="1" t="s">
        <v>70172</v>
      </c>
      <c r="B50905">
        <v>24</v>
      </c>
      <c r="C50905" s="1" t="s">
        <v>16</v>
      </c>
      <c r="D50905" s="1" t="s">
        <v>36</v>
      </c>
      <c r="E50905" s="1" t="s">
        <v>54</v>
      </c>
      <c r="F50905" s="2">
        <v>44782</v>
      </c>
      <c r="G50905" s="1" t="s">
        <v>35161</v>
      </c>
      <c r="H50905" s="1" t="s">
        <v>70173</v>
      </c>
      <c r="I50905" s="1" t="s">
        <v>65</v>
      </c>
      <c r="J50905">
        <v>2.4545627581897348E+16</v>
      </c>
      <c r="K50905">
        <v>177</v>
      </c>
      <c r="L50905" s="1" t="s">
        <v>31</v>
      </c>
      <c r="M50905" s="2">
        <v>44805</v>
      </c>
      <c r="N50905" s="1" t="s">
        <v>23</v>
      </c>
      <c r="O50905" s="1" t="s">
        <v>33</v>
      </c>
    </row>
    <row r="50906" spans="1:15" x14ac:dyDescent="0.25">
      <c r="A50906" s="1" t="s">
        <v>3766</v>
      </c>
      <c r="B50906">
        <v>77</v>
      </c>
      <c r="C50906" s="1" t="s">
        <v>16</v>
      </c>
      <c r="D50906" s="1" t="s">
        <v>17</v>
      </c>
      <c r="E50906" s="1" t="s">
        <v>93</v>
      </c>
      <c r="F50906" s="2">
        <v>44171</v>
      </c>
      <c r="G50906" s="1" t="s">
        <v>3767</v>
      </c>
      <c r="H50906" s="1" t="s">
        <v>3768</v>
      </c>
      <c r="I50906" s="1" t="s">
        <v>65</v>
      </c>
      <c r="J50906">
        <v>1825121188415729</v>
      </c>
      <c r="K50906">
        <v>363</v>
      </c>
      <c r="L50906" s="1" t="s">
        <v>46</v>
      </c>
      <c r="M50906" s="2">
        <v>44176</v>
      </c>
      <c r="N50906" s="1" t="s">
        <v>23</v>
      </c>
      <c r="O50906" s="1" t="s">
        <v>47</v>
      </c>
    </row>
    <row r="50907" spans="1:15" x14ac:dyDescent="0.25">
      <c r="A50907" s="1" t="s">
        <v>33459</v>
      </c>
      <c r="B50907">
        <v>73</v>
      </c>
      <c r="C50907" s="1" t="s">
        <v>35</v>
      </c>
      <c r="D50907" s="1" t="s">
        <v>36</v>
      </c>
      <c r="E50907" s="1" t="s">
        <v>18</v>
      </c>
      <c r="F50907" s="2">
        <v>45161</v>
      </c>
      <c r="G50907" s="1" t="s">
        <v>29513</v>
      </c>
      <c r="H50907" s="1" t="s">
        <v>16347</v>
      </c>
      <c r="I50907" s="1" t="s">
        <v>30</v>
      </c>
      <c r="J50907">
        <v>1703046408780861</v>
      </c>
      <c r="K50907">
        <v>256</v>
      </c>
      <c r="L50907" s="1" t="s">
        <v>46</v>
      </c>
      <c r="M50907" s="2">
        <v>45165</v>
      </c>
      <c r="N50907" s="1" t="s">
        <v>40</v>
      </c>
      <c r="O50907" s="1" t="s">
        <v>33</v>
      </c>
    </row>
    <row r="50908" spans="1:15" x14ac:dyDescent="0.25">
      <c r="A50908" s="1" t="s">
        <v>17279</v>
      </c>
      <c r="B50908">
        <v>78</v>
      </c>
      <c r="C50908" s="1" t="s">
        <v>35</v>
      </c>
      <c r="D50908" s="1" t="s">
        <v>59</v>
      </c>
      <c r="E50908" s="1" t="s">
        <v>54</v>
      </c>
      <c r="F50908" s="2">
        <v>44609</v>
      </c>
      <c r="G50908" s="1" t="s">
        <v>17280</v>
      </c>
      <c r="H50908" s="1" t="s">
        <v>17281</v>
      </c>
      <c r="I50908" s="1" t="s">
        <v>65</v>
      </c>
      <c r="J50908">
        <v>2.6196143493477192E+16</v>
      </c>
      <c r="K50908">
        <v>331</v>
      </c>
      <c r="L50908" s="1" t="s">
        <v>22</v>
      </c>
      <c r="M50908" s="2">
        <v>44629</v>
      </c>
      <c r="N50908" s="1" t="s">
        <v>79</v>
      </c>
      <c r="O50908" s="1" t="s">
        <v>33</v>
      </c>
    </row>
    <row r="50909" spans="1:15" x14ac:dyDescent="0.25">
      <c r="A50909" s="1" t="s">
        <v>104470</v>
      </c>
      <c r="B50909">
        <v>66</v>
      </c>
      <c r="C50909" s="1" t="s">
        <v>35</v>
      </c>
      <c r="D50909" s="1" t="s">
        <v>17</v>
      </c>
      <c r="E50909" s="1" t="s">
        <v>93</v>
      </c>
      <c r="F50909" s="2">
        <v>44099</v>
      </c>
      <c r="G50909" s="1" t="s">
        <v>104471</v>
      </c>
      <c r="H50909" s="1" t="s">
        <v>104472</v>
      </c>
      <c r="I50909" s="1" t="s">
        <v>39</v>
      </c>
      <c r="J50909">
        <v>6.6214712084846816E+16</v>
      </c>
      <c r="K50909">
        <v>342</v>
      </c>
      <c r="L50909" s="1" t="s">
        <v>22</v>
      </c>
      <c r="M50909" s="2">
        <v>44125</v>
      </c>
      <c r="N50909" s="1" t="s">
        <v>40</v>
      </c>
      <c r="O50909" s="1" t="s">
        <v>24</v>
      </c>
    </row>
    <row r="50910" spans="1:15" x14ac:dyDescent="0.25">
      <c r="A50910" s="1" t="s">
        <v>108137</v>
      </c>
      <c r="B50910">
        <v>13</v>
      </c>
      <c r="C50910" s="1" t="s">
        <v>16</v>
      </c>
      <c r="D50910" s="1" t="s">
        <v>26</v>
      </c>
      <c r="E50910" s="1" t="s">
        <v>27</v>
      </c>
      <c r="F50910" s="2">
        <v>45266</v>
      </c>
      <c r="G50910" s="1" t="s">
        <v>108138</v>
      </c>
      <c r="H50910" s="1" t="s">
        <v>108139</v>
      </c>
      <c r="I50910" s="1" t="s">
        <v>65</v>
      </c>
      <c r="J50910">
        <v>3.0145658523878336E+16</v>
      </c>
      <c r="K50910">
        <v>241</v>
      </c>
      <c r="L50910" s="1" t="s">
        <v>31</v>
      </c>
      <c r="M50910" s="2">
        <v>45295</v>
      </c>
      <c r="N50910" s="1" t="s">
        <v>23</v>
      </c>
      <c r="O50910" s="1" t="s">
        <v>24</v>
      </c>
    </row>
    <row r="50911" spans="1:15" x14ac:dyDescent="0.25">
      <c r="A50911" s="1" t="s">
        <v>64405</v>
      </c>
      <c r="B50911">
        <v>35</v>
      </c>
      <c r="C50911" s="1" t="s">
        <v>35</v>
      </c>
      <c r="D50911" s="1" t="s">
        <v>17</v>
      </c>
      <c r="E50911" s="1" t="s">
        <v>76</v>
      </c>
      <c r="F50911" s="2">
        <v>45373</v>
      </c>
      <c r="G50911" s="1" t="s">
        <v>64406</v>
      </c>
      <c r="H50911" s="1" t="s">
        <v>6517</v>
      </c>
      <c r="I50911" s="1" t="s">
        <v>30</v>
      </c>
      <c r="J50911">
        <v>3952770582556851</v>
      </c>
      <c r="K50911">
        <v>470</v>
      </c>
      <c r="L50911" s="1" t="s">
        <v>31</v>
      </c>
      <c r="M50911" s="2">
        <v>45391</v>
      </c>
      <c r="N50911" s="1" t="s">
        <v>23</v>
      </c>
      <c r="O50911" s="1" t="s">
        <v>33</v>
      </c>
    </row>
    <row r="50912" spans="1:15" x14ac:dyDescent="0.25">
      <c r="A50912" s="1" t="s">
        <v>113043</v>
      </c>
      <c r="B50912">
        <v>82</v>
      </c>
      <c r="C50912" s="1" t="s">
        <v>35</v>
      </c>
      <c r="D50912" s="1" t="s">
        <v>49</v>
      </c>
      <c r="E50912" s="1" t="s">
        <v>93</v>
      </c>
      <c r="F50912" s="2">
        <v>45244</v>
      </c>
      <c r="G50912" s="1" t="s">
        <v>113044</v>
      </c>
      <c r="H50912" s="1" t="s">
        <v>113045</v>
      </c>
      <c r="I50912" s="1" t="s">
        <v>57</v>
      </c>
      <c r="J50912">
        <v>1.0324868298690592E+16</v>
      </c>
      <c r="K50912">
        <v>396</v>
      </c>
      <c r="L50912" s="1" t="s">
        <v>22</v>
      </c>
      <c r="M50912" s="2">
        <v>45272</v>
      </c>
      <c r="N50912" s="1" t="s">
        <v>23</v>
      </c>
      <c r="O50912" s="1" t="s">
        <v>47</v>
      </c>
    </row>
    <row r="50913" spans="1:15" x14ac:dyDescent="0.25">
      <c r="A50913" s="1" t="s">
        <v>37863</v>
      </c>
      <c r="B50913">
        <v>23</v>
      </c>
      <c r="C50913" s="1" t="s">
        <v>35</v>
      </c>
      <c r="D50913" s="1" t="s">
        <v>17</v>
      </c>
      <c r="E50913" s="1" t="s">
        <v>54</v>
      </c>
      <c r="F50913" s="2">
        <v>44977</v>
      </c>
      <c r="G50913" s="1" t="s">
        <v>37864</v>
      </c>
      <c r="H50913" s="1" t="s">
        <v>37865</v>
      </c>
      <c r="I50913" s="1" t="s">
        <v>65</v>
      </c>
      <c r="J50913">
        <v>5051858679264046</v>
      </c>
      <c r="K50913">
        <v>126</v>
      </c>
      <c r="L50913" s="1" t="s">
        <v>22</v>
      </c>
      <c r="M50913" s="2">
        <v>45001</v>
      </c>
      <c r="N50913" s="1" t="s">
        <v>40</v>
      </c>
      <c r="O50913" s="1" t="s">
        <v>24</v>
      </c>
    </row>
    <row r="50914" spans="1:15" x14ac:dyDescent="0.25">
      <c r="A50914" s="1" t="s">
        <v>46245</v>
      </c>
      <c r="B50914">
        <v>37</v>
      </c>
      <c r="C50914" s="1" t="s">
        <v>16</v>
      </c>
      <c r="D50914" s="1" t="s">
        <v>125</v>
      </c>
      <c r="E50914" s="1" t="s">
        <v>18</v>
      </c>
      <c r="F50914" s="2">
        <v>44973</v>
      </c>
      <c r="G50914" s="1" t="s">
        <v>46246</v>
      </c>
      <c r="H50914" s="1" t="s">
        <v>35326</v>
      </c>
      <c r="I50914" s="1" t="s">
        <v>57</v>
      </c>
      <c r="J50914">
        <v>3834467152701883</v>
      </c>
      <c r="K50914">
        <v>295</v>
      </c>
      <c r="L50914" s="1" t="s">
        <v>31</v>
      </c>
      <c r="M50914" s="2">
        <v>44986</v>
      </c>
      <c r="N50914" s="1" t="s">
        <v>79</v>
      </c>
      <c r="O50914" s="1" t="s">
        <v>33</v>
      </c>
    </row>
    <row r="50915" spans="1:15" x14ac:dyDescent="0.25">
      <c r="A50915" s="1" t="s">
        <v>67214</v>
      </c>
      <c r="B50915">
        <v>71</v>
      </c>
      <c r="C50915" s="1" t="s">
        <v>35</v>
      </c>
      <c r="D50915" s="1" t="s">
        <v>26</v>
      </c>
      <c r="E50915" s="1" t="s">
        <v>27</v>
      </c>
      <c r="F50915" s="2">
        <v>44879</v>
      </c>
      <c r="G50915" s="1" t="s">
        <v>67215</v>
      </c>
      <c r="H50915" s="1" t="s">
        <v>67216</v>
      </c>
      <c r="I50915" s="1" t="s">
        <v>39</v>
      </c>
      <c r="J50915">
        <v>4393756295838614</v>
      </c>
      <c r="K50915">
        <v>419</v>
      </c>
      <c r="L50915" s="1" t="s">
        <v>46</v>
      </c>
      <c r="M50915" s="2">
        <v>44882</v>
      </c>
      <c r="N50915" s="1" t="s">
        <v>79</v>
      </c>
      <c r="O50915" s="1" t="s">
        <v>24</v>
      </c>
    </row>
    <row r="50916" spans="1:15" x14ac:dyDescent="0.25">
      <c r="A50916" s="1" t="s">
        <v>21363</v>
      </c>
      <c r="B50916">
        <v>68</v>
      </c>
      <c r="C50916" s="1" t="s">
        <v>16</v>
      </c>
      <c r="D50916" s="1" t="s">
        <v>59</v>
      </c>
      <c r="E50916" s="1" t="s">
        <v>76</v>
      </c>
      <c r="F50916" s="2">
        <v>44535</v>
      </c>
      <c r="G50916" s="1" t="s">
        <v>21364</v>
      </c>
      <c r="H50916" s="1" t="s">
        <v>21365</v>
      </c>
      <c r="I50916" s="1" t="s">
        <v>57</v>
      </c>
      <c r="J50916">
        <v>4267546191834819</v>
      </c>
      <c r="K50916">
        <v>392</v>
      </c>
      <c r="L50916" s="1" t="s">
        <v>22</v>
      </c>
      <c r="M50916" s="2">
        <v>44542</v>
      </c>
      <c r="N50916" s="1" t="s">
        <v>79</v>
      </c>
      <c r="O50916" s="1" t="s">
        <v>24</v>
      </c>
    </row>
    <row r="50917" spans="1:15" x14ac:dyDescent="0.25">
      <c r="A50917" s="1" t="s">
        <v>102983</v>
      </c>
      <c r="B50917">
        <v>33</v>
      </c>
      <c r="C50917" s="1" t="s">
        <v>16</v>
      </c>
      <c r="D50917" s="1" t="s">
        <v>36</v>
      </c>
      <c r="E50917" s="1" t="s">
        <v>54</v>
      </c>
      <c r="F50917" s="2">
        <v>45175</v>
      </c>
      <c r="G50917" s="1" t="s">
        <v>102984</v>
      </c>
      <c r="H50917" s="1" t="s">
        <v>102985</v>
      </c>
      <c r="I50917" s="1" t="s">
        <v>39</v>
      </c>
      <c r="J50917">
        <v>7708907438475734</v>
      </c>
      <c r="K50917">
        <v>393</v>
      </c>
      <c r="L50917" s="1" t="s">
        <v>31</v>
      </c>
      <c r="M50917" s="2">
        <v>45203</v>
      </c>
      <c r="N50917" s="1" t="s">
        <v>79</v>
      </c>
      <c r="O50917" s="1" t="s">
        <v>47</v>
      </c>
    </row>
    <row r="50918" spans="1:15" x14ac:dyDescent="0.25">
      <c r="A50918" s="1" t="s">
        <v>25132</v>
      </c>
      <c r="B50918">
        <v>23</v>
      </c>
      <c r="C50918" s="1" t="s">
        <v>35</v>
      </c>
      <c r="D50918" s="1" t="s">
        <v>125</v>
      </c>
      <c r="E50918" s="1" t="s">
        <v>27</v>
      </c>
      <c r="F50918" s="2">
        <v>44069</v>
      </c>
      <c r="G50918" s="1" t="s">
        <v>25133</v>
      </c>
      <c r="H50918" s="1" t="s">
        <v>25134</v>
      </c>
      <c r="I50918" s="1" t="s">
        <v>30</v>
      </c>
      <c r="J50918">
        <v>3222022563773285</v>
      </c>
      <c r="K50918">
        <v>472</v>
      </c>
      <c r="L50918" s="1" t="s">
        <v>22</v>
      </c>
      <c r="M50918" s="2">
        <v>44079</v>
      </c>
      <c r="N50918" s="1" t="s">
        <v>32</v>
      </c>
      <c r="O50918" s="1" t="s">
        <v>47</v>
      </c>
    </row>
    <row r="50919" spans="1:15" x14ac:dyDescent="0.25">
      <c r="A50919" s="1" t="s">
        <v>115194</v>
      </c>
      <c r="B50919">
        <v>60</v>
      </c>
      <c r="C50919" s="1" t="s">
        <v>35</v>
      </c>
      <c r="D50919" s="1" t="s">
        <v>125</v>
      </c>
      <c r="E50919" s="1" t="s">
        <v>93</v>
      </c>
      <c r="F50919" s="2">
        <v>44909</v>
      </c>
      <c r="G50919" s="1" t="s">
        <v>115195</v>
      </c>
      <c r="H50919" s="1" t="s">
        <v>115196</v>
      </c>
      <c r="I50919" s="1" t="s">
        <v>39</v>
      </c>
      <c r="J50919">
        <v>1.5635301494018792E+16</v>
      </c>
      <c r="K50919">
        <v>189</v>
      </c>
      <c r="L50919" s="1" t="s">
        <v>46</v>
      </c>
      <c r="M50919" s="2">
        <v>44918</v>
      </c>
      <c r="N50919" s="1" t="s">
        <v>79</v>
      </c>
      <c r="O50919" s="1" t="s">
        <v>33</v>
      </c>
    </row>
    <row r="50920" spans="1:15" x14ac:dyDescent="0.25">
      <c r="A50920" s="1" t="s">
        <v>35897</v>
      </c>
      <c r="B50920">
        <v>61</v>
      </c>
      <c r="C50920" s="1" t="s">
        <v>35</v>
      </c>
      <c r="D50920" s="1" t="s">
        <v>59</v>
      </c>
      <c r="E50920" s="1" t="s">
        <v>27</v>
      </c>
      <c r="F50920" s="2">
        <v>44160</v>
      </c>
      <c r="G50920" s="1" t="s">
        <v>35898</v>
      </c>
      <c r="H50920" s="1" t="s">
        <v>35899</v>
      </c>
      <c r="I50920" s="1" t="s">
        <v>57</v>
      </c>
      <c r="J50920">
        <v>1.3012747537745768E+16</v>
      </c>
      <c r="K50920">
        <v>209</v>
      </c>
      <c r="L50920" s="1" t="s">
        <v>22</v>
      </c>
      <c r="M50920" s="2">
        <v>44176</v>
      </c>
      <c r="N50920" s="1" t="s">
        <v>32</v>
      </c>
      <c r="O50920" s="1" t="s">
        <v>47</v>
      </c>
    </row>
    <row r="50921" spans="1:15" x14ac:dyDescent="0.25">
      <c r="A50921" s="1" t="s">
        <v>51605</v>
      </c>
      <c r="B50921">
        <v>34</v>
      </c>
      <c r="C50921" s="1" t="s">
        <v>35</v>
      </c>
      <c r="D50921" s="1" t="s">
        <v>26</v>
      </c>
      <c r="E50921" s="1" t="s">
        <v>93</v>
      </c>
      <c r="F50921" s="2">
        <v>44403</v>
      </c>
      <c r="G50921" s="1" t="s">
        <v>51606</v>
      </c>
      <c r="H50921" s="1" t="s">
        <v>51607</v>
      </c>
      <c r="I50921" s="1" t="s">
        <v>30</v>
      </c>
      <c r="J50921">
        <v>1.6599459497838628E+16</v>
      </c>
      <c r="K50921">
        <v>246</v>
      </c>
      <c r="L50921" s="1" t="s">
        <v>31</v>
      </c>
      <c r="M50921" s="2">
        <v>44422</v>
      </c>
      <c r="N50921" s="1" t="s">
        <v>52</v>
      </c>
      <c r="O50921" s="1" t="s">
        <v>24</v>
      </c>
    </row>
    <row r="50922" spans="1:15" x14ac:dyDescent="0.25">
      <c r="A50922" s="1" t="s">
        <v>37887</v>
      </c>
      <c r="B50922">
        <v>50</v>
      </c>
      <c r="C50922" s="1" t="s">
        <v>35</v>
      </c>
      <c r="D50922" s="1" t="s">
        <v>26</v>
      </c>
      <c r="E50922" s="1" t="s">
        <v>93</v>
      </c>
      <c r="F50922" s="2">
        <v>45042</v>
      </c>
      <c r="G50922" s="1" t="s">
        <v>37888</v>
      </c>
      <c r="H50922" s="1" t="s">
        <v>37889</v>
      </c>
      <c r="I50922" s="1" t="s">
        <v>65</v>
      </c>
      <c r="J50922">
        <v>4249777582404871</v>
      </c>
      <c r="K50922">
        <v>169</v>
      </c>
      <c r="L50922" s="1" t="s">
        <v>22</v>
      </c>
      <c r="M50922" s="2">
        <v>45052</v>
      </c>
      <c r="N50922" s="1" t="s">
        <v>52</v>
      </c>
      <c r="O50922" s="1" t="s">
        <v>24</v>
      </c>
    </row>
    <row r="50923" spans="1:15" x14ac:dyDescent="0.25">
      <c r="A50923" s="1" t="s">
        <v>73619</v>
      </c>
      <c r="B50923">
        <v>85</v>
      </c>
      <c r="C50923" s="1" t="s">
        <v>35</v>
      </c>
      <c r="D50923" s="1" t="s">
        <v>59</v>
      </c>
      <c r="E50923" s="1" t="s">
        <v>27</v>
      </c>
      <c r="F50923" s="2">
        <v>44776</v>
      </c>
      <c r="G50923" s="1" t="s">
        <v>73620</v>
      </c>
      <c r="H50923" s="1" t="s">
        <v>73621</v>
      </c>
      <c r="I50923" s="1" t="s">
        <v>65</v>
      </c>
      <c r="J50923">
        <v>3397436257412613</v>
      </c>
      <c r="K50923">
        <v>325</v>
      </c>
      <c r="L50923" s="1" t="s">
        <v>46</v>
      </c>
      <c r="M50923" s="2">
        <v>44796</v>
      </c>
      <c r="N50923" s="1" t="s">
        <v>79</v>
      </c>
      <c r="O50923" s="1" t="s">
        <v>47</v>
      </c>
    </row>
    <row r="50924" spans="1:15" x14ac:dyDescent="0.25">
      <c r="A50924" s="1" t="s">
        <v>19875</v>
      </c>
      <c r="B50924">
        <v>79</v>
      </c>
      <c r="C50924" s="1" t="s">
        <v>35</v>
      </c>
      <c r="D50924" s="1" t="s">
        <v>49</v>
      </c>
      <c r="E50924" s="1" t="s">
        <v>54</v>
      </c>
      <c r="F50924" s="2">
        <v>44331</v>
      </c>
      <c r="G50924" s="1" t="s">
        <v>19876</v>
      </c>
      <c r="H50924" s="1" t="s">
        <v>19877</v>
      </c>
      <c r="I50924" s="1" t="s">
        <v>65</v>
      </c>
      <c r="J50924">
        <v>3691557717489071</v>
      </c>
      <c r="K50924">
        <v>275</v>
      </c>
      <c r="L50924" s="1" t="s">
        <v>31</v>
      </c>
      <c r="M50924" s="2">
        <v>44361</v>
      </c>
      <c r="N50924" s="1" t="s">
        <v>32</v>
      </c>
      <c r="O50924" s="1" t="s">
        <v>24</v>
      </c>
    </row>
    <row r="50925" spans="1:15" x14ac:dyDescent="0.25">
      <c r="A50925" s="1" t="s">
        <v>128083</v>
      </c>
      <c r="B50925">
        <v>25</v>
      </c>
      <c r="C50925" s="1" t="s">
        <v>35</v>
      </c>
      <c r="D50925" s="1" t="s">
        <v>59</v>
      </c>
      <c r="E50925" s="1" t="s">
        <v>54</v>
      </c>
      <c r="F50925" s="2">
        <v>44222</v>
      </c>
      <c r="G50925" s="1" t="s">
        <v>128084</v>
      </c>
      <c r="H50925" s="1" t="s">
        <v>128085</v>
      </c>
      <c r="I50925" s="1" t="s">
        <v>21</v>
      </c>
      <c r="J50925">
        <v>8912406495020132</v>
      </c>
      <c r="K50925">
        <v>386</v>
      </c>
      <c r="L50925" s="1" t="s">
        <v>22</v>
      </c>
      <c r="M50925" s="2">
        <v>44251</v>
      </c>
      <c r="N50925" s="1" t="s">
        <v>32</v>
      </c>
      <c r="O50925" s="1" t="s">
        <v>47</v>
      </c>
    </row>
    <row r="50926" spans="1:15" x14ac:dyDescent="0.25">
      <c r="A50926" s="1" t="s">
        <v>91375</v>
      </c>
      <c r="B50926">
        <v>79</v>
      </c>
      <c r="C50926" s="1" t="s">
        <v>35</v>
      </c>
      <c r="D50926" s="1" t="s">
        <v>42</v>
      </c>
      <c r="E50926" s="1" t="s">
        <v>27</v>
      </c>
      <c r="F50926" s="2">
        <v>44297</v>
      </c>
      <c r="G50926" s="1" t="s">
        <v>91376</v>
      </c>
      <c r="H50926" s="1" t="s">
        <v>12189</v>
      </c>
      <c r="I50926" s="1" t="s">
        <v>21</v>
      </c>
      <c r="J50926">
        <v>3806579142843127</v>
      </c>
      <c r="K50926">
        <v>261</v>
      </c>
      <c r="L50926" s="1" t="s">
        <v>46</v>
      </c>
      <c r="M50926" s="2">
        <v>44314</v>
      </c>
      <c r="N50926" s="1" t="s">
        <v>79</v>
      </c>
      <c r="O50926" s="1" t="s">
        <v>33</v>
      </c>
    </row>
    <row r="50927" spans="1:15" x14ac:dyDescent="0.25">
      <c r="A50927" s="1" t="s">
        <v>77033</v>
      </c>
      <c r="B50927">
        <v>33</v>
      </c>
      <c r="C50927" s="1" t="s">
        <v>35</v>
      </c>
      <c r="D50927" s="1" t="s">
        <v>103</v>
      </c>
      <c r="E50927" s="1" t="s">
        <v>93</v>
      </c>
      <c r="F50927" s="2">
        <v>45217</v>
      </c>
      <c r="G50927" s="1" t="s">
        <v>77034</v>
      </c>
      <c r="H50927" s="1" t="s">
        <v>3893</v>
      </c>
      <c r="I50927" s="1" t="s">
        <v>21</v>
      </c>
      <c r="J50927">
        <v>3667931207394809</v>
      </c>
      <c r="K50927">
        <v>311</v>
      </c>
      <c r="L50927" s="1" t="s">
        <v>22</v>
      </c>
      <c r="M50927" s="2">
        <v>45224</v>
      </c>
      <c r="N50927" s="1" t="s">
        <v>79</v>
      </c>
      <c r="O50927" s="1" t="s">
        <v>24</v>
      </c>
    </row>
    <row r="50928" spans="1:15" x14ac:dyDescent="0.25">
      <c r="A50928" s="1" t="s">
        <v>81715</v>
      </c>
      <c r="B50928">
        <v>37</v>
      </c>
      <c r="C50928" s="1" t="s">
        <v>16</v>
      </c>
      <c r="D50928" s="1" t="s">
        <v>17</v>
      </c>
      <c r="E50928" s="1" t="s">
        <v>76</v>
      </c>
      <c r="F50928" s="2">
        <v>43656</v>
      </c>
      <c r="G50928" s="1" t="s">
        <v>1155</v>
      </c>
      <c r="H50928" s="1" t="s">
        <v>53359</v>
      </c>
      <c r="I50928" s="1" t="s">
        <v>21</v>
      </c>
      <c r="J50928">
        <v>3528070540730984</v>
      </c>
      <c r="K50928">
        <v>359</v>
      </c>
      <c r="L50928" s="1" t="s">
        <v>31</v>
      </c>
      <c r="M50928" s="2">
        <v>43667</v>
      </c>
      <c r="N50928" s="1" t="s">
        <v>23</v>
      </c>
      <c r="O50928" s="1" t="s">
        <v>24</v>
      </c>
    </row>
    <row r="50929" spans="1:15" x14ac:dyDescent="0.25">
      <c r="A50929" s="1" t="s">
        <v>95244</v>
      </c>
      <c r="B50929">
        <v>66</v>
      </c>
      <c r="C50929" s="1" t="s">
        <v>16</v>
      </c>
      <c r="D50929" s="1" t="s">
        <v>59</v>
      </c>
      <c r="E50929" s="1" t="s">
        <v>18</v>
      </c>
      <c r="F50929" s="2">
        <v>44202</v>
      </c>
      <c r="G50929" s="1" t="s">
        <v>95245</v>
      </c>
      <c r="H50929" s="1" t="s">
        <v>95246</v>
      </c>
      <c r="I50929" s="1" t="s">
        <v>39</v>
      </c>
      <c r="J50929">
        <v>1.2059823387362468E+16</v>
      </c>
      <c r="K50929">
        <v>440</v>
      </c>
      <c r="L50929" s="1" t="s">
        <v>31</v>
      </c>
      <c r="M50929" s="2">
        <v>44226</v>
      </c>
      <c r="N50929" s="1" t="s">
        <v>32</v>
      </c>
      <c r="O50929" s="1" t="s">
        <v>47</v>
      </c>
    </row>
    <row r="50930" spans="1:15" x14ac:dyDescent="0.25">
      <c r="A50930" s="1" t="s">
        <v>78505</v>
      </c>
      <c r="B50930">
        <v>36</v>
      </c>
      <c r="C50930" s="1" t="s">
        <v>16</v>
      </c>
      <c r="D50930" s="1" t="s">
        <v>103</v>
      </c>
      <c r="E50930" s="1" t="s">
        <v>43</v>
      </c>
      <c r="F50930" s="2">
        <v>44061</v>
      </c>
      <c r="G50930" s="1" t="s">
        <v>78506</v>
      </c>
      <c r="H50930" s="1" t="s">
        <v>78507</v>
      </c>
      <c r="I50930" s="1" t="s">
        <v>57</v>
      </c>
      <c r="J50930">
        <v>4281701715043157</v>
      </c>
      <c r="K50930">
        <v>260</v>
      </c>
      <c r="L50930" s="1" t="s">
        <v>46</v>
      </c>
      <c r="M50930" s="2">
        <v>44070</v>
      </c>
      <c r="N50930" s="1" t="s">
        <v>23</v>
      </c>
      <c r="O50930" s="1" t="s">
        <v>47</v>
      </c>
    </row>
    <row r="50931" spans="1:15" x14ac:dyDescent="0.25">
      <c r="A50931" s="1" t="s">
        <v>44975</v>
      </c>
      <c r="B50931">
        <v>13</v>
      </c>
      <c r="C50931" s="1" t="s">
        <v>35</v>
      </c>
      <c r="D50931" s="1" t="s">
        <v>17</v>
      </c>
      <c r="E50931" s="1" t="s">
        <v>54</v>
      </c>
      <c r="F50931" s="2">
        <v>43975</v>
      </c>
      <c r="G50931" s="1" t="s">
        <v>44976</v>
      </c>
      <c r="H50931" s="1" t="s">
        <v>44977</v>
      </c>
      <c r="I50931" s="1" t="s">
        <v>65</v>
      </c>
      <c r="J50931">
        <v>3.1988673669045272E+16</v>
      </c>
      <c r="K50931">
        <v>156</v>
      </c>
      <c r="L50931" s="1" t="s">
        <v>31</v>
      </c>
      <c r="M50931" s="2">
        <v>43997</v>
      </c>
      <c r="N50931" s="1" t="s">
        <v>23</v>
      </c>
      <c r="O50931" s="1" t="s">
        <v>47</v>
      </c>
    </row>
    <row r="50932" spans="1:15" x14ac:dyDescent="0.25">
      <c r="A50932" s="1" t="s">
        <v>115854</v>
      </c>
      <c r="B50932">
        <v>16</v>
      </c>
      <c r="C50932" s="1" t="s">
        <v>16</v>
      </c>
      <c r="D50932" s="1" t="s">
        <v>36</v>
      </c>
      <c r="E50932" s="1" t="s">
        <v>54</v>
      </c>
      <c r="F50932" s="2">
        <v>45282</v>
      </c>
      <c r="G50932" s="1" t="s">
        <v>115855</v>
      </c>
      <c r="H50932" s="1" t="s">
        <v>17831</v>
      </c>
      <c r="I50932" s="1" t="s">
        <v>39</v>
      </c>
      <c r="J50932">
        <v>4919214135327447</v>
      </c>
      <c r="K50932">
        <v>312</v>
      </c>
      <c r="L50932" s="1" t="s">
        <v>31</v>
      </c>
      <c r="M50932" s="2">
        <v>45307</v>
      </c>
      <c r="N50932" s="1" t="s">
        <v>40</v>
      </c>
      <c r="O50932" s="1" t="s">
        <v>33</v>
      </c>
    </row>
    <row r="50933" spans="1:15" x14ac:dyDescent="0.25">
      <c r="A50933" s="1" t="s">
        <v>77757</v>
      </c>
      <c r="B50933">
        <v>62</v>
      </c>
      <c r="C50933" s="1" t="s">
        <v>16</v>
      </c>
      <c r="D50933" s="1" t="s">
        <v>103</v>
      </c>
      <c r="E50933" s="1" t="s">
        <v>54</v>
      </c>
      <c r="F50933" s="2">
        <v>45042</v>
      </c>
      <c r="G50933" s="1" t="s">
        <v>77758</v>
      </c>
      <c r="H50933" s="1" t="s">
        <v>77759</v>
      </c>
      <c r="I50933" s="1" t="s">
        <v>30</v>
      </c>
      <c r="J50933">
        <v>6241387626000783</v>
      </c>
      <c r="K50933">
        <v>461</v>
      </c>
      <c r="L50933" s="1" t="s">
        <v>46</v>
      </c>
      <c r="M50933" s="2">
        <v>45066</v>
      </c>
      <c r="N50933" s="1" t="s">
        <v>40</v>
      </c>
      <c r="O50933" s="1" t="s">
        <v>47</v>
      </c>
    </row>
    <row r="50934" spans="1:15" x14ac:dyDescent="0.25">
      <c r="A50934" s="1" t="s">
        <v>60377</v>
      </c>
      <c r="B50934">
        <v>55</v>
      </c>
      <c r="C50934" s="1" t="s">
        <v>35</v>
      </c>
      <c r="D50934" s="1" t="s">
        <v>125</v>
      </c>
      <c r="E50934" s="1" t="s">
        <v>27</v>
      </c>
      <c r="F50934" s="2">
        <v>44386</v>
      </c>
      <c r="G50934" s="1" t="s">
        <v>60378</v>
      </c>
      <c r="H50934" s="1" t="s">
        <v>60379</v>
      </c>
      <c r="I50934" s="1" t="s">
        <v>39</v>
      </c>
      <c r="J50934">
        <v>4994434172431114</v>
      </c>
      <c r="K50934">
        <v>365</v>
      </c>
      <c r="L50934" s="1" t="s">
        <v>46</v>
      </c>
      <c r="M50934" s="2">
        <v>44414</v>
      </c>
      <c r="N50934" s="1" t="s">
        <v>79</v>
      </c>
      <c r="O50934" s="1" t="s">
        <v>33</v>
      </c>
    </row>
    <row r="50935" spans="1:15" x14ac:dyDescent="0.25">
      <c r="A50935" s="1" t="s">
        <v>42875</v>
      </c>
      <c r="B50935">
        <v>21</v>
      </c>
      <c r="C50935" s="1" t="s">
        <v>35</v>
      </c>
      <c r="D50935" s="1" t="s">
        <v>42</v>
      </c>
      <c r="E50935" s="1" t="s">
        <v>27</v>
      </c>
      <c r="F50935" s="2">
        <v>43994</v>
      </c>
      <c r="G50935" s="1" t="s">
        <v>42876</v>
      </c>
      <c r="H50935" s="1" t="s">
        <v>42877</v>
      </c>
      <c r="I50935" s="1" t="s">
        <v>65</v>
      </c>
      <c r="J50935">
        <v>3630386416259133</v>
      </c>
      <c r="K50935">
        <v>111</v>
      </c>
      <c r="L50935" s="1" t="s">
        <v>31</v>
      </c>
      <c r="M50935" s="2">
        <v>44013</v>
      </c>
      <c r="N50935" s="1" t="s">
        <v>40</v>
      </c>
      <c r="O50935" s="1" t="s">
        <v>33</v>
      </c>
    </row>
    <row r="50936" spans="1:15" x14ac:dyDescent="0.25">
      <c r="A50936" s="1" t="s">
        <v>36145</v>
      </c>
      <c r="B50936">
        <v>81</v>
      </c>
      <c r="C50936" s="1" t="s">
        <v>35</v>
      </c>
      <c r="D50936" s="1" t="s">
        <v>103</v>
      </c>
      <c r="E50936" s="1" t="s">
        <v>54</v>
      </c>
      <c r="F50936" s="2">
        <v>45320</v>
      </c>
      <c r="G50936" s="1" t="s">
        <v>36146</v>
      </c>
      <c r="H50936" s="1" t="s">
        <v>36147</v>
      </c>
      <c r="I50936" s="1" t="s">
        <v>39</v>
      </c>
      <c r="J50936">
        <v>3460761235474959</v>
      </c>
      <c r="K50936">
        <v>482</v>
      </c>
      <c r="L50936" s="1" t="s">
        <v>31</v>
      </c>
      <c r="M50936" s="2">
        <v>45326</v>
      </c>
      <c r="N50936" s="1" t="s">
        <v>79</v>
      </c>
      <c r="O50936" s="1" t="s">
        <v>24</v>
      </c>
    </row>
    <row r="50937" spans="1:15" x14ac:dyDescent="0.25">
      <c r="A50937" s="1" t="s">
        <v>90801</v>
      </c>
      <c r="B50937">
        <v>87</v>
      </c>
      <c r="C50937" s="1" t="s">
        <v>35</v>
      </c>
      <c r="D50937" s="1" t="s">
        <v>125</v>
      </c>
      <c r="E50937" s="1" t="s">
        <v>43</v>
      </c>
      <c r="F50937" s="2">
        <v>44604</v>
      </c>
      <c r="G50937" s="1" t="s">
        <v>90802</v>
      </c>
      <c r="H50937" s="1" t="s">
        <v>90803</v>
      </c>
      <c r="I50937" s="1" t="s">
        <v>57</v>
      </c>
      <c r="J50937">
        <v>7548616372349706</v>
      </c>
      <c r="K50937">
        <v>406</v>
      </c>
      <c r="L50937" s="1" t="s">
        <v>22</v>
      </c>
      <c r="M50937" s="2">
        <v>44624</v>
      </c>
      <c r="N50937" s="1" t="s">
        <v>23</v>
      </c>
      <c r="O50937" s="1" t="s">
        <v>24</v>
      </c>
    </row>
    <row r="50938" spans="1:15" x14ac:dyDescent="0.25">
      <c r="A50938" s="1" t="s">
        <v>36217</v>
      </c>
      <c r="B50938">
        <v>22</v>
      </c>
      <c r="C50938" s="1" t="s">
        <v>16</v>
      </c>
      <c r="D50938" s="1" t="s">
        <v>59</v>
      </c>
      <c r="E50938" s="1" t="s">
        <v>93</v>
      </c>
      <c r="F50938" s="2">
        <v>43911</v>
      </c>
      <c r="G50938" s="1" t="s">
        <v>36218</v>
      </c>
      <c r="H50938" s="1" t="s">
        <v>36219</v>
      </c>
      <c r="I50938" s="1" t="s">
        <v>21</v>
      </c>
      <c r="J50938">
        <v>1.4003321599353596E+16</v>
      </c>
      <c r="K50938">
        <v>170</v>
      </c>
      <c r="L50938" s="1" t="s">
        <v>46</v>
      </c>
      <c r="M50938" s="2">
        <v>43923</v>
      </c>
      <c r="N50938" s="1" t="s">
        <v>23</v>
      </c>
      <c r="O50938" s="1" t="s">
        <v>24</v>
      </c>
    </row>
    <row r="50939" spans="1:15" x14ac:dyDescent="0.25">
      <c r="A50939" s="1" t="s">
        <v>36904</v>
      </c>
      <c r="B50939">
        <v>40</v>
      </c>
      <c r="C50939" s="1" t="s">
        <v>16</v>
      </c>
      <c r="D50939" s="1" t="s">
        <v>42</v>
      </c>
      <c r="E50939" s="1" t="s">
        <v>54</v>
      </c>
      <c r="F50939" s="2">
        <v>43746</v>
      </c>
      <c r="G50939" s="1" t="s">
        <v>36905</v>
      </c>
      <c r="H50939" s="1" t="s">
        <v>36906</v>
      </c>
      <c r="I50939" s="1" t="s">
        <v>39</v>
      </c>
      <c r="J50939">
        <v>4606609429575668</v>
      </c>
      <c r="K50939">
        <v>284</v>
      </c>
      <c r="L50939" s="1" t="s">
        <v>46</v>
      </c>
      <c r="M50939" s="2">
        <v>43759</v>
      </c>
      <c r="N50939" s="1" t="s">
        <v>79</v>
      </c>
      <c r="O50939" s="1" t="s">
        <v>33</v>
      </c>
    </row>
    <row r="50940" spans="1:15" x14ac:dyDescent="0.25">
      <c r="A50940" s="1" t="s">
        <v>127154</v>
      </c>
      <c r="B50940">
        <v>28</v>
      </c>
      <c r="C50940" s="1" t="s">
        <v>16</v>
      </c>
      <c r="D50940" s="1" t="s">
        <v>26</v>
      </c>
      <c r="E50940" s="1" t="s">
        <v>18</v>
      </c>
      <c r="F50940" s="2">
        <v>44944</v>
      </c>
      <c r="G50940" s="1" t="s">
        <v>6709</v>
      </c>
      <c r="H50940" s="1" t="s">
        <v>127155</v>
      </c>
      <c r="I50940" s="1" t="s">
        <v>39</v>
      </c>
      <c r="J50940">
        <v>419470128189704</v>
      </c>
      <c r="K50940">
        <v>491</v>
      </c>
      <c r="L50940" s="1" t="s">
        <v>22</v>
      </c>
      <c r="M50940" s="2">
        <v>44971</v>
      </c>
      <c r="N50940" s="1" t="s">
        <v>40</v>
      </c>
      <c r="O50940" s="1" t="s">
        <v>47</v>
      </c>
    </row>
    <row r="50941" spans="1:15" x14ac:dyDescent="0.25">
      <c r="A50941" s="1" t="s">
        <v>115168</v>
      </c>
      <c r="B50941">
        <v>14</v>
      </c>
      <c r="C50941" s="1" t="s">
        <v>16</v>
      </c>
      <c r="D50941" s="1" t="s">
        <v>26</v>
      </c>
      <c r="E50941" s="1" t="s">
        <v>18</v>
      </c>
      <c r="F50941" s="2">
        <v>44057</v>
      </c>
      <c r="G50941" s="1" t="s">
        <v>16184</v>
      </c>
      <c r="H50941" s="1" t="s">
        <v>115169</v>
      </c>
      <c r="I50941" s="1" t="s">
        <v>21</v>
      </c>
      <c r="J50941">
        <v>4726214618651939</v>
      </c>
      <c r="K50941">
        <v>108</v>
      </c>
      <c r="L50941" s="1" t="s">
        <v>46</v>
      </c>
      <c r="M50941" s="2">
        <v>44059</v>
      </c>
      <c r="N50941" s="1" t="s">
        <v>79</v>
      </c>
      <c r="O50941" s="1" t="s">
        <v>24</v>
      </c>
    </row>
    <row r="50942" spans="1:15" x14ac:dyDescent="0.25">
      <c r="A50942" s="1" t="s">
        <v>36044</v>
      </c>
      <c r="B50942">
        <v>26</v>
      </c>
      <c r="C50942" s="1" t="s">
        <v>35</v>
      </c>
      <c r="D50942" s="1" t="s">
        <v>36</v>
      </c>
      <c r="E50942" s="1" t="s">
        <v>27</v>
      </c>
      <c r="F50942" s="2">
        <v>45106</v>
      </c>
      <c r="G50942" s="1" t="s">
        <v>36045</v>
      </c>
      <c r="H50942" s="1" t="s">
        <v>13521</v>
      </c>
      <c r="I50942" s="1" t="s">
        <v>39</v>
      </c>
      <c r="J50942">
        <v>3.0761815290947316E+16</v>
      </c>
      <c r="K50942">
        <v>431</v>
      </c>
      <c r="L50942" s="1" t="s">
        <v>31</v>
      </c>
      <c r="M50942" s="2">
        <v>45121</v>
      </c>
      <c r="N50942" s="1" t="s">
        <v>32</v>
      </c>
      <c r="O50942" s="1" t="s">
        <v>24</v>
      </c>
    </row>
    <row r="50943" spans="1:15" x14ac:dyDescent="0.25">
      <c r="A50943" s="1" t="s">
        <v>12808</v>
      </c>
      <c r="B50943">
        <v>72</v>
      </c>
      <c r="C50943" s="1" t="s">
        <v>35</v>
      </c>
      <c r="D50943" s="1" t="s">
        <v>17</v>
      </c>
      <c r="E50943" s="1" t="s">
        <v>27</v>
      </c>
      <c r="F50943" s="2">
        <v>44327</v>
      </c>
      <c r="G50943" s="1" t="s">
        <v>12809</v>
      </c>
      <c r="H50943" s="1" t="s">
        <v>12810</v>
      </c>
      <c r="I50943" s="1" t="s">
        <v>21</v>
      </c>
      <c r="J50943">
        <v>3587729030799016</v>
      </c>
      <c r="K50943">
        <v>307</v>
      </c>
      <c r="L50943" s="1" t="s">
        <v>22</v>
      </c>
      <c r="M50943" s="2">
        <v>44347</v>
      </c>
      <c r="N50943" s="1" t="s">
        <v>40</v>
      </c>
      <c r="O50943" s="1" t="s">
        <v>47</v>
      </c>
    </row>
    <row r="50944" spans="1:15" x14ac:dyDescent="0.25">
      <c r="A50944" s="1" t="s">
        <v>87071</v>
      </c>
      <c r="B50944">
        <v>62</v>
      </c>
      <c r="C50944" s="1" t="s">
        <v>16</v>
      </c>
      <c r="D50944" s="1" t="s">
        <v>17</v>
      </c>
      <c r="E50944" s="1" t="s">
        <v>18</v>
      </c>
      <c r="F50944" s="2">
        <v>44932</v>
      </c>
      <c r="G50944" s="1" t="s">
        <v>87072</v>
      </c>
      <c r="H50944" s="1" t="s">
        <v>9351</v>
      </c>
      <c r="I50944" s="1" t="s">
        <v>65</v>
      </c>
      <c r="J50944">
        <v>3071861072353458</v>
      </c>
      <c r="K50944">
        <v>412</v>
      </c>
      <c r="L50944" s="1" t="s">
        <v>46</v>
      </c>
      <c r="M50944" s="2">
        <v>44956</v>
      </c>
      <c r="N50944" s="1" t="s">
        <v>32</v>
      </c>
      <c r="O50944" s="1" t="s">
        <v>47</v>
      </c>
    </row>
    <row r="50945" spans="1:15" x14ac:dyDescent="0.25">
      <c r="A50945" s="1" t="s">
        <v>3897</v>
      </c>
      <c r="B50945">
        <v>34</v>
      </c>
      <c r="C50945" s="1" t="s">
        <v>35</v>
      </c>
      <c r="D50945" s="1" t="s">
        <v>26</v>
      </c>
      <c r="E50945" s="1" t="s">
        <v>54</v>
      </c>
      <c r="F50945" s="2">
        <v>43640</v>
      </c>
      <c r="G50945" s="1" t="s">
        <v>3898</v>
      </c>
      <c r="H50945" s="1" t="s">
        <v>3899</v>
      </c>
      <c r="I50945" s="1" t="s">
        <v>39</v>
      </c>
      <c r="J50945">
        <v>2.9806718220695768E+16</v>
      </c>
      <c r="K50945">
        <v>224</v>
      </c>
      <c r="L50945" s="1" t="s">
        <v>46</v>
      </c>
      <c r="M50945" s="2">
        <v>43641</v>
      </c>
      <c r="N50945" s="1" t="s">
        <v>23</v>
      </c>
      <c r="O50945" s="1" t="s">
        <v>24</v>
      </c>
    </row>
    <row r="50946" spans="1:15" x14ac:dyDescent="0.25">
      <c r="A50946" s="1" t="s">
        <v>70036</v>
      </c>
      <c r="B50946">
        <v>38</v>
      </c>
      <c r="C50946" s="1" t="s">
        <v>16</v>
      </c>
      <c r="D50946" s="1" t="s">
        <v>36</v>
      </c>
      <c r="E50946" s="1" t="s">
        <v>43</v>
      </c>
      <c r="F50946" s="2">
        <v>44489</v>
      </c>
      <c r="G50946" s="1" t="s">
        <v>13403</v>
      </c>
      <c r="H50946" s="1" t="s">
        <v>70037</v>
      </c>
      <c r="I50946" s="1" t="s">
        <v>57</v>
      </c>
      <c r="J50946">
        <v>4719260879274956</v>
      </c>
      <c r="K50946">
        <v>461</v>
      </c>
      <c r="L50946" s="1" t="s">
        <v>31</v>
      </c>
      <c r="M50946" s="2">
        <v>44495</v>
      </c>
      <c r="N50946" s="1" t="s">
        <v>23</v>
      </c>
      <c r="O50946" s="1" t="s">
        <v>33</v>
      </c>
    </row>
    <row r="50947" spans="1:15" x14ac:dyDescent="0.25">
      <c r="A50947" s="1" t="s">
        <v>62533</v>
      </c>
      <c r="B50947">
        <v>64</v>
      </c>
      <c r="C50947" s="1" t="s">
        <v>16</v>
      </c>
      <c r="D50947" s="1" t="s">
        <v>17</v>
      </c>
      <c r="E50947" s="1" t="s">
        <v>93</v>
      </c>
      <c r="F50947" s="2">
        <v>44449</v>
      </c>
      <c r="G50947" s="1" t="s">
        <v>62534</v>
      </c>
      <c r="H50947" s="1" t="s">
        <v>62535</v>
      </c>
      <c r="I50947" s="1" t="s">
        <v>57</v>
      </c>
      <c r="J50947">
        <v>2578420504507726</v>
      </c>
      <c r="K50947">
        <v>346</v>
      </c>
      <c r="L50947" s="1" t="s">
        <v>46</v>
      </c>
      <c r="M50947" s="2">
        <v>44467</v>
      </c>
      <c r="N50947" s="1" t="s">
        <v>23</v>
      </c>
      <c r="O50947" s="1" t="s">
        <v>24</v>
      </c>
    </row>
    <row r="50948" spans="1:15" x14ac:dyDescent="0.25">
      <c r="A50948" s="1" t="s">
        <v>83536</v>
      </c>
      <c r="B50948">
        <v>37</v>
      </c>
      <c r="C50948" s="1" t="s">
        <v>16</v>
      </c>
      <c r="D50948" s="1" t="s">
        <v>36</v>
      </c>
      <c r="E50948" s="1" t="s">
        <v>76</v>
      </c>
      <c r="F50948" s="2">
        <v>44264</v>
      </c>
      <c r="G50948" s="1" t="s">
        <v>83537</v>
      </c>
      <c r="H50948" s="1" t="s">
        <v>83538</v>
      </c>
      <c r="I50948" s="1" t="s">
        <v>65</v>
      </c>
      <c r="J50948">
        <v>1.0272802505971278E+16</v>
      </c>
      <c r="K50948">
        <v>395</v>
      </c>
      <c r="L50948" s="1" t="s">
        <v>22</v>
      </c>
      <c r="M50948" s="2">
        <v>44272</v>
      </c>
      <c r="N50948" s="1" t="s">
        <v>79</v>
      </c>
      <c r="O50948" s="1" t="s">
        <v>47</v>
      </c>
    </row>
    <row r="50949" spans="1:15" x14ac:dyDescent="0.25">
      <c r="A50949" s="1" t="s">
        <v>111573</v>
      </c>
      <c r="B50949">
        <v>77</v>
      </c>
      <c r="C50949" s="1" t="s">
        <v>35</v>
      </c>
      <c r="D50949" s="1" t="s">
        <v>103</v>
      </c>
      <c r="E50949" s="1" t="s">
        <v>43</v>
      </c>
      <c r="F50949" s="2">
        <v>44080</v>
      </c>
      <c r="G50949" s="1" t="s">
        <v>111574</v>
      </c>
      <c r="H50949" s="1" t="s">
        <v>111575</v>
      </c>
      <c r="I50949" s="1" t="s">
        <v>30</v>
      </c>
      <c r="J50949">
        <v>9780444901757232</v>
      </c>
      <c r="K50949">
        <v>146</v>
      </c>
      <c r="L50949" s="1" t="s">
        <v>22</v>
      </c>
      <c r="M50949" s="2">
        <v>44110</v>
      </c>
      <c r="N50949" s="1" t="s">
        <v>40</v>
      </c>
      <c r="O50949" s="1" t="s">
        <v>33</v>
      </c>
    </row>
    <row r="50950" spans="1:15" x14ac:dyDescent="0.25">
      <c r="A50950" s="1" t="s">
        <v>130204</v>
      </c>
      <c r="B50950">
        <v>55</v>
      </c>
      <c r="C50950" s="1" t="s">
        <v>16</v>
      </c>
      <c r="D50950" s="1" t="s">
        <v>42</v>
      </c>
      <c r="E50950" s="1" t="s">
        <v>54</v>
      </c>
      <c r="F50950" s="2">
        <v>43887</v>
      </c>
      <c r="G50950" s="1" t="s">
        <v>130205</v>
      </c>
      <c r="H50950" s="1" t="s">
        <v>130206</v>
      </c>
      <c r="I50950" s="1" t="s">
        <v>39</v>
      </c>
      <c r="J50950">
        <v>4371322259849824</v>
      </c>
      <c r="K50950">
        <v>392</v>
      </c>
      <c r="L50950" s="1" t="s">
        <v>31</v>
      </c>
      <c r="M50950" s="2">
        <v>43901</v>
      </c>
      <c r="N50950" s="1" t="s">
        <v>52</v>
      </c>
      <c r="O50950" s="1" t="s">
        <v>33</v>
      </c>
    </row>
    <row r="50951" spans="1:15" x14ac:dyDescent="0.25">
      <c r="A50951" s="1" t="s">
        <v>37092</v>
      </c>
      <c r="B50951">
        <v>82</v>
      </c>
      <c r="C50951" s="1" t="s">
        <v>35</v>
      </c>
      <c r="D50951" s="1" t="s">
        <v>26</v>
      </c>
      <c r="E50951" s="1" t="s">
        <v>27</v>
      </c>
      <c r="F50951" s="2">
        <v>43877</v>
      </c>
      <c r="G50951" s="1" t="s">
        <v>37093</v>
      </c>
      <c r="H50951" s="1" t="s">
        <v>37094</v>
      </c>
      <c r="I50951" s="1" t="s">
        <v>30</v>
      </c>
      <c r="J50951">
        <v>1.6552246648247384E+16</v>
      </c>
      <c r="K50951">
        <v>233</v>
      </c>
      <c r="L50951" s="1" t="s">
        <v>22</v>
      </c>
      <c r="M50951" s="2">
        <v>43896</v>
      </c>
      <c r="N50951" s="1" t="s">
        <v>79</v>
      </c>
      <c r="O50951" s="1" t="s">
        <v>47</v>
      </c>
    </row>
    <row r="50952" spans="1:15" x14ac:dyDescent="0.25">
      <c r="A50952" s="1" t="s">
        <v>6928</v>
      </c>
      <c r="B50952">
        <v>34</v>
      </c>
      <c r="C50952" s="1" t="s">
        <v>16</v>
      </c>
      <c r="D50952" s="1" t="s">
        <v>17</v>
      </c>
      <c r="E50952" s="1" t="s">
        <v>18</v>
      </c>
      <c r="F50952" s="2">
        <v>44290</v>
      </c>
      <c r="G50952" s="1" t="s">
        <v>6929</v>
      </c>
      <c r="H50952" s="1" t="s">
        <v>6930</v>
      </c>
      <c r="I50952" s="1" t="s">
        <v>30</v>
      </c>
      <c r="J50952">
        <v>4133569403061563</v>
      </c>
      <c r="K50952">
        <v>316</v>
      </c>
      <c r="L50952" s="1" t="s">
        <v>46</v>
      </c>
      <c r="M50952" s="2">
        <v>44294</v>
      </c>
      <c r="N50952" s="1" t="s">
        <v>32</v>
      </c>
      <c r="O50952" s="1" t="s">
        <v>47</v>
      </c>
    </row>
    <row r="50953" spans="1:15" x14ac:dyDescent="0.25">
      <c r="A50953" s="1" t="s">
        <v>71050</v>
      </c>
      <c r="B50953">
        <v>30</v>
      </c>
      <c r="C50953" s="1" t="s">
        <v>35</v>
      </c>
      <c r="D50953" s="1" t="s">
        <v>103</v>
      </c>
      <c r="E50953" s="1" t="s">
        <v>54</v>
      </c>
      <c r="F50953" s="2">
        <v>43610</v>
      </c>
      <c r="G50953" s="1" t="s">
        <v>9559</v>
      </c>
      <c r="H50953" s="1" t="s">
        <v>71051</v>
      </c>
      <c r="I50953" s="1" t="s">
        <v>57</v>
      </c>
      <c r="J50953">
        <v>1.6945697263374032E+16</v>
      </c>
      <c r="K50953">
        <v>138</v>
      </c>
      <c r="L50953" s="1" t="s">
        <v>46</v>
      </c>
      <c r="M50953" s="2">
        <v>43617</v>
      </c>
      <c r="N50953" s="1" t="s">
        <v>79</v>
      </c>
      <c r="O50953" s="1" t="s">
        <v>47</v>
      </c>
    </row>
    <row r="50954" spans="1:15" x14ac:dyDescent="0.25">
      <c r="A50954" s="1" t="s">
        <v>65380</v>
      </c>
      <c r="B50954">
        <v>22</v>
      </c>
      <c r="C50954" s="1" t="s">
        <v>35</v>
      </c>
      <c r="D50954" s="1" t="s">
        <v>103</v>
      </c>
      <c r="E50954" s="1" t="s">
        <v>43</v>
      </c>
      <c r="F50954" s="2">
        <v>43747</v>
      </c>
      <c r="G50954" s="1" t="s">
        <v>65381</v>
      </c>
      <c r="H50954" s="1" t="s">
        <v>65382</v>
      </c>
      <c r="I50954" s="1" t="s">
        <v>39</v>
      </c>
      <c r="J50954">
        <v>3600618175105055</v>
      </c>
      <c r="K50954">
        <v>116</v>
      </c>
      <c r="L50954" s="1" t="s">
        <v>22</v>
      </c>
      <c r="M50954" s="2">
        <v>43768</v>
      </c>
      <c r="N50954" s="1" t="s">
        <v>52</v>
      </c>
      <c r="O50954" s="1" t="s">
        <v>24</v>
      </c>
    </row>
    <row r="50955" spans="1:15" x14ac:dyDescent="0.25">
      <c r="A50955" s="1" t="s">
        <v>92849</v>
      </c>
      <c r="B50955">
        <v>57</v>
      </c>
      <c r="C50955" s="1" t="s">
        <v>35</v>
      </c>
      <c r="D50955" s="1" t="s">
        <v>103</v>
      </c>
      <c r="E50955" s="1" t="s">
        <v>43</v>
      </c>
      <c r="F50955" s="2">
        <v>44570</v>
      </c>
      <c r="G50955" s="1" t="s">
        <v>92850</v>
      </c>
      <c r="H50955" s="1" t="s">
        <v>1379</v>
      </c>
      <c r="I50955" s="1" t="s">
        <v>39</v>
      </c>
      <c r="J50955">
        <v>2.4042637785765796E+16</v>
      </c>
      <c r="K50955">
        <v>412</v>
      </c>
      <c r="L50955" s="1" t="s">
        <v>46</v>
      </c>
      <c r="M50955" s="2">
        <v>44577</v>
      </c>
      <c r="N50955" s="1" t="s">
        <v>32</v>
      </c>
      <c r="O50955" s="1" t="s">
        <v>47</v>
      </c>
    </row>
    <row r="50956" spans="1:15" x14ac:dyDescent="0.25">
      <c r="A50956" s="1" t="s">
        <v>90398</v>
      </c>
      <c r="B50956">
        <v>33</v>
      </c>
      <c r="C50956" s="1" t="s">
        <v>35</v>
      </c>
      <c r="D50956" s="1" t="s">
        <v>26</v>
      </c>
      <c r="E50956" s="1" t="s">
        <v>76</v>
      </c>
      <c r="F50956" s="2">
        <v>43869</v>
      </c>
      <c r="G50956" s="1" t="s">
        <v>90399</v>
      </c>
      <c r="H50956" s="1" t="s">
        <v>90400</v>
      </c>
      <c r="I50956" s="1" t="s">
        <v>21</v>
      </c>
      <c r="J50956">
        <v>1.1524997883369256E+16</v>
      </c>
      <c r="K50956">
        <v>376</v>
      </c>
      <c r="L50956" s="1" t="s">
        <v>31</v>
      </c>
      <c r="M50956" s="2">
        <v>43876</v>
      </c>
      <c r="N50956" s="1" t="s">
        <v>23</v>
      </c>
      <c r="O50956" s="1" t="s">
        <v>33</v>
      </c>
    </row>
    <row r="50957" spans="1:15" x14ac:dyDescent="0.25">
      <c r="A50957" s="1" t="s">
        <v>116835</v>
      </c>
      <c r="B50957">
        <v>65</v>
      </c>
      <c r="C50957" s="1" t="s">
        <v>16</v>
      </c>
      <c r="D50957" s="1" t="s">
        <v>49</v>
      </c>
      <c r="E50957" s="1" t="s">
        <v>43</v>
      </c>
      <c r="F50957" s="2">
        <v>44384</v>
      </c>
      <c r="G50957" s="1" t="s">
        <v>116836</v>
      </c>
      <c r="H50957" s="1" t="s">
        <v>49326</v>
      </c>
      <c r="I50957" s="1" t="s">
        <v>30</v>
      </c>
      <c r="J50957">
        <v>3646937172798258</v>
      </c>
      <c r="K50957">
        <v>112</v>
      </c>
      <c r="L50957" s="1" t="s">
        <v>31</v>
      </c>
      <c r="M50957" s="2">
        <v>44413</v>
      </c>
      <c r="N50957" s="1" t="s">
        <v>23</v>
      </c>
      <c r="O50957" s="1" t="s">
        <v>33</v>
      </c>
    </row>
    <row r="50958" spans="1:15" x14ac:dyDescent="0.25">
      <c r="A50958" s="1" t="s">
        <v>124362</v>
      </c>
      <c r="B50958">
        <v>65</v>
      </c>
      <c r="C50958" s="1" t="s">
        <v>16</v>
      </c>
      <c r="D50958" s="1" t="s">
        <v>42</v>
      </c>
      <c r="E50958" s="1" t="s">
        <v>93</v>
      </c>
      <c r="F50958" s="2">
        <v>44047</v>
      </c>
      <c r="G50958" s="1" t="s">
        <v>9469</v>
      </c>
      <c r="H50958" s="1" t="s">
        <v>1117</v>
      </c>
      <c r="I50958" s="1" t="s">
        <v>57</v>
      </c>
      <c r="J50958">
        <v>1.8197774335503848E+16</v>
      </c>
      <c r="K50958">
        <v>435</v>
      </c>
      <c r="L50958" s="1" t="s">
        <v>46</v>
      </c>
      <c r="M50958" s="2">
        <v>44055</v>
      </c>
      <c r="N50958" s="1" t="s">
        <v>23</v>
      </c>
      <c r="O50958" s="1" t="s">
        <v>24</v>
      </c>
    </row>
    <row r="50959" spans="1:15" x14ac:dyDescent="0.25">
      <c r="A50959" s="1" t="s">
        <v>63628</v>
      </c>
      <c r="B50959">
        <v>38</v>
      </c>
      <c r="C50959" s="1" t="s">
        <v>16</v>
      </c>
      <c r="D50959" s="1" t="s">
        <v>26</v>
      </c>
      <c r="E50959" s="1" t="s">
        <v>27</v>
      </c>
      <c r="F50959" s="2">
        <v>44581</v>
      </c>
      <c r="G50959" s="1" t="s">
        <v>63629</v>
      </c>
      <c r="H50959" s="1" t="s">
        <v>63630</v>
      </c>
      <c r="I50959" s="1" t="s">
        <v>30</v>
      </c>
      <c r="J50959">
        <v>4232159336958381</v>
      </c>
      <c r="K50959">
        <v>132</v>
      </c>
      <c r="L50959" s="1" t="s">
        <v>46</v>
      </c>
      <c r="M50959" s="2">
        <v>44583</v>
      </c>
      <c r="N50959" s="1" t="s">
        <v>79</v>
      </c>
      <c r="O50959" s="1" t="s">
        <v>47</v>
      </c>
    </row>
    <row r="50960" spans="1:15" x14ac:dyDescent="0.25">
      <c r="A50960" s="1" t="s">
        <v>127630</v>
      </c>
      <c r="B50960">
        <v>84</v>
      </c>
      <c r="C50960" s="1" t="s">
        <v>16</v>
      </c>
      <c r="D50960" s="1" t="s">
        <v>42</v>
      </c>
      <c r="E50960" s="1" t="s">
        <v>43</v>
      </c>
      <c r="F50960" s="2">
        <v>44671</v>
      </c>
      <c r="G50960" s="1" t="s">
        <v>127631</v>
      </c>
      <c r="H50960" s="1" t="s">
        <v>127632</v>
      </c>
      <c r="I50960" s="1" t="s">
        <v>57</v>
      </c>
      <c r="J50960">
        <v>3.3373200568761564E+16</v>
      </c>
      <c r="K50960">
        <v>455</v>
      </c>
      <c r="L50960" s="1" t="s">
        <v>22</v>
      </c>
      <c r="M50960" s="2">
        <v>44673</v>
      </c>
      <c r="N50960" s="1" t="s">
        <v>32</v>
      </c>
      <c r="O50960" s="1" t="s">
        <v>33</v>
      </c>
    </row>
    <row r="50961" spans="1:15" x14ac:dyDescent="0.25">
      <c r="A50961" s="1" t="s">
        <v>22924</v>
      </c>
      <c r="B50961">
        <v>67</v>
      </c>
      <c r="C50961" s="1" t="s">
        <v>16</v>
      </c>
      <c r="D50961" s="1" t="s">
        <v>103</v>
      </c>
      <c r="E50961" s="1" t="s">
        <v>43</v>
      </c>
      <c r="F50961" s="2">
        <v>44591</v>
      </c>
      <c r="G50961" s="1" t="s">
        <v>22925</v>
      </c>
      <c r="H50961" s="1" t="s">
        <v>22926</v>
      </c>
      <c r="I50961" s="1" t="s">
        <v>57</v>
      </c>
      <c r="J50961">
        <v>3404800779997978</v>
      </c>
      <c r="K50961">
        <v>338</v>
      </c>
      <c r="L50961" s="1" t="s">
        <v>31</v>
      </c>
      <c r="M50961" s="2">
        <v>44598</v>
      </c>
      <c r="N50961" s="1" t="s">
        <v>23</v>
      </c>
      <c r="O50961" s="1" t="s">
        <v>24</v>
      </c>
    </row>
    <row r="50962" spans="1:15" x14ac:dyDescent="0.25">
      <c r="A50962" s="1" t="s">
        <v>59668</v>
      </c>
      <c r="B50962">
        <v>71</v>
      </c>
      <c r="C50962" s="1" t="s">
        <v>35</v>
      </c>
      <c r="D50962" s="1" t="s">
        <v>59</v>
      </c>
      <c r="E50962" s="1" t="s">
        <v>93</v>
      </c>
      <c r="F50962" s="2">
        <v>44021</v>
      </c>
      <c r="G50962" s="1" t="s">
        <v>59669</v>
      </c>
      <c r="H50962" s="1" t="s">
        <v>59670</v>
      </c>
      <c r="I50962" s="1" t="s">
        <v>57</v>
      </c>
      <c r="J50962">
        <v>1.7042751714724272E+16</v>
      </c>
      <c r="K50962">
        <v>407</v>
      </c>
      <c r="L50962" s="1" t="s">
        <v>31</v>
      </c>
      <c r="M50962" s="2">
        <v>44043</v>
      </c>
      <c r="N50962" s="1" t="s">
        <v>40</v>
      </c>
      <c r="O50962" s="1" t="s">
        <v>47</v>
      </c>
    </row>
    <row r="50963" spans="1:15" x14ac:dyDescent="0.25">
      <c r="A50963" s="1" t="s">
        <v>54250</v>
      </c>
      <c r="B50963">
        <v>37</v>
      </c>
      <c r="C50963" s="1" t="s">
        <v>16</v>
      </c>
      <c r="D50963" s="1" t="s">
        <v>125</v>
      </c>
      <c r="E50963" s="1" t="s">
        <v>76</v>
      </c>
      <c r="F50963" s="2">
        <v>45072</v>
      </c>
      <c r="G50963" s="1" t="s">
        <v>54251</v>
      </c>
      <c r="H50963" s="1" t="s">
        <v>54252</v>
      </c>
      <c r="I50963" s="1" t="s">
        <v>57</v>
      </c>
      <c r="J50963">
        <v>5555409111805426</v>
      </c>
      <c r="K50963">
        <v>321</v>
      </c>
      <c r="L50963" s="1" t="s">
        <v>46</v>
      </c>
      <c r="M50963" s="2">
        <v>45081</v>
      </c>
      <c r="N50963" s="1" t="s">
        <v>23</v>
      </c>
      <c r="O50963" s="1" t="s">
        <v>33</v>
      </c>
    </row>
    <row r="50964" spans="1:15" x14ac:dyDescent="0.25">
      <c r="A50964" s="1" t="s">
        <v>60199</v>
      </c>
      <c r="B50964">
        <v>38</v>
      </c>
      <c r="C50964" s="1" t="s">
        <v>35</v>
      </c>
      <c r="D50964" s="1" t="s">
        <v>17</v>
      </c>
      <c r="E50964" s="1" t="s">
        <v>93</v>
      </c>
      <c r="F50964" s="2">
        <v>44399</v>
      </c>
      <c r="G50964" s="1" t="s">
        <v>60200</v>
      </c>
      <c r="H50964" s="1" t="s">
        <v>60201</v>
      </c>
      <c r="I50964" s="1" t="s">
        <v>30</v>
      </c>
      <c r="J50964">
        <v>1.8266380682245544E+16</v>
      </c>
      <c r="K50964">
        <v>383</v>
      </c>
      <c r="L50964" s="1" t="s">
        <v>22</v>
      </c>
      <c r="M50964" s="2">
        <v>44400</v>
      </c>
      <c r="N50964" s="1" t="s">
        <v>32</v>
      </c>
      <c r="O50964" s="1" t="s">
        <v>33</v>
      </c>
    </row>
    <row r="50965" spans="1:15" x14ac:dyDescent="0.25">
      <c r="A50965" s="1" t="s">
        <v>66654</v>
      </c>
      <c r="B50965">
        <v>68</v>
      </c>
      <c r="C50965" s="1" t="s">
        <v>35</v>
      </c>
      <c r="D50965" s="1" t="s">
        <v>59</v>
      </c>
      <c r="E50965" s="1" t="s">
        <v>43</v>
      </c>
      <c r="F50965" s="2">
        <v>44079</v>
      </c>
      <c r="G50965" s="1" t="s">
        <v>66655</v>
      </c>
      <c r="H50965" s="1" t="s">
        <v>33496</v>
      </c>
      <c r="I50965" s="1" t="s">
        <v>65</v>
      </c>
      <c r="J50965">
        <v>5738373928005965</v>
      </c>
      <c r="K50965">
        <v>414</v>
      </c>
      <c r="L50965" s="1" t="s">
        <v>46</v>
      </c>
      <c r="M50965" s="2">
        <v>44091</v>
      </c>
      <c r="N50965" s="1" t="s">
        <v>52</v>
      </c>
      <c r="O50965" s="1" t="s">
        <v>47</v>
      </c>
    </row>
    <row r="50966" spans="1:15" x14ac:dyDescent="0.25">
      <c r="A50966" s="1" t="s">
        <v>81416</v>
      </c>
      <c r="B50966">
        <v>57</v>
      </c>
      <c r="C50966" s="1" t="s">
        <v>35</v>
      </c>
      <c r="D50966" s="1" t="s">
        <v>26</v>
      </c>
      <c r="E50966" s="1" t="s">
        <v>43</v>
      </c>
      <c r="F50966" s="2">
        <v>44665</v>
      </c>
      <c r="G50966" s="1" t="s">
        <v>81417</v>
      </c>
      <c r="H50966" s="1" t="s">
        <v>81418</v>
      </c>
      <c r="I50966" s="1" t="s">
        <v>57</v>
      </c>
      <c r="J50966">
        <v>2406032615161365</v>
      </c>
      <c r="K50966">
        <v>258</v>
      </c>
      <c r="L50966" s="1" t="s">
        <v>46</v>
      </c>
      <c r="M50966" s="2">
        <v>44675</v>
      </c>
      <c r="N50966" s="1" t="s">
        <v>40</v>
      </c>
      <c r="O50966" s="1" t="s">
        <v>47</v>
      </c>
    </row>
    <row r="50967" spans="1:15" x14ac:dyDescent="0.25">
      <c r="A50967" s="1" t="s">
        <v>2294</v>
      </c>
      <c r="B50967">
        <v>62</v>
      </c>
      <c r="C50967" s="1" t="s">
        <v>16</v>
      </c>
      <c r="D50967" s="1" t="s">
        <v>125</v>
      </c>
      <c r="E50967" s="1" t="s">
        <v>93</v>
      </c>
      <c r="F50967" s="2">
        <v>43724</v>
      </c>
      <c r="G50967" s="1" t="s">
        <v>2295</v>
      </c>
      <c r="H50967" s="1" t="s">
        <v>2252</v>
      </c>
      <c r="I50967" s="1" t="s">
        <v>21</v>
      </c>
      <c r="J50967">
        <v>1.0622282543736744E+16</v>
      </c>
      <c r="K50967">
        <v>199</v>
      </c>
      <c r="L50967" s="1" t="s">
        <v>22</v>
      </c>
      <c r="M50967" s="2">
        <v>43729</v>
      </c>
      <c r="N50967" s="1" t="s">
        <v>79</v>
      </c>
      <c r="O50967" s="1" t="s">
        <v>47</v>
      </c>
    </row>
    <row r="50968" spans="1:15" x14ac:dyDescent="0.25">
      <c r="A50968" s="1" t="s">
        <v>105596</v>
      </c>
      <c r="B50968">
        <v>69</v>
      </c>
      <c r="C50968" s="1" t="s">
        <v>16</v>
      </c>
      <c r="D50968" s="1" t="s">
        <v>26</v>
      </c>
      <c r="E50968" s="1" t="s">
        <v>27</v>
      </c>
      <c r="F50968" s="2">
        <v>43655</v>
      </c>
      <c r="G50968" s="1" t="s">
        <v>105597</v>
      </c>
      <c r="H50968" s="1" t="s">
        <v>105598</v>
      </c>
      <c r="I50968" s="1" t="s">
        <v>39</v>
      </c>
      <c r="J50968">
        <v>5006881895123627</v>
      </c>
      <c r="K50968">
        <v>432</v>
      </c>
      <c r="L50968" s="1" t="s">
        <v>46</v>
      </c>
      <c r="M50968" s="2">
        <v>43685</v>
      </c>
      <c r="N50968" s="1" t="s">
        <v>32</v>
      </c>
      <c r="O50968" s="1" t="s">
        <v>24</v>
      </c>
    </row>
    <row r="50969" spans="1:15" x14ac:dyDescent="0.25">
      <c r="A50969" s="1" t="s">
        <v>35620</v>
      </c>
      <c r="B50969">
        <v>34</v>
      </c>
      <c r="C50969" s="1" t="s">
        <v>35</v>
      </c>
      <c r="D50969" s="1" t="s">
        <v>59</v>
      </c>
      <c r="E50969" s="1" t="s">
        <v>54</v>
      </c>
      <c r="F50969" s="2">
        <v>44548</v>
      </c>
      <c r="G50969" s="1" t="s">
        <v>35621</v>
      </c>
      <c r="H50969" s="1" t="s">
        <v>35622</v>
      </c>
      <c r="I50969" s="1" t="s">
        <v>65</v>
      </c>
      <c r="J50969">
        <v>1.0423025948220942E+16</v>
      </c>
      <c r="K50969">
        <v>183</v>
      </c>
      <c r="L50969" s="1" t="s">
        <v>22</v>
      </c>
      <c r="M50969" s="2">
        <v>44569</v>
      </c>
      <c r="N50969" s="1" t="s">
        <v>23</v>
      </c>
      <c r="O50969" s="1" t="s">
        <v>24</v>
      </c>
    </row>
    <row r="50970" spans="1:15" x14ac:dyDescent="0.25">
      <c r="A50970" s="1" t="s">
        <v>119300</v>
      </c>
      <c r="B50970">
        <v>87</v>
      </c>
      <c r="C50970" s="1" t="s">
        <v>35</v>
      </c>
      <c r="D50970" s="1" t="s">
        <v>125</v>
      </c>
      <c r="E50970" s="1" t="s">
        <v>54</v>
      </c>
      <c r="F50970" s="2">
        <v>44346</v>
      </c>
      <c r="G50970" s="1" t="s">
        <v>22622</v>
      </c>
      <c r="H50970" s="1" t="s">
        <v>7923</v>
      </c>
      <c r="I50970" s="1" t="s">
        <v>65</v>
      </c>
      <c r="J50970">
        <v>1.6716647845066936E+16</v>
      </c>
      <c r="K50970">
        <v>130</v>
      </c>
      <c r="L50970" s="1" t="s">
        <v>46</v>
      </c>
      <c r="M50970" s="2">
        <v>44370</v>
      </c>
      <c r="N50970" s="1" t="s">
        <v>32</v>
      </c>
      <c r="O50970" s="1" t="s">
        <v>47</v>
      </c>
    </row>
    <row r="50971" spans="1:15" x14ac:dyDescent="0.25">
      <c r="A50971" s="1" t="s">
        <v>53445</v>
      </c>
      <c r="B50971">
        <v>69</v>
      </c>
      <c r="C50971" s="1" t="s">
        <v>35</v>
      </c>
      <c r="D50971" s="1" t="s">
        <v>103</v>
      </c>
      <c r="E50971" s="1" t="s">
        <v>76</v>
      </c>
      <c r="F50971" s="2">
        <v>44082</v>
      </c>
      <c r="G50971" s="1" t="s">
        <v>53446</v>
      </c>
      <c r="H50971" s="1" t="s">
        <v>34900</v>
      </c>
      <c r="I50971" s="1" t="s">
        <v>39</v>
      </c>
      <c r="J50971">
        <v>4588761703174978</v>
      </c>
      <c r="K50971">
        <v>458</v>
      </c>
      <c r="L50971" s="1" t="s">
        <v>31</v>
      </c>
      <c r="M50971" s="2">
        <v>44097</v>
      </c>
      <c r="N50971" s="1" t="s">
        <v>79</v>
      </c>
      <c r="O50971" s="1" t="s">
        <v>47</v>
      </c>
    </row>
    <row r="50972" spans="1:15" x14ac:dyDescent="0.25">
      <c r="A50972" s="1" t="s">
        <v>44903</v>
      </c>
      <c r="B50972">
        <v>60</v>
      </c>
      <c r="C50972" s="1" t="s">
        <v>16</v>
      </c>
      <c r="D50972" s="1" t="s">
        <v>125</v>
      </c>
      <c r="E50972" s="1" t="s">
        <v>93</v>
      </c>
      <c r="F50972" s="2">
        <v>44825</v>
      </c>
      <c r="G50972" s="1" t="s">
        <v>44904</v>
      </c>
      <c r="H50972" s="1" t="s">
        <v>44905</v>
      </c>
      <c r="I50972" s="1" t="s">
        <v>65</v>
      </c>
      <c r="J50972">
        <v>4.8718059111980416E+16</v>
      </c>
      <c r="K50972">
        <v>201</v>
      </c>
      <c r="L50972" s="1" t="s">
        <v>46</v>
      </c>
      <c r="M50972" s="2">
        <v>44849</v>
      </c>
      <c r="N50972" s="1" t="s">
        <v>32</v>
      </c>
      <c r="O50972" s="1" t="s">
        <v>24</v>
      </c>
    </row>
    <row r="50973" spans="1:15" x14ac:dyDescent="0.25">
      <c r="A50973" s="1" t="s">
        <v>54675</v>
      </c>
      <c r="B50973">
        <v>45</v>
      </c>
      <c r="C50973" s="1" t="s">
        <v>16</v>
      </c>
      <c r="D50973" s="1" t="s">
        <v>49</v>
      </c>
      <c r="E50973" s="1" t="s">
        <v>76</v>
      </c>
      <c r="F50973" s="2">
        <v>44158</v>
      </c>
      <c r="G50973" s="1" t="s">
        <v>54676</v>
      </c>
      <c r="H50973" s="1" t="s">
        <v>54677</v>
      </c>
      <c r="I50973" s="1" t="s">
        <v>39</v>
      </c>
      <c r="J50973">
        <v>1.3551904484550832E+16</v>
      </c>
      <c r="K50973">
        <v>362</v>
      </c>
      <c r="L50973" s="1" t="s">
        <v>46</v>
      </c>
      <c r="M50973" s="2">
        <v>44187</v>
      </c>
      <c r="N50973" s="1" t="s">
        <v>32</v>
      </c>
      <c r="O50973" s="1" t="s">
        <v>33</v>
      </c>
    </row>
    <row r="50974" spans="1:15" x14ac:dyDescent="0.25">
      <c r="A50974" s="1" t="s">
        <v>96877</v>
      </c>
      <c r="B50974">
        <v>47</v>
      </c>
      <c r="C50974" s="1" t="s">
        <v>16</v>
      </c>
      <c r="D50974" s="1" t="s">
        <v>59</v>
      </c>
      <c r="E50974" s="1" t="s">
        <v>54</v>
      </c>
      <c r="F50974" s="2">
        <v>44363</v>
      </c>
      <c r="G50974" s="1" t="s">
        <v>22162</v>
      </c>
      <c r="H50974" s="1" t="s">
        <v>96878</v>
      </c>
      <c r="I50974" s="1" t="s">
        <v>65</v>
      </c>
      <c r="J50974">
        <v>834205226437907</v>
      </c>
      <c r="K50974">
        <v>116</v>
      </c>
      <c r="L50974" s="1" t="s">
        <v>22</v>
      </c>
      <c r="M50974" s="2">
        <v>44386</v>
      </c>
      <c r="N50974" s="1" t="s">
        <v>52</v>
      </c>
      <c r="O50974" s="1" t="s">
        <v>47</v>
      </c>
    </row>
    <row r="50975" spans="1:15" x14ac:dyDescent="0.25">
      <c r="A50975" s="1" t="s">
        <v>69094</v>
      </c>
      <c r="B50975">
        <v>85</v>
      </c>
      <c r="C50975" s="1" t="s">
        <v>16</v>
      </c>
      <c r="D50975" s="1" t="s">
        <v>26</v>
      </c>
      <c r="E50975" s="1" t="s">
        <v>18</v>
      </c>
      <c r="F50975" s="2">
        <v>44349</v>
      </c>
      <c r="G50975" s="1" t="s">
        <v>1820</v>
      </c>
      <c r="H50975" s="1" t="s">
        <v>69095</v>
      </c>
      <c r="I50975" s="1" t="s">
        <v>57</v>
      </c>
      <c r="J50975">
        <v>4.0435128235299104E+16</v>
      </c>
      <c r="K50975">
        <v>206</v>
      </c>
      <c r="L50975" s="1" t="s">
        <v>22</v>
      </c>
      <c r="M50975" s="2">
        <v>44357</v>
      </c>
      <c r="N50975" s="1" t="s">
        <v>40</v>
      </c>
      <c r="O50975" s="1" t="s">
        <v>33</v>
      </c>
    </row>
    <row r="50976" spans="1:15" x14ac:dyDescent="0.25">
      <c r="A50976" s="1" t="s">
        <v>683</v>
      </c>
      <c r="B50976">
        <v>29</v>
      </c>
      <c r="C50976" s="1" t="s">
        <v>16</v>
      </c>
      <c r="D50976" s="1" t="s">
        <v>42</v>
      </c>
      <c r="E50976" s="1" t="s">
        <v>18</v>
      </c>
      <c r="F50976" s="2">
        <v>43667</v>
      </c>
      <c r="G50976" s="1" t="s">
        <v>684</v>
      </c>
      <c r="H50976" s="1" t="s">
        <v>685</v>
      </c>
      <c r="I50976" s="1" t="s">
        <v>30</v>
      </c>
      <c r="J50976">
        <v>4019020291801758</v>
      </c>
      <c r="K50976">
        <v>315</v>
      </c>
      <c r="L50976" s="1" t="s">
        <v>46</v>
      </c>
      <c r="M50976" s="2">
        <v>43682</v>
      </c>
      <c r="N50976" s="1" t="s">
        <v>52</v>
      </c>
      <c r="O50976" s="1" t="s">
        <v>47</v>
      </c>
    </row>
    <row r="50977" spans="1:15" x14ac:dyDescent="0.25">
      <c r="A50977" s="1" t="s">
        <v>100362</v>
      </c>
      <c r="B50977">
        <v>48</v>
      </c>
      <c r="C50977" s="1" t="s">
        <v>35</v>
      </c>
      <c r="D50977" s="1" t="s">
        <v>42</v>
      </c>
      <c r="E50977" s="1" t="s">
        <v>93</v>
      </c>
      <c r="F50977" s="2">
        <v>45123</v>
      </c>
      <c r="G50977" s="1" t="s">
        <v>100363</v>
      </c>
      <c r="H50977" s="1" t="s">
        <v>100364</v>
      </c>
      <c r="I50977" s="1" t="s">
        <v>39</v>
      </c>
      <c r="J50977">
        <v>46730437109891</v>
      </c>
      <c r="K50977">
        <v>206</v>
      </c>
      <c r="L50977" s="1" t="s">
        <v>22</v>
      </c>
      <c r="M50977" s="2">
        <v>45129</v>
      </c>
      <c r="N50977" s="1" t="s">
        <v>79</v>
      </c>
      <c r="O50977" s="1" t="s">
        <v>24</v>
      </c>
    </row>
    <row r="50978" spans="1:15" x14ac:dyDescent="0.25">
      <c r="A50978" s="1" t="s">
        <v>126558</v>
      </c>
      <c r="B50978">
        <v>37</v>
      </c>
      <c r="C50978" s="1" t="s">
        <v>16</v>
      </c>
      <c r="D50978" s="1" t="s">
        <v>59</v>
      </c>
      <c r="E50978" s="1" t="s">
        <v>76</v>
      </c>
      <c r="F50978" s="2">
        <v>43764</v>
      </c>
      <c r="G50978" s="1" t="s">
        <v>126559</v>
      </c>
      <c r="H50978" s="1" t="s">
        <v>126560</v>
      </c>
      <c r="I50978" s="1" t="s">
        <v>21</v>
      </c>
      <c r="J50978">
        <v>1250906193262634</v>
      </c>
      <c r="K50978">
        <v>383</v>
      </c>
      <c r="L50978" s="1" t="s">
        <v>46</v>
      </c>
      <c r="M50978" s="2">
        <v>43778</v>
      </c>
      <c r="N50978" s="1" t="s">
        <v>52</v>
      </c>
      <c r="O50978" s="1" t="s">
        <v>33</v>
      </c>
    </row>
    <row r="50979" spans="1:15" x14ac:dyDescent="0.25">
      <c r="A50979" s="1" t="s">
        <v>127469</v>
      </c>
      <c r="B50979">
        <v>56</v>
      </c>
      <c r="C50979" s="1" t="s">
        <v>16</v>
      </c>
      <c r="D50979" s="1" t="s">
        <v>103</v>
      </c>
      <c r="E50979" s="1" t="s">
        <v>27</v>
      </c>
      <c r="F50979" s="2">
        <v>44648</v>
      </c>
      <c r="G50979" s="1" t="s">
        <v>29137</v>
      </c>
      <c r="H50979" s="1" t="s">
        <v>86980</v>
      </c>
      <c r="I50979" s="1" t="s">
        <v>39</v>
      </c>
      <c r="J50979">
        <v>2504135415181617</v>
      </c>
      <c r="K50979">
        <v>482</v>
      </c>
      <c r="L50979" s="1" t="s">
        <v>46</v>
      </c>
      <c r="M50979" s="2">
        <v>44665</v>
      </c>
      <c r="N50979" s="1" t="s">
        <v>23</v>
      </c>
      <c r="O50979" s="1" t="s">
        <v>24</v>
      </c>
    </row>
    <row r="50980" spans="1:15" x14ac:dyDescent="0.25">
      <c r="A50980" s="1" t="s">
        <v>23479</v>
      </c>
      <c r="B50980">
        <v>49</v>
      </c>
      <c r="C50980" s="1" t="s">
        <v>16</v>
      </c>
      <c r="D50980" s="1" t="s">
        <v>42</v>
      </c>
      <c r="E50980" s="1" t="s">
        <v>76</v>
      </c>
      <c r="F50980" s="2">
        <v>45151</v>
      </c>
      <c r="G50980" s="1" t="s">
        <v>23480</v>
      </c>
      <c r="H50980" s="1" t="s">
        <v>23481</v>
      </c>
      <c r="I50980" s="1" t="s">
        <v>57</v>
      </c>
      <c r="J50980">
        <v>3322228967926417</v>
      </c>
      <c r="K50980">
        <v>122</v>
      </c>
      <c r="L50980" s="1" t="s">
        <v>31</v>
      </c>
      <c r="M50980" s="2">
        <v>45169</v>
      </c>
      <c r="N50980" s="1" t="s">
        <v>32</v>
      </c>
      <c r="O50980" s="1" t="s">
        <v>33</v>
      </c>
    </row>
    <row r="50981" spans="1:15" x14ac:dyDescent="0.25">
      <c r="A50981" s="1" t="s">
        <v>34545</v>
      </c>
      <c r="B50981">
        <v>49</v>
      </c>
      <c r="C50981" s="1" t="s">
        <v>35</v>
      </c>
      <c r="D50981" s="1" t="s">
        <v>49</v>
      </c>
      <c r="E50981" s="1" t="s">
        <v>43</v>
      </c>
      <c r="F50981" s="2">
        <v>44843</v>
      </c>
      <c r="G50981" s="1" t="s">
        <v>34546</v>
      </c>
      <c r="H50981" s="1" t="s">
        <v>34547</v>
      </c>
      <c r="I50981" s="1" t="s">
        <v>65</v>
      </c>
      <c r="J50981">
        <v>2.9947303227850476E+16</v>
      </c>
      <c r="K50981">
        <v>461</v>
      </c>
      <c r="L50981" s="1" t="s">
        <v>22</v>
      </c>
      <c r="M50981" s="2">
        <v>44873</v>
      </c>
      <c r="N50981" s="1" t="s">
        <v>32</v>
      </c>
      <c r="O50981" s="1" t="s">
        <v>33</v>
      </c>
    </row>
    <row r="50982" spans="1:15" x14ac:dyDescent="0.25">
      <c r="A50982" s="1" t="s">
        <v>90307</v>
      </c>
      <c r="B50982">
        <v>25</v>
      </c>
      <c r="C50982" s="1" t="s">
        <v>35</v>
      </c>
      <c r="D50982" s="1" t="s">
        <v>26</v>
      </c>
      <c r="E50982" s="1" t="s">
        <v>54</v>
      </c>
      <c r="F50982" s="2">
        <v>45170</v>
      </c>
      <c r="G50982" s="1" t="s">
        <v>26237</v>
      </c>
      <c r="H50982" s="1" t="s">
        <v>90308</v>
      </c>
      <c r="I50982" s="1" t="s">
        <v>57</v>
      </c>
      <c r="J50982">
        <v>3845412790953416</v>
      </c>
      <c r="K50982">
        <v>257</v>
      </c>
      <c r="L50982" s="1" t="s">
        <v>22</v>
      </c>
      <c r="M50982" s="2">
        <v>45186</v>
      </c>
      <c r="N50982" s="1" t="s">
        <v>79</v>
      </c>
      <c r="O50982" s="1" t="s">
        <v>24</v>
      </c>
    </row>
    <row r="50983" spans="1:15" x14ac:dyDescent="0.25">
      <c r="A50983" s="1" t="s">
        <v>53086</v>
      </c>
      <c r="B50983">
        <v>64</v>
      </c>
      <c r="C50983" s="1" t="s">
        <v>35</v>
      </c>
      <c r="D50983" s="1" t="s">
        <v>26</v>
      </c>
      <c r="E50983" s="1" t="s">
        <v>43</v>
      </c>
      <c r="F50983" s="2">
        <v>44516</v>
      </c>
      <c r="G50983" s="1" t="s">
        <v>20004</v>
      </c>
      <c r="H50983" s="1" t="s">
        <v>53087</v>
      </c>
      <c r="I50983" s="1" t="s">
        <v>65</v>
      </c>
      <c r="J50983">
        <v>7593034772020246</v>
      </c>
      <c r="K50983">
        <v>194</v>
      </c>
      <c r="L50983" s="1" t="s">
        <v>22</v>
      </c>
      <c r="M50983" s="2">
        <v>44540</v>
      </c>
      <c r="N50983" s="1" t="s">
        <v>52</v>
      </c>
      <c r="O50983" s="1" t="s">
        <v>24</v>
      </c>
    </row>
    <row r="50984" spans="1:15" x14ac:dyDescent="0.25">
      <c r="A50984" s="1" t="s">
        <v>126241</v>
      </c>
      <c r="B50984">
        <v>26</v>
      </c>
      <c r="C50984" s="1" t="s">
        <v>35</v>
      </c>
      <c r="D50984" s="1" t="s">
        <v>103</v>
      </c>
      <c r="E50984" s="1" t="s">
        <v>93</v>
      </c>
      <c r="F50984" s="2">
        <v>44818</v>
      </c>
      <c r="G50984" s="1" t="s">
        <v>126242</v>
      </c>
      <c r="H50984" s="1" t="s">
        <v>126243</v>
      </c>
      <c r="I50984" s="1" t="s">
        <v>21</v>
      </c>
      <c r="J50984">
        <v>2.9637769500886936E+16</v>
      </c>
      <c r="K50984">
        <v>320</v>
      </c>
      <c r="L50984" s="1" t="s">
        <v>22</v>
      </c>
      <c r="M50984" s="2">
        <v>44824</v>
      </c>
      <c r="N50984" s="1" t="s">
        <v>52</v>
      </c>
      <c r="O50984" s="1" t="s">
        <v>24</v>
      </c>
    </row>
    <row r="50985" spans="1:15" x14ac:dyDescent="0.25">
      <c r="A50985" s="1" t="s">
        <v>37933</v>
      </c>
      <c r="B50985">
        <v>34</v>
      </c>
      <c r="C50985" s="1" t="s">
        <v>16</v>
      </c>
      <c r="D50985" s="1" t="s">
        <v>125</v>
      </c>
      <c r="E50985" s="1" t="s">
        <v>27</v>
      </c>
      <c r="F50985" s="2">
        <v>44010</v>
      </c>
      <c r="G50985" s="1" t="s">
        <v>37934</v>
      </c>
      <c r="H50985" s="1" t="s">
        <v>37935</v>
      </c>
      <c r="I50985" s="1" t="s">
        <v>57</v>
      </c>
      <c r="J50985">
        <v>4159670156692109</v>
      </c>
      <c r="K50985">
        <v>364</v>
      </c>
      <c r="L50985" s="1" t="s">
        <v>46</v>
      </c>
      <c r="M50985" s="2">
        <v>44035</v>
      </c>
      <c r="N50985" s="1" t="s">
        <v>32</v>
      </c>
      <c r="O50985" s="1" t="s">
        <v>33</v>
      </c>
    </row>
    <row r="50986" spans="1:15" x14ac:dyDescent="0.25">
      <c r="A50986" s="1" t="s">
        <v>128226</v>
      </c>
      <c r="B50986">
        <v>42</v>
      </c>
      <c r="C50986" s="1" t="s">
        <v>35</v>
      </c>
      <c r="D50986" s="1" t="s">
        <v>26</v>
      </c>
      <c r="E50986" s="1" t="s">
        <v>76</v>
      </c>
      <c r="F50986" s="2">
        <v>45399</v>
      </c>
      <c r="G50986" s="1" t="s">
        <v>128227</v>
      </c>
      <c r="H50986" s="1" t="s">
        <v>41579</v>
      </c>
      <c r="I50986" s="1" t="s">
        <v>57</v>
      </c>
      <c r="J50986">
        <v>5626198596870605</v>
      </c>
      <c r="K50986">
        <v>343</v>
      </c>
      <c r="L50986" s="1" t="s">
        <v>31</v>
      </c>
      <c r="M50986" s="2">
        <v>45420</v>
      </c>
      <c r="N50986" s="1" t="s">
        <v>40</v>
      </c>
      <c r="O50986" s="1" t="s">
        <v>33</v>
      </c>
    </row>
    <row r="50987" spans="1:15" x14ac:dyDescent="0.25">
      <c r="A50987" s="1" t="s">
        <v>58928</v>
      </c>
      <c r="B50987">
        <v>39</v>
      </c>
      <c r="C50987" s="1" t="s">
        <v>16</v>
      </c>
      <c r="D50987" s="1" t="s">
        <v>125</v>
      </c>
      <c r="E50987" s="1" t="s">
        <v>18</v>
      </c>
      <c r="F50987" s="2">
        <v>44838</v>
      </c>
      <c r="G50987" s="1" t="s">
        <v>58929</v>
      </c>
      <c r="H50987" s="1" t="s">
        <v>58930</v>
      </c>
      <c r="I50987" s="1" t="s">
        <v>57</v>
      </c>
      <c r="J50987">
        <v>3.6118324767222144E+16</v>
      </c>
      <c r="K50987">
        <v>217</v>
      </c>
      <c r="L50987" s="1" t="s">
        <v>22</v>
      </c>
      <c r="M50987" s="2">
        <v>44857</v>
      </c>
      <c r="N50987" s="1" t="s">
        <v>52</v>
      </c>
      <c r="O50987" s="1" t="s">
        <v>47</v>
      </c>
    </row>
    <row r="50988" spans="1:15" x14ac:dyDescent="0.25">
      <c r="A50988" s="1" t="s">
        <v>71134</v>
      </c>
      <c r="B50988">
        <v>63</v>
      </c>
      <c r="C50988" s="1" t="s">
        <v>16</v>
      </c>
      <c r="D50988" s="1" t="s">
        <v>49</v>
      </c>
      <c r="E50988" s="1" t="s">
        <v>43</v>
      </c>
      <c r="F50988" s="2">
        <v>44591</v>
      </c>
      <c r="G50988" s="1" t="s">
        <v>71135</v>
      </c>
      <c r="H50988" s="1" t="s">
        <v>71136</v>
      </c>
      <c r="I50988" s="1" t="s">
        <v>30</v>
      </c>
      <c r="J50988">
        <v>1.6208948523188124E+16</v>
      </c>
      <c r="K50988">
        <v>111</v>
      </c>
      <c r="L50988" s="1" t="s">
        <v>31</v>
      </c>
      <c r="M50988" s="2">
        <v>44617</v>
      </c>
      <c r="N50988" s="1" t="s">
        <v>79</v>
      </c>
      <c r="O50988" s="1" t="s">
        <v>33</v>
      </c>
    </row>
    <row r="50989" spans="1:15" x14ac:dyDescent="0.25">
      <c r="A50989" s="1" t="s">
        <v>93724</v>
      </c>
      <c r="B50989">
        <v>21</v>
      </c>
      <c r="C50989" s="1" t="s">
        <v>35</v>
      </c>
      <c r="D50989" s="1" t="s">
        <v>17</v>
      </c>
      <c r="E50989" s="1" t="s">
        <v>76</v>
      </c>
      <c r="F50989" s="2">
        <v>44784</v>
      </c>
      <c r="G50989" s="1" t="s">
        <v>37018</v>
      </c>
      <c r="H50989" s="1" t="s">
        <v>93725</v>
      </c>
      <c r="I50989" s="1" t="s">
        <v>21</v>
      </c>
      <c r="J50989">
        <v>2.1040481954766244E+16</v>
      </c>
      <c r="K50989">
        <v>486</v>
      </c>
      <c r="L50989" s="1" t="s">
        <v>31</v>
      </c>
      <c r="M50989" s="2">
        <v>44792</v>
      </c>
      <c r="N50989" s="1" t="s">
        <v>79</v>
      </c>
      <c r="O50989" s="1" t="s">
        <v>33</v>
      </c>
    </row>
    <row r="50990" spans="1:15" x14ac:dyDescent="0.25">
      <c r="A50990" s="1" t="s">
        <v>62197</v>
      </c>
      <c r="B50990">
        <v>39</v>
      </c>
      <c r="C50990" s="1" t="s">
        <v>16</v>
      </c>
      <c r="D50990" s="1" t="s">
        <v>103</v>
      </c>
      <c r="E50990" s="1" t="s">
        <v>93</v>
      </c>
      <c r="F50990" s="2">
        <v>44030</v>
      </c>
      <c r="G50990" s="1" t="s">
        <v>62198</v>
      </c>
      <c r="H50990" s="1" t="s">
        <v>62199</v>
      </c>
      <c r="I50990" s="1" t="s">
        <v>57</v>
      </c>
      <c r="J50990">
        <v>2.6446277825585276E+16</v>
      </c>
      <c r="K50990">
        <v>256</v>
      </c>
      <c r="L50990" s="1" t="s">
        <v>46</v>
      </c>
      <c r="M50990" s="2">
        <v>44037</v>
      </c>
      <c r="N50990" s="1" t="s">
        <v>52</v>
      </c>
      <c r="O50990" s="1" t="s">
        <v>24</v>
      </c>
    </row>
    <row r="50991" spans="1:15" x14ac:dyDescent="0.25">
      <c r="A50991" s="1" t="s">
        <v>70089</v>
      </c>
      <c r="B50991">
        <v>15</v>
      </c>
      <c r="C50991" s="1" t="s">
        <v>16</v>
      </c>
      <c r="D50991" s="1" t="s">
        <v>36</v>
      </c>
      <c r="E50991" s="1" t="s">
        <v>18</v>
      </c>
      <c r="F50991" s="2">
        <v>44336</v>
      </c>
      <c r="G50991" s="1" t="s">
        <v>70090</v>
      </c>
      <c r="H50991" s="1" t="s">
        <v>70091</v>
      </c>
      <c r="I50991" s="1" t="s">
        <v>39</v>
      </c>
      <c r="J50991">
        <v>6830908838411695</v>
      </c>
      <c r="K50991">
        <v>402</v>
      </c>
      <c r="L50991" s="1" t="s">
        <v>46</v>
      </c>
      <c r="M50991" s="2">
        <v>44339</v>
      </c>
      <c r="N50991" s="1" t="s">
        <v>32</v>
      </c>
      <c r="O50991" s="1" t="s">
        <v>24</v>
      </c>
    </row>
    <row r="50992" spans="1:15" x14ac:dyDescent="0.25">
      <c r="A50992" s="1" t="s">
        <v>21517</v>
      </c>
      <c r="B50992">
        <v>57</v>
      </c>
      <c r="C50992" s="1" t="s">
        <v>16</v>
      </c>
      <c r="D50992" s="1" t="s">
        <v>59</v>
      </c>
      <c r="E50992" s="1" t="s">
        <v>27</v>
      </c>
      <c r="F50992" s="2">
        <v>45372</v>
      </c>
      <c r="G50992" s="1" t="s">
        <v>21518</v>
      </c>
      <c r="H50992" s="1" t="s">
        <v>21519</v>
      </c>
      <c r="I50992" s="1" t="s">
        <v>57</v>
      </c>
      <c r="J50992">
        <v>942144563701421</v>
      </c>
      <c r="K50992">
        <v>490</v>
      </c>
      <c r="L50992" s="1" t="s">
        <v>31</v>
      </c>
      <c r="M50992" s="2">
        <v>45376</v>
      </c>
      <c r="N50992" s="1" t="s">
        <v>32</v>
      </c>
      <c r="O50992" s="1" t="s">
        <v>24</v>
      </c>
    </row>
    <row r="50993" spans="1:15" x14ac:dyDescent="0.25">
      <c r="A50993" s="1" t="s">
        <v>127916</v>
      </c>
      <c r="B50993">
        <v>68</v>
      </c>
      <c r="C50993" s="1" t="s">
        <v>16</v>
      </c>
      <c r="D50993" s="1" t="s">
        <v>125</v>
      </c>
      <c r="E50993" s="1" t="s">
        <v>76</v>
      </c>
      <c r="F50993" s="2">
        <v>44898</v>
      </c>
      <c r="G50993" s="1" t="s">
        <v>127917</v>
      </c>
      <c r="H50993" s="1" t="s">
        <v>127918</v>
      </c>
      <c r="I50993" s="1" t="s">
        <v>21</v>
      </c>
      <c r="J50993">
        <v>1.0094253919942944E+16</v>
      </c>
      <c r="K50993">
        <v>463</v>
      </c>
      <c r="L50993" s="1" t="s">
        <v>31</v>
      </c>
      <c r="M50993" s="2">
        <v>44921</v>
      </c>
      <c r="N50993" s="1" t="s">
        <v>40</v>
      </c>
      <c r="O50993" s="1" t="s">
        <v>33</v>
      </c>
    </row>
    <row r="50994" spans="1:15" x14ac:dyDescent="0.25">
      <c r="A50994" s="1" t="s">
        <v>62449</v>
      </c>
      <c r="B50994">
        <v>68</v>
      </c>
      <c r="C50994" s="1" t="s">
        <v>35</v>
      </c>
      <c r="D50994" s="1" t="s">
        <v>49</v>
      </c>
      <c r="E50994" s="1" t="s">
        <v>27</v>
      </c>
      <c r="F50994" s="2">
        <v>45146</v>
      </c>
      <c r="G50994" s="1" t="s">
        <v>50542</v>
      </c>
      <c r="H50994" s="1" t="s">
        <v>62450</v>
      </c>
      <c r="I50994" s="1" t="s">
        <v>57</v>
      </c>
      <c r="J50994">
        <v>6036820762789375</v>
      </c>
      <c r="K50994">
        <v>233</v>
      </c>
      <c r="L50994" s="1" t="s">
        <v>46</v>
      </c>
      <c r="M50994" s="2">
        <v>45162</v>
      </c>
      <c r="N50994" s="1" t="s">
        <v>52</v>
      </c>
      <c r="O50994" s="1" t="s">
        <v>47</v>
      </c>
    </row>
    <row r="50995" spans="1:15" x14ac:dyDescent="0.25">
      <c r="A50995" s="1" t="s">
        <v>83216</v>
      </c>
      <c r="B50995">
        <v>68</v>
      </c>
      <c r="C50995" s="1" t="s">
        <v>16</v>
      </c>
      <c r="D50995" s="1" t="s">
        <v>125</v>
      </c>
      <c r="E50995" s="1" t="s">
        <v>54</v>
      </c>
      <c r="F50995" s="2">
        <v>45096</v>
      </c>
      <c r="G50995" s="1" t="s">
        <v>83217</v>
      </c>
      <c r="H50995" s="1" t="s">
        <v>83218</v>
      </c>
      <c r="I50995" s="1" t="s">
        <v>39</v>
      </c>
      <c r="J50995">
        <v>7623985815701153</v>
      </c>
      <c r="K50995">
        <v>289</v>
      </c>
      <c r="L50995" s="1" t="s">
        <v>31</v>
      </c>
      <c r="M50995" s="2">
        <v>45125</v>
      </c>
      <c r="N50995" s="1" t="s">
        <v>23</v>
      </c>
      <c r="O50995" s="1" t="s">
        <v>33</v>
      </c>
    </row>
    <row r="50996" spans="1:15" x14ac:dyDescent="0.25">
      <c r="A50996" s="1" t="s">
        <v>90552</v>
      </c>
      <c r="B50996">
        <v>28</v>
      </c>
      <c r="C50996" s="1" t="s">
        <v>35</v>
      </c>
      <c r="D50996" s="1" t="s">
        <v>26</v>
      </c>
      <c r="E50996" s="1" t="s">
        <v>76</v>
      </c>
      <c r="F50996" s="2">
        <v>43850</v>
      </c>
      <c r="G50996" s="1" t="s">
        <v>1782</v>
      </c>
      <c r="H50996" s="1" t="s">
        <v>90553</v>
      </c>
      <c r="I50996" s="1" t="s">
        <v>65</v>
      </c>
      <c r="J50996">
        <v>3.3259494541419952E+16</v>
      </c>
      <c r="K50996">
        <v>134</v>
      </c>
      <c r="L50996" s="1" t="s">
        <v>22</v>
      </c>
      <c r="M50996" s="2">
        <v>43870</v>
      </c>
      <c r="N50996" s="1" t="s">
        <v>52</v>
      </c>
      <c r="O50996" s="1" t="s">
        <v>33</v>
      </c>
    </row>
    <row r="50997" spans="1:15" x14ac:dyDescent="0.25">
      <c r="A50997" s="1" t="s">
        <v>70461</v>
      </c>
      <c r="B50997">
        <v>53</v>
      </c>
      <c r="C50997" s="1" t="s">
        <v>35</v>
      </c>
      <c r="D50997" s="1" t="s">
        <v>125</v>
      </c>
      <c r="E50997" s="1" t="s">
        <v>54</v>
      </c>
      <c r="F50997" s="2">
        <v>45022</v>
      </c>
      <c r="G50997" s="1" t="s">
        <v>70462</v>
      </c>
      <c r="H50997" s="1" t="s">
        <v>70463</v>
      </c>
      <c r="I50997" s="1" t="s">
        <v>39</v>
      </c>
      <c r="J50997">
        <v>8294265578329552</v>
      </c>
      <c r="K50997">
        <v>291</v>
      </c>
      <c r="L50997" s="1" t="s">
        <v>46</v>
      </c>
      <c r="M50997" s="2">
        <v>45035</v>
      </c>
      <c r="N50997" s="1" t="s">
        <v>40</v>
      </c>
      <c r="O50997" s="1" t="s">
        <v>24</v>
      </c>
    </row>
    <row r="50998" spans="1:15" x14ac:dyDescent="0.25">
      <c r="A50998" s="1" t="s">
        <v>14568</v>
      </c>
      <c r="B50998">
        <v>39</v>
      </c>
      <c r="C50998" s="1" t="s">
        <v>35</v>
      </c>
      <c r="D50998" s="1" t="s">
        <v>49</v>
      </c>
      <c r="E50998" s="1" t="s">
        <v>27</v>
      </c>
      <c r="F50998" s="2">
        <v>43620</v>
      </c>
      <c r="G50998" s="1" t="s">
        <v>14569</v>
      </c>
      <c r="H50998" s="1" t="s">
        <v>14570</v>
      </c>
      <c r="I50998" s="1" t="s">
        <v>21</v>
      </c>
      <c r="J50998">
        <v>2310153616467253</v>
      </c>
      <c r="K50998">
        <v>491</v>
      </c>
      <c r="L50998" s="1" t="s">
        <v>31</v>
      </c>
      <c r="M50998" s="2">
        <v>43640</v>
      </c>
      <c r="N50998" s="1" t="s">
        <v>23</v>
      </c>
      <c r="O50998" s="1" t="s">
        <v>24</v>
      </c>
    </row>
    <row r="50999" spans="1:15" x14ac:dyDescent="0.25">
      <c r="A50999" s="1" t="s">
        <v>107715</v>
      </c>
      <c r="B50999">
        <v>40</v>
      </c>
      <c r="C50999" s="1" t="s">
        <v>16</v>
      </c>
      <c r="D50999" s="1" t="s">
        <v>125</v>
      </c>
      <c r="E50999" s="1" t="s">
        <v>27</v>
      </c>
      <c r="F50999" s="2">
        <v>43819</v>
      </c>
      <c r="G50999" s="1" t="s">
        <v>107458</v>
      </c>
      <c r="H50999" s="1" t="s">
        <v>107716</v>
      </c>
      <c r="I50999" s="1" t="s">
        <v>57</v>
      </c>
      <c r="J50999">
        <v>4957177505575534</v>
      </c>
      <c r="K50999">
        <v>232</v>
      </c>
      <c r="L50999" s="1" t="s">
        <v>22</v>
      </c>
      <c r="M50999" s="2">
        <v>43845</v>
      </c>
      <c r="N50999" s="1" t="s">
        <v>40</v>
      </c>
      <c r="O50999" s="1" t="s">
        <v>47</v>
      </c>
    </row>
    <row r="51000" spans="1:15" x14ac:dyDescent="0.25">
      <c r="A51000" s="1" t="s">
        <v>58905</v>
      </c>
      <c r="B51000">
        <v>33</v>
      </c>
      <c r="C51000" s="1" t="s">
        <v>35</v>
      </c>
      <c r="D51000" s="1" t="s">
        <v>49</v>
      </c>
      <c r="E51000" s="1" t="s">
        <v>93</v>
      </c>
      <c r="F51000" s="2">
        <v>43986</v>
      </c>
      <c r="G51000" s="1" t="s">
        <v>58906</v>
      </c>
      <c r="H51000" s="1" t="s">
        <v>58907</v>
      </c>
      <c r="I51000" s="1" t="s">
        <v>57</v>
      </c>
      <c r="J51000">
        <v>4174539328837835</v>
      </c>
      <c r="K51000">
        <v>470</v>
      </c>
      <c r="L51000" s="1" t="s">
        <v>46</v>
      </c>
      <c r="M51000" s="2">
        <v>43998</v>
      </c>
      <c r="N51000" s="1" t="s">
        <v>79</v>
      </c>
      <c r="O51000" s="1" t="s">
        <v>33</v>
      </c>
    </row>
    <row r="51001" spans="1:15" x14ac:dyDescent="0.25">
      <c r="A51001" s="1" t="s">
        <v>54739</v>
      </c>
      <c r="B51001">
        <v>74</v>
      </c>
      <c r="C51001" s="1" t="s">
        <v>16</v>
      </c>
      <c r="D51001" s="1" t="s">
        <v>26</v>
      </c>
      <c r="E51001" s="1" t="s">
        <v>18</v>
      </c>
      <c r="F51001" s="2">
        <v>44078</v>
      </c>
      <c r="G51001" s="1" t="s">
        <v>54740</v>
      </c>
      <c r="H51001" s="1" t="s">
        <v>54741</v>
      </c>
      <c r="I51001" s="1" t="s">
        <v>57</v>
      </c>
      <c r="J51001">
        <v>4.7875738324253808E+16</v>
      </c>
      <c r="K51001">
        <v>258</v>
      </c>
      <c r="L51001" s="1" t="s">
        <v>31</v>
      </c>
      <c r="M51001" s="2">
        <v>44099</v>
      </c>
      <c r="N51001" s="1" t="s">
        <v>40</v>
      </c>
      <c r="O51001" s="1" t="s">
        <v>24</v>
      </c>
    </row>
    <row r="51002" spans="1:15" x14ac:dyDescent="0.25">
      <c r="A51002" s="1" t="s">
        <v>61866</v>
      </c>
      <c r="B51002">
        <v>79</v>
      </c>
      <c r="C51002" s="1" t="s">
        <v>16</v>
      </c>
      <c r="D51002" s="1" t="s">
        <v>17</v>
      </c>
      <c r="E51002" s="1" t="s">
        <v>43</v>
      </c>
      <c r="F51002" s="2">
        <v>45402</v>
      </c>
      <c r="G51002" s="1" t="s">
        <v>50938</v>
      </c>
      <c r="H51002" s="1" t="s">
        <v>61867</v>
      </c>
      <c r="I51002" s="1" t="s">
        <v>65</v>
      </c>
      <c r="J51002">
        <v>4612845190261548</v>
      </c>
      <c r="K51002">
        <v>233</v>
      </c>
      <c r="L51002" s="1" t="s">
        <v>31</v>
      </c>
      <c r="M51002" s="2">
        <v>45430</v>
      </c>
      <c r="N51002" s="1" t="s">
        <v>52</v>
      </c>
      <c r="O51002" s="1" t="s">
        <v>47</v>
      </c>
    </row>
    <row r="51003" spans="1:15" x14ac:dyDescent="0.25">
      <c r="A51003" s="1" t="s">
        <v>129938</v>
      </c>
      <c r="B51003">
        <v>31</v>
      </c>
      <c r="C51003" s="1" t="s">
        <v>35</v>
      </c>
      <c r="D51003" s="1" t="s">
        <v>36</v>
      </c>
      <c r="E51003" s="1" t="s">
        <v>54</v>
      </c>
      <c r="F51003" s="2">
        <v>45031</v>
      </c>
      <c r="G51003" s="1" t="s">
        <v>34532</v>
      </c>
      <c r="H51003" s="1" t="s">
        <v>12550</v>
      </c>
      <c r="I51003" s="1" t="s">
        <v>30</v>
      </c>
      <c r="J51003">
        <v>2.0978319988904988E+16</v>
      </c>
      <c r="K51003">
        <v>409</v>
      </c>
      <c r="L51003" s="1" t="s">
        <v>46</v>
      </c>
      <c r="M51003" s="2">
        <v>45033</v>
      </c>
      <c r="N51003" s="1" t="s">
        <v>79</v>
      </c>
      <c r="O51003" s="1" t="s">
        <v>47</v>
      </c>
    </row>
    <row r="51004" spans="1:15" x14ac:dyDescent="0.25">
      <c r="A51004" s="1" t="s">
        <v>6158</v>
      </c>
      <c r="B51004">
        <v>29</v>
      </c>
      <c r="C51004" s="1" t="s">
        <v>35</v>
      </c>
      <c r="D51004" s="1" t="s">
        <v>36</v>
      </c>
      <c r="E51004" s="1" t="s">
        <v>27</v>
      </c>
      <c r="F51004" s="2">
        <v>45199</v>
      </c>
      <c r="G51004" s="1" t="s">
        <v>6159</v>
      </c>
      <c r="H51004" s="1" t="s">
        <v>6160</v>
      </c>
      <c r="I51004" s="1" t="s">
        <v>57</v>
      </c>
      <c r="J51004">
        <v>2308223799967846</v>
      </c>
      <c r="K51004">
        <v>314</v>
      </c>
      <c r="L51004" s="1" t="s">
        <v>22</v>
      </c>
      <c r="M51004" s="2">
        <v>45211</v>
      </c>
      <c r="N51004" s="1" t="s">
        <v>40</v>
      </c>
      <c r="O51004" s="1" t="s">
        <v>33</v>
      </c>
    </row>
    <row r="51005" spans="1:15" x14ac:dyDescent="0.25">
      <c r="A51005" s="1" t="s">
        <v>90177</v>
      </c>
      <c r="B51005">
        <v>85</v>
      </c>
      <c r="C51005" s="1" t="s">
        <v>16</v>
      </c>
      <c r="D51005" s="1" t="s">
        <v>59</v>
      </c>
      <c r="E51005" s="1" t="s">
        <v>54</v>
      </c>
      <c r="F51005" s="2">
        <v>43727</v>
      </c>
      <c r="G51005" s="1" t="s">
        <v>90178</v>
      </c>
      <c r="H51005" s="1" t="s">
        <v>90179</v>
      </c>
      <c r="I51005" s="1" t="s">
        <v>21</v>
      </c>
      <c r="J51005">
        <v>3.0552967416060352E+16</v>
      </c>
      <c r="K51005">
        <v>204</v>
      </c>
      <c r="L51005" s="1" t="s">
        <v>46</v>
      </c>
      <c r="M51005" s="2">
        <v>43743</v>
      </c>
      <c r="N51005" s="1" t="s">
        <v>52</v>
      </c>
      <c r="O51005" s="1" t="s">
        <v>24</v>
      </c>
    </row>
    <row r="51006" spans="1:15" x14ac:dyDescent="0.25">
      <c r="A51006" s="1" t="s">
        <v>12758</v>
      </c>
      <c r="B51006">
        <v>54</v>
      </c>
      <c r="C51006" s="1" t="s">
        <v>16</v>
      </c>
      <c r="D51006" s="1" t="s">
        <v>125</v>
      </c>
      <c r="E51006" s="1" t="s">
        <v>18</v>
      </c>
      <c r="F51006" s="2">
        <v>43784</v>
      </c>
      <c r="G51006" s="1" t="s">
        <v>12759</v>
      </c>
      <c r="H51006" s="1" t="s">
        <v>12760</v>
      </c>
      <c r="I51006" s="1" t="s">
        <v>21</v>
      </c>
      <c r="J51006">
        <v>2.9525615616840708E+16</v>
      </c>
      <c r="K51006">
        <v>251</v>
      </c>
      <c r="L51006" s="1" t="s">
        <v>31</v>
      </c>
      <c r="M51006" s="2">
        <v>43814</v>
      </c>
      <c r="N51006" s="1" t="s">
        <v>40</v>
      </c>
      <c r="O51006" s="1" t="s">
        <v>24</v>
      </c>
    </row>
    <row r="51007" spans="1:15" x14ac:dyDescent="0.25">
      <c r="A51007" s="1" t="s">
        <v>7966</v>
      </c>
      <c r="B51007">
        <v>44</v>
      </c>
      <c r="C51007" s="1" t="s">
        <v>35</v>
      </c>
      <c r="D51007" s="1" t="s">
        <v>42</v>
      </c>
      <c r="E51007" s="1" t="s">
        <v>54</v>
      </c>
      <c r="F51007" s="2">
        <v>44480</v>
      </c>
      <c r="G51007" s="1" t="s">
        <v>7967</v>
      </c>
      <c r="H51007" s="1" t="s">
        <v>7968</v>
      </c>
      <c r="I51007" s="1" t="s">
        <v>21</v>
      </c>
      <c r="J51007">
        <v>3.1585608582022204E+16</v>
      </c>
      <c r="K51007">
        <v>478</v>
      </c>
      <c r="L51007" s="1" t="s">
        <v>46</v>
      </c>
      <c r="M51007" s="2">
        <v>44484</v>
      </c>
      <c r="N51007" s="1" t="s">
        <v>32</v>
      </c>
      <c r="O51007" s="1" t="s">
        <v>47</v>
      </c>
    </row>
    <row r="51008" spans="1:15" x14ac:dyDescent="0.25">
      <c r="A51008" s="1" t="s">
        <v>34062</v>
      </c>
      <c r="B51008">
        <v>47</v>
      </c>
      <c r="C51008" s="1" t="s">
        <v>16</v>
      </c>
      <c r="D51008" s="1" t="s">
        <v>26</v>
      </c>
      <c r="E51008" s="1" t="s">
        <v>54</v>
      </c>
      <c r="F51008" s="2">
        <v>45326</v>
      </c>
      <c r="G51008" s="1" t="s">
        <v>33175</v>
      </c>
      <c r="H51008" s="1" t="s">
        <v>34063</v>
      </c>
      <c r="I51008" s="1" t="s">
        <v>39</v>
      </c>
      <c r="J51008">
        <v>2.8306413390345576E+16</v>
      </c>
      <c r="K51008">
        <v>496</v>
      </c>
      <c r="L51008" s="1" t="s">
        <v>22</v>
      </c>
      <c r="M51008" s="2">
        <v>45345</v>
      </c>
      <c r="N51008" s="1" t="s">
        <v>52</v>
      </c>
      <c r="O51008" s="1" t="s">
        <v>33</v>
      </c>
    </row>
    <row r="51009" spans="1:15" x14ac:dyDescent="0.25">
      <c r="A51009" s="1" t="s">
        <v>19936</v>
      </c>
      <c r="B51009">
        <v>79</v>
      </c>
      <c r="C51009" s="1" t="s">
        <v>16</v>
      </c>
      <c r="D51009" s="1" t="s">
        <v>59</v>
      </c>
      <c r="E51009" s="1" t="s">
        <v>27</v>
      </c>
      <c r="F51009" s="2">
        <v>44216</v>
      </c>
      <c r="G51009" s="1" t="s">
        <v>19937</v>
      </c>
      <c r="H51009" s="1" t="s">
        <v>19938</v>
      </c>
      <c r="I51009" s="1" t="s">
        <v>65</v>
      </c>
      <c r="J51009">
        <v>1.5548695264913876E+16</v>
      </c>
      <c r="K51009">
        <v>311</v>
      </c>
      <c r="L51009" s="1" t="s">
        <v>22</v>
      </c>
      <c r="M51009" s="2">
        <v>44237</v>
      </c>
      <c r="N51009" s="1" t="s">
        <v>79</v>
      </c>
      <c r="O51009" s="1" t="s">
        <v>33</v>
      </c>
    </row>
    <row r="51010" spans="1:15" x14ac:dyDescent="0.25">
      <c r="A51010" s="1" t="s">
        <v>83240</v>
      </c>
      <c r="B51010">
        <v>76</v>
      </c>
      <c r="C51010" s="1" t="s">
        <v>35</v>
      </c>
      <c r="D51010" s="1" t="s">
        <v>125</v>
      </c>
      <c r="E51010" s="1" t="s">
        <v>18</v>
      </c>
      <c r="F51010" s="2">
        <v>43597</v>
      </c>
      <c r="G51010" s="1" t="s">
        <v>83241</v>
      </c>
      <c r="H51010" s="1" t="s">
        <v>83242</v>
      </c>
      <c r="I51010" s="1" t="s">
        <v>21</v>
      </c>
      <c r="J51010">
        <v>2.3792956403643496E+16</v>
      </c>
      <c r="K51010">
        <v>440</v>
      </c>
      <c r="L51010" s="1" t="s">
        <v>22</v>
      </c>
      <c r="M51010" s="2">
        <v>43616</v>
      </c>
      <c r="N51010" s="1" t="s">
        <v>32</v>
      </c>
      <c r="O51010" s="1" t="s">
        <v>24</v>
      </c>
    </row>
    <row r="51011" spans="1:15" x14ac:dyDescent="0.25">
      <c r="A51011" s="1" t="s">
        <v>49775</v>
      </c>
      <c r="B51011">
        <v>38</v>
      </c>
      <c r="C51011" s="1" t="s">
        <v>16</v>
      </c>
      <c r="D51011" s="1" t="s">
        <v>26</v>
      </c>
      <c r="E51011" s="1" t="s">
        <v>43</v>
      </c>
      <c r="F51011" s="2">
        <v>44849</v>
      </c>
      <c r="G51011" s="1" t="s">
        <v>34504</v>
      </c>
      <c r="H51011" s="1" t="s">
        <v>49776</v>
      </c>
      <c r="I51011" s="1" t="s">
        <v>30</v>
      </c>
      <c r="J51011">
        <v>1836030733824966</v>
      </c>
      <c r="K51011">
        <v>306</v>
      </c>
      <c r="L51011" s="1" t="s">
        <v>22</v>
      </c>
      <c r="M51011" s="2">
        <v>44873</v>
      </c>
      <c r="N51011" s="1" t="s">
        <v>23</v>
      </c>
      <c r="O51011" s="1" t="s">
        <v>47</v>
      </c>
    </row>
    <row r="51012" spans="1:15" x14ac:dyDescent="0.25">
      <c r="A51012" s="1" t="s">
        <v>10781</v>
      </c>
      <c r="B51012">
        <v>55</v>
      </c>
      <c r="C51012" s="1" t="s">
        <v>16</v>
      </c>
      <c r="D51012" s="1" t="s">
        <v>125</v>
      </c>
      <c r="E51012" s="1" t="s">
        <v>27</v>
      </c>
      <c r="F51012" s="2">
        <v>43604</v>
      </c>
      <c r="G51012" s="1" t="s">
        <v>10782</v>
      </c>
      <c r="H51012" s="1" t="s">
        <v>10783</v>
      </c>
      <c r="I51012" s="1" t="s">
        <v>21</v>
      </c>
      <c r="J51012">
        <v>4527055879475055</v>
      </c>
      <c r="K51012">
        <v>422</v>
      </c>
      <c r="L51012" s="1" t="s">
        <v>31</v>
      </c>
      <c r="M51012" s="2">
        <v>43608</v>
      </c>
      <c r="N51012" s="1" t="s">
        <v>23</v>
      </c>
      <c r="O51012" s="1" t="s">
        <v>47</v>
      </c>
    </row>
    <row r="51013" spans="1:15" x14ac:dyDescent="0.25">
      <c r="A51013" s="1" t="s">
        <v>117531</v>
      </c>
      <c r="B51013">
        <v>32</v>
      </c>
      <c r="C51013" s="1" t="s">
        <v>35</v>
      </c>
      <c r="D51013" s="1" t="s">
        <v>125</v>
      </c>
      <c r="E51013" s="1" t="s">
        <v>93</v>
      </c>
      <c r="F51013" s="2">
        <v>44230</v>
      </c>
      <c r="G51013" s="1" t="s">
        <v>117532</v>
      </c>
      <c r="H51013" s="1" t="s">
        <v>50962</v>
      </c>
      <c r="I51013" s="1" t="s">
        <v>21</v>
      </c>
      <c r="J51013">
        <v>2.2382639417648888E+16</v>
      </c>
      <c r="K51013">
        <v>211</v>
      </c>
      <c r="L51013" s="1" t="s">
        <v>46</v>
      </c>
      <c r="M51013" s="2">
        <v>44258</v>
      </c>
      <c r="N51013" s="1" t="s">
        <v>40</v>
      </c>
      <c r="O51013" s="1" t="s">
        <v>33</v>
      </c>
    </row>
    <row r="51014" spans="1:15" x14ac:dyDescent="0.25">
      <c r="A51014" s="1" t="s">
        <v>103155</v>
      </c>
      <c r="B51014">
        <v>39</v>
      </c>
      <c r="C51014" s="1" t="s">
        <v>16</v>
      </c>
      <c r="D51014" s="1" t="s">
        <v>17</v>
      </c>
      <c r="E51014" s="1" t="s">
        <v>27</v>
      </c>
      <c r="F51014" s="2">
        <v>45052</v>
      </c>
      <c r="G51014" s="1" t="s">
        <v>103156</v>
      </c>
      <c r="H51014" s="1" t="s">
        <v>103157</v>
      </c>
      <c r="I51014" s="1" t="s">
        <v>30</v>
      </c>
      <c r="J51014">
        <v>2815256810690259</v>
      </c>
      <c r="K51014">
        <v>455</v>
      </c>
      <c r="L51014" s="1" t="s">
        <v>46</v>
      </c>
      <c r="M51014" s="2">
        <v>45082</v>
      </c>
      <c r="N51014" s="1" t="s">
        <v>32</v>
      </c>
      <c r="O51014" s="1" t="s">
        <v>33</v>
      </c>
    </row>
    <row r="51015" spans="1:15" x14ac:dyDescent="0.25">
      <c r="A51015" s="1" t="s">
        <v>28369</v>
      </c>
      <c r="B51015">
        <v>27</v>
      </c>
      <c r="C51015" s="1" t="s">
        <v>35</v>
      </c>
      <c r="D51015" s="1" t="s">
        <v>36</v>
      </c>
      <c r="E51015" s="1" t="s">
        <v>43</v>
      </c>
      <c r="F51015" s="2">
        <v>44024</v>
      </c>
      <c r="G51015" s="1" t="s">
        <v>28370</v>
      </c>
      <c r="H51015" s="1" t="s">
        <v>5210</v>
      </c>
      <c r="I51015" s="1" t="s">
        <v>30</v>
      </c>
      <c r="J51015">
        <v>776675960302782</v>
      </c>
      <c r="K51015">
        <v>446</v>
      </c>
      <c r="L51015" s="1" t="s">
        <v>22</v>
      </c>
      <c r="M51015" s="2">
        <v>44054</v>
      </c>
      <c r="N51015" s="1" t="s">
        <v>32</v>
      </c>
      <c r="O51015" s="1" t="s">
        <v>24</v>
      </c>
    </row>
    <row r="51016" spans="1:15" x14ac:dyDescent="0.25">
      <c r="A51016" s="1" t="s">
        <v>124519</v>
      </c>
      <c r="B51016">
        <v>32</v>
      </c>
      <c r="C51016" s="1" t="s">
        <v>35</v>
      </c>
      <c r="D51016" s="1" t="s">
        <v>26</v>
      </c>
      <c r="E51016" s="1" t="s">
        <v>54</v>
      </c>
      <c r="F51016" s="2">
        <v>44395</v>
      </c>
      <c r="G51016" s="1" t="s">
        <v>124520</v>
      </c>
      <c r="H51016" s="1" t="s">
        <v>12411</v>
      </c>
      <c r="I51016" s="1" t="s">
        <v>39</v>
      </c>
      <c r="J51016">
        <v>1.9340623724952056E+16</v>
      </c>
      <c r="K51016">
        <v>161</v>
      </c>
      <c r="L51016" s="1" t="s">
        <v>46</v>
      </c>
      <c r="M51016" s="2">
        <v>44413</v>
      </c>
      <c r="N51016" s="1" t="s">
        <v>52</v>
      </c>
      <c r="O51016" s="1" t="s">
        <v>24</v>
      </c>
    </row>
    <row r="51017" spans="1:15" x14ac:dyDescent="0.25">
      <c r="A51017" s="1" t="s">
        <v>47326</v>
      </c>
      <c r="B51017">
        <v>37</v>
      </c>
      <c r="C51017" s="1" t="s">
        <v>16</v>
      </c>
      <c r="D51017" s="1" t="s">
        <v>42</v>
      </c>
      <c r="E51017" s="1" t="s">
        <v>27</v>
      </c>
      <c r="F51017" s="2">
        <v>44638</v>
      </c>
      <c r="G51017" s="1" t="s">
        <v>12928</v>
      </c>
      <c r="H51017" s="1" t="s">
        <v>47327</v>
      </c>
      <c r="I51017" s="1" t="s">
        <v>65</v>
      </c>
      <c r="J51017">
        <v>443217926586194</v>
      </c>
      <c r="K51017">
        <v>421</v>
      </c>
      <c r="L51017" s="1" t="s">
        <v>31</v>
      </c>
      <c r="M51017" s="2">
        <v>44667</v>
      </c>
      <c r="N51017" s="1" t="s">
        <v>79</v>
      </c>
      <c r="O51017" s="1" t="s">
        <v>24</v>
      </c>
    </row>
    <row r="51018" spans="1:15" x14ac:dyDescent="0.25">
      <c r="A51018" s="1" t="s">
        <v>34247</v>
      </c>
      <c r="B51018">
        <v>80</v>
      </c>
      <c r="C51018" s="1" t="s">
        <v>16</v>
      </c>
      <c r="D51018" s="1" t="s">
        <v>26</v>
      </c>
      <c r="E51018" s="1" t="s">
        <v>93</v>
      </c>
      <c r="F51018" s="2">
        <v>44427</v>
      </c>
      <c r="G51018" s="1" t="s">
        <v>34248</v>
      </c>
      <c r="H51018" s="1" t="s">
        <v>34249</v>
      </c>
      <c r="I51018" s="1" t="s">
        <v>57</v>
      </c>
      <c r="J51018">
        <v>2.8847107951613792E+16</v>
      </c>
      <c r="K51018">
        <v>427</v>
      </c>
      <c r="L51018" s="1" t="s">
        <v>22</v>
      </c>
      <c r="M51018" s="2">
        <v>44434</v>
      </c>
      <c r="N51018" s="1" t="s">
        <v>32</v>
      </c>
      <c r="O51018" s="1" t="s">
        <v>24</v>
      </c>
    </row>
    <row r="51019" spans="1:15" x14ac:dyDescent="0.25">
      <c r="A51019" s="1" t="s">
        <v>49896</v>
      </c>
      <c r="B51019">
        <v>67</v>
      </c>
      <c r="C51019" s="1" t="s">
        <v>35</v>
      </c>
      <c r="D51019" s="1" t="s">
        <v>49</v>
      </c>
      <c r="E51019" s="1" t="s">
        <v>43</v>
      </c>
      <c r="F51019" s="2">
        <v>44435</v>
      </c>
      <c r="G51019" s="1" t="s">
        <v>49897</v>
      </c>
      <c r="H51019" s="1" t="s">
        <v>5210</v>
      </c>
      <c r="I51019" s="1" t="s">
        <v>39</v>
      </c>
      <c r="J51019">
        <v>2530609288055056</v>
      </c>
      <c r="K51019">
        <v>284</v>
      </c>
      <c r="L51019" s="1" t="s">
        <v>46</v>
      </c>
      <c r="M51019" s="2">
        <v>44448</v>
      </c>
      <c r="N51019" s="1" t="s">
        <v>52</v>
      </c>
      <c r="O51019" s="1" t="s">
        <v>24</v>
      </c>
    </row>
    <row r="51020" spans="1:15" x14ac:dyDescent="0.25">
      <c r="A51020" s="1" t="s">
        <v>95236</v>
      </c>
      <c r="B51020">
        <v>51</v>
      </c>
      <c r="C51020" s="1" t="s">
        <v>35</v>
      </c>
      <c r="D51020" s="1" t="s">
        <v>17</v>
      </c>
      <c r="E51020" s="1" t="s">
        <v>27</v>
      </c>
      <c r="F51020" s="2">
        <v>44558</v>
      </c>
      <c r="G51020" s="1" t="s">
        <v>95237</v>
      </c>
      <c r="H51020" s="1" t="s">
        <v>95238</v>
      </c>
      <c r="I51020" s="1" t="s">
        <v>65</v>
      </c>
      <c r="J51020">
        <v>4654865808220114</v>
      </c>
      <c r="K51020">
        <v>486</v>
      </c>
      <c r="L51020" s="1" t="s">
        <v>22</v>
      </c>
      <c r="M51020" s="2">
        <v>44572</v>
      </c>
      <c r="N51020" s="1" t="s">
        <v>23</v>
      </c>
      <c r="O51020" s="1" t="s">
        <v>33</v>
      </c>
    </row>
    <row r="51021" spans="1:15" x14ac:dyDescent="0.25">
      <c r="A51021" s="1" t="s">
        <v>86644</v>
      </c>
      <c r="B51021">
        <v>37</v>
      </c>
      <c r="C51021" s="1" t="s">
        <v>16</v>
      </c>
      <c r="D51021" s="1" t="s">
        <v>49</v>
      </c>
      <c r="E51021" s="1" t="s">
        <v>27</v>
      </c>
      <c r="F51021" s="2">
        <v>44872</v>
      </c>
      <c r="G51021" s="1" t="s">
        <v>86645</v>
      </c>
      <c r="H51021" s="1" t="s">
        <v>86646</v>
      </c>
      <c r="I51021" s="1" t="s">
        <v>57</v>
      </c>
      <c r="J51021">
        <v>4173877823854609</v>
      </c>
      <c r="K51021">
        <v>187</v>
      </c>
      <c r="L51021" s="1" t="s">
        <v>46</v>
      </c>
      <c r="M51021" s="2">
        <v>44875</v>
      </c>
      <c r="N51021" s="1" t="s">
        <v>79</v>
      </c>
      <c r="O51021" s="1" t="s">
        <v>24</v>
      </c>
    </row>
    <row r="51022" spans="1:15" x14ac:dyDescent="0.25">
      <c r="A51022" s="1" t="s">
        <v>71029</v>
      </c>
      <c r="B51022">
        <v>84</v>
      </c>
      <c r="C51022" s="1" t="s">
        <v>35</v>
      </c>
      <c r="D51022" s="1" t="s">
        <v>17</v>
      </c>
      <c r="E51022" s="1" t="s">
        <v>54</v>
      </c>
      <c r="F51022" s="2">
        <v>43797</v>
      </c>
      <c r="G51022" s="1" t="s">
        <v>71030</v>
      </c>
      <c r="H51022" s="1" t="s">
        <v>71031</v>
      </c>
      <c r="I51022" s="1" t="s">
        <v>21</v>
      </c>
      <c r="J51022">
        <v>383652336723199</v>
      </c>
      <c r="K51022">
        <v>462</v>
      </c>
      <c r="L51022" s="1" t="s">
        <v>22</v>
      </c>
      <c r="M51022" s="2">
        <v>43807</v>
      </c>
      <c r="N51022" s="1" t="s">
        <v>40</v>
      </c>
      <c r="O51022" s="1" t="s">
        <v>33</v>
      </c>
    </row>
    <row r="51023" spans="1:15" x14ac:dyDescent="0.25">
      <c r="A51023" s="1" t="s">
        <v>57633</v>
      </c>
      <c r="B51023">
        <v>61</v>
      </c>
      <c r="C51023" s="1" t="s">
        <v>16</v>
      </c>
      <c r="D51023" s="1" t="s">
        <v>42</v>
      </c>
      <c r="E51023" s="1" t="s">
        <v>54</v>
      </c>
      <c r="F51023" s="2">
        <v>43664</v>
      </c>
      <c r="G51023" s="1" t="s">
        <v>57634</v>
      </c>
      <c r="H51023" s="1" t="s">
        <v>3744</v>
      </c>
      <c r="I51023" s="1" t="s">
        <v>30</v>
      </c>
      <c r="J51023">
        <v>1.9594935743510764E+16</v>
      </c>
      <c r="K51023">
        <v>298</v>
      </c>
      <c r="L51023" s="1" t="s">
        <v>46</v>
      </c>
      <c r="M51023" s="2">
        <v>43683</v>
      </c>
      <c r="N51023" s="1" t="s">
        <v>23</v>
      </c>
      <c r="O51023" s="1" t="s">
        <v>47</v>
      </c>
    </row>
    <row r="51024" spans="1:15" x14ac:dyDescent="0.25">
      <c r="A51024" s="1" t="s">
        <v>59536</v>
      </c>
      <c r="B51024">
        <v>42</v>
      </c>
      <c r="C51024" s="1" t="s">
        <v>16</v>
      </c>
      <c r="D51024" s="1" t="s">
        <v>17</v>
      </c>
      <c r="E51024" s="1" t="s">
        <v>54</v>
      </c>
      <c r="F51024" s="2">
        <v>45288</v>
      </c>
      <c r="G51024" s="1" t="s">
        <v>59537</v>
      </c>
      <c r="H51024" s="1" t="s">
        <v>2568</v>
      </c>
      <c r="I51024" s="1" t="s">
        <v>65</v>
      </c>
      <c r="J51024">
        <v>6509403438526038</v>
      </c>
      <c r="K51024">
        <v>138</v>
      </c>
      <c r="L51024" s="1" t="s">
        <v>46</v>
      </c>
      <c r="M51024" s="2">
        <v>45293</v>
      </c>
      <c r="N51024" s="1" t="s">
        <v>40</v>
      </c>
      <c r="O51024" s="1" t="s">
        <v>24</v>
      </c>
    </row>
    <row r="51025" spans="1:15" x14ac:dyDescent="0.25">
      <c r="A51025" s="1" t="s">
        <v>19764</v>
      </c>
      <c r="B51025">
        <v>71</v>
      </c>
      <c r="C51025" s="1" t="s">
        <v>16</v>
      </c>
      <c r="D51025" s="1" t="s">
        <v>26</v>
      </c>
      <c r="E51025" s="1" t="s">
        <v>18</v>
      </c>
      <c r="F51025" s="2">
        <v>45376</v>
      </c>
      <c r="G51025" s="1" t="s">
        <v>19765</v>
      </c>
      <c r="H51025" s="1" t="s">
        <v>19766</v>
      </c>
      <c r="I51025" s="1" t="s">
        <v>65</v>
      </c>
      <c r="J51025">
        <v>4578066351855516</v>
      </c>
      <c r="K51025">
        <v>328</v>
      </c>
      <c r="L51025" s="1" t="s">
        <v>46</v>
      </c>
      <c r="M51025" s="2">
        <v>45380</v>
      </c>
      <c r="N51025" s="1" t="s">
        <v>32</v>
      </c>
      <c r="O51025" s="1" t="s">
        <v>33</v>
      </c>
    </row>
    <row r="51026" spans="1:15" x14ac:dyDescent="0.25">
      <c r="A51026" s="1" t="s">
        <v>33619</v>
      </c>
      <c r="B51026">
        <v>63</v>
      </c>
      <c r="C51026" s="1" t="s">
        <v>35</v>
      </c>
      <c r="D51026" s="1" t="s">
        <v>26</v>
      </c>
      <c r="E51026" s="1" t="s">
        <v>18</v>
      </c>
      <c r="F51026" s="2">
        <v>43979</v>
      </c>
      <c r="G51026" s="1" t="s">
        <v>33620</v>
      </c>
      <c r="H51026" s="1" t="s">
        <v>33621</v>
      </c>
      <c r="I51026" s="1" t="s">
        <v>57</v>
      </c>
      <c r="J51026">
        <v>2.9654236850631064E+16</v>
      </c>
      <c r="K51026">
        <v>114</v>
      </c>
      <c r="L51026" s="1" t="s">
        <v>31</v>
      </c>
      <c r="M51026" s="2">
        <v>44006</v>
      </c>
      <c r="N51026" s="1" t="s">
        <v>52</v>
      </c>
      <c r="O51026" s="1" t="s">
        <v>33</v>
      </c>
    </row>
    <row r="51027" spans="1:15" x14ac:dyDescent="0.25">
      <c r="A51027" s="1" t="s">
        <v>83287</v>
      </c>
      <c r="B51027">
        <v>52</v>
      </c>
      <c r="C51027" s="1" t="s">
        <v>16</v>
      </c>
      <c r="D51027" s="1" t="s">
        <v>59</v>
      </c>
      <c r="E51027" s="1" t="s">
        <v>18</v>
      </c>
      <c r="F51027" s="2">
        <v>43681</v>
      </c>
      <c r="G51027" s="1" t="s">
        <v>83288</v>
      </c>
      <c r="H51027" s="1" t="s">
        <v>83289</v>
      </c>
      <c r="I51027" s="1" t="s">
        <v>65</v>
      </c>
      <c r="J51027">
        <v>1.8597748521235704E+16</v>
      </c>
      <c r="K51027">
        <v>197</v>
      </c>
      <c r="L51027" s="1" t="s">
        <v>22</v>
      </c>
      <c r="M51027" s="2">
        <v>43696</v>
      </c>
      <c r="N51027" s="1" t="s">
        <v>23</v>
      </c>
      <c r="O51027" s="1" t="s">
        <v>33</v>
      </c>
    </row>
    <row r="51028" spans="1:15" x14ac:dyDescent="0.25">
      <c r="A51028" s="1" t="s">
        <v>65949</v>
      </c>
      <c r="B51028">
        <v>28</v>
      </c>
      <c r="C51028" s="1" t="s">
        <v>35</v>
      </c>
      <c r="D51028" s="1" t="s">
        <v>17</v>
      </c>
      <c r="E51028" s="1" t="s">
        <v>43</v>
      </c>
      <c r="F51028" s="2">
        <v>44247</v>
      </c>
      <c r="G51028" s="1" t="s">
        <v>65950</v>
      </c>
      <c r="H51028" s="1" t="s">
        <v>65951</v>
      </c>
      <c r="I51028" s="1" t="s">
        <v>21</v>
      </c>
      <c r="J51028">
        <v>3.3057555738553456E+16</v>
      </c>
      <c r="K51028">
        <v>275</v>
      </c>
      <c r="L51028" s="1" t="s">
        <v>46</v>
      </c>
      <c r="M51028" s="2">
        <v>44268</v>
      </c>
      <c r="N51028" s="1" t="s">
        <v>40</v>
      </c>
      <c r="O51028" s="1" t="s">
        <v>33</v>
      </c>
    </row>
    <row r="51029" spans="1:15" x14ac:dyDescent="0.25">
      <c r="A51029" s="1" t="s">
        <v>56109</v>
      </c>
      <c r="B51029">
        <v>34</v>
      </c>
      <c r="C51029" s="1" t="s">
        <v>16</v>
      </c>
      <c r="D51029" s="1" t="s">
        <v>42</v>
      </c>
      <c r="E51029" s="1" t="s">
        <v>43</v>
      </c>
      <c r="F51029" s="2">
        <v>43940</v>
      </c>
      <c r="G51029" s="1" t="s">
        <v>56110</v>
      </c>
      <c r="H51029" s="1" t="s">
        <v>56111</v>
      </c>
      <c r="I51029" s="1" t="s">
        <v>57</v>
      </c>
      <c r="J51029">
        <v>1.7966368581473536E+16</v>
      </c>
      <c r="K51029">
        <v>433</v>
      </c>
      <c r="L51029" s="1" t="s">
        <v>46</v>
      </c>
      <c r="M51029" s="2">
        <v>43963</v>
      </c>
      <c r="N51029" s="1" t="s">
        <v>40</v>
      </c>
      <c r="O51029" s="1" t="s">
        <v>24</v>
      </c>
    </row>
    <row r="51030" spans="1:15" x14ac:dyDescent="0.25">
      <c r="A51030" s="1" t="s">
        <v>15057</v>
      </c>
      <c r="B51030">
        <v>21</v>
      </c>
      <c r="C51030" s="1" t="s">
        <v>16</v>
      </c>
      <c r="D51030" s="1" t="s">
        <v>26</v>
      </c>
      <c r="E51030" s="1" t="s">
        <v>93</v>
      </c>
      <c r="F51030" s="2">
        <v>43682</v>
      </c>
      <c r="G51030" s="1" t="s">
        <v>15058</v>
      </c>
      <c r="H51030" s="1" t="s">
        <v>15059</v>
      </c>
      <c r="I51030" s="1" t="s">
        <v>57</v>
      </c>
      <c r="J51030">
        <v>1549033521524162</v>
      </c>
      <c r="K51030">
        <v>271</v>
      </c>
      <c r="L51030" s="1" t="s">
        <v>46</v>
      </c>
      <c r="M51030" s="2">
        <v>43701</v>
      </c>
      <c r="N51030" s="1" t="s">
        <v>32</v>
      </c>
      <c r="O51030" s="1" t="s">
        <v>33</v>
      </c>
    </row>
    <row r="51031" spans="1:15" x14ac:dyDescent="0.25">
      <c r="A51031" s="1" t="s">
        <v>83489</v>
      </c>
      <c r="B51031">
        <v>57</v>
      </c>
      <c r="C51031" s="1" t="s">
        <v>35</v>
      </c>
      <c r="D51031" s="1" t="s">
        <v>125</v>
      </c>
      <c r="E51031" s="1" t="s">
        <v>54</v>
      </c>
      <c r="F51031" s="2">
        <v>44685</v>
      </c>
      <c r="G51031" s="1" t="s">
        <v>19548</v>
      </c>
      <c r="H51031" s="1" t="s">
        <v>83490</v>
      </c>
      <c r="I51031" s="1" t="s">
        <v>39</v>
      </c>
      <c r="J51031">
        <v>4.2794439172315904E+16</v>
      </c>
      <c r="K51031">
        <v>169</v>
      </c>
      <c r="L51031" s="1" t="s">
        <v>31</v>
      </c>
      <c r="M51031" s="2">
        <v>44693</v>
      </c>
      <c r="N51031" s="1" t="s">
        <v>52</v>
      </c>
      <c r="O51031" s="1" t="s">
        <v>33</v>
      </c>
    </row>
    <row r="51032" spans="1:15" x14ac:dyDescent="0.25">
      <c r="A51032" s="1" t="s">
        <v>127946</v>
      </c>
      <c r="B51032">
        <v>21</v>
      </c>
      <c r="C51032" s="1" t="s">
        <v>35</v>
      </c>
      <c r="D51032" s="1" t="s">
        <v>26</v>
      </c>
      <c r="E51032" s="1" t="s">
        <v>76</v>
      </c>
      <c r="F51032" s="2">
        <v>44964</v>
      </c>
      <c r="G51032" s="1" t="s">
        <v>52294</v>
      </c>
      <c r="H51032" s="1" t="s">
        <v>127947</v>
      </c>
      <c r="I51032" s="1" t="s">
        <v>21</v>
      </c>
      <c r="J51032">
        <v>3.005409492292212E+16</v>
      </c>
      <c r="K51032">
        <v>205</v>
      </c>
      <c r="L51032" s="1" t="s">
        <v>46</v>
      </c>
      <c r="M51032" s="2">
        <v>44971</v>
      </c>
      <c r="N51032" s="1" t="s">
        <v>79</v>
      </c>
      <c r="O51032" s="1" t="s">
        <v>33</v>
      </c>
    </row>
    <row r="51033" spans="1:15" x14ac:dyDescent="0.25">
      <c r="A51033" s="1" t="s">
        <v>25619</v>
      </c>
      <c r="B51033">
        <v>65</v>
      </c>
      <c r="C51033" s="1" t="s">
        <v>35</v>
      </c>
      <c r="D51033" s="1" t="s">
        <v>17</v>
      </c>
      <c r="E51033" s="1" t="s">
        <v>27</v>
      </c>
      <c r="F51033" s="2">
        <v>44782</v>
      </c>
      <c r="G51033" s="1" t="s">
        <v>25620</v>
      </c>
      <c r="H51033" s="1" t="s">
        <v>25621</v>
      </c>
      <c r="I51033" s="1" t="s">
        <v>57</v>
      </c>
      <c r="J51033">
        <v>2517420889918542</v>
      </c>
      <c r="K51033">
        <v>380</v>
      </c>
      <c r="L51033" s="1" t="s">
        <v>22</v>
      </c>
      <c r="M51033" s="2">
        <v>44785</v>
      </c>
      <c r="N51033" s="1" t="s">
        <v>32</v>
      </c>
      <c r="O51033" s="1" t="s">
        <v>33</v>
      </c>
    </row>
    <row r="51034" spans="1:15" x14ac:dyDescent="0.25">
      <c r="A51034" s="1" t="s">
        <v>23179</v>
      </c>
      <c r="B51034">
        <v>64</v>
      </c>
      <c r="C51034" s="1" t="s">
        <v>16</v>
      </c>
      <c r="D51034" s="1" t="s">
        <v>26</v>
      </c>
      <c r="E51034" s="1" t="s">
        <v>18</v>
      </c>
      <c r="F51034" s="2">
        <v>44122</v>
      </c>
      <c r="G51034" s="1" t="s">
        <v>23180</v>
      </c>
      <c r="H51034" s="1" t="s">
        <v>20067</v>
      </c>
      <c r="I51034" s="1" t="s">
        <v>57</v>
      </c>
      <c r="J51034">
        <v>1.0535861576210786E+16</v>
      </c>
      <c r="K51034">
        <v>102</v>
      </c>
      <c r="L51034" s="1" t="s">
        <v>46</v>
      </c>
      <c r="M51034" s="2">
        <v>44137</v>
      </c>
      <c r="N51034" s="1" t="s">
        <v>79</v>
      </c>
      <c r="O51034" s="1" t="s">
        <v>24</v>
      </c>
    </row>
    <row r="51035" spans="1:15" x14ac:dyDescent="0.25">
      <c r="A51035" s="1" t="s">
        <v>128997</v>
      </c>
      <c r="B51035">
        <v>40</v>
      </c>
      <c r="C51035" s="1" t="s">
        <v>16</v>
      </c>
      <c r="D51035" s="1" t="s">
        <v>42</v>
      </c>
      <c r="E51035" s="1" t="s">
        <v>93</v>
      </c>
      <c r="F51035" s="2">
        <v>45234</v>
      </c>
      <c r="G51035" s="1" t="s">
        <v>128998</v>
      </c>
      <c r="H51035" s="1" t="s">
        <v>128999</v>
      </c>
      <c r="I51035" s="1" t="s">
        <v>39</v>
      </c>
      <c r="J51035">
        <v>4623845063463048</v>
      </c>
      <c r="K51035">
        <v>344</v>
      </c>
      <c r="L51035" s="1" t="s">
        <v>22</v>
      </c>
      <c r="M51035" s="2">
        <v>45249</v>
      </c>
      <c r="N51035" s="1" t="s">
        <v>23</v>
      </c>
      <c r="O51035" s="1" t="s">
        <v>24</v>
      </c>
    </row>
    <row r="51036" spans="1:15" x14ac:dyDescent="0.25">
      <c r="A51036" s="1" t="s">
        <v>111550</v>
      </c>
      <c r="B51036">
        <v>71</v>
      </c>
      <c r="C51036" s="1" t="s">
        <v>16</v>
      </c>
      <c r="D51036" s="1" t="s">
        <v>42</v>
      </c>
      <c r="E51036" s="1" t="s">
        <v>43</v>
      </c>
      <c r="F51036" s="2">
        <v>45203</v>
      </c>
      <c r="G51036" s="1" t="s">
        <v>111551</v>
      </c>
      <c r="H51036" s="1" t="s">
        <v>111552</v>
      </c>
      <c r="I51036" s="1" t="s">
        <v>65</v>
      </c>
      <c r="J51036">
        <v>1756197740714118</v>
      </c>
      <c r="K51036">
        <v>370</v>
      </c>
      <c r="L51036" s="1" t="s">
        <v>22</v>
      </c>
      <c r="M51036" s="2">
        <v>45215</v>
      </c>
      <c r="N51036" s="1" t="s">
        <v>40</v>
      </c>
      <c r="O51036" s="1" t="s">
        <v>33</v>
      </c>
    </row>
    <row r="51037" spans="1:15" x14ac:dyDescent="0.25">
      <c r="A51037" s="1" t="s">
        <v>97321</v>
      </c>
      <c r="B51037">
        <v>24</v>
      </c>
      <c r="C51037" s="1" t="s">
        <v>35</v>
      </c>
      <c r="D51037" s="1" t="s">
        <v>42</v>
      </c>
      <c r="E51037" s="1" t="s">
        <v>27</v>
      </c>
      <c r="F51037" s="2">
        <v>44599</v>
      </c>
      <c r="G51037" s="1" t="s">
        <v>8011</v>
      </c>
      <c r="H51037" s="1" t="s">
        <v>13867</v>
      </c>
      <c r="I51037" s="1" t="s">
        <v>65</v>
      </c>
      <c r="J51037">
        <v>3536396528690479</v>
      </c>
      <c r="K51037">
        <v>276</v>
      </c>
      <c r="L51037" s="1" t="s">
        <v>22</v>
      </c>
      <c r="M51037" s="2">
        <v>44600</v>
      </c>
      <c r="N51037" s="1" t="s">
        <v>40</v>
      </c>
      <c r="O51037" s="1" t="s">
        <v>47</v>
      </c>
    </row>
    <row r="51038" spans="1:15" x14ac:dyDescent="0.25">
      <c r="A51038" s="1" t="s">
        <v>109339</v>
      </c>
      <c r="B51038">
        <v>46</v>
      </c>
      <c r="C51038" s="1" t="s">
        <v>35</v>
      </c>
      <c r="D51038" s="1" t="s">
        <v>17</v>
      </c>
      <c r="E51038" s="1" t="s">
        <v>18</v>
      </c>
      <c r="F51038" s="2">
        <v>45207</v>
      </c>
      <c r="G51038" s="1" t="s">
        <v>53576</v>
      </c>
      <c r="H51038" s="1" t="s">
        <v>33060</v>
      </c>
      <c r="I51038" s="1" t="s">
        <v>57</v>
      </c>
      <c r="J51038">
        <v>3.3929274469065844E+16</v>
      </c>
      <c r="K51038">
        <v>160</v>
      </c>
      <c r="L51038" s="1" t="s">
        <v>46</v>
      </c>
      <c r="M51038" s="2">
        <v>45216</v>
      </c>
      <c r="N51038" s="1" t="s">
        <v>23</v>
      </c>
      <c r="O51038" s="1" t="s">
        <v>33</v>
      </c>
    </row>
    <row r="51039" spans="1:15" x14ac:dyDescent="0.25">
      <c r="A51039" s="1" t="s">
        <v>18766</v>
      </c>
      <c r="B51039">
        <v>68</v>
      </c>
      <c r="C51039" s="1" t="s">
        <v>16</v>
      </c>
      <c r="D51039" s="1" t="s">
        <v>42</v>
      </c>
      <c r="E51039" s="1" t="s">
        <v>43</v>
      </c>
      <c r="F51039" s="2">
        <v>44866</v>
      </c>
      <c r="G51039" s="1" t="s">
        <v>18767</v>
      </c>
      <c r="H51039" s="1" t="s">
        <v>18768</v>
      </c>
      <c r="I51039" s="1" t="s">
        <v>30</v>
      </c>
      <c r="J51039">
        <v>8022672166499535</v>
      </c>
      <c r="K51039">
        <v>176</v>
      </c>
      <c r="L51039" s="1" t="s">
        <v>31</v>
      </c>
      <c r="M51039" s="2">
        <v>44886</v>
      </c>
      <c r="N51039" s="1" t="s">
        <v>40</v>
      </c>
      <c r="O51039" s="1" t="s">
        <v>24</v>
      </c>
    </row>
    <row r="51040" spans="1:15" x14ac:dyDescent="0.25">
      <c r="A51040" s="1" t="s">
        <v>79950</v>
      </c>
      <c r="B51040">
        <v>64</v>
      </c>
      <c r="C51040" s="1" t="s">
        <v>16</v>
      </c>
      <c r="D51040" s="1" t="s">
        <v>59</v>
      </c>
      <c r="E51040" s="1" t="s">
        <v>27</v>
      </c>
      <c r="F51040" s="2">
        <v>44807</v>
      </c>
      <c r="G51040" s="1" t="s">
        <v>79951</v>
      </c>
      <c r="H51040" s="1" t="s">
        <v>79952</v>
      </c>
      <c r="I51040" s="1" t="s">
        <v>65</v>
      </c>
      <c r="J51040">
        <v>4.4884526167463424E+16</v>
      </c>
      <c r="K51040">
        <v>371</v>
      </c>
      <c r="L51040" s="1" t="s">
        <v>31</v>
      </c>
      <c r="M51040" s="2">
        <v>44815</v>
      </c>
      <c r="N51040" s="1" t="s">
        <v>40</v>
      </c>
      <c r="O51040" s="1" t="s">
        <v>47</v>
      </c>
    </row>
    <row r="51041" spans="1:15" x14ac:dyDescent="0.25">
      <c r="A51041" s="1" t="s">
        <v>13721</v>
      </c>
      <c r="B51041">
        <v>79</v>
      </c>
      <c r="C51041" s="1" t="s">
        <v>16</v>
      </c>
      <c r="D51041" s="1" t="s">
        <v>26</v>
      </c>
      <c r="E51041" s="1" t="s">
        <v>27</v>
      </c>
      <c r="F51041" s="2">
        <v>44691</v>
      </c>
      <c r="G51041" s="1" t="s">
        <v>13722</v>
      </c>
      <c r="H51041" s="1" t="s">
        <v>13723</v>
      </c>
      <c r="I51041" s="1" t="s">
        <v>65</v>
      </c>
      <c r="J51041">
        <v>2727604822957843</v>
      </c>
      <c r="K51041">
        <v>288</v>
      </c>
      <c r="L51041" s="1" t="s">
        <v>46</v>
      </c>
      <c r="M51041" s="2">
        <v>44694</v>
      </c>
      <c r="N51041" s="1" t="s">
        <v>23</v>
      </c>
      <c r="O51041" s="1" t="s">
        <v>33</v>
      </c>
    </row>
    <row r="51042" spans="1:15" x14ac:dyDescent="0.25">
      <c r="A51042" s="1" t="s">
        <v>82480</v>
      </c>
      <c r="B51042">
        <v>65</v>
      </c>
      <c r="C51042" s="1" t="s">
        <v>16</v>
      </c>
      <c r="D51042" s="1" t="s">
        <v>36</v>
      </c>
      <c r="E51042" s="1" t="s">
        <v>27</v>
      </c>
      <c r="F51042" s="2">
        <v>44121</v>
      </c>
      <c r="G51042" s="1" t="s">
        <v>82481</v>
      </c>
      <c r="H51042" s="1" t="s">
        <v>82482</v>
      </c>
      <c r="I51042" s="1" t="s">
        <v>65</v>
      </c>
      <c r="J51042">
        <v>1.9826301879299964E+16</v>
      </c>
      <c r="K51042">
        <v>349</v>
      </c>
      <c r="L51042" s="1" t="s">
        <v>22</v>
      </c>
      <c r="M51042" s="2">
        <v>44135</v>
      </c>
      <c r="N51042" s="1" t="s">
        <v>79</v>
      </c>
      <c r="O51042" s="1" t="s">
        <v>24</v>
      </c>
    </row>
    <row r="51043" spans="1:15" x14ac:dyDescent="0.25">
      <c r="A51043" s="1" t="s">
        <v>23767</v>
      </c>
      <c r="B51043">
        <v>69</v>
      </c>
      <c r="C51043" s="1" t="s">
        <v>35</v>
      </c>
      <c r="D51043" s="1" t="s">
        <v>36</v>
      </c>
      <c r="E51043" s="1" t="s">
        <v>54</v>
      </c>
      <c r="F51043" s="2">
        <v>43630</v>
      </c>
      <c r="G51043" s="1" t="s">
        <v>23768</v>
      </c>
      <c r="H51043" s="1" t="s">
        <v>23769</v>
      </c>
      <c r="I51043" s="1" t="s">
        <v>21</v>
      </c>
      <c r="J51043">
        <v>1.1959732194173416E+16</v>
      </c>
      <c r="K51043">
        <v>201</v>
      </c>
      <c r="L51043" s="1" t="s">
        <v>46</v>
      </c>
      <c r="M51043" s="2">
        <v>43638</v>
      </c>
      <c r="N51043" s="1" t="s">
        <v>79</v>
      </c>
      <c r="O51043" s="1" t="s">
        <v>47</v>
      </c>
    </row>
    <row r="51044" spans="1:15" x14ac:dyDescent="0.25">
      <c r="A51044" s="1" t="s">
        <v>60489</v>
      </c>
      <c r="B51044">
        <v>40</v>
      </c>
      <c r="C51044" s="1" t="s">
        <v>16</v>
      </c>
      <c r="D51044" s="1" t="s">
        <v>42</v>
      </c>
      <c r="E51044" s="1" t="s">
        <v>54</v>
      </c>
      <c r="F51044" s="2">
        <v>44117</v>
      </c>
      <c r="G51044" s="1" t="s">
        <v>60490</v>
      </c>
      <c r="H51044" s="1" t="s">
        <v>60491</v>
      </c>
      <c r="I51044" s="1" t="s">
        <v>21</v>
      </c>
      <c r="J51044">
        <v>4003300810386218</v>
      </c>
      <c r="K51044">
        <v>476</v>
      </c>
      <c r="L51044" s="1" t="s">
        <v>31</v>
      </c>
      <c r="M51044" s="2">
        <v>44134</v>
      </c>
      <c r="N51044" s="1" t="s">
        <v>32</v>
      </c>
      <c r="O51044" s="1" t="s">
        <v>33</v>
      </c>
    </row>
    <row r="51045" spans="1:15" x14ac:dyDescent="0.25">
      <c r="A51045" s="1" t="s">
        <v>120753</v>
      </c>
      <c r="B51045">
        <v>47</v>
      </c>
      <c r="C51045" s="1" t="s">
        <v>16</v>
      </c>
      <c r="D51045" s="1" t="s">
        <v>59</v>
      </c>
      <c r="E51045" s="1" t="s">
        <v>93</v>
      </c>
      <c r="F51045" s="2">
        <v>45396</v>
      </c>
      <c r="G51045" s="1" t="s">
        <v>120754</v>
      </c>
      <c r="H51045" s="1" t="s">
        <v>98814</v>
      </c>
      <c r="I51045" s="1" t="s">
        <v>39</v>
      </c>
      <c r="J51045">
        <v>2.9458177430728436E+16</v>
      </c>
      <c r="K51045">
        <v>476</v>
      </c>
      <c r="L51045" s="1" t="s">
        <v>46</v>
      </c>
      <c r="M51045" s="2">
        <v>45409</v>
      </c>
      <c r="N51045" s="1" t="s">
        <v>79</v>
      </c>
      <c r="O51045" s="1" t="s">
        <v>47</v>
      </c>
    </row>
    <row r="51046" spans="1:15" x14ac:dyDescent="0.25">
      <c r="A51046" s="1" t="s">
        <v>39631</v>
      </c>
      <c r="B51046">
        <v>40</v>
      </c>
      <c r="C51046" s="1" t="s">
        <v>16</v>
      </c>
      <c r="D51046" s="1" t="s">
        <v>103</v>
      </c>
      <c r="E51046" s="1" t="s">
        <v>76</v>
      </c>
      <c r="F51046" s="2">
        <v>45201</v>
      </c>
      <c r="G51046" s="1" t="s">
        <v>39632</v>
      </c>
      <c r="H51046" s="1" t="s">
        <v>39633</v>
      </c>
      <c r="I51046" s="1" t="s">
        <v>57</v>
      </c>
      <c r="J51046">
        <v>2.2757161009528012E+16</v>
      </c>
      <c r="K51046">
        <v>238</v>
      </c>
      <c r="L51046" s="1" t="s">
        <v>31</v>
      </c>
      <c r="M51046" s="2">
        <v>45221</v>
      </c>
      <c r="N51046" s="1" t="s">
        <v>52</v>
      </c>
      <c r="O51046" s="1" t="s">
        <v>47</v>
      </c>
    </row>
    <row r="51047" spans="1:15" x14ac:dyDescent="0.25">
      <c r="A51047" s="1" t="s">
        <v>9842</v>
      </c>
      <c r="B51047">
        <v>40</v>
      </c>
      <c r="C51047" s="1" t="s">
        <v>16</v>
      </c>
      <c r="D51047" s="1" t="s">
        <v>103</v>
      </c>
      <c r="E51047" s="1" t="s">
        <v>93</v>
      </c>
      <c r="F51047" s="2">
        <v>44518</v>
      </c>
      <c r="G51047" s="1" t="s">
        <v>9843</v>
      </c>
      <c r="H51047" s="1" t="s">
        <v>9844</v>
      </c>
      <c r="I51047" s="1" t="s">
        <v>21</v>
      </c>
      <c r="J51047">
        <v>1.0974880237903904E+16</v>
      </c>
      <c r="K51047">
        <v>230</v>
      </c>
      <c r="L51047" s="1" t="s">
        <v>22</v>
      </c>
      <c r="M51047" s="2">
        <v>44534</v>
      </c>
      <c r="N51047" s="1" t="s">
        <v>23</v>
      </c>
      <c r="O51047" s="1" t="s">
        <v>33</v>
      </c>
    </row>
    <row r="51048" spans="1:15" x14ac:dyDescent="0.25">
      <c r="A51048" s="1" t="s">
        <v>81846</v>
      </c>
      <c r="B51048">
        <v>38</v>
      </c>
      <c r="C51048" s="1" t="s">
        <v>16</v>
      </c>
      <c r="D51048" s="1" t="s">
        <v>103</v>
      </c>
      <c r="E51048" s="1" t="s">
        <v>18</v>
      </c>
      <c r="F51048" s="2">
        <v>45338</v>
      </c>
      <c r="G51048" s="1" t="s">
        <v>81847</v>
      </c>
      <c r="H51048" s="1" t="s">
        <v>81848</v>
      </c>
      <c r="I51048" s="1" t="s">
        <v>65</v>
      </c>
      <c r="J51048">
        <v>3.2766274088519296E+16</v>
      </c>
      <c r="K51048">
        <v>226</v>
      </c>
      <c r="L51048" s="1" t="s">
        <v>31</v>
      </c>
      <c r="M51048" s="2">
        <v>45363</v>
      </c>
      <c r="N51048" s="1" t="s">
        <v>23</v>
      </c>
      <c r="O51048" s="1" t="s">
        <v>24</v>
      </c>
    </row>
    <row r="51049" spans="1:15" x14ac:dyDescent="0.25">
      <c r="A51049" s="1" t="s">
        <v>107674</v>
      </c>
      <c r="B51049">
        <v>41</v>
      </c>
      <c r="C51049" s="1" t="s">
        <v>35</v>
      </c>
      <c r="D51049" s="1" t="s">
        <v>42</v>
      </c>
      <c r="E51049" s="1" t="s">
        <v>76</v>
      </c>
      <c r="F51049" s="2">
        <v>44384</v>
      </c>
      <c r="G51049" s="1" t="s">
        <v>35460</v>
      </c>
      <c r="H51049" s="1" t="s">
        <v>15720</v>
      </c>
      <c r="I51049" s="1" t="s">
        <v>39</v>
      </c>
      <c r="J51049">
        <v>4.7407749780768752E+16</v>
      </c>
      <c r="K51049">
        <v>256</v>
      </c>
      <c r="L51049" s="1" t="s">
        <v>46</v>
      </c>
      <c r="M51049" s="2">
        <v>44403</v>
      </c>
      <c r="N51049" s="1" t="s">
        <v>79</v>
      </c>
      <c r="O51049" s="1" t="s">
        <v>47</v>
      </c>
    </row>
    <row r="51050" spans="1:15" x14ac:dyDescent="0.25">
      <c r="A51050" s="1" t="s">
        <v>85236</v>
      </c>
      <c r="B51050">
        <v>25</v>
      </c>
      <c r="C51050" s="1" t="s">
        <v>16</v>
      </c>
      <c r="D51050" s="1" t="s">
        <v>59</v>
      </c>
      <c r="E51050" s="1" t="s">
        <v>18</v>
      </c>
      <c r="F51050" s="2">
        <v>44062</v>
      </c>
      <c r="G51050" s="1" t="s">
        <v>85237</v>
      </c>
      <c r="H51050" s="1" t="s">
        <v>65365</v>
      </c>
      <c r="I51050" s="1" t="s">
        <v>57</v>
      </c>
      <c r="J51050">
        <v>8954213475524233</v>
      </c>
      <c r="K51050">
        <v>104</v>
      </c>
      <c r="L51050" s="1" t="s">
        <v>22</v>
      </c>
      <c r="M51050" s="2">
        <v>44081</v>
      </c>
      <c r="N51050" s="1" t="s">
        <v>40</v>
      </c>
      <c r="O51050" s="1" t="s">
        <v>24</v>
      </c>
    </row>
    <row r="51051" spans="1:15" x14ac:dyDescent="0.25">
      <c r="A51051" s="1" t="s">
        <v>112595</v>
      </c>
      <c r="B51051">
        <v>26</v>
      </c>
      <c r="C51051" s="1" t="s">
        <v>16</v>
      </c>
      <c r="D51051" s="1" t="s">
        <v>103</v>
      </c>
      <c r="E51051" s="1" t="s">
        <v>93</v>
      </c>
      <c r="F51051" s="2">
        <v>44570</v>
      </c>
      <c r="G51051" s="1" t="s">
        <v>112596</v>
      </c>
      <c r="H51051" s="1" t="s">
        <v>112597</v>
      </c>
      <c r="I51051" s="1" t="s">
        <v>65</v>
      </c>
      <c r="J51051">
        <v>4.8427155822162736E+16</v>
      </c>
      <c r="K51051">
        <v>151</v>
      </c>
      <c r="L51051" s="1" t="s">
        <v>46</v>
      </c>
      <c r="M51051" s="2">
        <v>44598</v>
      </c>
      <c r="N51051" s="1" t="s">
        <v>52</v>
      </c>
      <c r="O51051" s="1" t="s">
        <v>47</v>
      </c>
    </row>
    <row r="51052" spans="1:15" x14ac:dyDescent="0.25">
      <c r="A51052" s="1" t="s">
        <v>44390</v>
      </c>
      <c r="B51052">
        <v>80</v>
      </c>
      <c r="C51052" s="1" t="s">
        <v>35</v>
      </c>
      <c r="D51052" s="1" t="s">
        <v>26</v>
      </c>
      <c r="E51052" s="1" t="s">
        <v>18</v>
      </c>
      <c r="F51052" s="2">
        <v>44689</v>
      </c>
      <c r="G51052" s="1" t="s">
        <v>44391</v>
      </c>
      <c r="H51052" s="1" t="s">
        <v>44392</v>
      </c>
      <c r="I51052" s="1" t="s">
        <v>30</v>
      </c>
      <c r="J51052">
        <v>1.5070347068759328E+16</v>
      </c>
      <c r="K51052">
        <v>107</v>
      </c>
      <c r="L51052" s="1" t="s">
        <v>46</v>
      </c>
      <c r="M51052" s="2">
        <v>44707</v>
      </c>
      <c r="N51052" s="1" t="s">
        <v>40</v>
      </c>
      <c r="O51052" s="1" t="s">
        <v>47</v>
      </c>
    </row>
    <row r="51053" spans="1:15" x14ac:dyDescent="0.25">
      <c r="A51053" s="1" t="s">
        <v>31688</v>
      </c>
      <c r="B51053">
        <v>78</v>
      </c>
      <c r="C51053" s="1" t="s">
        <v>16</v>
      </c>
      <c r="D51053" s="1" t="s">
        <v>42</v>
      </c>
      <c r="E51053" s="1" t="s">
        <v>27</v>
      </c>
      <c r="F51053" s="2">
        <v>45058</v>
      </c>
      <c r="G51053" s="1" t="s">
        <v>31689</v>
      </c>
      <c r="H51053" s="1" t="s">
        <v>31690</v>
      </c>
      <c r="I51053" s="1" t="s">
        <v>57</v>
      </c>
      <c r="J51053">
        <v>5.6030999697526296E+16</v>
      </c>
      <c r="K51053">
        <v>174</v>
      </c>
      <c r="L51053" s="1" t="s">
        <v>31</v>
      </c>
      <c r="M51053" s="2">
        <v>45075</v>
      </c>
      <c r="N51053" s="1" t="s">
        <v>32</v>
      </c>
      <c r="O51053" s="1" t="s">
        <v>47</v>
      </c>
    </row>
    <row r="51054" spans="1:15" x14ac:dyDescent="0.25">
      <c r="A51054" s="1" t="s">
        <v>68019</v>
      </c>
      <c r="B51054">
        <v>27</v>
      </c>
      <c r="C51054" s="1" t="s">
        <v>16</v>
      </c>
      <c r="D51054" s="1" t="s">
        <v>17</v>
      </c>
      <c r="E51054" s="1" t="s">
        <v>27</v>
      </c>
      <c r="F51054" s="2">
        <v>45384</v>
      </c>
      <c r="G51054" s="1" t="s">
        <v>68020</v>
      </c>
      <c r="H51054" s="1" t="s">
        <v>68021</v>
      </c>
      <c r="I51054" s="1" t="s">
        <v>21</v>
      </c>
      <c r="J51054">
        <v>7634597630649875</v>
      </c>
      <c r="K51054">
        <v>299</v>
      </c>
      <c r="L51054" s="1" t="s">
        <v>22</v>
      </c>
      <c r="M51054" s="2">
        <v>45387</v>
      </c>
      <c r="N51054" s="1" t="s">
        <v>79</v>
      </c>
      <c r="O51054" s="1" t="s">
        <v>24</v>
      </c>
    </row>
    <row r="51055" spans="1:15" x14ac:dyDescent="0.25">
      <c r="A51055" s="1" t="s">
        <v>76658</v>
      </c>
      <c r="B51055">
        <v>54</v>
      </c>
      <c r="C51055" s="1" t="s">
        <v>35</v>
      </c>
      <c r="D51055" s="1" t="s">
        <v>59</v>
      </c>
      <c r="E51055" s="1" t="s">
        <v>43</v>
      </c>
      <c r="F51055" s="2">
        <v>45029</v>
      </c>
      <c r="G51055" s="1" t="s">
        <v>60459</v>
      </c>
      <c r="H51055" s="1" t="s">
        <v>76659</v>
      </c>
      <c r="I51055" s="1" t="s">
        <v>30</v>
      </c>
      <c r="J51055">
        <v>3.80683389875966E+16</v>
      </c>
      <c r="K51055">
        <v>223</v>
      </c>
      <c r="L51055" s="1" t="s">
        <v>22</v>
      </c>
      <c r="M51055" s="2">
        <v>45045</v>
      </c>
      <c r="N51055" s="1" t="s">
        <v>79</v>
      </c>
      <c r="O51055" s="1" t="s">
        <v>24</v>
      </c>
    </row>
    <row r="51056" spans="1:15" x14ac:dyDescent="0.25">
      <c r="A51056" s="1" t="s">
        <v>99525</v>
      </c>
      <c r="B51056">
        <v>57</v>
      </c>
      <c r="C51056" s="1" t="s">
        <v>35</v>
      </c>
      <c r="D51056" s="1" t="s">
        <v>125</v>
      </c>
      <c r="E51056" s="1" t="s">
        <v>18</v>
      </c>
      <c r="F51056" s="2">
        <v>44195</v>
      </c>
      <c r="G51056" s="1" t="s">
        <v>99526</v>
      </c>
      <c r="H51056" s="1" t="s">
        <v>99527</v>
      </c>
      <c r="I51056" s="1" t="s">
        <v>30</v>
      </c>
      <c r="J51056">
        <v>2.5818972232362464E+16</v>
      </c>
      <c r="K51056">
        <v>348</v>
      </c>
      <c r="L51056" s="1" t="s">
        <v>31</v>
      </c>
      <c r="M51056" s="2">
        <v>44214</v>
      </c>
      <c r="N51056" s="1" t="s">
        <v>23</v>
      </c>
      <c r="O51056" s="1" t="s">
        <v>47</v>
      </c>
    </row>
    <row r="51057" spans="1:15" x14ac:dyDescent="0.25">
      <c r="A51057" s="1" t="s">
        <v>121508</v>
      </c>
      <c r="B51057">
        <v>44</v>
      </c>
      <c r="C51057" s="1" t="s">
        <v>16</v>
      </c>
      <c r="D51057" s="1" t="s">
        <v>103</v>
      </c>
      <c r="E51057" s="1" t="s">
        <v>27</v>
      </c>
      <c r="F51057" s="2">
        <v>44325</v>
      </c>
      <c r="G51057" s="1" t="s">
        <v>121509</v>
      </c>
      <c r="H51057" s="1" t="s">
        <v>121510</v>
      </c>
      <c r="I51057" s="1" t="s">
        <v>30</v>
      </c>
      <c r="J51057">
        <v>4767480107003198</v>
      </c>
      <c r="K51057">
        <v>181</v>
      </c>
      <c r="L51057" s="1" t="s">
        <v>46</v>
      </c>
      <c r="M51057" s="2">
        <v>44336</v>
      </c>
      <c r="N51057" s="1" t="s">
        <v>32</v>
      </c>
      <c r="O51057" s="1" t="s">
        <v>33</v>
      </c>
    </row>
    <row r="51058" spans="1:15" x14ac:dyDescent="0.25">
      <c r="A51058" s="1" t="s">
        <v>47330</v>
      </c>
      <c r="B51058">
        <v>56</v>
      </c>
      <c r="C51058" s="1" t="s">
        <v>16</v>
      </c>
      <c r="D51058" s="1" t="s">
        <v>125</v>
      </c>
      <c r="E51058" s="1" t="s">
        <v>27</v>
      </c>
      <c r="F51058" s="2">
        <v>43764</v>
      </c>
      <c r="G51058" s="1" t="s">
        <v>47331</v>
      </c>
      <c r="H51058" s="1" t="s">
        <v>47332</v>
      </c>
      <c r="I51058" s="1" t="s">
        <v>39</v>
      </c>
      <c r="J51058">
        <v>1.4087313577087742E+16</v>
      </c>
      <c r="K51058">
        <v>105</v>
      </c>
      <c r="L51058" s="1" t="s">
        <v>46</v>
      </c>
      <c r="M51058" s="2">
        <v>43766</v>
      </c>
      <c r="N51058" s="1" t="s">
        <v>52</v>
      </c>
      <c r="O51058" s="1" t="s">
        <v>24</v>
      </c>
    </row>
    <row r="51059" spans="1:15" x14ac:dyDescent="0.25">
      <c r="A51059" s="1" t="s">
        <v>75266</v>
      </c>
      <c r="B51059">
        <v>59</v>
      </c>
      <c r="C51059" s="1" t="s">
        <v>35</v>
      </c>
      <c r="D51059" s="1" t="s">
        <v>49</v>
      </c>
      <c r="E51059" s="1" t="s">
        <v>27</v>
      </c>
      <c r="F51059" s="2">
        <v>44192</v>
      </c>
      <c r="G51059" s="1" t="s">
        <v>75267</v>
      </c>
      <c r="H51059" s="1" t="s">
        <v>75268</v>
      </c>
      <c r="I51059" s="1" t="s">
        <v>30</v>
      </c>
      <c r="J51059">
        <v>6.1065539139141064E+16</v>
      </c>
      <c r="K51059">
        <v>253</v>
      </c>
      <c r="L51059" s="1" t="s">
        <v>22</v>
      </c>
      <c r="M51059" s="2">
        <v>44219</v>
      </c>
      <c r="N51059" s="1" t="s">
        <v>52</v>
      </c>
      <c r="O51059" s="1" t="s">
        <v>33</v>
      </c>
    </row>
    <row r="51060" spans="1:15" x14ac:dyDescent="0.25">
      <c r="A51060" s="1" t="s">
        <v>3089</v>
      </c>
      <c r="B51060">
        <v>15</v>
      </c>
      <c r="C51060" s="1" t="s">
        <v>35</v>
      </c>
      <c r="D51060" s="1" t="s">
        <v>125</v>
      </c>
      <c r="E51060" s="1" t="s">
        <v>54</v>
      </c>
      <c r="F51060" s="2">
        <v>44946</v>
      </c>
      <c r="G51060" s="1" t="s">
        <v>3090</v>
      </c>
      <c r="H51060" s="1" t="s">
        <v>3091</v>
      </c>
      <c r="I51060" s="1" t="s">
        <v>30</v>
      </c>
      <c r="J51060">
        <v>5851030624801201</v>
      </c>
      <c r="K51060">
        <v>214</v>
      </c>
      <c r="L51060" s="1" t="s">
        <v>31</v>
      </c>
      <c r="M51060" s="2">
        <v>44975</v>
      </c>
      <c r="N51060" s="1" t="s">
        <v>32</v>
      </c>
      <c r="O51060" s="1" t="s">
        <v>33</v>
      </c>
    </row>
    <row r="51061" spans="1:15" x14ac:dyDescent="0.25">
      <c r="A51061" s="1" t="s">
        <v>121732</v>
      </c>
      <c r="B51061">
        <v>78</v>
      </c>
      <c r="C51061" s="1" t="s">
        <v>16</v>
      </c>
      <c r="D51061" s="1" t="s">
        <v>42</v>
      </c>
      <c r="E51061" s="1" t="s">
        <v>18</v>
      </c>
      <c r="F51061" s="2">
        <v>45016</v>
      </c>
      <c r="G51061" s="1" t="s">
        <v>121733</v>
      </c>
      <c r="H51061" s="1" t="s">
        <v>27879</v>
      </c>
      <c r="I51061" s="1" t="s">
        <v>65</v>
      </c>
      <c r="J51061">
        <v>9848034405199634</v>
      </c>
      <c r="K51061">
        <v>433</v>
      </c>
      <c r="L51061" s="1" t="s">
        <v>46</v>
      </c>
      <c r="M51061" s="2">
        <v>45028</v>
      </c>
      <c r="N51061" s="1" t="s">
        <v>40</v>
      </c>
      <c r="O51061" s="1" t="s">
        <v>33</v>
      </c>
    </row>
    <row r="51062" spans="1:15" x14ac:dyDescent="0.25">
      <c r="A51062" s="1" t="s">
        <v>34850</v>
      </c>
      <c r="B51062">
        <v>47</v>
      </c>
      <c r="C51062" s="1" t="s">
        <v>35</v>
      </c>
      <c r="D51062" s="1" t="s">
        <v>26</v>
      </c>
      <c r="E51062" s="1" t="s">
        <v>43</v>
      </c>
      <c r="F51062" s="2">
        <v>45054</v>
      </c>
      <c r="G51062" s="1" t="s">
        <v>34851</v>
      </c>
      <c r="H51062" s="1" t="s">
        <v>34852</v>
      </c>
      <c r="I51062" s="1" t="s">
        <v>65</v>
      </c>
      <c r="J51062">
        <v>2.0880337590454632E+16</v>
      </c>
      <c r="K51062">
        <v>462</v>
      </c>
      <c r="L51062" s="1" t="s">
        <v>22</v>
      </c>
      <c r="M51062" s="2">
        <v>45056</v>
      </c>
      <c r="N51062" s="1" t="s">
        <v>32</v>
      </c>
      <c r="O51062" s="1" t="s">
        <v>47</v>
      </c>
    </row>
    <row r="51063" spans="1:15" x14ac:dyDescent="0.25">
      <c r="A51063" s="1" t="s">
        <v>112395</v>
      </c>
      <c r="B51063">
        <v>53</v>
      </c>
      <c r="C51063" s="1" t="s">
        <v>16</v>
      </c>
      <c r="D51063" s="1" t="s">
        <v>26</v>
      </c>
      <c r="E51063" s="1" t="s">
        <v>54</v>
      </c>
      <c r="F51063" s="2">
        <v>45018</v>
      </c>
      <c r="G51063" s="1" t="s">
        <v>112396</v>
      </c>
      <c r="H51063" s="1" t="s">
        <v>39580</v>
      </c>
      <c r="I51063" s="1" t="s">
        <v>57</v>
      </c>
      <c r="J51063">
        <v>5034032307514678</v>
      </c>
      <c r="K51063">
        <v>365</v>
      </c>
      <c r="L51063" s="1" t="s">
        <v>46</v>
      </c>
      <c r="M51063" s="2">
        <v>45033</v>
      </c>
      <c r="N51063" s="1" t="s">
        <v>79</v>
      </c>
      <c r="O51063" s="1" t="s">
        <v>47</v>
      </c>
    </row>
    <row r="51064" spans="1:15" x14ac:dyDescent="0.25">
      <c r="A51064" s="1" t="s">
        <v>109070</v>
      </c>
      <c r="B51064">
        <v>54</v>
      </c>
      <c r="C51064" s="1" t="s">
        <v>16</v>
      </c>
      <c r="D51064" s="1" t="s">
        <v>42</v>
      </c>
      <c r="E51064" s="1" t="s">
        <v>27</v>
      </c>
      <c r="F51064" s="2">
        <v>43894</v>
      </c>
      <c r="G51064" s="1" t="s">
        <v>109071</v>
      </c>
      <c r="H51064" s="1" t="s">
        <v>93337</v>
      </c>
      <c r="I51064" s="1" t="s">
        <v>39</v>
      </c>
      <c r="J51064">
        <v>1913436373941702</v>
      </c>
      <c r="K51064">
        <v>280</v>
      </c>
      <c r="L51064" s="1" t="s">
        <v>46</v>
      </c>
      <c r="M51064" s="2">
        <v>43905</v>
      </c>
      <c r="N51064" s="1" t="s">
        <v>52</v>
      </c>
      <c r="O51064" s="1" t="s">
        <v>33</v>
      </c>
    </row>
    <row r="51065" spans="1:15" x14ac:dyDescent="0.25">
      <c r="A51065" s="1" t="s">
        <v>103359</v>
      </c>
      <c r="B51065">
        <v>63</v>
      </c>
      <c r="C51065" s="1" t="s">
        <v>16</v>
      </c>
      <c r="D51065" s="1" t="s">
        <v>103</v>
      </c>
      <c r="E51065" s="1" t="s">
        <v>43</v>
      </c>
      <c r="F51065" s="2">
        <v>44313</v>
      </c>
      <c r="G51065" s="1" t="s">
        <v>103360</v>
      </c>
      <c r="H51065" s="1" t="s">
        <v>103361</v>
      </c>
      <c r="I51065" s="1" t="s">
        <v>65</v>
      </c>
      <c r="J51065">
        <v>1.7410056762113924E+16</v>
      </c>
      <c r="K51065">
        <v>306</v>
      </c>
      <c r="L51065" s="1" t="s">
        <v>31</v>
      </c>
      <c r="M51065" s="2">
        <v>44333</v>
      </c>
      <c r="N51065" s="1" t="s">
        <v>40</v>
      </c>
      <c r="O51065" s="1" t="s">
        <v>33</v>
      </c>
    </row>
    <row r="51066" spans="1:15" x14ac:dyDescent="0.25">
      <c r="A51066" s="1" t="s">
        <v>46699</v>
      </c>
      <c r="B51066">
        <v>68</v>
      </c>
      <c r="C51066" s="1" t="s">
        <v>35</v>
      </c>
      <c r="D51066" s="1" t="s">
        <v>103</v>
      </c>
      <c r="E51066" s="1" t="s">
        <v>18</v>
      </c>
      <c r="F51066" s="2">
        <v>44482</v>
      </c>
      <c r="G51066" s="1" t="s">
        <v>46700</v>
      </c>
      <c r="H51066" s="1" t="s">
        <v>46701</v>
      </c>
      <c r="I51066" s="1" t="s">
        <v>30</v>
      </c>
      <c r="J51066">
        <v>1.9537593952459616E+16</v>
      </c>
      <c r="K51066">
        <v>225</v>
      </c>
      <c r="L51066" s="1" t="s">
        <v>22</v>
      </c>
      <c r="M51066" s="2">
        <v>44491</v>
      </c>
      <c r="N51066" s="1" t="s">
        <v>32</v>
      </c>
      <c r="O51066" s="1" t="s">
        <v>33</v>
      </c>
    </row>
    <row r="51067" spans="1:15" x14ac:dyDescent="0.25">
      <c r="A51067" s="1" t="s">
        <v>78950</v>
      </c>
      <c r="B51067">
        <v>49</v>
      </c>
      <c r="C51067" s="1" t="s">
        <v>35</v>
      </c>
      <c r="D51067" s="1" t="s">
        <v>59</v>
      </c>
      <c r="E51067" s="1" t="s">
        <v>18</v>
      </c>
      <c r="F51067" s="2">
        <v>44498</v>
      </c>
      <c r="G51067" s="1" t="s">
        <v>43881</v>
      </c>
      <c r="H51067" s="1" t="s">
        <v>78951</v>
      </c>
      <c r="I51067" s="1" t="s">
        <v>39</v>
      </c>
      <c r="J51067">
        <v>4604952554365169</v>
      </c>
      <c r="K51067">
        <v>187</v>
      </c>
      <c r="L51067" s="1" t="s">
        <v>22</v>
      </c>
      <c r="M51067" s="2">
        <v>44502</v>
      </c>
      <c r="N51067" s="1" t="s">
        <v>23</v>
      </c>
      <c r="O51067" s="1" t="s">
        <v>33</v>
      </c>
    </row>
    <row r="51068" spans="1:15" x14ac:dyDescent="0.25">
      <c r="A51068" s="1" t="s">
        <v>78629</v>
      </c>
      <c r="B51068">
        <v>57</v>
      </c>
      <c r="C51068" s="1" t="s">
        <v>16</v>
      </c>
      <c r="D51068" s="1" t="s">
        <v>36</v>
      </c>
      <c r="E51068" s="1" t="s">
        <v>76</v>
      </c>
      <c r="F51068" s="2">
        <v>44736</v>
      </c>
      <c r="G51068" s="1" t="s">
        <v>32339</v>
      </c>
      <c r="H51068" s="1" t="s">
        <v>78630</v>
      </c>
      <c r="I51068" s="1" t="s">
        <v>21</v>
      </c>
      <c r="J51068">
        <v>4.4260866933163448E+16</v>
      </c>
      <c r="K51068">
        <v>231</v>
      </c>
      <c r="L51068" s="1" t="s">
        <v>31</v>
      </c>
      <c r="M51068" s="2">
        <v>44743</v>
      </c>
      <c r="N51068" s="1" t="s">
        <v>79</v>
      </c>
      <c r="O51068" s="1" t="s">
        <v>33</v>
      </c>
    </row>
    <row r="51069" spans="1:15" x14ac:dyDescent="0.25">
      <c r="A51069" s="1" t="s">
        <v>130148</v>
      </c>
      <c r="B51069">
        <v>52</v>
      </c>
      <c r="C51069" s="1" t="s">
        <v>16</v>
      </c>
      <c r="D51069" s="1" t="s">
        <v>17</v>
      </c>
      <c r="E51069" s="1" t="s">
        <v>54</v>
      </c>
      <c r="F51069" s="2">
        <v>43708</v>
      </c>
      <c r="G51069" s="1" t="s">
        <v>30843</v>
      </c>
      <c r="H51069" s="1" t="s">
        <v>130149</v>
      </c>
      <c r="I51069" s="1" t="s">
        <v>30</v>
      </c>
      <c r="J51069">
        <v>1.9749872447616448E+16</v>
      </c>
      <c r="K51069">
        <v>482</v>
      </c>
      <c r="L51069" s="1" t="s">
        <v>22</v>
      </c>
      <c r="M51069" s="2">
        <v>43713</v>
      </c>
      <c r="N51069" s="1" t="s">
        <v>23</v>
      </c>
      <c r="O51069" s="1" t="s">
        <v>47</v>
      </c>
    </row>
    <row r="51070" spans="1:15" x14ac:dyDescent="0.25">
      <c r="A51070" s="1" t="s">
        <v>34769</v>
      </c>
      <c r="B51070">
        <v>34</v>
      </c>
      <c r="C51070" s="1" t="s">
        <v>35</v>
      </c>
      <c r="D51070" s="1" t="s">
        <v>17</v>
      </c>
      <c r="E51070" s="1" t="s">
        <v>93</v>
      </c>
      <c r="F51070" s="2">
        <v>44809</v>
      </c>
      <c r="G51070" s="1" t="s">
        <v>8950</v>
      </c>
      <c r="H51070" s="1" t="s">
        <v>3091</v>
      </c>
      <c r="I51070" s="1" t="s">
        <v>57</v>
      </c>
      <c r="J51070">
        <v>1.6954005607246288E+16</v>
      </c>
      <c r="K51070">
        <v>354</v>
      </c>
      <c r="L51070" s="1" t="s">
        <v>22</v>
      </c>
      <c r="M51070" s="2">
        <v>44816</v>
      </c>
      <c r="N51070" s="1" t="s">
        <v>40</v>
      </c>
      <c r="O51070" s="1" t="s">
        <v>33</v>
      </c>
    </row>
    <row r="51071" spans="1:15" x14ac:dyDescent="0.25">
      <c r="A51071" s="1" t="s">
        <v>51115</v>
      </c>
      <c r="B51071">
        <v>81</v>
      </c>
      <c r="C51071" s="1" t="s">
        <v>16</v>
      </c>
      <c r="D51071" s="1" t="s">
        <v>36</v>
      </c>
      <c r="E51071" s="1" t="s">
        <v>27</v>
      </c>
      <c r="F51071" s="2">
        <v>44315</v>
      </c>
      <c r="G51071" s="1" t="s">
        <v>51116</v>
      </c>
      <c r="H51071" s="1" t="s">
        <v>51117</v>
      </c>
      <c r="I51071" s="1" t="s">
        <v>30</v>
      </c>
      <c r="J51071">
        <v>3947128288776351</v>
      </c>
      <c r="K51071">
        <v>438</v>
      </c>
      <c r="L51071" s="1" t="s">
        <v>22</v>
      </c>
      <c r="M51071" s="2">
        <v>44327</v>
      </c>
      <c r="N51071" s="1" t="s">
        <v>32</v>
      </c>
      <c r="O51071" s="1" t="s">
        <v>33</v>
      </c>
    </row>
    <row r="51072" spans="1:15" x14ac:dyDescent="0.25">
      <c r="A51072" s="1" t="s">
        <v>110180</v>
      </c>
      <c r="B51072">
        <v>30</v>
      </c>
      <c r="C51072" s="1" t="s">
        <v>16</v>
      </c>
      <c r="D51072" s="1" t="s">
        <v>42</v>
      </c>
      <c r="E51072" s="1" t="s">
        <v>43</v>
      </c>
      <c r="F51072" s="2">
        <v>45140</v>
      </c>
      <c r="G51072" s="1" t="s">
        <v>30735</v>
      </c>
      <c r="H51072" s="1" t="s">
        <v>110181</v>
      </c>
      <c r="I51072" s="1" t="s">
        <v>65</v>
      </c>
      <c r="J51072">
        <v>1.7101833677920356E+16</v>
      </c>
      <c r="K51072">
        <v>328</v>
      </c>
      <c r="L51072" s="1" t="s">
        <v>46</v>
      </c>
      <c r="M51072" s="2">
        <v>45142</v>
      </c>
      <c r="N51072" s="1" t="s">
        <v>32</v>
      </c>
      <c r="O51072" s="1" t="s">
        <v>47</v>
      </c>
    </row>
    <row r="51073" spans="1:15" x14ac:dyDescent="0.25">
      <c r="A51073" s="1" t="s">
        <v>66721</v>
      </c>
      <c r="B51073">
        <v>61</v>
      </c>
      <c r="C51073" s="1" t="s">
        <v>16</v>
      </c>
      <c r="D51073" s="1" t="s">
        <v>36</v>
      </c>
      <c r="E51073" s="1" t="s">
        <v>43</v>
      </c>
      <c r="F51073" s="2">
        <v>44837</v>
      </c>
      <c r="G51073" s="1" t="s">
        <v>66722</v>
      </c>
      <c r="H51073" s="1" t="s">
        <v>66723</v>
      </c>
      <c r="I51073" s="1" t="s">
        <v>65</v>
      </c>
      <c r="J51073">
        <v>2.8780024437955544E+16</v>
      </c>
      <c r="K51073">
        <v>489</v>
      </c>
      <c r="L51073" s="1" t="s">
        <v>31</v>
      </c>
      <c r="M51073" s="2">
        <v>44842</v>
      </c>
      <c r="N51073" s="1" t="s">
        <v>32</v>
      </c>
      <c r="O51073" s="1" t="s">
        <v>47</v>
      </c>
    </row>
    <row r="51074" spans="1:15" x14ac:dyDescent="0.25">
      <c r="A51074" s="1" t="s">
        <v>11454</v>
      </c>
      <c r="B51074">
        <v>43</v>
      </c>
      <c r="C51074" s="1" t="s">
        <v>16</v>
      </c>
      <c r="D51074" s="1" t="s">
        <v>26</v>
      </c>
      <c r="E51074" s="1" t="s">
        <v>43</v>
      </c>
      <c r="F51074" s="2">
        <v>45114</v>
      </c>
      <c r="G51074" s="1" t="s">
        <v>1826</v>
      </c>
      <c r="H51074" s="1" t="s">
        <v>11455</v>
      </c>
      <c r="I51074" s="1" t="s">
        <v>57</v>
      </c>
      <c r="J51074">
        <v>1777131429301167</v>
      </c>
      <c r="K51074">
        <v>342</v>
      </c>
      <c r="L51074" s="1" t="s">
        <v>31</v>
      </c>
      <c r="M51074" s="2">
        <v>45140</v>
      </c>
      <c r="N51074" s="1" t="s">
        <v>40</v>
      </c>
      <c r="O51074" s="1" t="s">
        <v>24</v>
      </c>
    </row>
    <row r="51075" spans="1:15" x14ac:dyDescent="0.25">
      <c r="A51075" s="1" t="s">
        <v>50447</v>
      </c>
      <c r="B51075">
        <v>71</v>
      </c>
      <c r="C51075" s="1" t="s">
        <v>35</v>
      </c>
      <c r="D51075" s="1" t="s">
        <v>59</v>
      </c>
      <c r="E51075" s="1" t="s">
        <v>27</v>
      </c>
      <c r="F51075" s="2">
        <v>43813</v>
      </c>
      <c r="G51075" s="1" t="s">
        <v>50448</v>
      </c>
      <c r="H51075" s="1" t="s">
        <v>50449</v>
      </c>
      <c r="I51075" s="1" t="s">
        <v>39</v>
      </c>
      <c r="J51075">
        <v>1.15560288767416E+16</v>
      </c>
      <c r="K51075">
        <v>432</v>
      </c>
      <c r="L51075" s="1" t="s">
        <v>31</v>
      </c>
      <c r="M51075" s="2">
        <v>43825</v>
      </c>
      <c r="N51075" s="1" t="s">
        <v>32</v>
      </c>
      <c r="O51075" s="1" t="s">
        <v>24</v>
      </c>
    </row>
    <row r="51076" spans="1:15" x14ac:dyDescent="0.25">
      <c r="A51076" s="1" t="s">
        <v>113596</v>
      </c>
      <c r="B51076">
        <v>65</v>
      </c>
      <c r="C51076" s="1" t="s">
        <v>35</v>
      </c>
      <c r="D51076" s="1" t="s">
        <v>36</v>
      </c>
      <c r="E51076" s="1" t="s">
        <v>93</v>
      </c>
      <c r="F51076" s="2">
        <v>45177</v>
      </c>
      <c r="G51076" s="1" t="s">
        <v>107665</v>
      </c>
      <c r="H51076" s="1" t="s">
        <v>113597</v>
      </c>
      <c r="I51076" s="1" t="s">
        <v>65</v>
      </c>
      <c r="J51076">
        <v>3.2440792673080456E+16</v>
      </c>
      <c r="K51076">
        <v>337</v>
      </c>
      <c r="L51076" s="1" t="s">
        <v>22</v>
      </c>
      <c r="M51076" s="2">
        <v>45194</v>
      </c>
      <c r="N51076" s="1" t="s">
        <v>79</v>
      </c>
      <c r="O51076" s="1" t="s">
        <v>33</v>
      </c>
    </row>
    <row r="51077" spans="1:15" x14ac:dyDescent="0.25">
      <c r="A51077" s="1" t="s">
        <v>75732</v>
      </c>
      <c r="B51077">
        <v>54</v>
      </c>
      <c r="C51077" s="1" t="s">
        <v>35</v>
      </c>
      <c r="D51077" s="1" t="s">
        <v>125</v>
      </c>
      <c r="E51077" s="1" t="s">
        <v>93</v>
      </c>
      <c r="F51077" s="2">
        <v>43880</v>
      </c>
      <c r="G51077" s="1" t="s">
        <v>75733</v>
      </c>
      <c r="H51077" s="1" t="s">
        <v>75734</v>
      </c>
      <c r="I51077" s="1" t="s">
        <v>57</v>
      </c>
      <c r="J51077">
        <v>2.3193090320299972E+16</v>
      </c>
      <c r="K51077">
        <v>222</v>
      </c>
      <c r="L51077" s="1" t="s">
        <v>22</v>
      </c>
      <c r="M51077" s="2">
        <v>43902</v>
      </c>
      <c r="N51077" s="1" t="s">
        <v>52</v>
      </c>
      <c r="O51077" s="1" t="s">
        <v>47</v>
      </c>
    </row>
    <row r="51078" spans="1:15" x14ac:dyDescent="0.25">
      <c r="A51078" s="1" t="s">
        <v>92527</v>
      </c>
      <c r="B51078">
        <v>44</v>
      </c>
      <c r="C51078" s="1" t="s">
        <v>16</v>
      </c>
      <c r="D51078" s="1" t="s">
        <v>36</v>
      </c>
      <c r="E51078" s="1" t="s">
        <v>43</v>
      </c>
      <c r="F51078" s="2">
        <v>45391</v>
      </c>
      <c r="G51078" s="1" t="s">
        <v>92528</v>
      </c>
      <c r="H51078" s="1" t="s">
        <v>92529</v>
      </c>
      <c r="I51078" s="1" t="s">
        <v>57</v>
      </c>
      <c r="J51078">
        <v>4.0905435008075608E+16</v>
      </c>
      <c r="K51078">
        <v>483</v>
      </c>
      <c r="L51078" s="1" t="s">
        <v>46</v>
      </c>
      <c r="M51078" s="2">
        <v>45402</v>
      </c>
      <c r="N51078" s="1" t="s">
        <v>79</v>
      </c>
      <c r="O51078" s="1" t="s">
        <v>24</v>
      </c>
    </row>
    <row r="51079" spans="1:15" x14ac:dyDescent="0.25">
      <c r="A51079" s="1" t="s">
        <v>70227</v>
      </c>
      <c r="B51079">
        <v>79</v>
      </c>
      <c r="C51079" s="1" t="s">
        <v>16</v>
      </c>
      <c r="D51079" s="1" t="s">
        <v>42</v>
      </c>
      <c r="E51079" s="1" t="s">
        <v>43</v>
      </c>
      <c r="F51079" s="2">
        <v>44344</v>
      </c>
      <c r="G51079" s="1" t="s">
        <v>70228</v>
      </c>
      <c r="H51079" s="1" t="s">
        <v>70229</v>
      </c>
      <c r="I51079" s="1" t="s">
        <v>30</v>
      </c>
      <c r="J51079">
        <v>1439798437028547</v>
      </c>
      <c r="K51079">
        <v>255</v>
      </c>
      <c r="L51079" s="1" t="s">
        <v>46</v>
      </c>
      <c r="M51079" s="2">
        <v>44368</v>
      </c>
      <c r="N51079" s="1" t="s">
        <v>52</v>
      </c>
      <c r="O51079" s="1" t="s">
        <v>24</v>
      </c>
    </row>
    <row r="51080" spans="1:15" x14ac:dyDescent="0.25">
      <c r="A51080" s="1" t="s">
        <v>128493</v>
      </c>
      <c r="B51080">
        <v>36</v>
      </c>
      <c r="C51080" s="1" t="s">
        <v>35</v>
      </c>
      <c r="D51080" s="1" t="s">
        <v>26</v>
      </c>
      <c r="E51080" s="1" t="s">
        <v>43</v>
      </c>
      <c r="F51080" s="2">
        <v>44562</v>
      </c>
      <c r="G51080" s="1" t="s">
        <v>128494</v>
      </c>
      <c r="H51080" s="1" t="s">
        <v>128495</v>
      </c>
      <c r="I51080" s="1" t="s">
        <v>30</v>
      </c>
      <c r="J51080">
        <v>4739827051025011</v>
      </c>
      <c r="K51080">
        <v>147</v>
      </c>
      <c r="L51080" s="1" t="s">
        <v>31</v>
      </c>
      <c r="M51080" s="2">
        <v>44580</v>
      </c>
      <c r="N51080" s="1" t="s">
        <v>79</v>
      </c>
      <c r="O51080" s="1" t="s">
        <v>24</v>
      </c>
    </row>
    <row r="51081" spans="1:15" x14ac:dyDescent="0.25">
      <c r="A51081" s="1" t="s">
        <v>96584</v>
      </c>
      <c r="B51081">
        <v>29</v>
      </c>
      <c r="C51081" s="1" t="s">
        <v>16</v>
      </c>
      <c r="D51081" s="1" t="s">
        <v>36</v>
      </c>
      <c r="E51081" s="1" t="s">
        <v>18</v>
      </c>
      <c r="F51081" s="2">
        <v>44838</v>
      </c>
      <c r="G51081" s="1" t="s">
        <v>96585</v>
      </c>
      <c r="H51081" s="1" t="s">
        <v>96586</v>
      </c>
      <c r="I51081" s="1" t="s">
        <v>39</v>
      </c>
      <c r="J51081">
        <v>7148107174924207</v>
      </c>
      <c r="K51081">
        <v>434</v>
      </c>
      <c r="L51081" s="1" t="s">
        <v>22</v>
      </c>
      <c r="M51081" s="2">
        <v>44861</v>
      </c>
      <c r="N51081" s="1" t="s">
        <v>23</v>
      </c>
      <c r="O51081" s="1" t="s">
        <v>33</v>
      </c>
    </row>
    <row r="51082" spans="1:15" x14ac:dyDescent="0.25">
      <c r="A51082" s="1" t="s">
        <v>8477</v>
      </c>
      <c r="B51082">
        <v>34</v>
      </c>
      <c r="C51082" s="1" t="s">
        <v>35</v>
      </c>
      <c r="D51082" s="1" t="s">
        <v>103</v>
      </c>
      <c r="E51082" s="1" t="s">
        <v>54</v>
      </c>
      <c r="F51082" s="2">
        <v>45314</v>
      </c>
      <c r="G51082" s="1" t="s">
        <v>8478</v>
      </c>
      <c r="H51082" s="1" t="s">
        <v>8479</v>
      </c>
      <c r="I51082" s="1" t="s">
        <v>65</v>
      </c>
      <c r="J51082">
        <v>4475373010818298</v>
      </c>
      <c r="K51082">
        <v>211</v>
      </c>
      <c r="L51082" s="1" t="s">
        <v>22</v>
      </c>
      <c r="M51082" s="2">
        <v>45321</v>
      </c>
      <c r="N51082" s="1" t="s">
        <v>23</v>
      </c>
      <c r="O51082" s="1" t="s">
        <v>47</v>
      </c>
    </row>
    <row r="51083" spans="1:15" x14ac:dyDescent="0.25">
      <c r="A51083" s="1" t="s">
        <v>12659</v>
      </c>
      <c r="B51083">
        <v>52</v>
      </c>
      <c r="C51083" s="1" t="s">
        <v>35</v>
      </c>
      <c r="D51083" s="1" t="s">
        <v>42</v>
      </c>
      <c r="E51083" s="1" t="s">
        <v>18</v>
      </c>
      <c r="F51083" s="2">
        <v>44824</v>
      </c>
      <c r="G51083" s="1" t="s">
        <v>12660</v>
      </c>
      <c r="H51083" s="1" t="s">
        <v>12661</v>
      </c>
      <c r="I51083" s="1" t="s">
        <v>39</v>
      </c>
      <c r="J51083">
        <v>1724792247154623</v>
      </c>
      <c r="K51083">
        <v>380</v>
      </c>
      <c r="L51083" s="1" t="s">
        <v>31</v>
      </c>
      <c r="M51083" s="2">
        <v>44849</v>
      </c>
      <c r="N51083" s="1" t="s">
        <v>52</v>
      </c>
      <c r="O51083" s="1" t="s">
        <v>47</v>
      </c>
    </row>
    <row r="51084" spans="1:15" x14ac:dyDescent="0.25">
      <c r="A51084" s="1" t="s">
        <v>119112</v>
      </c>
      <c r="B51084">
        <v>20</v>
      </c>
      <c r="C51084" s="1" t="s">
        <v>16</v>
      </c>
      <c r="D51084" s="1" t="s">
        <v>26</v>
      </c>
      <c r="E51084" s="1" t="s">
        <v>76</v>
      </c>
      <c r="F51084" s="2">
        <v>43848</v>
      </c>
      <c r="G51084" s="1" t="s">
        <v>29434</v>
      </c>
      <c r="H51084" s="1" t="s">
        <v>119113</v>
      </c>
      <c r="I51084" s="1" t="s">
        <v>21</v>
      </c>
      <c r="J51084">
        <v>5013713611127966</v>
      </c>
      <c r="K51084">
        <v>357</v>
      </c>
      <c r="L51084" s="1" t="s">
        <v>46</v>
      </c>
      <c r="M51084" s="2">
        <v>43871</v>
      </c>
      <c r="N51084" s="1" t="s">
        <v>52</v>
      </c>
      <c r="O51084" s="1" t="s">
        <v>24</v>
      </c>
    </row>
    <row r="51085" spans="1:15" x14ac:dyDescent="0.25">
      <c r="A51085" s="1" t="s">
        <v>46827</v>
      </c>
      <c r="B51085">
        <v>42</v>
      </c>
      <c r="C51085" s="1" t="s">
        <v>35</v>
      </c>
      <c r="D51085" s="1" t="s">
        <v>36</v>
      </c>
      <c r="E51085" s="1" t="s">
        <v>18</v>
      </c>
      <c r="F51085" s="2">
        <v>44424</v>
      </c>
      <c r="G51085" s="1" t="s">
        <v>46828</v>
      </c>
      <c r="H51085" s="1" t="s">
        <v>46829</v>
      </c>
      <c r="I51085" s="1" t="s">
        <v>39</v>
      </c>
      <c r="J51085">
        <v>1218341013912081</v>
      </c>
      <c r="K51085">
        <v>240</v>
      </c>
      <c r="L51085" s="1" t="s">
        <v>22</v>
      </c>
      <c r="M51085" s="2">
        <v>44429</v>
      </c>
      <c r="N51085" s="1" t="s">
        <v>79</v>
      </c>
      <c r="O51085" s="1" t="s">
        <v>24</v>
      </c>
    </row>
    <row r="51086" spans="1:15" x14ac:dyDescent="0.25">
      <c r="A51086" s="1" t="s">
        <v>116628</v>
      </c>
      <c r="B51086">
        <v>43</v>
      </c>
      <c r="C51086" s="1" t="s">
        <v>16</v>
      </c>
      <c r="D51086" s="1" t="s">
        <v>59</v>
      </c>
      <c r="E51086" s="1" t="s">
        <v>93</v>
      </c>
      <c r="F51086" s="2">
        <v>44104</v>
      </c>
      <c r="G51086" s="1" t="s">
        <v>24647</v>
      </c>
      <c r="H51086" s="1" t="s">
        <v>116629</v>
      </c>
      <c r="I51086" s="1" t="s">
        <v>39</v>
      </c>
      <c r="J51086">
        <v>8585158375642315</v>
      </c>
      <c r="K51086">
        <v>299</v>
      </c>
      <c r="L51086" s="1" t="s">
        <v>31</v>
      </c>
      <c r="M51086" s="2">
        <v>44106</v>
      </c>
      <c r="N51086" s="1" t="s">
        <v>40</v>
      </c>
      <c r="O51086" s="1" t="s">
        <v>47</v>
      </c>
    </row>
    <row r="51087" spans="1:15" x14ac:dyDescent="0.25">
      <c r="A51087" s="1" t="s">
        <v>29289</v>
      </c>
      <c r="B51087">
        <v>39</v>
      </c>
      <c r="C51087" s="1" t="s">
        <v>16</v>
      </c>
      <c r="D51087" s="1" t="s">
        <v>125</v>
      </c>
      <c r="E51087" s="1" t="s">
        <v>93</v>
      </c>
      <c r="F51087" s="2">
        <v>45021</v>
      </c>
      <c r="G51087" s="1" t="s">
        <v>29290</v>
      </c>
      <c r="H51087" s="1" t="s">
        <v>29291</v>
      </c>
      <c r="I51087" s="1" t="s">
        <v>65</v>
      </c>
      <c r="J51087">
        <v>2541378104253438</v>
      </c>
      <c r="K51087">
        <v>249</v>
      </c>
      <c r="L51087" s="1" t="s">
        <v>31</v>
      </c>
      <c r="M51087" s="2">
        <v>45039</v>
      </c>
      <c r="N51087" s="1" t="s">
        <v>79</v>
      </c>
      <c r="O51087" s="1" t="s">
        <v>33</v>
      </c>
    </row>
    <row r="51088" spans="1:15" x14ac:dyDescent="0.25">
      <c r="A51088" s="1" t="s">
        <v>124875</v>
      </c>
      <c r="B51088">
        <v>68</v>
      </c>
      <c r="C51088" s="1" t="s">
        <v>35</v>
      </c>
      <c r="D51088" s="1" t="s">
        <v>125</v>
      </c>
      <c r="E51088" s="1" t="s">
        <v>93</v>
      </c>
      <c r="F51088" s="2">
        <v>44326</v>
      </c>
      <c r="G51088" s="1" t="s">
        <v>124876</v>
      </c>
      <c r="H51088" s="1" t="s">
        <v>124877</v>
      </c>
      <c r="I51088" s="1" t="s">
        <v>30</v>
      </c>
      <c r="J51088">
        <v>1.8314223869080528E+16</v>
      </c>
      <c r="K51088">
        <v>472</v>
      </c>
      <c r="L51088" s="1" t="s">
        <v>31</v>
      </c>
      <c r="M51088" s="2">
        <v>44344</v>
      </c>
      <c r="N51088" s="1" t="s">
        <v>23</v>
      </c>
      <c r="O51088" s="1" t="s">
        <v>33</v>
      </c>
    </row>
    <row r="51089" spans="1:15" x14ac:dyDescent="0.25">
      <c r="A51089" s="1" t="s">
        <v>72216</v>
      </c>
      <c r="B51089">
        <v>34</v>
      </c>
      <c r="C51089" s="1" t="s">
        <v>16</v>
      </c>
      <c r="D51089" s="1" t="s">
        <v>59</v>
      </c>
      <c r="E51089" s="1" t="s">
        <v>76</v>
      </c>
      <c r="F51089" s="2">
        <v>44170</v>
      </c>
      <c r="G51089" s="1" t="s">
        <v>44956</v>
      </c>
      <c r="H51089" s="1" t="s">
        <v>11538</v>
      </c>
      <c r="I51089" s="1" t="s">
        <v>57</v>
      </c>
      <c r="J51089">
        <v>3808503998705422</v>
      </c>
      <c r="K51089">
        <v>157</v>
      </c>
      <c r="L51089" s="1" t="s">
        <v>22</v>
      </c>
      <c r="M51089" s="2">
        <v>44174</v>
      </c>
      <c r="N51089" s="1" t="s">
        <v>40</v>
      </c>
      <c r="O51089" s="1" t="s">
        <v>47</v>
      </c>
    </row>
    <row r="51090" spans="1:15" x14ac:dyDescent="0.25">
      <c r="A51090" s="1" t="s">
        <v>98940</v>
      </c>
      <c r="B51090">
        <v>45</v>
      </c>
      <c r="C51090" s="1" t="s">
        <v>35</v>
      </c>
      <c r="D51090" s="1" t="s">
        <v>103</v>
      </c>
      <c r="E51090" s="1" t="s">
        <v>76</v>
      </c>
      <c r="F51090" s="2">
        <v>45170</v>
      </c>
      <c r="G51090" s="1" t="s">
        <v>98941</v>
      </c>
      <c r="H51090" s="1" t="s">
        <v>4902</v>
      </c>
      <c r="I51090" s="1" t="s">
        <v>57</v>
      </c>
      <c r="J51090">
        <v>536218937810585</v>
      </c>
      <c r="K51090">
        <v>108</v>
      </c>
      <c r="L51090" s="1" t="s">
        <v>46</v>
      </c>
      <c r="M51090" s="2">
        <v>45190</v>
      </c>
      <c r="N51090" s="1" t="s">
        <v>79</v>
      </c>
      <c r="O51090" s="1" t="s">
        <v>47</v>
      </c>
    </row>
    <row r="51091" spans="1:15" x14ac:dyDescent="0.25">
      <c r="A51091" s="1" t="s">
        <v>101261</v>
      </c>
      <c r="B51091">
        <v>42</v>
      </c>
      <c r="C51091" s="1" t="s">
        <v>16</v>
      </c>
      <c r="D51091" s="1" t="s">
        <v>59</v>
      </c>
      <c r="E51091" s="1" t="s">
        <v>27</v>
      </c>
      <c r="F51091" s="2">
        <v>44487</v>
      </c>
      <c r="G51091" s="1" t="s">
        <v>101262</v>
      </c>
      <c r="H51091" s="1" t="s">
        <v>101263</v>
      </c>
      <c r="I51091" s="1" t="s">
        <v>21</v>
      </c>
      <c r="J51091">
        <v>4257794305609694</v>
      </c>
      <c r="K51091">
        <v>321</v>
      </c>
      <c r="L51091" s="1" t="s">
        <v>31</v>
      </c>
      <c r="M51091" s="2">
        <v>44514</v>
      </c>
      <c r="N51091" s="1" t="s">
        <v>32</v>
      </c>
      <c r="O51091" s="1" t="s">
        <v>33</v>
      </c>
    </row>
    <row r="51092" spans="1:15" x14ac:dyDescent="0.25">
      <c r="A51092" s="1" t="s">
        <v>80822</v>
      </c>
      <c r="B51092">
        <v>60</v>
      </c>
      <c r="C51092" s="1" t="s">
        <v>35</v>
      </c>
      <c r="D51092" s="1" t="s">
        <v>42</v>
      </c>
      <c r="E51092" s="1" t="s">
        <v>18</v>
      </c>
      <c r="F51092" s="2">
        <v>45102</v>
      </c>
      <c r="G51092" s="1" t="s">
        <v>80823</v>
      </c>
      <c r="H51092" s="1" t="s">
        <v>80824</v>
      </c>
      <c r="I51092" s="1" t="s">
        <v>30</v>
      </c>
      <c r="J51092">
        <v>4462248901154219</v>
      </c>
      <c r="K51092">
        <v>477</v>
      </c>
      <c r="L51092" s="1" t="s">
        <v>22</v>
      </c>
      <c r="M51092" s="2">
        <v>45113</v>
      </c>
      <c r="N51092" s="1" t="s">
        <v>32</v>
      </c>
      <c r="O51092" s="1" t="s">
        <v>24</v>
      </c>
    </row>
    <row r="51093" spans="1:15" x14ac:dyDescent="0.25">
      <c r="A51093" s="1" t="s">
        <v>67562</v>
      </c>
      <c r="B51093">
        <v>61</v>
      </c>
      <c r="C51093" s="1" t="s">
        <v>16</v>
      </c>
      <c r="D51093" s="1" t="s">
        <v>59</v>
      </c>
      <c r="E51093" s="1" t="s">
        <v>76</v>
      </c>
      <c r="F51093" s="2">
        <v>45256</v>
      </c>
      <c r="G51093" s="1" t="s">
        <v>67563</v>
      </c>
      <c r="H51093" s="1" t="s">
        <v>67564</v>
      </c>
      <c r="I51093" s="1" t="s">
        <v>21</v>
      </c>
      <c r="J51093">
        <v>2.890405659945596E+16</v>
      </c>
      <c r="K51093">
        <v>191</v>
      </c>
      <c r="L51093" s="1" t="s">
        <v>22</v>
      </c>
      <c r="M51093" s="2">
        <v>45286</v>
      </c>
      <c r="N51093" s="1" t="s">
        <v>52</v>
      </c>
      <c r="O51093" s="1" t="s">
        <v>47</v>
      </c>
    </row>
    <row r="51094" spans="1:15" x14ac:dyDescent="0.25">
      <c r="A51094" s="1" t="s">
        <v>7654</v>
      </c>
      <c r="B51094">
        <v>56</v>
      </c>
      <c r="C51094" s="1" t="s">
        <v>16</v>
      </c>
      <c r="D51094" s="1" t="s">
        <v>36</v>
      </c>
      <c r="E51094" s="1" t="s">
        <v>93</v>
      </c>
      <c r="F51094" s="2">
        <v>45295</v>
      </c>
      <c r="G51094" s="1" t="s">
        <v>7655</v>
      </c>
      <c r="H51094" s="1" t="s">
        <v>7656</v>
      </c>
      <c r="I51094" s="1" t="s">
        <v>21</v>
      </c>
      <c r="J51094">
        <v>5.1363012938824296E+16</v>
      </c>
      <c r="K51094">
        <v>268</v>
      </c>
      <c r="L51094" s="1" t="s">
        <v>31</v>
      </c>
      <c r="M51094" s="2">
        <v>45321</v>
      </c>
      <c r="N51094" s="1" t="s">
        <v>52</v>
      </c>
      <c r="O51094" s="1" t="s">
        <v>24</v>
      </c>
    </row>
    <row r="51095" spans="1:15" x14ac:dyDescent="0.25">
      <c r="A51095" s="1" t="s">
        <v>92428</v>
      </c>
      <c r="B51095">
        <v>17</v>
      </c>
      <c r="C51095" s="1" t="s">
        <v>16</v>
      </c>
      <c r="D51095" s="1" t="s">
        <v>59</v>
      </c>
      <c r="E51095" s="1" t="s">
        <v>54</v>
      </c>
      <c r="F51095" s="2">
        <v>44979</v>
      </c>
      <c r="G51095" s="1" t="s">
        <v>17972</v>
      </c>
      <c r="H51095" s="1" t="s">
        <v>92429</v>
      </c>
      <c r="I51095" s="1" t="s">
        <v>39</v>
      </c>
      <c r="J51095">
        <v>90834461373583</v>
      </c>
      <c r="K51095">
        <v>268</v>
      </c>
      <c r="L51095" s="1" t="s">
        <v>22</v>
      </c>
      <c r="M51095" s="2">
        <v>45000</v>
      </c>
      <c r="N51095" s="1" t="s">
        <v>23</v>
      </c>
      <c r="O51095" s="1" t="s">
        <v>24</v>
      </c>
    </row>
    <row r="51096" spans="1:15" x14ac:dyDescent="0.25">
      <c r="A51096" s="1" t="s">
        <v>94608</v>
      </c>
      <c r="B51096">
        <v>22</v>
      </c>
      <c r="C51096" s="1" t="s">
        <v>35</v>
      </c>
      <c r="D51096" s="1" t="s">
        <v>17</v>
      </c>
      <c r="E51096" s="1" t="s">
        <v>54</v>
      </c>
      <c r="F51096" s="2">
        <v>45289</v>
      </c>
      <c r="G51096" s="1" t="s">
        <v>94609</v>
      </c>
      <c r="H51096" s="1" t="s">
        <v>94610</v>
      </c>
      <c r="I51096" s="1" t="s">
        <v>21</v>
      </c>
      <c r="J51096">
        <v>430334062810394</v>
      </c>
      <c r="K51096">
        <v>131</v>
      </c>
      <c r="L51096" s="1" t="s">
        <v>22</v>
      </c>
      <c r="M51096" s="2">
        <v>45294</v>
      </c>
      <c r="N51096" s="1" t="s">
        <v>52</v>
      </c>
      <c r="O51096" s="1" t="s">
        <v>47</v>
      </c>
    </row>
    <row r="51097" spans="1:15" x14ac:dyDescent="0.25">
      <c r="A51097" s="1" t="s">
        <v>92821</v>
      </c>
      <c r="B51097">
        <v>13</v>
      </c>
      <c r="C51097" s="1" t="s">
        <v>16</v>
      </c>
      <c r="D51097" s="1" t="s">
        <v>125</v>
      </c>
      <c r="E51097" s="1" t="s">
        <v>27</v>
      </c>
      <c r="F51097" s="2">
        <v>45015</v>
      </c>
      <c r="G51097" s="1" t="s">
        <v>92822</v>
      </c>
      <c r="H51097" s="1" t="s">
        <v>92823</v>
      </c>
      <c r="I51097" s="1" t="s">
        <v>30</v>
      </c>
      <c r="J51097">
        <v>2.9170617795144884E+16</v>
      </c>
      <c r="K51097">
        <v>348</v>
      </c>
      <c r="L51097" s="1" t="s">
        <v>31</v>
      </c>
      <c r="M51097" s="2">
        <v>45045</v>
      </c>
      <c r="N51097" s="1" t="s">
        <v>79</v>
      </c>
      <c r="O51097" s="1" t="s">
        <v>47</v>
      </c>
    </row>
    <row r="51098" spans="1:15" x14ac:dyDescent="0.25">
      <c r="A51098" s="1" t="s">
        <v>25695</v>
      </c>
      <c r="B51098">
        <v>66</v>
      </c>
      <c r="C51098" s="1" t="s">
        <v>16</v>
      </c>
      <c r="D51098" s="1" t="s">
        <v>17</v>
      </c>
      <c r="E51098" s="1" t="s">
        <v>93</v>
      </c>
      <c r="F51098" s="2">
        <v>43842</v>
      </c>
      <c r="G51098" s="1" t="s">
        <v>25696</v>
      </c>
      <c r="H51098" s="1" t="s">
        <v>25697</v>
      </c>
      <c r="I51098" s="1" t="s">
        <v>30</v>
      </c>
      <c r="J51098">
        <v>1.7756722580579248E+16</v>
      </c>
      <c r="K51098">
        <v>215</v>
      </c>
      <c r="L51098" s="1" t="s">
        <v>46</v>
      </c>
      <c r="M51098" s="2">
        <v>43863</v>
      </c>
      <c r="N51098" s="1" t="s">
        <v>23</v>
      </c>
      <c r="O51098" s="1" t="s">
        <v>47</v>
      </c>
    </row>
    <row r="51099" spans="1:15" x14ac:dyDescent="0.25">
      <c r="A51099" s="1" t="s">
        <v>114955</v>
      </c>
      <c r="B51099">
        <v>55</v>
      </c>
      <c r="C51099" s="1" t="s">
        <v>35</v>
      </c>
      <c r="D51099" s="1" t="s">
        <v>49</v>
      </c>
      <c r="E51099" s="1" t="s">
        <v>27</v>
      </c>
      <c r="F51099" s="2">
        <v>43880</v>
      </c>
      <c r="G51099" s="1" t="s">
        <v>13031</v>
      </c>
      <c r="H51099" s="1" t="s">
        <v>114956</v>
      </c>
      <c r="I51099" s="1" t="s">
        <v>39</v>
      </c>
      <c r="J51099">
        <v>2.039317592232268E+16</v>
      </c>
      <c r="K51099">
        <v>355</v>
      </c>
      <c r="L51099" s="1" t="s">
        <v>31</v>
      </c>
      <c r="M51099" s="2">
        <v>43910</v>
      </c>
      <c r="N51099" s="1" t="s">
        <v>79</v>
      </c>
      <c r="O51099" s="1" t="s">
        <v>47</v>
      </c>
    </row>
    <row r="51100" spans="1:15" x14ac:dyDescent="0.25">
      <c r="A51100" s="1" t="s">
        <v>28323</v>
      </c>
      <c r="B51100">
        <v>81</v>
      </c>
      <c r="C51100" s="1" t="s">
        <v>35</v>
      </c>
      <c r="D51100" s="1" t="s">
        <v>17</v>
      </c>
      <c r="E51100" s="1" t="s">
        <v>93</v>
      </c>
      <c r="F51100" s="2">
        <v>43988</v>
      </c>
      <c r="G51100" s="1" t="s">
        <v>28324</v>
      </c>
      <c r="H51100" s="1" t="s">
        <v>2157</v>
      </c>
      <c r="I51100" s="1" t="s">
        <v>39</v>
      </c>
      <c r="J51100">
        <v>3.1418243340906904E+16</v>
      </c>
      <c r="K51100">
        <v>233</v>
      </c>
      <c r="L51100" s="1" t="s">
        <v>46</v>
      </c>
      <c r="M51100" s="2">
        <v>44003</v>
      </c>
      <c r="N51100" s="1" t="s">
        <v>52</v>
      </c>
      <c r="O51100" s="1" t="s">
        <v>33</v>
      </c>
    </row>
    <row r="51101" spans="1:15" x14ac:dyDescent="0.25">
      <c r="A51101" s="1" t="s">
        <v>34245</v>
      </c>
      <c r="B51101">
        <v>78</v>
      </c>
      <c r="C51101" s="1" t="s">
        <v>16</v>
      </c>
      <c r="D51101" s="1" t="s">
        <v>103</v>
      </c>
      <c r="E51101" s="1" t="s">
        <v>93</v>
      </c>
      <c r="F51101" s="2">
        <v>44280</v>
      </c>
      <c r="G51101" s="1" t="s">
        <v>34246</v>
      </c>
      <c r="H51101" s="1" t="s">
        <v>7500</v>
      </c>
      <c r="I51101" s="1" t="s">
        <v>39</v>
      </c>
      <c r="J51101">
        <v>3.0782728775636292E+16</v>
      </c>
      <c r="K51101">
        <v>349</v>
      </c>
      <c r="L51101" s="1" t="s">
        <v>46</v>
      </c>
      <c r="M51101" s="2">
        <v>44310</v>
      </c>
      <c r="N51101" s="1" t="s">
        <v>79</v>
      </c>
      <c r="O51101" s="1" t="s">
        <v>24</v>
      </c>
    </row>
    <row r="51102" spans="1:15" x14ac:dyDescent="0.25">
      <c r="A51102" s="1" t="s">
        <v>13727</v>
      </c>
      <c r="B51102">
        <v>79</v>
      </c>
      <c r="C51102" s="1" t="s">
        <v>16</v>
      </c>
      <c r="D51102" s="1" t="s">
        <v>17</v>
      </c>
      <c r="E51102" s="1" t="s">
        <v>76</v>
      </c>
      <c r="F51102" s="2">
        <v>45160</v>
      </c>
      <c r="G51102" s="1" t="s">
        <v>13728</v>
      </c>
      <c r="H51102" s="1" t="s">
        <v>13729</v>
      </c>
      <c r="I51102" s="1" t="s">
        <v>21</v>
      </c>
      <c r="J51102">
        <v>3858680744811347</v>
      </c>
      <c r="K51102">
        <v>446</v>
      </c>
      <c r="L51102" s="1" t="s">
        <v>22</v>
      </c>
      <c r="M51102" s="2">
        <v>45181</v>
      </c>
      <c r="N51102" s="1" t="s">
        <v>79</v>
      </c>
      <c r="O51102" s="1" t="s">
        <v>47</v>
      </c>
    </row>
    <row r="51103" spans="1:15" x14ac:dyDescent="0.25">
      <c r="A51103" s="1" t="s">
        <v>123086</v>
      </c>
      <c r="B51103">
        <v>76</v>
      </c>
      <c r="C51103" s="1" t="s">
        <v>35</v>
      </c>
      <c r="D51103" s="1" t="s">
        <v>36</v>
      </c>
      <c r="E51103" s="1" t="s">
        <v>27</v>
      </c>
      <c r="F51103" s="2">
        <v>44497</v>
      </c>
      <c r="G51103" s="1" t="s">
        <v>123087</v>
      </c>
      <c r="H51103" s="1" t="s">
        <v>123088</v>
      </c>
      <c r="I51103" s="1" t="s">
        <v>65</v>
      </c>
      <c r="J51103">
        <v>340109745716255</v>
      </c>
      <c r="K51103">
        <v>423</v>
      </c>
      <c r="L51103" s="1" t="s">
        <v>31</v>
      </c>
      <c r="M51103" s="2">
        <v>44508</v>
      </c>
      <c r="N51103" s="1" t="s">
        <v>40</v>
      </c>
      <c r="O51103" s="1" t="s">
        <v>33</v>
      </c>
    </row>
    <row r="51104" spans="1:15" x14ac:dyDescent="0.25">
      <c r="A51104" s="1" t="s">
        <v>92417</v>
      </c>
      <c r="B51104">
        <v>81</v>
      </c>
      <c r="C51104" s="1" t="s">
        <v>16</v>
      </c>
      <c r="D51104" s="1" t="s">
        <v>17</v>
      </c>
      <c r="E51104" s="1" t="s">
        <v>18</v>
      </c>
      <c r="F51104" s="2">
        <v>45302</v>
      </c>
      <c r="G51104" s="1" t="s">
        <v>92418</v>
      </c>
      <c r="H51104" s="1" t="s">
        <v>92419</v>
      </c>
      <c r="I51104" s="1" t="s">
        <v>65</v>
      </c>
      <c r="J51104">
        <v>1.1335307764835116E+16</v>
      </c>
      <c r="K51104">
        <v>329</v>
      </c>
      <c r="L51104" s="1" t="s">
        <v>31</v>
      </c>
      <c r="M51104" s="2">
        <v>45327</v>
      </c>
      <c r="N51104" s="1" t="s">
        <v>79</v>
      </c>
      <c r="O51104" s="1" t="s">
        <v>24</v>
      </c>
    </row>
    <row r="51105" spans="1:15" x14ac:dyDescent="0.25">
      <c r="A51105" s="1" t="s">
        <v>65292</v>
      </c>
      <c r="B51105">
        <v>76</v>
      </c>
      <c r="C51105" s="1" t="s">
        <v>35</v>
      </c>
      <c r="D51105" s="1" t="s">
        <v>36</v>
      </c>
      <c r="E51105" s="1" t="s">
        <v>76</v>
      </c>
      <c r="F51105" s="2">
        <v>44313</v>
      </c>
      <c r="G51105" s="1" t="s">
        <v>65293</v>
      </c>
      <c r="H51105" s="1" t="s">
        <v>65294</v>
      </c>
      <c r="I51105" s="1" t="s">
        <v>39</v>
      </c>
      <c r="J51105">
        <v>2.2306719195707928E+16</v>
      </c>
      <c r="K51105">
        <v>405</v>
      </c>
      <c r="L51105" s="1" t="s">
        <v>22</v>
      </c>
      <c r="M51105" s="2">
        <v>44338</v>
      </c>
      <c r="N51105" s="1" t="s">
        <v>40</v>
      </c>
      <c r="O51105" s="1" t="s">
        <v>24</v>
      </c>
    </row>
    <row r="51106" spans="1:15" x14ac:dyDescent="0.25">
      <c r="A51106" s="1" t="s">
        <v>123508</v>
      </c>
      <c r="B51106">
        <v>58</v>
      </c>
      <c r="C51106" s="1" t="s">
        <v>16</v>
      </c>
      <c r="D51106" s="1" t="s">
        <v>103</v>
      </c>
      <c r="E51106" s="1" t="s">
        <v>27</v>
      </c>
      <c r="F51106" s="2">
        <v>44318</v>
      </c>
      <c r="G51106" s="1" t="s">
        <v>123509</v>
      </c>
      <c r="H51106" s="1" t="s">
        <v>123510</v>
      </c>
      <c r="I51106" s="1" t="s">
        <v>39</v>
      </c>
      <c r="J51106">
        <v>1.3853108524844944E+16</v>
      </c>
      <c r="K51106">
        <v>209</v>
      </c>
      <c r="L51106" s="1" t="s">
        <v>31</v>
      </c>
      <c r="M51106" s="2">
        <v>44321</v>
      </c>
      <c r="N51106" s="1" t="s">
        <v>40</v>
      </c>
      <c r="O51106" s="1" t="s">
        <v>47</v>
      </c>
    </row>
    <row r="51107" spans="1:15" x14ac:dyDescent="0.25">
      <c r="A51107" s="1" t="s">
        <v>105608</v>
      </c>
      <c r="B51107">
        <v>31</v>
      </c>
      <c r="C51107" s="1" t="s">
        <v>35</v>
      </c>
      <c r="D51107" s="1" t="s">
        <v>17</v>
      </c>
      <c r="E51107" s="1" t="s">
        <v>76</v>
      </c>
      <c r="F51107" s="2">
        <v>44511</v>
      </c>
      <c r="G51107" s="1" t="s">
        <v>105609</v>
      </c>
      <c r="H51107" s="1" t="s">
        <v>105610</v>
      </c>
      <c r="I51107" s="1" t="s">
        <v>30</v>
      </c>
      <c r="J51107">
        <v>3391405277216448</v>
      </c>
      <c r="K51107">
        <v>101</v>
      </c>
      <c r="L51107" s="1" t="s">
        <v>46</v>
      </c>
      <c r="M51107" s="2">
        <v>44526</v>
      </c>
      <c r="N51107" s="1" t="s">
        <v>40</v>
      </c>
      <c r="O51107" s="1" t="s">
        <v>24</v>
      </c>
    </row>
    <row r="51108" spans="1:15" x14ac:dyDescent="0.25">
      <c r="A51108" s="1" t="s">
        <v>89058</v>
      </c>
      <c r="B51108">
        <v>64</v>
      </c>
      <c r="C51108" s="1" t="s">
        <v>35</v>
      </c>
      <c r="D51108" s="1" t="s">
        <v>42</v>
      </c>
      <c r="E51108" s="1" t="s">
        <v>27</v>
      </c>
      <c r="F51108" s="2">
        <v>45103</v>
      </c>
      <c r="G51108" s="1" t="s">
        <v>48714</v>
      </c>
      <c r="H51108" s="1" t="s">
        <v>89059</v>
      </c>
      <c r="I51108" s="1" t="s">
        <v>30</v>
      </c>
      <c r="J51108">
        <v>2.7201622061328548E+16</v>
      </c>
      <c r="K51108">
        <v>241</v>
      </c>
      <c r="L51108" s="1" t="s">
        <v>31</v>
      </c>
      <c r="M51108" s="2">
        <v>45126</v>
      </c>
      <c r="N51108" s="1" t="s">
        <v>23</v>
      </c>
      <c r="O51108" s="1" t="s">
        <v>47</v>
      </c>
    </row>
    <row r="51109" spans="1:15" x14ac:dyDescent="0.25">
      <c r="A51109" s="1" t="s">
        <v>105940</v>
      </c>
      <c r="B51109">
        <v>62</v>
      </c>
      <c r="C51109" s="1" t="s">
        <v>35</v>
      </c>
      <c r="D51109" s="1" t="s">
        <v>49</v>
      </c>
      <c r="E51109" s="1" t="s">
        <v>18</v>
      </c>
      <c r="F51109" s="2">
        <v>45066</v>
      </c>
      <c r="G51109" s="1" t="s">
        <v>15023</v>
      </c>
      <c r="H51109" s="1" t="s">
        <v>8530</v>
      </c>
      <c r="I51109" s="1" t="s">
        <v>30</v>
      </c>
      <c r="J51109">
        <v>4.8105946898772056E+16</v>
      </c>
      <c r="K51109">
        <v>292</v>
      </c>
      <c r="L51109" s="1" t="s">
        <v>46</v>
      </c>
      <c r="M51109" s="2">
        <v>45083</v>
      </c>
      <c r="N51109" s="1" t="s">
        <v>23</v>
      </c>
      <c r="O51109" s="1" t="s">
        <v>33</v>
      </c>
    </row>
    <row r="51110" spans="1:15" x14ac:dyDescent="0.25">
      <c r="A51110" s="1" t="s">
        <v>16195</v>
      </c>
      <c r="B51110">
        <v>72</v>
      </c>
      <c r="C51110" s="1" t="s">
        <v>16</v>
      </c>
      <c r="D51110" s="1" t="s">
        <v>125</v>
      </c>
      <c r="E51110" s="1" t="s">
        <v>93</v>
      </c>
      <c r="F51110" s="2">
        <v>45306</v>
      </c>
      <c r="G51110" s="1" t="s">
        <v>16196</v>
      </c>
      <c r="H51110" s="1" t="s">
        <v>16197</v>
      </c>
      <c r="I51110" s="1" t="s">
        <v>39</v>
      </c>
      <c r="J51110">
        <v>1130995184327507</v>
      </c>
      <c r="K51110">
        <v>350</v>
      </c>
      <c r="L51110" s="1" t="s">
        <v>22</v>
      </c>
      <c r="M51110" s="2">
        <v>45315</v>
      </c>
      <c r="N51110" s="1" t="s">
        <v>23</v>
      </c>
      <c r="O51110" s="1" t="s">
        <v>33</v>
      </c>
    </row>
    <row r="51111" spans="1:15" x14ac:dyDescent="0.25">
      <c r="A51111" s="1" t="s">
        <v>14337</v>
      </c>
      <c r="B51111">
        <v>54</v>
      </c>
      <c r="C51111" s="1" t="s">
        <v>35</v>
      </c>
      <c r="D51111" s="1" t="s">
        <v>103</v>
      </c>
      <c r="E51111" s="1" t="s">
        <v>54</v>
      </c>
      <c r="F51111" s="2">
        <v>44950</v>
      </c>
      <c r="G51111" s="1" t="s">
        <v>14338</v>
      </c>
      <c r="H51111" s="1" t="s">
        <v>14339</v>
      </c>
      <c r="I51111" s="1" t="s">
        <v>30</v>
      </c>
      <c r="J51111">
        <v>1478789384792705</v>
      </c>
      <c r="K51111">
        <v>122</v>
      </c>
      <c r="L51111" s="1" t="s">
        <v>46</v>
      </c>
      <c r="M51111" s="2">
        <v>44969</v>
      </c>
      <c r="N51111" s="1" t="s">
        <v>79</v>
      </c>
      <c r="O51111" s="1" t="s">
        <v>47</v>
      </c>
    </row>
    <row r="51112" spans="1:15" x14ac:dyDescent="0.25">
      <c r="A51112" s="1" t="s">
        <v>121957</v>
      </c>
      <c r="B51112">
        <v>84</v>
      </c>
      <c r="C51112" s="1" t="s">
        <v>35</v>
      </c>
      <c r="D51112" s="1" t="s">
        <v>17</v>
      </c>
      <c r="E51112" s="1" t="s">
        <v>18</v>
      </c>
      <c r="F51112" s="2">
        <v>44746</v>
      </c>
      <c r="G51112" s="1" t="s">
        <v>121958</v>
      </c>
      <c r="H51112" s="1" t="s">
        <v>121959</v>
      </c>
      <c r="I51112" s="1" t="s">
        <v>57</v>
      </c>
      <c r="J51112">
        <v>3773384320234618</v>
      </c>
      <c r="K51112">
        <v>255</v>
      </c>
      <c r="L51112" s="1" t="s">
        <v>22</v>
      </c>
      <c r="M51112" s="2">
        <v>44765</v>
      </c>
      <c r="N51112" s="1" t="s">
        <v>32</v>
      </c>
      <c r="O51112" s="1" t="s">
        <v>47</v>
      </c>
    </row>
    <row r="51113" spans="1:15" x14ac:dyDescent="0.25">
      <c r="A51113" s="1" t="s">
        <v>126697</v>
      </c>
      <c r="B51113">
        <v>43</v>
      </c>
      <c r="C51113" s="1" t="s">
        <v>16</v>
      </c>
      <c r="D51113" s="1" t="s">
        <v>26</v>
      </c>
      <c r="E51113" s="1" t="s">
        <v>18</v>
      </c>
      <c r="F51113" s="2">
        <v>45082</v>
      </c>
      <c r="G51113" s="1" t="s">
        <v>79701</v>
      </c>
      <c r="H51113" s="1" t="s">
        <v>126698</v>
      </c>
      <c r="I51113" s="1" t="s">
        <v>65</v>
      </c>
      <c r="J51113">
        <v>3366863590832438</v>
      </c>
      <c r="K51113">
        <v>464</v>
      </c>
      <c r="L51113" s="1" t="s">
        <v>46</v>
      </c>
      <c r="M51113" s="2">
        <v>45108</v>
      </c>
      <c r="N51113" s="1" t="s">
        <v>23</v>
      </c>
      <c r="O51113" s="1" t="s">
        <v>33</v>
      </c>
    </row>
    <row r="51114" spans="1:15" x14ac:dyDescent="0.25">
      <c r="A51114" s="1" t="s">
        <v>100451</v>
      </c>
      <c r="B51114">
        <v>42</v>
      </c>
      <c r="C51114" s="1" t="s">
        <v>16</v>
      </c>
      <c r="D51114" s="1" t="s">
        <v>36</v>
      </c>
      <c r="E51114" s="1" t="s">
        <v>43</v>
      </c>
      <c r="F51114" s="2">
        <v>44087</v>
      </c>
      <c r="G51114" s="1" t="s">
        <v>65898</v>
      </c>
      <c r="H51114" s="1" t="s">
        <v>76103</v>
      </c>
      <c r="I51114" s="1" t="s">
        <v>39</v>
      </c>
      <c r="J51114">
        <v>3667842020899364</v>
      </c>
      <c r="K51114">
        <v>440</v>
      </c>
      <c r="L51114" s="1" t="s">
        <v>31</v>
      </c>
      <c r="M51114" s="2">
        <v>44093</v>
      </c>
      <c r="N51114" s="1" t="s">
        <v>23</v>
      </c>
      <c r="O51114" s="1" t="s">
        <v>24</v>
      </c>
    </row>
    <row r="51115" spans="1:15" x14ac:dyDescent="0.25">
      <c r="A51115" s="1" t="s">
        <v>49178</v>
      </c>
      <c r="B51115">
        <v>36</v>
      </c>
      <c r="C51115" s="1" t="s">
        <v>35</v>
      </c>
      <c r="D51115" s="1" t="s">
        <v>49</v>
      </c>
      <c r="E51115" s="1" t="s">
        <v>76</v>
      </c>
      <c r="F51115" s="2">
        <v>43733</v>
      </c>
      <c r="G51115" s="1" t="s">
        <v>49179</v>
      </c>
      <c r="H51115" s="1" t="s">
        <v>49180</v>
      </c>
      <c r="I51115" s="1" t="s">
        <v>65</v>
      </c>
      <c r="J51115">
        <v>1.8443526067535584E+16</v>
      </c>
      <c r="K51115">
        <v>281</v>
      </c>
      <c r="L51115" s="1" t="s">
        <v>22</v>
      </c>
      <c r="M51115" s="2">
        <v>43734</v>
      </c>
      <c r="N51115" s="1" t="s">
        <v>52</v>
      </c>
      <c r="O51115" s="1" t="s">
        <v>24</v>
      </c>
    </row>
    <row r="51116" spans="1:15" x14ac:dyDescent="0.25">
      <c r="A51116" s="1" t="s">
        <v>112273</v>
      </c>
      <c r="B51116">
        <v>20</v>
      </c>
      <c r="C51116" s="1" t="s">
        <v>16</v>
      </c>
      <c r="D51116" s="1" t="s">
        <v>125</v>
      </c>
      <c r="E51116" s="1" t="s">
        <v>93</v>
      </c>
      <c r="F51116" s="2">
        <v>45412</v>
      </c>
      <c r="G51116" s="1" t="s">
        <v>112274</v>
      </c>
      <c r="H51116" s="1" t="s">
        <v>112275</v>
      </c>
      <c r="I51116" s="1" t="s">
        <v>30</v>
      </c>
      <c r="J51116">
        <v>8316754890588194</v>
      </c>
      <c r="K51116">
        <v>220</v>
      </c>
      <c r="L51116" s="1" t="s">
        <v>31</v>
      </c>
      <c r="M51116" s="2">
        <v>45431</v>
      </c>
      <c r="N51116" s="1" t="s">
        <v>23</v>
      </c>
      <c r="O51116" s="1" t="s">
        <v>33</v>
      </c>
    </row>
    <row r="51117" spans="1:15" x14ac:dyDescent="0.25">
      <c r="A51117" s="1" t="s">
        <v>52186</v>
      </c>
      <c r="B51117">
        <v>45</v>
      </c>
      <c r="C51117" s="1" t="s">
        <v>35</v>
      </c>
      <c r="D51117" s="1" t="s">
        <v>59</v>
      </c>
      <c r="E51117" s="1" t="s">
        <v>27</v>
      </c>
      <c r="F51117" s="2">
        <v>44288</v>
      </c>
      <c r="G51117" s="1" t="s">
        <v>52187</v>
      </c>
      <c r="H51117" s="1" t="s">
        <v>52188</v>
      </c>
      <c r="I51117" s="1" t="s">
        <v>57</v>
      </c>
      <c r="J51117">
        <v>2.6338563096306512E+16</v>
      </c>
      <c r="K51117">
        <v>150</v>
      </c>
      <c r="L51117" s="1" t="s">
        <v>31</v>
      </c>
      <c r="M51117" s="2">
        <v>44306</v>
      </c>
      <c r="N51117" s="1" t="s">
        <v>79</v>
      </c>
      <c r="O51117" s="1" t="s">
        <v>24</v>
      </c>
    </row>
    <row r="51118" spans="1:15" x14ac:dyDescent="0.25">
      <c r="A51118" s="1" t="s">
        <v>104957</v>
      </c>
      <c r="B51118">
        <v>78</v>
      </c>
      <c r="C51118" s="1" t="s">
        <v>35</v>
      </c>
      <c r="D51118" s="1" t="s">
        <v>17</v>
      </c>
      <c r="E51118" s="1" t="s">
        <v>43</v>
      </c>
      <c r="F51118" s="2">
        <v>44267</v>
      </c>
      <c r="G51118" s="1" t="s">
        <v>104958</v>
      </c>
      <c r="H51118" s="1" t="s">
        <v>104959</v>
      </c>
      <c r="I51118" s="1" t="s">
        <v>57</v>
      </c>
      <c r="J51118">
        <v>5093725033273697</v>
      </c>
      <c r="K51118">
        <v>482</v>
      </c>
      <c r="L51118" s="1" t="s">
        <v>22</v>
      </c>
      <c r="M51118" s="2">
        <v>44297</v>
      </c>
      <c r="N51118" s="1" t="s">
        <v>52</v>
      </c>
      <c r="O51118" s="1" t="s">
        <v>47</v>
      </c>
    </row>
    <row r="51119" spans="1:15" x14ac:dyDescent="0.25">
      <c r="A51119" s="1" t="s">
        <v>35705</v>
      </c>
      <c r="B51119">
        <v>70</v>
      </c>
      <c r="C51119" s="1" t="s">
        <v>35</v>
      </c>
      <c r="D51119" s="1" t="s">
        <v>26</v>
      </c>
      <c r="E51119" s="1" t="s">
        <v>54</v>
      </c>
      <c r="F51119" s="2">
        <v>44378</v>
      </c>
      <c r="G51119" s="1" t="s">
        <v>35706</v>
      </c>
      <c r="H51119" s="1" t="s">
        <v>21365</v>
      </c>
      <c r="I51119" s="1" t="s">
        <v>30</v>
      </c>
      <c r="J51119">
        <v>1.0856524623922676E+16</v>
      </c>
      <c r="K51119">
        <v>434</v>
      </c>
      <c r="L51119" s="1" t="s">
        <v>22</v>
      </c>
      <c r="M51119" s="2">
        <v>44407</v>
      </c>
      <c r="N51119" s="1" t="s">
        <v>40</v>
      </c>
      <c r="O51119" s="1" t="s">
        <v>24</v>
      </c>
    </row>
    <row r="51120" spans="1:15" x14ac:dyDescent="0.25">
      <c r="A51120" s="1" t="s">
        <v>28477</v>
      </c>
      <c r="B51120">
        <v>34</v>
      </c>
      <c r="C51120" s="1" t="s">
        <v>16</v>
      </c>
      <c r="D51120" s="1" t="s">
        <v>42</v>
      </c>
      <c r="E51120" s="1" t="s">
        <v>76</v>
      </c>
      <c r="F51120" s="2">
        <v>43728</v>
      </c>
      <c r="G51120" s="1" t="s">
        <v>28478</v>
      </c>
      <c r="H51120" s="1" t="s">
        <v>28479</v>
      </c>
      <c r="I51120" s="1" t="s">
        <v>65</v>
      </c>
      <c r="J51120">
        <v>3309108330098958</v>
      </c>
      <c r="K51120">
        <v>208</v>
      </c>
      <c r="L51120" s="1" t="s">
        <v>46</v>
      </c>
      <c r="M51120" s="2">
        <v>43729</v>
      </c>
      <c r="N51120" s="1" t="s">
        <v>40</v>
      </c>
      <c r="O51120" s="1" t="s">
        <v>47</v>
      </c>
    </row>
    <row r="51121" spans="1:15" x14ac:dyDescent="0.25">
      <c r="A51121" s="1" t="s">
        <v>59843</v>
      </c>
      <c r="B51121">
        <v>70</v>
      </c>
      <c r="C51121" s="1" t="s">
        <v>35</v>
      </c>
      <c r="D51121" s="1" t="s">
        <v>42</v>
      </c>
      <c r="E51121" s="1" t="s">
        <v>43</v>
      </c>
      <c r="F51121" s="2">
        <v>44649</v>
      </c>
      <c r="G51121" s="1" t="s">
        <v>38850</v>
      </c>
      <c r="H51121" s="1" t="s">
        <v>59844</v>
      </c>
      <c r="I51121" s="1" t="s">
        <v>21</v>
      </c>
      <c r="J51121">
        <v>4944728094004797</v>
      </c>
      <c r="K51121">
        <v>167</v>
      </c>
      <c r="L51121" s="1" t="s">
        <v>22</v>
      </c>
      <c r="M51121" s="2">
        <v>44653</v>
      </c>
      <c r="N51121" s="1" t="s">
        <v>23</v>
      </c>
      <c r="O51121" s="1" t="s">
        <v>33</v>
      </c>
    </row>
    <row r="51122" spans="1:15" x14ac:dyDescent="0.25">
      <c r="A51122" s="1" t="s">
        <v>12161</v>
      </c>
      <c r="B51122">
        <v>66</v>
      </c>
      <c r="C51122" s="1" t="s">
        <v>16</v>
      </c>
      <c r="D51122" s="1" t="s">
        <v>17</v>
      </c>
      <c r="E51122" s="1" t="s">
        <v>27</v>
      </c>
      <c r="F51122" s="2">
        <v>44398</v>
      </c>
      <c r="G51122" s="1" t="s">
        <v>12162</v>
      </c>
      <c r="H51122" s="1" t="s">
        <v>5393</v>
      </c>
      <c r="I51122" s="1" t="s">
        <v>57</v>
      </c>
      <c r="J51122">
        <v>3140675315069173</v>
      </c>
      <c r="K51122">
        <v>366</v>
      </c>
      <c r="L51122" s="1" t="s">
        <v>31</v>
      </c>
      <c r="M51122" s="2">
        <v>44400</v>
      </c>
      <c r="N51122" s="1" t="s">
        <v>32</v>
      </c>
      <c r="O51122" s="1" t="s">
        <v>33</v>
      </c>
    </row>
    <row r="51123" spans="1:15" x14ac:dyDescent="0.25">
      <c r="A51123" s="1" t="s">
        <v>98567</v>
      </c>
      <c r="B51123">
        <v>27</v>
      </c>
      <c r="C51123" s="1" t="s">
        <v>16</v>
      </c>
      <c r="D51123" s="1" t="s">
        <v>42</v>
      </c>
      <c r="E51123" s="1" t="s">
        <v>43</v>
      </c>
      <c r="F51123" s="2">
        <v>44653</v>
      </c>
      <c r="G51123" s="1" t="s">
        <v>98568</v>
      </c>
      <c r="H51123" s="1" t="s">
        <v>77957</v>
      </c>
      <c r="I51123" s="1" t="s">
        <v>39</v>
      </c>
      <c r="J51123">
        <v>3.5584949034216092E+16</v>
      </c>
      <c r="K51123">
        <v>286</v>
      </c>
      <c r="L51123" s="1" t="s">
        <v>31</v>
      </c>
      <c r="M51123" s="2">
        <v>44676</v>
      </c>
      <c r="N51123" s="1" t="s">
        <v>52</v>
      </c>
      <c r="O51123" s="1" t="s">
        <v>47</v>
      </c>
    </row>
    <row r="51124" spans="1:15" x14ac:dyDescent="0.25">
      <c r="A51124" s="1" t="s">
        <v>83755</v>
      </c>
      <c r="B51124">
        <v>47</v>
      </c>
      <c r="C51124" s="1" t="s">
        <v>16</v>
      </c>
      <c r="D51124" s="1" t="s">
        <v>36</v>
      </c>
      <c r="E51124" s="1" t="s">
        <v>54</v>
      </c>
      <c r="F51124" s="2">
        <v>44444</v>
      </c>
      <c r="G51124" s="1" t="s">
        <v>83756</v>
      </c>
      <c r="H51124" s="1" t="s">
        <v>83757</v>
      </c>
      <c r="I51124" s="1" t="s">
        <v>39</v>
      </c>
      <c r="J51124">
        <v>2692103462655282</v>
      </c>
      <c r="K51124">
        <v>435</v>
      </c>
      <c r="L51124" s="1" t="s">
        <v>31</v>
      </c>
      <c r="M51124" s="2">
        <v>44451</v>
      </c>
      <c r="N51124" s="1" t="s">
        <v>52</v>
      </c>
      <c r="O51124" s="1" t="s">
        <v>24</v>
      </c>
    </row>
    <row r="51125" spans="1:15" x14ac:dyDescent="0.25">
      <c r="A51125" s="1" t="s">
        <v>31196</v>
      </c>
      <c r="B51125">
        <v>56</v>
      </c>
      <c r="C51125" s="1" t="s">
        <v>35</v>
      </c>
      <c r="D51125" s="1" t="s">
        <v>17</v>
      </c>
      <c r="E51125" s="1" t="s">
        <v>54</v>
      </c>
      <c r="F51125" s="2">
        <v>43885</v>
      </c>
      <c r="G51125" s="1" t="s">
        <v>14830</v>
      </c>
      <c r="H51125" s="1" t="s">
        <v>7323</v>
      </c>
      <c r="I51125" s="1" t="s">
        <v>21</v>
      </c>
      <c r="J51125">
        <v>3840223856323536</v>
      </c>
      <c r="K51125">
        <v>272</v>
      </c>
      <c r="L51125" s="1" t="s">
        <v>22</v>
      </c>
      <c r="M51125" s="2">
        <v>43905</v>
      </c>
      <c r="N51125" s="1" t="s">
        <v>40</v>
      </c>
      <c r="O51125" s="1" t="s">
        <v>47</v>
      </c>
    </row>
    <row r="51126" spans="1:15" x14ac:dyDescent="0.25">
      <c r="A51126" s="1" t="s">
        <v>33733</v>
      </c>
      <c r="B51126">
        <v>52</v>
      </c>
      <c r="C51126" s="1" t="s">
        <v>16</v>
      </c>
      <c r="D51126" s="1" t="s">
        <v>49</v>
      </c>
      <c r="E51126" s="1" t="s">
        <v>93</v>
      </c>
      <c r="F51126" s="2">
        <v>45011</v>
      </c>
      <c r="G51126" s="1" t="s">
        <v>33734</v>
      </c>
      <c r="H51126" s="1" t="s">
        <v>6823</v>
      </c>
      <c r="I51126" s="1" t="s">
        <v>30</v>
      </c>
      <c r="J51126">
        <v>5506470596527051</v>
      </c>
      <c r="K51126">
        <v>203</v>
      </c>
      <c r="L51126" s="1" t="s">
        <v>46</v>
      </c>
      <c r="M51126" s="2">
        <v>45032</v>
      </c>
      <c r="N51126" s="1" t="s">
        <v>32</v>
      </c>
      <c r="O51126" s="1" t="s">
        <v>47</v>
      </c>
    </row>
    <row r="51127" spans="1:15" x14ac:dyDescent="0.25">
      <c r="A51127" s="1" t="s">
        <v>69063</v>
      </c>
      <c r="B51127">
        <v>64</v>
      </c>
      <c r="C51127" s="1" t="s">
        <v>16</v>
      </c>
      <c r="D51127" s="1" t="s">
        <v>103</v>
      </c>
      <c r="E51127" s="1" t="s">
        <v>76</v>
      </c>
      <c r="F51127" s="2">
        <v>44580</v>
      </c>
      <c r="G51127" s="1" t="s">
        <v>69064</v>
      </c>
      <c r="H51127" s="1" t="s">
        <v>1622</v>
      </c>
      <c r="I51127" s="1" t="s">
        <v>21</v>
      </c>
      <c r="J51127">
        <v>4.0981967811910384E+16</v>
      </c>
      <c r="K51127">
        <v>443</v>
      </c>
      <c r="L51127" s="1" t="s">
        <v>46</v>
      </c>
      <c r="M51127" s="2">
        <v>44592</v>
      </c>
      <c r="N51127" s="1" t="s">
        <v>40</v>
      </c>
      <c r="O51127" s="1" t="s">
        <v>33</v>
      </c>
    </row>
    <row r="51128" spans="1:15" x14ac:dyDescent="0.25">
      <c r="A51128" s="1" t="s">
        <v>108483</v>
      </c>
      <c r="B51128">
        <v>32</v>
      </c>
      <c r="C51128" s="1" t="s">
        <v>35</v>
      </c>
      <c r="D51128" s="1" t="s">
        <v>103</v>
      </c>
      <c r="E51128" s="1" t="s">
        <v>18</v>
      </c>
      <c r="F51128" s="2">
        <v>45344</v>
      </c>
      <c r="G51128" s="1" t="s">
        <v>108484</v>
      </c>
      <c r="H51128" s="1" t="s">
        <v>108485</v>
      </c>
      <c r="I51128" s="1" t="s">
        <v>21</v>
      </c>
      <c r="J51128">
        <v>1.9688031129343856E+16</v>
      </c>
      <c r="K51128">
        <v>130</v>
      </c>
      <c r="L51128" s="1" t="s">
        <v>31</v>
      </c>
      <c r="M51128" s="2">
        <v>45349</v>
      </c>
      <c r="N51128" s="1" t="s">
        <v>32</v>
      </c>
      <c r="O51128" s="1" t="s">
        <v>33</v>
      </c>
    </row>
    <row r="51129" spans="1:15" x14ac:dyDescent="0.25">
      <c r="A51129" s="1" t="s">
        <v>91727</v>
      </c>
      <c r="B51129">
        <v>31</v>
      </c>
      <c r="C51129" s="1" t="s">
        <v>35</v>
      </c>
      <c r="D51129" s="1" t="s">
        <v>59</v>
      </c>
      <c r="E51129" s="1" t="s">
        <v>93</v>
      </c>
      <c r="F51129" s="2">
        <v>43776</v>
      </c>
      <c r="G51129" s="1" t="s">
        <v>91728</v>
      </c>
      <c r="H51129" s="1" t="s">
        <v>64033</v>
      </c>
      <c r="I51129" s="1" t="s">
        <v>65</v>
      </c>
      <c r="J51129">
        <v>1.1155686510240092E+16</v>
      </c>
      <c r="K51129">
        <v>147</v>
      </c>
      <c r="L51129" s="1" t="s">
        <v>46</v>
      </c>
      <c r="M51129" s="2">
        <v>43791</v>
      </c>
      <c r="N51129" s="1" t="s">
        <v>79</v>
      </c>
      <c r="O51129" s="1" t="s">
        <v>33</v>
      </c>
    </row>
    <row r="51130" spans="1:15" x14ac:dyDescent="0.25">
      <c r="A51130" s="1" t="s">
        <v>70245</v>
      </c>
      <c r="B51130">
        <v>25</v>
      </c>
      <c r="C51130" s="1" t="s">
        <v>35</v>
      </c>
      <c r="D51130" s="1" t="s">
        <v>36</v>
      </c>
      <c r="E51130" s="1" t="s">
        <v>76</v>
      </c>
      <c r="F51130" s="2">
        <v>44179</v>
      </c>
      <c r="G51130" s="1" t="s">
        <v>70246</v>
      </c>
      <c r="H51130" s="1" t="s">
        <v>70247</v>
      </c>
      <c r="I51130" s="1" t="s">
        <v>39</v>
      </c>
      <c r="J51130">
        <v>4.322958626355632E+16</v>
      </c>
      <c r="K51130">
        <v>425</v>
      </c>
      <c r="L51130" s="1" t="s">
        <v>31</v>
      </c>
      <c r="M51130" s="2">
        <v>44193</v>
      </c>
      <c r="N51130" s="1" t="s">
        <v>23</v>
      </c>
      <c r="O51130" s="1" t="s">
        <v>47</v>
      </c>
    </row>
    <row r="51131" spans="1:15" x14ac:dyDescent="0.25">
      <c r="A51131" s="1" t="s">
        <v>68610</v>
      </c>
      <c r="B51131">
        <v>28</v>
      </c>
      <c r="C51131" s="1" t="s">
        <v>35</v>
      </c>
      <c r="D51131" s="1" t="s">
        <v>26</v>
      </c>
      <c r="E51131" s="1" t="s">
        <v>18</v>
      </c>
      <c r="F51131" s="2">
        <v>44001</v>
      </c>
      <c r="G51131" s="1" t="s">
        <v>68611</v>
      </c>
      <c r="H51131" s="1" t="s">
        <v>68612</v>
      </c>
      <c r="I51131" s="1" t="s">
        <v>30</v>
      </c>
      <c r="J51131">
        <v>3.9724810918223104E+16</v>
      </c>
      <c r="K51131">
        <v>239</v>
      </c>
      <c r="L51131" s="1" t="s">
        <v>31</v>
      </c>
      <c r="M51131" s="2">
        <v>44006</v>
      </c>
      <c r="N51131" s="1" t="s">
        <v>23</v>
      </c>
      <c r="O51131" s="1" t="s">
        <v>24</v>
      </c>
    </row>
    <row r="51132" spans="1:15" x14ac:dyDescent="0.25">
      <c r="A51132" s="1" t="s">
        <v>66563</v>
      </c>
      <c r="B51132">
        <v>49</v>
      </c>
      <c r="C51132" s="1" t="s">
        <v>16</v>
      </c>
      <c r="D51132" s="1" t="s">
        <v>42</v>
      </c>
      <c r="E51132" s="1" t="s">
        <v>18</v>
      </c>
      <c r="F51132" s="2">
        <v>44733</v>
      </c>
      <c r="G51132" s="1" t="s">
        <v>9416</v>
      </c>
      <c r="H51132" s="1" t="s">
        <v>66564</v>
      </c>
      <c r="I51132" s="1" t="s">
        <v>30</v>
      </c>
      <c r="J51132">
        <v>4341724873390356</v>
      </c>
      <c r="K51132">
        <v>436</v>
      </c>
      <c r="L51132" s="1" t="s">
        <v>22</v>
      </c>
      <c r="M51132" s="2">
        <v>44735</v>
      </c>
      <c r="N51132" s="1" t="s">
        <v>40</v>
      </c>
      <c r="O51132" s="1" t="s">
        <v>24</v>
      </c>
    </row>
    <row r="51133" spans="1:15" x14ac:dyDescent="0.25">
      <c r="A51133" s="1" t="s">
        <v>62671</v>
      </c>
      <c r="B51133">
        <v>36</v>
      </c>
      <c r="C51133" s="1" t="s">
        <v>35</v>
      </c>
      <c r="D51133" s="1" t="s">
        <v>59</v>
      </c>
      <c r="E51133" s="1" t="s">
        <v>54</v>
      </c>
      <c r="F51133" s="2">
        <v>44565</v>
      </c>
      <c r="G51133" s="1" t="s">
        <v>62672</v>
      </c>
      <c r="H51133" s="1" t="s">
        <v>62673</v>
      </c>
      <c r="I51133" s="1" t="s">
        <v>65</v>
      </c>
      <c r="J51133">
        <v>2.4783836575982676E+16</v>
      </c>
      <c r="K51133">
        <v>274</v>
      </c>
      <c r="L51133" s="1" t="s">
        <v>46</v>
      </c>
      <c r="M51133" s="2">
        <v>44572</v>
      </c>
      <c r="N51133" s="1" t="s">
        <v>40</v>
      </c>
      <c r="O51133" s="1" t="s">
        <v>33</v>
      </c>
    </row>
    <row r="51134" spans="1:15" x14ac:dyDescent="0.25">
      <c r="A51134" s="1" t="s">
        <v>12811</v>
      </c>
      <c r="B51134">
        <v>23</v>
      </c>
      <c r="C51134" s="1" t="s">
        <v>35</v>
      </c>
      <c r="D51134" s="1" t="s">
        <v>42</v>
      </c>
      <c r="E51134" s="1" t="s">
        <v>76</v>
      </c>
      <c r="F51134" s="2">
        <v>44384</v>
      </c>
      <c r="G51134" s="1" t="s">
        <v>12812</v>
      </c>
      <c r="H51134" s="1" t="s">
        <v>12813</v>
      </c>
      <c r="I51134" s="1" t="s">
        <v>21</v>
      </c>
      <c r="J51134">
        <v>2.5726621904631016E+16</v>
      </c>
      <c r="K51134">
        <v>163</v>
      </c>
      <c r="L51134" s="1" t="s">
        <v>31</v>
      </c>
      <c r="M51134" s="2">
        <v>44387</v>
      </c>
      <c r="N51134" s="1" t="s">
        <v>79</v>
      </c>
      <c r="O51134" s="1" t="s">
        <v>24</v>
      </c>
    </row>
    <row r="51135" spans="1:15" x14ac:dyDescent="0.25">
      <c r="A51135" s="1" t="s">
        <v>84231</v>
      </c>
      <c r="B51135">
        <v>26</v>
      </c>
      <c r="C51135" s="1" t="s">
        <v>16</v>
      </c>
      <c r="D51135" s="1" t="s">
        <v>103</v>
      </c>
      <c r="E51135" s="1" t="s">
        <v>93</v>
      </c>
      <c r="F51135" s="2">
        <v>43977</v>
      </c>
      <c r="G51135" s="1" t="s">
        <v>84232</v>
      </c>
      <c r="H51135" s="1" t="s">
        <v>84233</v>
      </c>
      <c r="I51135" s="1" t="s">
        <v>21</v>
      </c>
      <c r="J51135">
        <v>3725142752801227</v>
      </c>
      <c r="K51135">
        <v>495</v>
      </c>
      <c r="L51135" s="1" t="s">
        <v>31</v>
      </c>
      <c r="M51135" s="2">
        <v>43980</v>
      </c>
      <c r="N51135" s="1" t="s">
        <v>32</v>
      </c>
      <c r="O51135" s="1" t="s">
        <v>33</v>
      </c>
    </row>
    <row r="51136" spans="1:15" x14ac:dyDescent="0.25">
      <c r="A51136" s="1" t="s">
        <v>38630</v>
      </c>
      <c r="B51136">
        <v>55</v>
      </c>
      <c r="C51136" s="1" t="s">
        <v>35</v>
      </c>
      <c r="D51136" s="1" t="s">
        <v>49</v>
      </c>
      <c r="E51136" s="1" t="s">
        <v>18</v>
      </c>
      <c r="F51136" s="2">
        <v>44187</v>
      </c>
      <c r="G51136" s="1" t="s">
        <v>38631</v>
      </c>
      <c r="H51136" s="1" t="s">
        <v>20037</v>
      </c>
      <c r="I51136" s="1" t="s">
        <v>57</v>
      </c>
      <c r="J51136">
        <v>257617037252383</v>
      </c>
      <c r="K51136">
        <v>445</v>
      </c>
      <c r="L51136" s="1" t="s">
        <v>46</v>
      </c>
      <c r="M51136" s="2">
        <v>44200</v>
      </c>
      <c r="N51136" s="1" t="s">
        <v>32</v>
      </c>
      <c r="O51136" s="1" t="s">
        <v>33</v>
      </c>
    </row>
    <row r="51137" spans="1:15" x14ac:dyDescent="0.25">
      <c r="A51137" s="1" t="s">
        <v>112375</v>
      </c>
      <c r="B51137">
        <v>76</v>
      </c>
      <c r="C51137" s="1" t="s">
        <v>35</v>
      </c>
      <c r="D51137" s="1" t="s">
        <v>49</v>
      </c>
      <c r="E51137" s="1" t="s">
        <v>27</v>
      </c>
      <c r="F51137" s="2">
        <v>43766</v>
      </c>
      <c r="G51137" s="1" t="s">
        <v>85986</v>
      </c>
      <c r="H51137" s="1" t="s">
        <v>112376</v>
      </c>
      <c r="I51137" s="1" t="s">
        <v>30</v>
      </c>
      <c r="J51137">
        <v>2.2586662533086864E+16</v>
      </c>
      <c r="K51137">
        <v>243</v>
      </c>
      <c r="L51137" s="1" t="s">
        <v>22</v>
      </c>
      <c r="M51137" s="2">
        <v>43780</v>
      </c>
      <c r="N51137" s="1" t="s">
        <v>52</v>
      </c>
      <c r="O51137" s="1" t="s">
        <v>24</v>
      </c>
    </row>
    <row r="51138" spans="1:15" x14ac:dyDescent="0.25">
      <c r="A51138" s="1" t="s">
        <v>347</v>
      </c>
      <c r="B51138">
        <v>66</v>
      </c>
      <c r="C51138" s="1" t="s">
        <v>16</v>
      </c>
      <c r="D51138" s="1" t="s">
        <v>42</v>
      </c>
      <c r="E51138" s="1" t="s">
        <v>93</v>
      </c>
      <c r="F51138" s="2">
        <v>44513</v>
      </c>
      <c r="G51138" s="1" t="s">
        <v>348</v>
      </c>
      <c r="H51138" s="1" t="s">
        <v>349</v>
      </c>
      <c r="I51138" s="1" t="s">
        <v>65</v>
      </c>
      <c r="J51138">
        <v>2542572786260709</v>
      </c>
      <c r="K51138">
        <v>115</v>
      </c>
      <c r="L51138" s="1" t="s">
        <v>46</v>
      </c>
      <c r="M51138" s="2">
        <v>44521</v>
      </c>
      <c r="N51138" s="1" t="s">
        <v>40</v>
      </c>
      <c r="O51138" s="1" t="s">
        <v>24</v>
      </c>
    </row>
    <row r="51139" spans="1:15" x14ac:dyDescent="0.25">
      <c r="A51139" s="1" t="s">
        <v>6774</v>
      </c>
      <c r="B51139">
        <v>70</v>
      </c>
      <c r="C51139" s="1" t="s">
        <v>16</v>
      </c>
      <c r="D51139" s="1" t="s">
        <v>42</v>
      </c>
      <c r="E51139" s="1" t="s">
        <v>76</v>
      </c>
      <c r="F51139" s="2">
        <v>43744</v>
      </c>
      <c r="G51139" s="1" t="s">
        <v>6775</v>
      </c>
      <c r="H51139" s="1" t="s">
        <v>6776</v>
      </c>
      <c r="I51139" s="1" t="s">
        <v>65</v>
      </c>
      <c r="J51139">
        <v>2.7679353561419604E+16</v>
      </c>
      <c r="K51139">
        <v>230</v>
      </c>
      <c r="L51139" s="1" t="s">
        <v>22</v>
      </c>
      <c r="M51139" s="2">
        <v>43753</v>
      </c>
      <c r="N51139" s="1" t="s">
        <v>32</v>
      </c>
      <c r="O51139" s="1" t="s">
        <v>24</v>
      </c>
    </row>
    <row r="51140" spans="1:15" x14ac:dyDescent="0.25">
      <c r="A51140" s="1" t="s">
        <v>119947</v>
      </c>
      <c r="B51140">
        <v>22</v>
      </c>
      <c r="C51140" s="1" t="s">
        <v>35</v>
      </c>
      <c r="D51140" s="1" t="s">
        <v>49</v>
      </c>
      <c r="E51140" s="1" t="s">
        <v>27</v>
      </c>
      <c r="F51140" s="2">
        <v>45022</v>
      </c>
      <c r="G51140" s="1" t="s">
        <v>119948</v>
      </c>
      <c r="H51140" s="1" t="s">
        <v>119949</v>
      </c>
      <c r="I51140" s="1" t="s">
        <v>57</v>
      </c>
      <c r="J51140">
        <v>548711959881282</v>
      </c>
      <c r="K51140">
        <v>418</v>
      </c>
      <c r="L51140" s="1" t="s">
        <v>31</v>
      </c>
      <c r="M51140" s="2">
        <v>45043</v>
      </c>
      <c r="N51140" s="1" t="s">
        <v>40</v>
      </c>
      <c r="O51140" s="1" t="s">
        <v>33</v>
      </c>
    </row>
    <row r="51141" spans="1:15" x14ac:dyDescent="0.25">
      <c r="A51141" s="1" t="s">
        <v>12709</v>
      </c>
      <c r="B51141">
        <v>59</v>
      </c>
      <c r="C51141" s="1" t="s">
        <v>35</v>
      </c>
      <c r="D51141" s="1" t="s">
        <v>125</v>
      </c>
      <c r="E51141" s="1" t="s">
        <v>43</v>
      </c>
      <c r="F51141" s="2">
        <v>44849</v>
      </c>
      <c r="G51141" s="1" t="s">
        <v>12710</v>
      </c>
      <c r="H51141" s="1" t="s">
        <v>12711</v>
      </c>
      <c r="I51141" s="1" t="s">
        <v>65</v>
      </c>
      <c r="J51141">
        <v>2354437024309863</v>
      </c>
      <c r="K51141">
        <v>292</v>
      </c>
      <c r="L51141" s="1" t="s">
        <v>22</v>
      </c>
      <c r="M51141" s="2">
        <v>44861</v>
      </c>
      <c r="N51141" s="1" t="s">
        <v>23</v>
      </c>
      <c r="O51141" s="1" t="s">
        <v>47</v>
      </c>
    </row>
    <row r="51142" spans="1:15" x14ac:dyDescent="0.25">
      <c r="A51142" s="1" t="s">
        <v>122458</v>
      </c>
      <c r="B51142">
        <v>32</v>
      </c>
      <c r="C51142" s="1" t="s">
        <v>16</v>
      </c>
      <c r="D51142" s="1" t="s">
        <v>17</v>
      </c>
      <c r="E51142" s="1" t="s">
        <v>43</v>
      </c>
      <c r="F51142" s="2">
        <v>44112</v>
      </c>
      <c r="G51142" s="1" t="s">
        <v>122459</v>
      </c>
      <c r="H51142" s="1" t="s">
        <v>122460</v>
      </c>
      <c r="I51142" s="1" t="s">
        <v>30</v>
      </c>
      <c r="J51142">
        <v>3.7855732343462912E+16</v>
      </c>
      <c r="K51142">
        <v>228</v>
      </c>
      <c r="L51142" s="1" t="s">
        <v>46</v>
      </c>
      <c r="M51142" s="2">
        <v>44136</v>
      </c>
      <c r="N51142" s="1" t="s">
        <v>40</v>
      </c>
      <c r="O51142" s="1" t="s">
        <v>47</v>
      </c>
    </row>
    <row r="51143" spans="1:15" x14ac:dyDescent="0.25">
      <c r="A51143" s="1" t="s">
        <v>119489</v>
      </c>
      <c r="B51143">
        <v>50</v>
      </c>
      <c r="C51143" s="1" t="s">
        <v>35</v>
      </c>
      <c r="D51143" s="1" t="s">
        <v>125</v>
      </c>
      <c r="E51143" s="1" t="s">
        <v>27</v>
      </c>
      <c r="F51143" s="2">
        <v>44169</v>
      </c>
      <c r="G51143" s="1" t="s">
        <v>119490</v>
      </c>
      <c r="H51143" s="1" t="s">
        <v>23132</v>
      </c>
      <c r="I51143" s="1" t="s">
        <v>30</v>
      </c>
      <c r="J51143">
        <v>2646541214510731</v>
      </c>
      <c r="K51143">
        <v>356</v>
      </c>
      <c r="L51143" s="1" t="s">
        <v>31</v>
      </c>
      <c r="M51143" s="2">
        <v>44199</v>
      </c>
      <c r="N51143" s="1" t="s">
        <v>79</v>
      </c>
      <c r="O51143" s="1" t="s">
        <v>47</v>
      </c>
    </row>
    <row r="51144" spans="1:15" x14ac:dyDescent="0.25">
      <c r="A51144" s="1" t="s">
        <v>121486</v>
      </c>
      <c r="B51144">
        <v>70</v>
      </c>
      <c r="C51144" s="1" t="s">
        <v>35</v>
      </c>
      <c r="D51144" s="1" t="s">
        <v>42</v>
      </c>
      <c r="E51144" s="1" t="s">
        <v>18</v>
      </c>
      <c r="F51144" s="2">
        <v>45307</v>
      </c>
      <c r="G51144" s="1" t="s">
        <v>121487</v>
      </c>
      <c r="H51144" s="1" t="s">
        <v>121488</v>
      </c>
      <c r="I51144" s="1" t="s">
        <v>57</v>
      </c>
      <c r="J51144">
        <v>3.2752802867527808E+16</v>
      </c>
      <c r="K51144">
        <v>239</v>
      </c>
      <c r="L51144" s="1" t="s">
        <v>46</v>
      </c>
      <c r="M51144" s="2">
        <v>45311</v>
      </c>
      <c r="N51144" s="1" t="s">
        <v>40</v>
      </c>
      <c r="O51144" s="1" t="s">
        <v>33</v>
      </c>
    </row>
    <row r="51145" spans="1:15" x14ac:dyDescent="0.25">
      <c r="A51145" s="1" t="s">
        <v>106292</v>
      </c>
      <c r="B51145">
        <v>64</v>
      </c>
      <c r="C51145" s="1" t="s">
        <v>16</v>
      </c>
      <c r="D51145" s="1" t="s">
        <v>42</v>
      </c>
      <c r="E51145" s="1" t="s">
        <v>93</v>
      </c>
      <c r="F51145" s="2">
        <v>44145</v>
      </c>
      <c r="G51145" s="1" t="s">
        <v>106293</v>
      </c>
      <c r="H51145" s="1" t="s">
        <v>106294</v>
      </c>
      <c r="I51145" s="1" t="s">
        <v>21</v>
      </c>
      <c r="J51145">
        <v>4849186573365699</v>
      </c>
      <c r="K51145">
        <v>134</v>
      </c>
      <c r="L51145" s="1" t="s">
        <v>31</v>
      </c>
      <c r="M51145" s="2">
        <v>44167</v>
      </c>
      <c r="N51145" s="1" t="s">
        <v>23</v>
      </c>
      <c r="O51145" s="1" t="s">
        <v>24</v>
      </c>
    </row>
    <row r="51146" spans="1:15" x14ac:dyDescent="0.25">
      <c r="A51146" s="1" t="s">
        <v>104461</v>
      </c>
      <c r="B51146">
        <v>56</v>
      </c>
      <c r="C51146" s="1" t="s">
        <v>16</v>
      </c>
      <c r="D51146" s="1" t="s">
        <v>103</v>
      </c>
      <c r="E51146" s="1" t="s">
        <v>43</v>
      </c>
      <c r="F51146" s="2">
        <v>44521</v>
      </c>
      <c r="G51146" s="1" t="s">
        <v>100402</v>
      </c>
      <c r="H51146" s="1" t="s">
        <v>104462</v>
      </c>
      <c r="I51146" s="1" t="s">
        <v>65</v>
      </c>
      <c r="J51146">
        <v>1.8352376919727988E+16</v>
      </c>
      <c r="K51146">
        <v>220</v>
      </c>
      <c r="L51146" s="1" t="s">
        <v>22</v>
      </c>
      <c r="M51146" s="2">
        <v>44534</v>
      </c>
      <c r="N51146" s="1" t="s">
        <v>32</v>
      </c>
      <c r="O51146" s="1" t="s">
        <v>47</v>
      </c>
    </row>
    <row r="51147" spans="1:15" x14ac:dyDescent="0.25">
      <c r="A51147" s="1" t="s">
        <v>4641</v>
      </c>
      <c r="B51147">
        <v>23</v>
      </c>
      <c r="C51147" s="1" t="s">
        <v>16</v>
      </c>
      <c r="D51147" s="1" t="s">
        <v>26</v>
      </c>
      <c r="E51147" s="1" t="s">
        <v>54</v>
      </c>
      <c r="F51147" s="2">
        <v>44914</v>
      </c>
      <c r="G51147" s="1" t="s">
        <v>4642</v>
      </c>
      <c r="H51147" s="1" t="s">
        <v>4643</v>
      </c>
      <c r="I51147" s="1" t="s">
        <v>39</v>
      </c>
      <c r="J51147">
        <v>3.0933274758707384E+16</v>
      </c>
      <c r="K51147">
        <v>317</v>
      </c>
      <c r="L51147" s="1" t="s">
        <v>46</v>
      </c>
      <c r="M51147" s="2">
        <v>44926</v>
      </c>
      <c r="N51147" s="1" t="s">
        <v>32</v>
      </c>
      <c r="O51147" s="1" t="s">
        <v>24</v>
      </c>
    </row>
    <row r="51148" spans="1:15" x14ac:dyDescent="0.25">
      <c r="A51148" s="1" t="s">
        <v>23850</v>
      </c>
      <c r="B51148">
        <v>81</v>
      </c>
      <c r="C51148" s="1" t="s">
        <v>16</v>
      </c>
      <c r="D51148" s="1" t="s">
        <v>42</v>
      </c>
      <c r="E51148" s="1" t="s">
        <v>93</v>
      </c>
      <c r="F51148" s="2">
        <v>44319</v>
      </c>
      <c r="G51148" s="1" t="s">
        <v>23851</v>
      </c>
      <c r="H51148" s="1" t="s">
        <v>23852</v>
      </c>
      <c r="I51148" s="1" t="s">
        <v>30</v>
      </c>
      <c r="J51148">
        <v>1.4593697624475296E+16</v>
      </c>
      <c r="K51148">
        <v>369</v>
      </c>
      <c r="L51148" s="1" t="s">
        <v>22</v>
      </c>
      <c r="M51148" s="2">
        <v>44321</v>
      </c>
      <c r="N51148" s="1" t="s">
        <v>32</v>
      </c>
      <c r="O51148" s="1" t="s">
        <v>47</v>
      </c>
    </row>
    <row r="51149" spans="1:15" x14ac:dyDescent="0.25">
      <c r="A51149" s="1" t="s">
        <v>77267</v>
      </c>
      <c r="B51149">
        <v>53</v>
      </c>
      <c r="C51149" s="1" t="s">
        <v>16</v>
      </c>
      <c r="D51149" s="1" t="s">
        <v>26</v>
      </c>
      <c r="E51149" s="1" t="s">
        <v>76</v>
      </c>
      <c r="F51149" s="2">
        <v>44000</v>
      </c>
      <c r="G51149" s="1" t="s">
        <v>77268</v>
      </c>
      <c r="H51149" s="1" t="s">
        <v>77269</v>
      </c>
      <c r="I51149" s="1" t="s">
        <v>30</v>
      </c>
      <c r="J51149">
        <v>1.6470526991752548E+16</v>
      </c>
      <c r="K51149">
        <v>251</v>
      </c>
      <c r="L51149" s="1" t="s">
        <v>22</v>
      </c>
      <c r="M51149" s="2">
        <v>44011</v>
      </c>
      <c r="N51149" s="1" t="s">
        <v>23</v>
      </c>
      <c r="O51149" s="1" t="s">
        <v>24</v>
      </c>
    </row>
    <row r="51150" spans="1:15" x14ac:dyDescent="0.25">
      <c r="A51150" s="1" t="s">
        <v>122775</v>
      </c>
      <c r="B51150">
        <v>73</v>
      </c>
      <c r="C51150" s="1" t="s">
        <v>35</v>
      </c>
      <c r="D51150" s="1" t="s">
        <v>42</v>
      </c>
      <c r="E51150" s="1" t="s">
        <v>18</v>
      </c>
      <c r="F51150" s="2">
        <v>44732</v>
      </c>
      <c r="G51150" s="1" t="s">
        <v>122776</v>
      </c>
      <c r="H51150" s="1" t="s">
        <v>122777</v>
      </c>
      <c r="I51150" s="1" t="s">
        <v>21</v>
      </c>
      <c r="J51150">
        <v>3507435934916869</v>
      </c>
      <c r="K51150">
        <v>170</v>
      </c>
      <c r="L51150" s="1" t="s">
        <v>22</v>
      </c>
      <c r="M51150" s="2">
        <v>44760</v>
      </c>
      <c r="N51150" s="1" t="s">
        <v>79</v>
      </c>
      <c r="O51150" s="1" t="s">
        <v>24</v>
      </c>
    </row>
    <row r="51151" spans="1:15" x14ac:dyDescent="0.25">
      <c r="A51151" s="1" t="s">
        <v>1608</v>
      </c>
      <c r="B51151">
        <v>31</v>
      </c>
      <c r="C51151" s="1" t="s">
        <v>16</v>
      </c>
      <c r="D51151" s="1" t="s">
        <v>49</v>
      </c>
      <c r="E51151" s="1" t="s">
        <v>93</v>
      </c>
      <c r="F51151" s="2">
        <v>44855</v>
      </c>
      <c r="G51151" s="1" t="s">
        <v>1609</v>
      </c>
      <c r="H51151" s="1" t="s">
        <v>1610</v>
      </c>
      <c r="I51151" s="1" t="s">
        <v>30</v>
      </c>
      <c r="J51151">
        <v>4.6657686081891464E+16</v>
      </c>
      <c r="K51151">
        <v>265</v>
      </c>
      <c r="L51151" s="1" t="s">
        <v>22</v>
      </c>
      <c r="M51151" s="2">
        <v>44856</v>
      </c>
      <c r="N51151" s="1" t="s">
        <v>52</v>
      </c>
      <c r="O51151" s="1" t="s">
        <v>33</v>
      </c>
    </row>
    <row r="51152" spans="1:15" x14ac:dyDescent="0.25">
      <c r="A51152" s="1" t="s">
        <v>68873</v>
      </c>
      <c r="B51152">
        <v>70</v>
      </c>
      <c r="C51152" s="1" t="s">
        <v>16</v>
      </c>
      <c r="D51152" s="1" t="s">
        <v>42</v>
      </c>
      <c r="E51152" s="1" t="s">
        <v>93</v>
      </c>
      <c r="F51152" s="2">
        <v>44687</v>
      </c>
      <c r="G51152" s="1" t="s">
        <v>68874</v>
      </c>
      <c r="H51152" s="1" t="s">
        <v>9050</v>
      </c>
      <c r="I51152" s="1" t="s">
        <v>39</v>
      </c>
      <c r="J51152">
        <v>4380384683140757</v>
      </c>
      <c r="K51152">
        <v>444</v>
      </c>
      <c r="L51152" s="1" t="s">
        <v>31</v>
      </c>
      <c r="M51152" s="2">
        <v>44712</v>
      </c>
      <c r="N51152" s="1" t="s">
        <v>52</v>
      </c>
      <c r="O51152" s="1" t="s">
        <v>47</v>
      </c>
    </row>
    <row r="51153" spans="1:15" x14ac:dyDescent="0.25">
      <c r="A51153" s="1" t="s">
        <v>90650</v>
      </c>
      <c r="B51153">
        <v>59</v>
      </c>
      <c r="C51153" s="1" t="s">
        <v>16</v>
      </c>
      <c r="D51153" s="1" t="s">
        <v>42</v>
      </c>
      <c r="E51153" s="1" t="s">
        <v>27</v>
      </c>
      <c r="F51153" s="2">
        <v>43996</v>
      </c>
      <c r="G51153" s="1" t="s">
        <v>25709</v>
      </c>
      <c r="H51153" s="1" t="s">
        <v>90651</v>
      </c>
      <c r="I51153" s="1" t="s">
        <v>39</v>
      </c>
      <c r="J51153">
        <v>853284834132008</v>
      </c>
      <c r="K51153">
        <v>472</v>
      </c>
      <c r="L51153" s="1" t="s">
        <v>31</v>
      </c>
      <c r="M51153" s="2">
        <v>44019</v>
      </c>
      <c r="N51153" s="1" t="s">
        <v>79</v>
      </c>
      <c r="O51153" s="1" t="s">
        <v>33</v>
      </c>
    </row>
    <row r="51154" spans="1:15" x14ac:dyDescent="0.25">
      <c r="A51154" s="1" t="s">
        <v>75881</v>
      </c>
      <c r="B51154">
        <v>66</v>
      </c>
      <c r="C51154" s="1" t="s">
        <v>16</v>
      </c>
      <c r="D51154" s="1" t="s">
        <v>17</v>
      </c>
      <c r="E51154" s="1" t="s">
        <v>27</v>
      </c>
      <c r="F51154" s="2">
        <v>45216</v>
      </c>
      <c r="G51154" s="1" t="s">
        <v>59881</v>
      </c>
      <c r="H51154" s="1" t="s">
        <v>75882</v>
      </c>
      <c r="I51154" s="1" t="s">
        <v>21</v>
      </c>
      <c r="J51154">
        <v>336555796225207</v>
      </c>
      <c r="K51154">
        <v>201</v>
      </c>
      <c r="L51154" s="1" t="s">
        <v>22</v>
      </c>
      <c r="M51154" s="2">
        <v>45228</v>
      </c>
      <c r="N51154" s="1" t="s">
        <v>32</v>
      </c>
      <c r="O51154" s="1" t="s">
        <v>33</v>
      </c>
    </row>
    <row r="51155" spans="1:15" x14ac:dyDescent="0.25">
      <c r="A51155" s="1" t="s">
        <v>78978</v>
      </c>
      <c r="B51155">
        <v>69</v>
      </c>
      <c r="C51155" s="1" t="s">
        <v>16</v>
      </c>
      <c r="D51155" s="1" t="s">
        <v>36</v>
      </c>
      <c r="E51155" s="1" t="s">
        <v>18</v>
      </c>
      <c r="F51155" s="2">
        <v>43618</v>
      </c>
      <c r="G51155" s="1" t="s">
        <v>78979</v>
      </c>
      <c r="H51155" s="1" t="s">
        <v>78980</v>
      </c>
      <c r="I51155" s="1" t="s">
        <v>39</v>
      </c>
      <c r="J51155">
        <v>7316727156274967</v>
      </c>
      <c r="K51155">
        <v>466</v>
      </c>
      <c r="L51155" s="1" t="s">
        <v>31</v>
      </c>
      <c r="M51155" s="2">
        <v>43642</v>
      </c>
      <c r="N51155" s="1" t="s">
        <v>40</v>
      </c>
      <c r="O51155" s="1" t="s">
        <v>47</v>
      </c>
    </row>
    <row r="51156" spans="1:15" x14ac:dyDescent="0.25">
      <c r="A51156" s="1" t="s">
        <v>69115</v>
      </c>
      <c r="B51156">
        <v>67</v>
      </c>
      <c r="C51156" s="1" t="s">
        <v>35</v>
      </c>
      <c r="D51156" s="1" t="s">
        <v>103</v>
      </c>
      <c r="E51156" s="1" t="s">
        <v>27</v>
      </c>
      <c r="F51156" s="2">
        <v>43830</v>
      </c>
      <c r="G51156" s="1" t="s">
        <v>69116</v>
      </c>
      <c r="H51156" s="1" t="s">
        <v>69117</v>
      </c>
      <c r="I51156" s="1" t="s">
        <v>21</v>
      </c>
      <c r="J51156">
        <v>2.5222767306303928E+16</v>
      </c>
      <c r="K51156">
        <v>419</v>
      </c>
      <c r="L51156" s="1" t="s">
        <v>31</v>
      </c>
      <c r="M51156" s="2">
        <v>43835</v>
      </c>
      <c r="N51156" s="1" t="s">
        <v>52</v>
      </c>
      <c r="O51156" s="1" t="s">
        <v>47</v>
      </c>
    </row>
    <row r="51157" spans="1:15" x14ac:dyDescent="0.25">
      <c r="A51157" s="1" t="s">
        <v>75167</v>
      </c>
      <c r="B51157">
        <v>71</v>
      </c>
      <c r="C51157" s="1" t="s">
        <v>35</v>
      </c>
      <c r="D51157" s="1" t="s">
        <v>59</v>
      </c>
      <c r="E51157" s="1" t="s">
        <v>76</v>
      </c>
      <c r="F51157" s="2">
        <v>45063</v>
      </c>
      <c r="G51157" s="1" t="s">
        <v>75168</v>
      </c>
      <c r="H51157" s="1" t="s">
        <v>75169</v>
      </c>
      <c r="I51157" s="1" t="s">
        <v>21</v>
      </c>
      <c r="J51157">
        <v>4340589244272525</v>
      </c>
      <c r="K51157">
        <v>267</v>
      </c>
      <c r="L51157" s="1" t="s">
        <v>46</v>
      </c>
      <c r="M51157" s="2">
        <v>45068</v>
      </c>
      <c r="N51157" s="1" t="s">
        <v>52</v>
      </c>
      <c r="O51157" s="1" t="s">
        <v>33</v>
      </c>
    </row>
    <row r="51158" spans="1:15" x14ac:dyDescent="0.25">
      <c r="A51158" s="1" t="s">
        <v>119740</v>
      </c>
      <c r="B51158">
        <v>23</v>
      </c>
      <c r="C51158" s="1" t="s">
        <v>35</v>
      </c>
      <c r="D51158" s="1" t="s">
        <v>17</v>
      </c>
      <c r="E51158" s="1" t="s">
        <v>93</v>
      </c>
      <c r="F51158" s="2">
        <v>44437</v>
      </c>
      <c r="G51158" s="1" t="s">
        <v>119741</v>
      </c>
      <c r="H51158" s="1" t="s">
        <v>119742</v>
      </c>
      <c r="I51158" s="1" t="s">
        <v>39</v>
      </c>
      <c r="J51158">
        <v>3.5658639003739336E+16</v>
      </c>
      <c r="K51158">
        <v>159</v>
      </c>
      <c r="L51158" s="1" t="s">
        <v>31</v>
      </c>
      <c r="M51158" s="2">
        <v>44458</v>
      </c>
      <c r="N51158" s="1" t="s">
        <v>23</v>
      </c>
      <c r="O51158" s="1" t="s">
        <v>24</v>
      </c>
    </row>
    <row r="51159" spans="1:15" x14ac:dyDescent="0.25">
      <c r="A51159" s="1" t="s">
        <v>13391</v>
      </c>
      <c r="B51159">
        <v>81</v>
      </c>
      <c r="C51159" s="1" t="s">
        <v>35</v>
      </c>
      <c r="D51159" s="1" t="s">
        <v>103</v>
      </c>
      <c r="E51159" s="1" t="s">
        <v>93</v>
      </c>
      <c r="F51159" s="2">
        <v>43751</v>
      </c>
      <c r="G51159" s="1" t="s">
        <v>609</v>
      </c>
      <c r="H51159" s="1" t="s">
        <v>13392</v>
      </c>
      <c r="I51159" s="1" t="s">
        <v>21</v>
      </c>
      <c r="J51159">
        <v>4189124866653091</v>
      </c>
      <c r="K51159">
        <v>287</v>
      </c>
      <c r="L51159" s="1" t="s">
        <v>46</v>
      </c>
      <c r="M51159" s="2">
        <v>43776</v>
      </c>
      <c r="N51159" s="1" t="s">
        <v>79</v>
      </c>
      <c r="O51159" s="1" t="s">
        <v>33</v>
      </c>
    </row>
    <row r="51160" spans="1:15" x14ac:dyDescent="0.25">
      <c r="A51160" s="1" t="s">
        <v>94304</v>
      </c>
      <c r="B51160">
        <v>82</v>
      </c>
      <c r="C51160" s="1" t="s">
        <v>16</v>
      </c>
      <c r="D51160" s="1" t="s">
        <v>125</v>
      </c>
      <c r="E51160" s="1" t="s">
        <v>27</v>
      </c>
      <c r="F51160" s="2">
        <v>43906</v>
      </c>
      <c r="G51160" s="1" t="s">
        <v>94305</v>
      </c>
      <c r="H51160" s="1" t="s">
        <v>94306</v>
      </c>
      <c r="I51160" s="1" t="s">
        <v>30</v>
      </c>
      <c r="J51160">
        <v>3431649922124242</v>
      </c>
      <c r="K51160">
        <v>423</v>
      </c>
      <c r="L51160" s="1" t="s">
        <v>22</v>
      </c>
      <c r="M51160" s="2">
        <v>43914</v>
      </c>
      <c r="N51160" s="1" t="s">
        <v>52</v>
      </c>
      <c r="O51160" s="1" t="s">
        <v>47</v>
      </c>
    </row>
    <row r="51161" spans="1:15" x14ac:dyDescent="0.25">
      <c r="A51161" s="1" t="s">
        <v>86345</v>
      </c>
      <c r="B51161">
        <v>84</v>
      </c>
      <c r="C51161" s="1" t="s">
        <v>35</v>
      </c>
      <c r="D51161" s="1" t="s">
        <v>36</v>
      </c>
      <c r="E51161" s="1" t="s">
        <v>18</v>
      </c>
      <c r="F51161" s="2">
        <v>45354</v>
      </c>
      <c r="G51161" s="1" t="s">
        <v>86346</v>
      </c>
      <c r="H51161" s="1" t="s">
        <v>86347</v>
      </c>
      <c r="I51161" s="1" t="s">
        <v>65</v>
      </c>
      <c r="J51161">
        <v>5350727761564771</v>
      </c>
      <c r="K51161">
        <v>337</v>
      </c>
      <c r="L51161" s="1" t="s">
        <v>31</v>
      </c>
      <c r="M51161" s="2">
        <v>45361</v>
      </c>
      <c r="N51161" s="1" t="s">
        <v>32</v>
      </c>
      <c r="O51161" s="1" t="s">
        <v>47</v>
      </c>
    </row>
    <row r="51162" spans="1:15" x14ac:dyDescent="0.25">
      <c r="A51162" s="1" t="s">
        <v>128117</v>
      </c>
      <c r="B51162">
        <v>83</v>
      </c>
      <c r="C51162" s="1" t="s">
        <v>35</v>
      </c>
      <c r="D51162" s="1" t="s">
        <v>125</v>
      </c>
      <c r="E51162" s="1" t="s">
        <v>76</v>
      </c>
      <c r="F51162" s="2">
        <v>44828</v>
      </c>
      <c r="G51162" s="1" t="s">
        <v>128118</v>
      </c>
      <c r="H51162" s="1" t="s">
        <v>128119</v>
      </c>
      <c r="I51162" s="1" t="s">
        <v>39</v>
      </c>
      <c r="J51162">
        <v>9819699349503952</v>
      </c>
      <c r="K51162">
        <v>349</v>
      </c>
      <c r="L51162" s="1" t="s">
        <v>31</v>
      </c>
      <c r="M51162" s="2">
        <v>44844</v>
      </c>
      <c r="N51162" s="1" t="s">
        <v>32</v>
      </c>
      <c r="O51162" s="1" t="s">
        <v>24</v>
      </c>
    </row>
    <row r="51163" spans="1:15" x14ac:dyDescent="0.25">
      <c r="A51163" s="1" t="s">
        <v>12459</v>
      </c>
      <c r="B51163">
        <v>49</v>
      </c>
      <c r="C51163" s="1" t="s">
        <v>16</v>
      </c>
      <c r="D51163" s="1" t="s">
        <v>36</v>
      </c>
      <c r="E51163" s="1" t="s">
        <v>54</v>
      </c>
      <c r="F51163" s="2">
        <v>44131</v>
      </c>
      <c r="G51163" s="1" t="s">
        <v>12460</v>
      </c>
      <c r="H51163" s="1" t="s">
        <v>12461</v>
      </c>
      <c r="I51163" s="1" t="s">
        <v>65</v>
      </c>
      <c r="J51163">
        <v>2.6779789733355496E+16</v>
      </c>
      <c r="K51163">
        <v>219</v>
      </c>
      <c r="L51163" s="1" t="s">
        <v>46</v>
      </c>
      <c r="M51163" s="2">
        <v>44133</v>
      </c>
      <c r="N51163" s="1" t="s">
        <v>32</v>
      </c>
      <c r="O51163" s="1" t="s">
        <v>24</v>
      </c>
    </row>
    <row r="51164" spans="1:15" x14ac:dyDescent="0.25">
      <c r="A51164" s="1" t="s">
        <v>28779</v>
      </c>
      <c r="B51164">
        <v>34</v>
      </c>
      <c r="C51164" s="1" t="s">
        <v>16</v>
      </c>
      <c r="D51164" s="1" t="s">
        <v>59</v>
      </c>
      <c r="E51164" s="1" t="s">
        <v>93</v>
      </c>
      <c r="F51164" s="2">
        <v>44536</v>
      </c>
      <c r="G51164" s="1" t="s">
        <v>28780</v>
      </c>
      <c r="H51164" s="1" t="s">
        <v>28781</v>
      </c>
      <c r="I51164" s="1" t="s">
        <v>65</v>
      </c>
      <c r="J51164">
        <v>3421440973302601</v>
      </c>
      <c r="K51164">
        <v>301</v>
      </c>
      <c r="L51164" s="1" t="s">
        <v>31</v>
      </c>
      <c r="M51164" s="2">
        <v>44554</v>
      </c>
      <c r="N51164" s="1" t="s">
        <v>23</v>
      </c>
      <c r="O51164" s="1" t="s">
        <v>24</v>
      </c>
    </row>
    <row r="51165" spans="1:15" x14ac:dyDescent="0.25">
      <c r="A51165" s="1" t="s">
        <v>16792</v>
      </c>
      <c r="B51165">
        <v>71</v>
      </c>
      <c r="C51165" s="1" t="s">
        <v>35</v>
      </c>
      <c r="D51165" s="1" t="s">
        <v>125</v>
      </c>
      <c r="E51165" s="1" t="s">
        <v>54</v>
      </c>
      <c r="F51165" s="2">
        <v>43898</v>
      </c>
      <c r="G51165" s="1" t="s">
        <v>16793</v>
      </c>
      <c r="H51165" s="1" t="s">
        <v>16794</v>
      </c>
      <c r="I51165" s="1" t="s">
        <v>57</v>
      </c>
      <c r="J51165">
        <v>4.9596646975800472E+16</v>
      </c>
      <c r="K51165">
        <v>141</v>
      </c>
      <c r="L51165" s="1" t="s">
        <v>22</v>
      </c>
      <c r="M51165" s="2">
        <v>43922</v>
      </c>
      <c r="N51165" s="1" t="s">
        <v>23</v>
      </c>
      <c r="O51165" s="1" t="s">
        <v>24</v>
      </c>
    </row>
    <row r="51166" spans="1:15" x14ac:dyDescent="0.25">
      <c r="A51166" s="1" t="s">
        <v>56748</v>
      </c>
      <c r="B51166">
        <v>24</v>
      </c>
      <c r="C51166" s="1" t="s">
        <v>16</v>
      </c>
      <c r="D51166" s="1" t="s">
        <v>103</v>
      </c>
      <c r="E51166" s="1" t="s">
        <v>43</v>
      </c>
      <c r="F51166" s="2">
        <v>43979</v>
      </c>
      <c r="G51166" s="1" t="s">
        <v>56749</v>
      </c>
      <c r="H51166" s="1" t="s">
        <v>56750</v>
      </c>
      <c r="I51166" s="1" t="s">
        <v>39</v>
      </c>
      <c r="J51166">
        <v>9460604990862584</v>
      </c>
      <c r="K51166">
        <v>468</v>
      </c>
      <c r="L51166" s="1" t="s">
        <v>31</v>
      </c>
      <c r="M51166" s="2">
        <v>43985</v>
      </c>
      <c r="N51166" s="1" t="s">
        <v>40</v>
      </c>
      <c r="O51166" s="1" t="s">
        <v>47</v>
      </c>
    </row>
    <row r="51167" spans="1:15" x14ac:dyDescent="0.25">
      <c r="A51167" s="1" t="s">
        <v>67871</v>
      </c>
      <c r="B51167">
        <v>66</v>
      </c>
      <c r="C51167" s="1" t="s">
        <v>16</v>
      </c>
      <c r="D51167" s="1" t="s">
        <v>42</v>
      </c>
      <c r="E51167" s="1" t="s">
        <v>43</v>
      </c>
      <c r="F51167" s="2">
        <v>45385</v>
      </c>
      <c r="G51167" s="1" t="s">
        <v>67872</v>
      </c>
      <c r="H51167" s="1" t="s">
        <v>67873</v>
      </c>
      <c r="I51167" s="1" t="s">
        <v>65</v>
      </c>
      <c r="J51167">
        <v>4221700898964715</v>
      </c>
      <c r="K51167">
        <v>492</v>
      </c>
      <c r="L51167" s="1" t="s">
        <v>46</v>
      </c>
      <c r="M51167" s="2">
        <v>45410</v>
      </c>
      <c r="N51167" s="1" t="s">
        <v>52</v>
      </c>
      <c r="O51167" s="1" t="s">
        <v>33</v>
      </c>
    </row>
    <row r="51168" spans="1:15" x14ac:dyDescent="0.25">
      <c r="A51168" s="1" t="s">
        <v>106409</v>
      </c>
      <c r="B51168">
        <v>82</v>
      </c>
      <c r="C51168" s="1" t="s">
        <v>16</v>
      </c>
      <c r="D51168" s="1" t="s">
        <v>59</v>
      </c>
      <c r="E51168" s="1" t="s">
        <v>27</v>
      </c>
      <c r="F51168" s="2">
        <v>43634</v>
      </c>
      <c r="G51168" s="1" t="s">
        <v>41925</v>
      </c>
      <c r="H51168" s="1" t="s">
        <v>106410</v>
      </c>
      <c r="I51168" s="1" t="s">
        <v>57</v>
      </c>
      <c r="J51168">
        <v>4558586877381674</v>
      </c>
      <c r="K51168">
        <v>269</v>
      </c>
      <c r="L51168" s="1" t="s">
        <v>46</v>
      </c>
      <c r="M51168" s="2">
        <v>43639</v>
      </c>
      <c r="N51168" s="1" t="s">
        <v>32</v>
      </c>
      <c r="O51168" s="1" t="s">
        <v>47</v>
      </c>
    </row>
    <row r="51169" spans="1:15" x14ac:dyDescent="0.25">
      <c r="A51169" s="1" t="s">
        <v>21390</v>
      </c>
      <c r="B51169">
        <v>51</v>
      </c>
      <c r="C51169" s="1" t="s">
        <v>35</v>
      </c>
      <c r="D51169" s="1" t="s">
        <v>17</v>
      </c>
      <c r="E51169" s="1" t="s">
        <v>27</v>
      </c>
      <c r="F51169" s="2">
        <v>44983</v>
      </c>
      <c r="G51169" s="1" t="s">
        <v>21391</v>
      </c>
      <c r="H51169" s="1" t="s">
        <v>21392</v>
      </c>
      <c r="I51169" s="1" t="s">
        <v>57</v>
      </c>
      <c r="J51169">
        <v>1.5850894849349464E+16</v>
      </c>
      <c r="K51169">
        <v>482</v>
      </c>
      <c r="L51169" s="1" t="s">
        <v>31</v>
      </c>
      <c r="M51169" s="2">
        <v>44988</v>
      </c>
      <c r="N51169" s="1" t="s">
        <v>23</v>
      </c>
      <c r="O51169" s="1" t="s">
        <v>24</v>
      </c>
    </row>
    <row r="51170" spans="1:15" x14ac:dyDescent="0.25">
      <c r="A51170" s="1" t="s">
        <v>112910</v>
      </c>
      <c r="B51170">
        <v>56</v>
      </c>
      <c r="C51170" s="1" t="s">
        <v>16</v>
      </c>
      <c r="D51170" s="1" t="s">
        <v>103</v>
      </c>
      <c r="E51170" s="1" t="s">
        <v>76</v>
      </c>
      <c r="F51170" s="2">
        <v>43662</v>
      </c>
      <c r="G51170" s="1" t="s">
        <v>36668</v>
      </c>
      <c r="H51170" s="1" t="s">
        <v>112911</v>
      </c>
      <c r="I51170" s="1" t="s">
        <v>39</v>
      </c>
      <c r="J51170">
        <v>4618125489961145</v>
      </c>
      <c r="K51170">
        <v>320</v>
      </c>
      <c r="L51170" s="1" t="s">
        <v>46</v>
      </c>
      <c r="M51170" s="2">
        <v>43664</v>
      </c>
      <c r="N51170" s="1" t="s">
        <v>32</v>
      </c>
      <c r="O51170" s="1" t="s">
        <v>47</v>
      </c>
    </row>
    <row r="51171" spans="1:15" x14ac:dyDescent="0.25">
      <c r="A51171" s="1" t="s">
        <v>17375</v>
      </c>
      <c r="B51171">
        <v>53</v>
      </c>
      <c r="C51171" s="1" t="s">
        <v>16</v>
      </c>
      <c r="D51171" s="1" t="s">
        <v>42</v>
      </c>
      <c r="E51171" s="1" t="s">
        <v>18</v>
      </c>
      <c r="F51171" s="2">
        <v>45365</v>
      </c>
      <c r="G51171" s="1" t="s">
        <v>17376</v>
      </c>
      <c r="H51171" s="1" t="s">
        <v>17377</v>
      </c>
      <c r="I51171" s="1" t="s">
        <v>21</v>
      </c>
      <c r="J51171">
        <v>4.3939061911772912E+16</v>
      </c>
      <c r="K51171">
        <v>108</v>
      </c>
      <c r="L51171" s="1" t="s">
        <v>22</v>
      </c>
      <c r="M51171" s="2">
        <v>45383</v>
      </c>
      <c r="N51171" s="1" t="s">
        <v>40</v>
      </c>
      <c r="O51171" s="1" t="s">
        <v>33</v>
      </c>
    </row>
    <row r="51172" spans="1:15" x14ac:dyDescent="0.25">
      <c r="A51172" s="1" t="s">
        <v>101816</v>
      </c>
      <c r="B51172">
        <v>76</v>
      </c>
      <c r="C51172" s="1" t="s">
        <v>35</v>
      </c>
      <c r="D51172" s="1" t="s">
        <v>125</v>
      </c>
      <c r="E51172" s="1" t="s">
        <v>76</v>
      </c>
      <c r="F51172" s="2">
        <v>43760</v>
      </c>
      <c r="G51172" s="1" t="s">
        <v>101817</v>
      </c>
      <c r="H51172" s="1" t="s">
        <v>2547</v>
      </c>
      <c r="I51172" s="1" t="s">
        <v>65</v>
      </c>
      <c r="J51172">
        <v>9901957346022812</v>
      </c>
      <c r="K51172">
        <v>208</v>
      </c>
      <c r="L51172" s="1" t="s">
        <v>46</v>
      </c>
      <c r="M51172" s="2">
        <v>43779</v>
      </c>
      <c r="N51172" s="1" t="s">
        <v>52</v>
      </c>
      <c r="O51172" s="1" t="s">
        <v>24</v>
      </c>
    </row>
    <row r="51173" spans="1:15" x14ac:dyDescent="0.25">
      <c r="A51173" s="1" t="s">
        <v>28581</v>
      </c>
      <c r="B51173">
        <v>28</v>
      </c>
      <c r="C51173" s="1" t="s">
        <v>16</v>
      </c>
      <c r="D51173" s="1" t="s">
        <v>17</v>
      </c>
      <c r="E51173" s="1" t="s">
        <v>18</v>
      </c>
      <c r="F51173" s="2">
        <v>45365</v>
      </c>
      <c r="G51173" s="1" t="s">
        <v>28582</v>
      </c>
      <c r="H51173" s="1" t="s">
        <v>28583</v>
      </c>
      <c r="I51173" s="1" t="s">
        <v>57</v>
      </c>
      <c r="J51173">
        <v>4.0787180499800576E+16</v>
      </c>
      <c r="K51173">
        <v>440</v>
      </c>
      <c r="L51173" s="1" t="s">
        <v>46</v>
      </c>
      <c r="M51173" s="2">
        <v>45379</v>
      </c>
      <c r="N51173" s="1" t="s">
        <v>52</v>
      </c>
      <c r="O51173" s="1" t="s">
        <v>33</v>
      </c>
    </row>
    <row r="51174" spans="1:15" x14ac:dyDescent="0.25">
      <c r="A51174" s="1" t="s">
        <v>24474</v>
      </c>
      <c r="B51174">
        <v>24</v>
      </c>
      <c r="C51174" s="1" t="s">
        <v>35</v>
      </c>
      <c r="D51174" s="1" t="s">
        <v>103</v>
      </c>
      <c r="E51174" s="1" t="s">
        <v>27</v>
      </c>
      <c r="F51174" s="2">
        <v>43739</v>
      </c>
      <c r="G51174" s="1" t="s">
        <v>24475</v>
      </c>
      <c r="H51174" s="1" t="s">
        <v>24476</v>
      </c>
      <c r="I51174" s="1" t="s">
        <v>65</v>
      </c>
      <c r="J51174">
        <v>2.9509688783104824E+16</v>
      </c>
      <c r="K51174">
        <v>389</v>
      </c>
      <c r="L51174" s="1" t="s">
        <v>46</v>
      </c>
      <c r="M51174" s="2">
        <v>43750</v>
      </c>
      <c r="N51174" s="1" t="s">
        <v>79</v>
      </c>
      <c r="O51174" s="1" t="s">
        <v>24</v>
      </c>
    </row>
    <row r="51175" spans="1:15" x14ac:dyDescent="0.25">
      <c r="A51175" s="1" t="s">
        <v>77160</v>
      </c>
      <c r="B51175">
        <v>64</v>
      </c>
      <c r="C51175" s="1" t="s">
        <v>16</v>
      </c>
      <c r="D51175" s="1" t="s">
        <v>42</v>
      </c>
      <c r="E51175" s="1" t="s">
        <v>93</v>
      </c>
      <c r="F51175" s="2">
        <v>44759</v>
      </c>
      <c r="G51175" s="1" t="s">
        <v>77161</v>
      </c>
      <c r="H51175" s="1" t="s">
        <v>77162</v>
      </c>
      <c r="I51175" s="1" t="s">
        <v>65</v>
      </c>
      <c r="J51175">
        <v>1.001340544087368E+16</v>
      </c>
      <c r="K51175">
        <v>438</v>
      </c>
      <c r="L51175" s="1" t="s">
        <v>22</v>
      </c>
      <c r="M51175" s="2">
        <v>44760</v>
      </c>
      <c r="N51175" s="1" t="s">
        <v>23</v>
      </c>
      <c r="O51175" s="1" t="s">
        <v>47</v>
      </c>
    </row>
    <row r="51176" spans="1:15" x14ac:dyDescent="0.25">
      <c r="A51176" s="1" t="s">
        <v>57473</v>
      </c>
      <c r="B51176">
        <v>52</v>
      </c>
      <c r="C51176" s="1" t="s">
        <v>16</v>
      </c>
      <c r="D51176" s="1" t="s">
        <v>26</v>
      </c>
      <c r="E51176" s="1" t="s">
        <v>18</v>
      </c>
      <c r="F51176" s="2">
        <v>44956</v>
      </c>
      <c r="G51176" s="1" t="s">
        <v>57474</v>
      </c>
      <c r="H51176" s="1" t="s">
        <v>57475</v>
      </c>
      <c r="I51176" s="1" t="s">
        <v>57</v>
      </c>
      <c r="J51176">
        <v>1.1638191259314628E+16</v>
      </c>
      <c r="K51176">
        <v>428</v>
      </c>
      <c r="L51176" s="1" t="s">
        <v>46</v>
      </c>
      <c r="M51176" s="2">
        <v>44977</v>
      </c>
      <c r="N51176" s="1" t="s">
        <v>40</v>
      </c>
      <c r="O51176" s="1" t="s">
        <v>33</v>
      </c>
    </row>
    <row r="51177" spans="1:15" x14ac:dyDescent="0.25">
      <c r="A51177" s="1" t="s">
        <v>37892</v>
      </c>
      <c r="B51177">
        <v>27</v>
      </c>
      <c r="C51177" s="1" t="s">
        <v>16</v>
      </c>
      <c r="D51177" s="1" t="s">
        <v>103</v>
      </c>
      <c r="E51177" s="1" t="s">
        <v>76</v>
      </c>
      <c r="F51177" s="2">
        <v>44406</v>
      </c>
      <c r="G51177" s="1" t="s">
        <v>37893</v>
      </c>
      <c r="H51177" s="1" t="s">
        <v>37894</v>
      </c>
      <c r="I51177" s="1" t="s">
        <v>57</v>
      </c>
      <c r="J51177">
        <v>2.1565815739104376E+16</v>
      </c>
      <c r="K51177">
        <v>368</v>
      </c>
      <c r="L51177" s="1" t="s">
        <v>31</v>
      </c>
      <c r="M51177" s="2">
        <v>44429</v>
      </c>
      <c r="N51177" s="1" t="s">
        <v>32</v>
      </c>
      <c r="O51177" s="1" t="s">
        <v>33</v>
      </c>
    </row>
    <row r="51178" spans="1:15" x14ac:dyDescent="0.25">
      <c r="A51178" s="1" t="s">
        <v>18004</v>
      </c>
      <c r="B51178">
        <v>65</v>
      </c>
      <c r="C51178" s="1" t="s">
        <v>16</v>
      </c>
      <c r="D51178" s="1" t="s">
        <v>125</v>
      </c>
      <c r="E51178" s="1" t="s">
        <v>43</v>
      </c>
      <c r="F51178" s="2">
        <v>44605</v>
      </c>
      <c r="G51178" s="1" t="s">
        <v>18005</v>
      </c>
      <c r="H51178" s="1" t="s">
        <v>18006</v>
      </c>
      <c r="I51178" s="1" t="s">
        <v>65</v>
      </c>
      <c r="J51178">
        <v>1.1972362782278886E+16</v>
      </c>
      <c r="K51178">
        <v>207</v>
      </c>
      <c r="L51178" s="1" t="s">
        <v>46</v>
      </c>
      <c r="M51178" s="2">
        <v>44624</v>
      </c>
      <c r="N51178" s="1" t="s">
        <v>79</v>
      </c>
      <c r="O51178" s="1" t="s">
        <v>33</v>
      </c>
    </row>
    <row r="51179" spans="1:15" x14ac:dyDescent="0.25">
      <c r="A51179" s="1" t="s">
        <v>87323</v>
      </c>
      <c r="B51179">
        <v>40</v>
      </c>
      <c r="C51179" s="1" t="s">
        <v>35</v>
      </c>
      <c r="D51179" s="1" t="s">
        <v>59</v>
      </c>
      <c r="E51179" s="1" t="s">
        <v>43</v>
      </c>
      <c r="F51179" s="2">
        <v>45200</v>
      </c>
      <c r="G51179" s="1" t="s">
        <v>87324</v>
      </c>
      <c r="H51179" s="1" t="s">
        <v>87325</v>
      </c>
      <c r="I51179" s="1" t="s">
        <v>65</v>
      </c>
      <c r="J51179">
        <v>4867347158677903</v>
      </c>
      <c r="K51179">
        <v>350</v>
      </c>
      <c r="L51179" s="1" t="s">
        <v>46</v>
      </c>
      <c r="M51179" s="2">
        <v>45217</v>
      </c>
      <c r="N51179" s="1" t="s">
        <v>52</v>
      </c>
      <c r="O51179" s="1" t="s">
        <v>33</v>
      </c>
    </row>
    <row r="51180" spans="1:15" x14ac:dyDescent="0.25">
      <c r="A51180" s="1" t="s">
        <v>27828</v>
      </c>
      <c r="B51180">
        <v>14</v>
      </c>
      <c r="C51180" s="1" t="s">
        <v>16</v>
      </c>
      <c r="D51180" s="1" t="s">
        <v>17</v>
      </c>
      <c r="E51180" s="1" t="s">
        <v>27</v>
      </c>
      <c r="F51180" s="2">
        <v>44226</v>
      </c>
      <c r="G51180" s="1" t="s">
        <v>27829</v>
      </c>
      <c r="H51180" s="1" t="s">
        <v>27830</v>
      </c>
      <c r="I51180" s="1" t="s">
        <v>21</v>
      </c>
      <c r="J51180">
        <v>2.5979226426494356E+16</v>
      </c>
      <c r="K51180">
        <v>225</v>
      </c>
      <c r="L51180" s="1" t="s">
        <v>46</v>
      </c>
      <c r="M51180" s="2">
        <v>44230</v>
      </c>
      <c r="N51180" s="1" t="s">
        <v>40</v>
      </c>
      <c r="O51180" s="1" t="s">
        <v>47</v>
      </c>
    </row>
    <row r="51181" spans="1:15" x14ac:dyDescent="0.25">
      <c r="A51181" s="1" t="s">
        <v>68915</v>
      </c>
      <c r="B51181">
        <v>53</v>
      </c>
      <c r="C51181" s="1" t="s">
        <v>35</v>
      </c>
      <c r="D51181" s="1" t="s">
        <v>26</v>
      </c>
      <c r="E51181" s="1" t="s">
        <v>93</v>
      </c>
      <c r="F51181" s="2">
        <v>44540</v>
      </c>
      <c r="G51181" s="1" t="s">
        <v>28015</v>
      </c>
      <c r="H51181" s="1" t="s">
        <v>68916</v>
      </c>
      <c r="I51181" s="1" t="s">
        <v>30</v>
      </c>
      <c r="J51181">
        <v>2.9050741985033824E+16</v>
      </c>
      <c r="K51181">
        <v>142</v>
      </c>
      <c r="L51181" s="1" t="s">
        <v>22</v>
      </c>
      <c r="M51181" s="2">
        <v>44545</v>
      </c>
      <c r="N51181" s="1" t="s">
        <v>40</v>
      </c>
      <c r="O51181" s="1" t="s">
        <v>47</v>
      </c>
    </row>
    <row r="51182" spans="1:15" x14ac:dyDescent="0.25">
      <c r="A51182" s="1" t="s">
        <v>80825</v>
      </c>
      <c r="B51182">
        <v>43</v>
      </c>
      <c r="C51182" s="1" t="s">
        <v>35</v>
      </c>
      <c r="D51182" s="1" t="s">
        <v>125</v>
      </c>
      <c r="E51182" s="1" t="s">
        <v>93</v>
      </c>
      <c r="F51182" s="2">
        <v>44894</v>
      </c>
      <c r="G51182" s="1" t="s">
        <v>80826</v>
      </c>
      <c r="H51182" s="1" t="s">
        <v>20067</v>
      </c>
      <c r="I51182" s="1" t="s">
        <v>39</v>
      </c>
      <c r="J51182">
        <v>5918036364317468</v>
      </c>
      <c r="K51182">
        <v>317</v>
      </c>
      <c r="L51182" s="1" t="s">
        <v>46</v>
      </c>
      <c r="M51182" s="2">
        <v>44914</v>
      </c>
      <c r="N51182" s="1" t="s">
        <v>40</v>
      </c>
      <c r="O51182" s="1" t="s">
        <v>33</v>
      </c>
    </row>
    <row r="51183" spans="1:15" x14ac:dyDescent="0.25">
      <c r="A51183" s="1" t="s">
        <v>10002</v>
      </c>
      <c r="B51183">
        <v>49</v>
      </c>
      <c r="C51183" s="1" t="s">
        <v>35</v>
      </c>
      <c r="D51183" s="1" t="s">
        <v>103</v>
      </c>
      <c r="E51183" s="1" t="s">
        <v>54</v>
      </c>
      <c r="F51183" s="2">
        <v>43694</v>
      </c>
      <c r="G51183" s="1" t="s">
        <v>558</v>
      </c>
      <c r="H51183" s="1" t="s">
        <v>10003</v>
      </c>
      <c r="I51183" s="1" t="s">
        <v>30</v>
      </c>
      <c r="J51183">
        <v>3.8582511052882496E+16</v>
      </c>
      <c r="K51183">
        <v>156</v>
      </c>
      <c r="L51183" s="1" t="s">
        <v>31</v>
      </c>
      <c r="M51183" s="2">
        <v>43696</v>
      </c>
      <c r="N51183" s="1" t="s">
        <v>79</v>
      </c>
      <c r="O51183" s="1" t="s">
        <v>24</v>
      </c>
    </row>
    <row r="51184" spans="1:15" x14ac:dyDescent="0.25">
      <c r="A51184" s="1" t="s">
        <v>101521</v>
      </c>
      <c r="B51184">
        <v>61</v>
      </c>
      <c r="C51184" s="1" t="s">
        <v>16</v>
      </c>
      <c r="D51184" s="1" t="s">
        <v>36</v>
      </c>
      <c r="E51184" s="1" t="s">
        <v>76</v>
      </c>
      <c r="F51184" s="2">
        <v>45342</v>
      </c>
      <c r="G51184" s="1" t="s">
        <v>73827</v>
      </c>
      <c r="H51184" s="1" t="s">
        <v>101522</v>
      </c>
      <c r="I51184" s="1" t="s">
        <v>21</v>
      </c>
      <c r="J51184">
        <v>27111809433737</v>
      </c>
      <c r="K51184">
        <v>423</v>
      </c>
      <c r="L51184" s="1" t="s">
        <v>46</v>
      </c>
      <c r="M51184" s="2">
        <v>45348</v>
      </c>
      <c r="N51184" s="1" t="s">
        <v>40</v>
      </c>
      <c r="O51184" s="1" t="s">
        <v>33</v>
      </c>
    </row>
    <row r="51185" spans="1:15" x14ac:dyDescent="0.25">
      <c r="A51185" s="1" t="s">
        <v>128066</v>
      </c>
      <c r="B51185">
        <v>26</v>
      </c>
      <c r="C51185" s="1" t="s">
        <v>16</v>
      </c>
      <c r="D51185" s="1" t="s">
        <v>125</v>
      </c>
      <c r="E51185" s="1" t="s">
        <v>43</v>
      </c>
      <c r="F51185" s="2">
        <v>44273</v>
      </c>
      <c r="G51185" s="1" t="s">
        <v>128067</v>
      </c>
      <c r="H51185" s="1" t="s">
        <v>128068</v>
      </c>
      <c r="I51185" s="1" t="s">
        <v>65</v>
      </c>
      <c r="J51185">
        <v>3.1401119350588196E+16</v>
      </c>
      <c r="K51185">
        <v>496</v>
      </c>
      <c r="L51185" s="1" t="s">
        <v>46</v>
      </c>
      <c r="M51185" s="2">
        <v>44275</v>
      </c>
      <c r="N51185" s="1" t="s">
        <v>40</v>
      </c>
      <c r="O51185" s="1" t="s">
        <v>47</v>
      </c>
    </row>
    <row r="51186" spans="1:15" x14ac:dyDescent="0.25">
      <c r="A51186" s="1" t="s">
        <v>67104</v>
      </c>
      <c r="B51186">
        <v>19</v>
      </c>
      <c r="C51186" s="1" t="s">
        <v>16</v>
      </c>
      <c r="D51186" s="1" t="s">
        <v>17</v>
      </c>
      <c r="E51186" s="1" t="s">
        <v>18</v>
      </c>
      <c r="F51186" s="2">
        <v>43686</v>
      </c>
      <c r="G51186" s="1" t="s">
        <v>67105</v>
      </c>
      <c r="H51186" s="1" t="s">
        <v>67106</v>
      </c>
      <c r="I51186" s="1" t="s">
        <v>30</v>
      </c>
      <c r="J51186">
        <v>7614006604793465</v>
      </c>
      <c r="K51186">
        <v>385</v>
      </c>
      <c r="L51186" s="1" t="s">
        <v>31</v>
      </c>
      <c r="M51186" s="2">
        <v>43706</v>
      </c>
      <c r="N51186" s="1" t="s">
        <v>79</v>
      </c>
      <c r="O51186" s="1" t="s">
        <v>47</v>
      </c>
    </row>
    <row r="51187" spans="1:15" x14ac:dyDescent="0.25">
      <c r="A51187" s="1" t="s">
        <v>50434</v>
      </c>
      <c r="B51187">
        <v>82</v>
      </c>
      <c r="C51187" s="1" t="s">
        <v>35</v>
      </c>
      <c r="D51187" s="1" t="s">
        <v>36</v>
      </c>
      <c r="E51187" s="1" t="s">
        <v>76</v>
      </c>
      <c r="F51187" s="2">
        <v>44338</v>
      </c>
      <c r="G51187" s="1" t="s">
        <v>50435</v>
      </c>
      <c r="H51187" s="1" t="s">
        <v>50436</v>
      </c>
      <c r="I51187" s="1" t="s">
        <v>57</v>
      </c>
      <c r="J51187">
        <v>4026295236954425</v>
      </c>
      <c r="K51187">
        <v>383</v>
      </c>
      <c r="L51187" s="1" t="s">
        <v>46</v>
      </c>
      <c r="M51187" s="2">
        <v>44365</v>
      </c>
      <c r="N51187" s="1" t="s">
        <v>40</v>
      </c>
      <c r="O51187" s="1" t="s">
        <v>47</v>
      </c>
    </row>
    <row r="51188" spans="1:15" x14ac:dyDescent="0.25">
      <c r="A51188" s="1" t="s">
        <v>49310</v>
      </c>
      <c r="B51188">
        <v>73</v>
      </c>
      <c r="C51188" s="1" t="s">
        <v>35</v>
      </c>
      <c r="D51188" s="1" t="s">
        <v>125</v>
      </c>
      <c r="E51188" s="1" t="s">
        <v>43</v>
      </c>
      <c r="F51188" s="2">
        <v>44565</v>
      </c>
      <c r="G51188" s="1" t="s">
        <v>49311</v>
      </c>
      <c r="H51188" s="1" t="s">
        <v>5651</v>
      </c>
      <c r="I51188" s="1" t="s">
        <v>57</v>
      </c>
      <c r="J51188">
        <v>438668826834494</v>
      </c>
      <c r="K51188">
        <v>314</v>
      </c>
      <c r="L51188" s="1" t="s">
        <v>46</v>
      </c>
      <c r="M51188" s="2">
        <v>44580</v>
      </c>
      <c r="N51188" s="1" t="s">
        <v>52</v>
      </c>
      <c r="O51188" s="1" t="s">
        <v>33</v>
      </c>
    </row>
    <row r="51189" spans="1:15" x14ac:dyDescent="0.25">
      <c r="A51189" s="1" t="s">
        <v>121521</v>
      </c>
      <c r="B51189">
        <v>37</v>
      </c>
      <c r="C51189" s="1" t="s">
        <v>35</v>
      </c>
      <c r="D51189" s="1" t="s">
        <v>42</v>
      </c>
      <c r="E51189" s="1" t="s">
        <v>76</v>
      </c>
      <c r="F51189" s="2">
        <v>44328</v>
      </c>
      <c r="G51189" s="1" t="s">
        <v>121522</v>
      </c>
      <c r="H51189" s="1" t="s">
        <v>10318</v>
      </c>
      <c r="I51189" s="1" t="s">
        <v>30</v>
      </c>
      <c r="J51189">
        <v>2971325089335323</v>
      </c>
      <c r="K51189">
        <v>471</v>
      </c>
      <c r="L51189" s="1" t="s">
        <v>31</v>
      </c>
      <c r="M51189" s="2">
        <v>44356</v>
      </c>
      <c r="N51189" s="1" t="s">
        <v>40</v>
      </c>
      <c r="O51189" s="1" t="s">
        <v>24</v>
      </c>
    </row>
    <row r="51190" spans="1:15" x14ac:dyDescent="0.25">
      <c r="A51190" s="1" t="s">
        <v>35203</v>
      </c>
      <c r="B51190">
        <v>26</v>
      </c>
      <c r="C51190" s="1" t="s">
        <v>16</v>
      </c>
      <c r="D51190" s="1" t="s">
        <v>36</v>
      </c>
      <c r="E51190" s="1" t="s">
        <v>54</v>
      </c>
      <c r="F51190" s="2">
        <v>45091</v>
      </c>
      <c r="G51190" s="1" t="s">
        <v>35204</v>
      </c>
      <c r="H51190" s="1" t="s">
        <v>35205</v>
      </c>
      <c r="I51190" s="1" t="s">
        <v>30</v>
      </c>
      <c r="J51190">
        <v>2.3474111163276176E+16</v>
      </c>
      <c r="K51190">
        <v>115</v>
      </c>
      <c r="L51190" s="1" t="s">
        <v>22</v>
      </c>
      <c r="M51190" s="2">
        <v>45119</v>
      </c>
      <c r="N51190" s="1" t="s">
        <v>40</v>
      </c>
      <c r="O51190" s="1" t="s">
        <v>47</v>
      </c>
    </row>
    <row r="51191" spans="1:15" x14ac:dyDescent="0.25">
      <c r="A51191" s="1" t="s">
        <v>29463</v>
      </c>
      <c r="B51191">
        <v>31</v>
      </c>
      <c r="C51191" s="1" t="s">
        <v>35</v>
      </c>
      <c r="D51191" s="1" t="s">
        <v>103</v>
      </c>
      <c r="E51191" s="1" t="s">
        <v>54</v>
      </c>
      <c r="F51191" s="2">
        <v>45086</v>
      </c>
      <c r="G51191" s="1" t="s">
        <v>12850</v>
      </c>
      <c r="H51191" s="1" t="s">
        <v>29464</v>
      </c>
      <c r="I51191" s="1" t="s">
        <v>39</v>
      </c>
      <c r="J51191">
        <v>1.4009211760893124E+16</v>
      </c>
      <c r="K51191">
        <v>340</v>
      </c>
      <c r="L51191" s="1" t="s">
        <v>22</v>
      </c>
      <c r="M51191" s="2">
        <v>45095</v>
      </c>
      <c r="N51191" s="1" t="s">
        <v>40</v>
      </c>
      <c r="O51191" s="1" t="s">
        <v>47</v>
      </c>
    </row>
    <row r="51192" spans="1:15" x14ac:dyDescent="0.25">
      <c r="A51192" s="1" t="s">
        <v>64670</v>
      </c>
      <c r="B51192">
        <v>32</v>
      </c>
      <c r="C51192" s="1" t="s">
        <v>35</v>
      </c>
      <c r="D51192" s="1" t="s">
        <v>103</v>
      </c>
      <c r="E51192" s="1" t="s">
        <v>93</v>
      </c>
      <c r="F51192" s="2">
        <v>45099</v>
      </c>
      <c r="G51192" s="1" t="s">
        <v>17436</v>
      </c>
      <c r="H51192" s="1" t="s">
        <v>8250</v>
      </c>
      <c r="I51192" s="1" t="s">
        <v>39</v>
      </c>
      <c r="J51192">
        <v>2.7684046934404776E+16</v>
      </c>
      <c r="K51192">
        <v>283</v>
      </c>
      <c r="L51192" s="1" t="s">
        <v>31</v>
      </c>
      <c r="M51192" s="2">
        <v>45126</v>
      </c>
      <c r="N51192" s="1" t="s">
        <v>32</v>
      </c>
      <c r="O51192" s="1" t="s">
        <v>24</v>
      </c>
    </row>
    <row r="51193" spans="1:15" x14ac:dyDescent="0.25">
      <c r="A51193" s="1" t="s">
        <v>64254</v>
      </c>
      <c r="B51193">
        <v>85</v>
      </c>
      <c r="C51193" s="1" t="s">
        <v>16</v>
      </c>
      <c r="D51193" s="1" t="s">
        <v>59</v>
      </c>
      <c r="E51193" s="1" t="s">
        <v>76</v>
      </c>
      <c r="F51193" s="2">
        <v>44052</v>
      </c>
      <c r="G51193" s="1" t="s">
        <v>64255</v>
      </c>
      <c r="H51193" s="1" t="s">
        <v>5856</v>
      </c>
      <c r="I51193" s="1" t="s">
        <v>30</v>
      </c>
      <c r="J51193">
        <v>2.9833583966186628E+16</v>
      </c>
      <c r="K51193">
        <v>160</v>
      </c>
      <c r="L51193" s="1" t="s">
        <v>31</v>
      </c>
      <c r="M51193" s="2">
        <v>44058</v>
      </c>
      <c r="N51193" s="1" t="s">
        <v>52</v>
      </c>
      <c r="O51193" s="1" t="s">
        <v>33</v>
      </c>
    </row>
    <row r="51194" spans="1:15" x14ac:dyDescent="0.25">
      <c r="A51194" s="1" t="s">
        <v>105425</v>
      </c>
      <c r="B51194">
        <v>57</v>
      </c>
      <c r="C51194" s="1" t="s">
        <v>35</v>
      </c>
      <c r="D51194" s="1" t="s">
        <v>103</v>
      </c>
      <c r="E51194" s="1" t="s">
        <v>93</v>
      </c>
      <c r="F51194" s="2">
        <v>44044</v>
      </c>
      <c r="G51194" s="1" t="s">
        <v>105426</v>
      </c>
      <c r="H51194" s="1" t="s">
        <v>105427</v>
      </c>
      <c r="I51194" s="1" t="s">
        <v>65</v>
      </c>
      <c r="J51194">
        <v>9647647518722612</v>
      </c>
      <c r="K51194">
        <v>278</v>
      </c>
      <c r="L51194" s="1" t="s">
        <v>22</v>
      </c>
      <c r="M51194" s="2">
        <v>44070</v>
      </c>
      <c r="N51194" s="1" t="s">
        <v>79</v>
      </c>
      <c r="O51194" s="1" t="s">
        <v>24</v>
      </c>
    </row>
    <row r="51195" spans="1:15" x14ac:dyDescent="0.25">
      <c r="A51195" s="1" t="s">
        <v>14197</v>
      </c>
      <c r="B51195">
        <v>24</v>
      </c>
      <c r="C51195" s="1" t="s">
        <v>16</v>
      </c>
      <c r="D51195" s="1" t="s">
        <v>36</v>
      </c>
      <c r="E51195" s="1" t="s">
        <v>76</v>
      </c>
      <c r="F51195" s="2">
        <v>44618</v>
      </c>
      <c r="G51195" s="1" t="s">
        <v>14198</v>
      </c>
      <c r="H51195" s="1" t="s">
        <v>14199</v>
      </c>
      <c r="I51195" s="1" t="s">
        <v>39</v>
      </c>
      <c r="J51195">
        <v>1.4066706359764884E+16</v>
      </c>
      <c r="K51195">
        <v>366</v>
      </c>
      <c r="L51195" s="1" t="s">
        <v>31</v>
      </c>
      <c r="M51195" s="2">
        <v>44641</v>
      </c>
      <c r="N51195" s="1" t="s">
        <v>23</v>
      </c>
      <c r="O51195" s="1" t="s">
        <v>33</v>
      </c>
    </row>
    <row r="51196" spans="1:15" x14ac:dyDescent="0.25">
      <c r="A51196" s="1" t="s">
        <v>58623</v>
      </c>
      <c r="B51196">
        <v>64</v>
      </c>
      <c r="C51196" s="1" t="s">
        <v>16</v>
      </c>
      <c r="D51196" s="1" t="s">
        <v>59</v>
      </c>
      <c r="E51196" s="1" t="s">
        <v>54</v>
      </c>
      <c r="F51196" s="2">
        <v>45073</v>
      </c>
      <c r="G51196" s="1" t="s">
        <v>57312</v>
      </c>
      <c r="H51196" s="1" t="s">
        <v>58624</v>
      </c>
      <c r="I51196" s="1" t="s">
        <v>39</v>
      </c>
      <c r="J51196">
        <v>298231425633</v>
      </c>
      <c r="K51196">
        <v>487</v>
      </c>
      <c r="L51196" s="1" t="s">
        <v>46</v>
      </c>
      <c r="M51196" s="2">
        <v>45100</v>
      </c>
      <c r="N51196" s="1" t="s">
        <v>32</v>
      </c>
      <c r="O51196" s="1" t="s">
        <v>47</v>
      </c>
    </row>
    <row r="51197" spans="1:15" x14ac:dyDescent="0.25">
      <c r="A51197" s="1" t="s">
        <v>97385</v>
      </c>
      <c r="B51197">
        <v>22</v>
      </c>
      <c r="C51197" s="1" t="s">
        <v>35</v>
      </c>
      <c r="D51197" s="1" t="s">
        <v>59</v>
      </c>
      <c r="E51197" s="1" t="s">
        <v>54</v>
      </c>
      <c r="F51197" s="2">
        <v>45303</v>
      </c>
      <c r="G51197" s="1" t="s">
        <v>97386</v>
      </c>
      <c r="H51197" s="1" t="s">
        <v>97387</v>
      </c>
      <c r="I51197" s="1" t="s">
        <v>21</v>
      </c>
      <c r="J51197">
        <v>1838853518742198</v>
      </c>
      <c r="K51197">
        <v>457</v>
      </c>
      <c r="L51197" s="1" t="s">
        <v>46</v>
      </c>
      <c r="M51197" s="2">
        <v>45306</v>
      </c>
      <c r="N51197" s="1" t="s">
        <v>40</v>
      </c>
      <c r="O51197" s="1" t="s">
        <v>24</v>
      </c>
    </row>
    <row r="51198" spans="1:15" x14ac:dyDescent="0.25">
      <c r="A51198" s="1" t="s">
        <v>6329</v>
      </c>
      <c r="B51198">
        <v>47</v>
      </c>
      <c r="C51198" s="1" t="s">
        <v>16</v>
      </c>
      <c r="D51198" s="1" t="s">
        <v>125</v>
      </c>
      <c r="E51198" s="1" t="s">
        <v>18</v>
      </c>
      <c r="F51198" s="2">
        <v>44843</v>
      </c>
      <c r="G51198" s="1" t="s">
        <v>6330</v>
      </c>
      <c r="H51198" s="1" t="s">
        <v>6331</v>
      </c>
      <c r="I51198" s="1" t="s">
        <v>30</v>
      </c>
      <c r="J51198">
        <v>1.8164706434788592E+16</v>
      </c>
      <c r="K51198">
        <v>174</v>
      </c>
      <c r="L51198" s="1" t="s">
        <v>22</v>
      </c>
      <c r="M51198" s="2">
        <v>44852</v>
      </c>
      <c r="N51198" s="1" t="s">
        <v>32</v>
      </c>
      <c r="O51198" s="1" t="s">
        <v>47</v>
      </c>
    </row>
    <row r="51199" spans="1:15" x14ac:dyDescent="0.25">
      <c r="A51199" s="1" t="s">
        <v>20232</v>
      </c>
      <c r="B51199">
        <v>19</v>
      </c>
      <c r="C51199" s="1" t="s">
        <v>16</v>
      </c>
      <c r="D51199" s="1" t="s">
        <v>26</v>
      </c>
      <c r="E51199" s="1" t="s">
        <v>43</v>
      </c>
      <c r="F51199" s="2">
        <v>43964</v>
      </c>
      <c r="G51199" s="1" t="s">
        <v>20233</v>
      </c>
      <c r="H51199" s="1" t="s">
        <v>12260</v>
      </c>
      <c r="I51199" s="1" t="s">
        <v>30</v>
      </c>
      <c r="J51199">
        <v>9428682486970288</v>
      </c>
      <c r="K51199">
        <v>130</v>
      </c>
      <c r="L51199" s="1" t="s">
        <v>22</v>
      </c>
      <c r="M51199" s="2">
        <v>43967</v>
      </c>
      <c r="N51199" s="1" t="s">
        <v>79</v>
      </c>
      <c r="O51199" s="1" t="s">
        <v>33</v>
      </c>
    </row>
    <row r="51200" spans="1:15" x14ac:dyDescent="0.25">
      <c r="A51200" s="1" t="s">
        <v>112160</v>
      </c>
      <c r="B51200">
        <v>20</v>
      </c>
      <c r="C51200" s="1" t="s">
        <v>16</v>
      </c>
      <c r="D51200" s="1" t="s">
        <v>49</v>
      </c>
      <c r="E51200" s="1" t="s">
        <v>43</v>
      </c>
      <c r="F51200" s="2">
        <v>45402</v>
      </c>
      <c r="G51200" s="1" t="s">
        <v>6709</v>
      </c>
      <c r="H51200" s="1" t="s">
        <v>112161</v>
      </c>
      <c r="I51200" s="1" t="s">
        <v>65</v>
      </c>
      <c r="J51200">
        <v>4.255579242044032E+16</v>
      </c>
      <c r="K51200">
        <v>271</v>
      </c>
      <c r="L51200" s="1" t="s">
        <v>22</v>
      </c>
      <c r="M51200" s="2">
        <v>45422</v>
      </c>
      <c r="N51200" s="1" t="s">
        <v>79</v>
      </c>
      <c r="O51200" s="1" t="s">
        <v>47</v>
      </c>
    </row>
    <row r="51201" spans="1:15" x14ac:dyDescent="0.25">
      <c r="A51201" s="1" t="s">
        <v>12802</v>
      </c>
      <c r="B51201">
        <v>80</v>
      </c>
      <c r="C51201" s="1" t="s">
        <v>16</v>
      </c>
      <c r="D51201" s="1" t="s">
        <v>59</v>
      </c>
      <c r="E51201" s="1" t="s">
        <v>43</v>
      </c>
      <c r="F51201" s="2">
        <v>44374</v>
      </c>
      <c r="G51201" s="1" t="s">
        <v>12803</v>
      </c>
      <c r="H51201" s="1" t="s">
        <v>12804</v>
      </c>
      <c r="I51201" s="1" t="s">
        <v>21</v>
      </c>
      <c r="J51201">
        <v>1.6505449674596924E+16</v>
      </c>
      <c r="K51201">
        <v>220</v>
      </c>
      <c r="L51201" s="1" t="s">
        <v>31</v>
      </c>
      <c r="M51201" s="2">
        <v>44382</v>
      </c>
      <c r="N51201" s="1" t="s">
        <v>23</v>
      </c>
      <c r="O51201" s="1" t="s">
        <v>33</v>
      </c>
    </row>
    <row r="51202" spans="1:15" x14ac:dyDescent="0.25">
      <c r="A51202" s="1" t="s">
        <v>41188</v>
      </c>
      <c r="B51202">
        <v>27</v>
      </c>
      <c r="C51202" s="1" t="s">
        <v>16</v>
      </c>
      <c r="D51202" s="1" t="s">
        <v>17</v>
      </c>
      <c r="E51202" s="1" t="s">
        <v>54</v>
      </c>
      <c r="F51202" s="2">
        <v>43862</v>
      </c>
      <c r="G51202" s="1" t="s">
        <v>41189</v>
      </c>
      <c r="H51202" s="1" t="s">
        <v>41190</v>
      </c>
      <c r="I51202" s="1" t="s">
        <v>39</v>
      </c>
      <c r="J51202">
        <v>2847218512850194</v>
      </c>
      <c r="K51202">
        <v>437</v>
      </c>
      <c r="L51202" s="1" t="s">
        <v>46</v>
      </c>
      <c r="M51202" s="2">
        <v>43871</v>
      </c>
      <c r="N51202" s="1" t="s">
        <v>40</v>
      </c>
      <c r="O51202" s="1" t="s">
        <v>33</v>
      </c>
    </row>
    <row r="51203" spans="1:15" x14ac:dyDescent="0.25">
      <c r="A51203" s="1" t="s">
        <v>113681</v>
      </c>
      <c r="B51203">
        <v>14</v>
      </c>
      <c r="C51203" s="1" t="s">
        <v>35</v>
      </c>
      <c r="D51203" s="1" t="s">
        <v>59</v>
      </c>
      <c r="E51203" s="1" t="s">
        <v>43</v>
      </c>
      <c r="F51203" s="2">
        <v>44012</v>
      </c>
      <c r="G51203" s="1" t="s">
        <v>113682</v>
      </c>
      <c r="H51203" s="1" t="s">
        <v>113683</v>
      </c>
      <c r="I51203" s="1" t="s">
        <v>39</v>
      </c>
      <c r="J51203">
        <v>3.1428470417242088E+16</v>
      </c>
      <c r="K51203">
        <v>349</v>
      </c>
      <c r="L51203" s="1" t="s">
        <v>46</v>
      </c>
      <c r="M51203" s="2">
        <v>44039</v>
      </c>
      <c r="N51203" s="1" t="s">
        <v>52</v>
      </c>
      <c r="O51203" s="1" t="s">
        <v>24</v>
      </c>
    </row>
    <row r="51204" spans="1:15" x14ac:dyDescent="0.25">
      <c r="A51204" s="1" t="s">
        <v>72397</v>
      </c>
      <c r="B51204">
        <v>53</v>
      </c>
      <c r="C51204" s="1" t="s">
        <v>35</v>
      </c>
      <c r="D51204" s="1" t="s">
        <v>125</v>
      </c>
      <c r="E51204" s="1" t="s">
        <v>27</v>
      </c>
      <c r="F51204" s="2">
        <v>45395</v>
      </c>
      <c r="G51204" s="1" t="s">
        <v>72398</v>
      </c>
      <c r="H51204" s="1" t="s">
        <v>72399</v>
      </c>
      <c r="I51204" s="1" t="s">
        <v>30</v>
      </c>
      <c r="J51204">
        <v>3.4422620282531696E+16</v>
      </c>
      <c r="K51204">
        <v>212</v>
      </c>
      <c r="L51204" s="1" t="s">
        <v>46</v>
      </c>
      <c r="M51204" s="2">
        <v>45420</v>
      </c>
      <c r="N51204" s="1" t="s">
        <v>79</v>
      </c>
      <c r="O51204" s="1" t="s">
        <v>47</v>
      </c>
    </row>
    <row r="51205" spans="1:15" x14ac:dyDescent="0.25">
      <c r="A51205" s="1" t="s">
        <v>73768</v>
      </c>
      <c r="B51205">
        <v>14</v>
      </c>
      <c r="C51205" s="1" t="s">
        <v>35</v>
      </c>
      <c r="D51205" s="1" t="s">
        <v>49</v>
      </c>
      <c r="E51205" s="1" t="s">
        <v>27</v>
      </c>
      <c r="F51205" s="2">
        <v>44026</v>
      </c>
      <c r="G51205" s="1" t="s">
        <v>13752</v>
      </c>
      <c r="H51205" s="1" t="s">
        <v>73769</v>
      </c>
      <c r="I51205" s="1" t="s">
        <v>30</v>
      </c>
      <c r="J51205">
        <v>6766651929540414</v>
      </c>
      <c r="K51205">
        <v>197</v>
      </c>
      <c r="L51205" s="1" t="s">
        <v>31</v>
      </c>
      <c r="M51205" s="2">
        <v>44047</v>
      </c>
      <c r="N51205" s="1" t="s">
        <v>52</v>
      </c>
      <c r="O51205" s="1" t="s">
        <v>24</v>
      </c>
    </row>
    <row r="51206" spans="1:15" x14ac:dyDescent="0.25">
      <c r="A51206" s="1" t="s">
        <v>87135</v>
      </c>
      <c r="B51206">
        <v>24</v>
      </c>
      <c r="C51206" s="1" t="s">
        <v>16</v>
      </c>
      <c r="D51206" s="1" t="s">
        <v>36</v>
      </c>
      <c r="E51206" s="1" t="s">
        <v>43</v>
      </c>
      <c r="F51206" s="2">
        <v>45167</v>
      </c>
      <c r="G51206" s="1" t="s">
        <v>87136</v>
      </c>
      <c r="H51206" s="1" t="s">
        <v>87137</v>
      </c>
      <c r="I51206" s="1" t="s">
        <v>21</v>
      </c>
      <c r="J51206">
        <v>4.11534463133684E+16</v>
      </c>
      <c r="K51206">
        <v>432</v>
      </c>
      <c r="L51206" s="1" t="s">
        <v>31</v>
      </c>
      <c r="M51206" s="2">
        <v>45192</v>
      </c>
      <c r="N51206" s="1" t="s">
        <v>52</v>
      </c>
      <c r="O51206" s="1" t="s">
        <v>33</v>
      </c>
    </row>
    <row r="51207" spans="1:15" x14ac:dyDescent="0.25">
      <c r="A51207" s="1" t="s">
        <v>26983</v>
      </c>
      <c r="B51207">
        <v>41</v>
      </c>
      <c r="C51207" s="1" t="s">
        <v>16</v>
      </c>
      <c r="D51207" s="1" t="s">
        <v>26</v>
      </c>
      <c r="E51207" s="1" t="s">
        <v>27</v>
      </c>
      <c r="F51207" s="2">
        <v>43773</v>
      </c>
      <c r="G51207" s="1" t="s">
        <v>26984</v>
      </c>
      <c r="H51207" s="1" t="s">
        <v>2234</v>
      </c>
      <c r="I51207" s="1" t="s">
        <v>65</v>
      </c>
      <c r="J51207">
        <v>3292370203285026</v>
      </c>
      <c r="K51207">
        <v>222</v>
      </c>
      <c r="L51207" s="1" t="s">
        <v>46</v>
      </c>
      <c r="M51207" s="2">
        <v>43790</v>
      </c>
      <c r="N51207" s="1" t="s">
        <v>79</v>
      </c>
      <c r="O51207" s="1" t="s">
        <v>33</v>
      </c>
    </row>
    <row r="51208" spans="1:15" x14ac:dyDescent="0.25">
      <c r="A51208" s="1" t="s">
        <v>126401</v>
      </c>
      <c r="B51208">
        <v>57</v>
      </c>
      <c r="C51208" s="1" t="s">
        <v>35</v>
      </c>
      <c r="D51208" s="1" t="s">
        <v>49</v>
      </c>
      <c r="E51208" s="1" t="s">
        <v>43</v>
      </c>
      <c r="F51208" s="2">
        <v>44659</v>
      </c>
      <c r="G51208" s="1" t="s">
        <v>126402</v>
      </c>
      <c r="H51208" s="1" t="s">
        <v>126403</v>
      </c>
      <c r="I51208" s="1" t="s">
        <v>57</v>
      </c>
      <c r="J51208">
        <v>3729537957615307</v>
      </c>
      <c r="K51208">
        <v>133</v>
      </c>
      <c r="L51208" s="1" t="s">
        <v>46</v>
      </c>
      <c r="M51208" s="2">
        <v>44685</v>
      </c>
      <c r="N51208" s="1" t="s">
        <v>79</v>
      </c>
      <c r="O51208" s="1" t="s">
        <v>24</v>
      </c>
    </row>
    <row r="51209" spans="1:15" x14ac:dyDescent="0.25">
      <c r="A51209" s="1" t="s">
        <v>129815</v>
      </c>
      <c r="B51209">
        <v>80</v>
      </c>
      <c r="C51209" s="1" t="s">
        <v>35</v>
      </c>
      <c r="D51209" s="1" t="s">
        <v>59</v>
      </c>
      <c r="E51209" s="1" t="s">
        <v>27</v>
      </c>
      <c r="F51209" s="2">
        <v>45084</v>
      </c>
      <c r="G51209" s="1" t="s">
        <v>129816</v>
      </c>
      <c r="H51209" s="1" t="s">
        <v>129817</v>
      </c>
      <c r="I51209" s="1" t="s">
        <v>65</v>
      </c>
      <c r="J51209">
        <v>1.3297513621725908E+16</v>
      </c>
      <c r="K51209">
        <v>276</v>
      </c>
      <c r="L51209" s="1" t="s">
        <v>46</v>
      </c>
      <c r="M51209" s="2">
        <v>45104</v>
      </c>
      <c r="N51209" s="1" t="s">
        <v>40</v>
      </c>
      <c r="O51209" s="1" t="s">
        <v>47</v>
      </c>
    </row>
    <row r="51210" spans="1:15" x14ac:dyDescent="0.25">
      <c r="A51210" s="1" t="s">
        <v>19956</v>
      </c>
      <c r="B51210">
        <v>61</v>
      </c>
      <c r="C51210" s="1" t="s">
        <v>35</v>
      </c>
      <c r="D51210" s="1" t="s">
        <v>26</v>
      </c>
      <c r="E51210" s="1" t="s">
        <v>54</v>
      </c>
      <c r="F51210" s="2">
        <v>44044</v>
      </c>
      <c r="G51210" s="1" t="s">
        <v>19957</v>
      </c>
      <c r="H51210" s="1" t="s">
        <v>19958</v>
      </c>
      <c r="I51210" s="1" t="s">
        <v>65</v>
      </c>
      <c r="J51210">
        <v>3420724357404425</v>
      </c>
      <c r="K51210">
        <v>266</v>
      </c>
      <c r="L51210" s="1" t="s">
        <v>31</v>
      </c>
      <c r="M51210" s="2">
        <v>44049</v>
      </c>
      <c r="N51210" s="1" t="s">
        <v>79</v>
      </c>
      <c r="O51210" s="1" t="s">
        <v>47</v>
      </c>
    </row>
    <row r="51211" spans="1:15" x14ac:dyDescent="0.25">
      <c r="A51211" s="1" t="s">
        <v>63774</v>
      </c>
      <c r="B51211">
        <v>56</v>
      </c>
      <c r="C51211" s="1" t="s">
        <v>16</v>
      </c>
      <c r="D51211" s="1" t="s">
        <v>26</v>
      </c>
      <c r="E51211" s="1" t="s">
        <v>18</v>
      </c>
      <c r="F51211" s="2">
        <v>44449</v>
      </c>
      <c r="G51211" s="1" t="s">
        <v>63775</v>
      </c>
      <c r="H51211" s="1" t="s">
        <v>63776</v>
      </c>
      <c r="I51211" s="1" t="s">
        <v>57</v>
      </c>
      <c r="J51211">
        <v>3710578713127052</v>
      </c>
      <c r="K51211">
        <v>332</v>
      </c>
      <c r="L51211" s="1" t="s">
        <v>22</v>
      </c>
      <c r="M51211" s="2">
        <v>44452</v>
      </c>
      <c r="N51211" s="1" t="s">
        <v>32</v>
      </c>
      <c r="O51211" s="1" t="s">
        <v>24</v>
      </c>
    </row>
    <row r="51212" spans="1:15" x14ac:dyDescent="0.25">
      <c r="A51212" s="1" t="s">
        <v>122700</v>
      </c>
      <c r="B51212">
        <v>70</v>
      </c>
      <c r="C51212" s="1" t="s">
        <v>35</v>
      </c>
      <c r="D51212" s="1" t="s">
        <v>125</v>
      </c>
      <c r="E51212" s="1" t="s">
        <v>27</v>
      </c>
      <c r="F51212" s="2">
        <v>44439</v>
      </c>
      <c r="G51212" s="1" t="s">
        <v>122701</v>
      </c>
      <c r="H51212" s="1" t="s">
        <v>122702</v>
      </c>
      <c r="I51212" s="1" t="s">
        <v>21</v>
      </c>
      <c r="J51212">
        <v>2602173068628153</v>
      </c>
      <c r="K51212">
        <v>393</v>
      </c>
      <c r="L51212" s="1" t="s">
        <v>31</v>
      </c>
      <c r="M51212" s="2">
        <v>44453</v>
      </c>
      <c r="N51212" s="1" t="s">
        <v>32</v>
      </c>
      <c r="O51212" s="1" t="s">
        <v>47</v>
      </c>
    </row>
    <row r="51213" spans="1:15" x14ac:dyDescent="0.25">
      <c r="A51213" s="1" t="s">
        <v>57257</v>
      </c>
      <c r="B51213">
        <v>70</v>
      </c>
      <c r="C51213" s="1" t="s">
        <v>35</v>
      </c>
      <c r="D51213" s="1" t="s">
        <v>125</v>
      </c>
      <c r="E51213" s="1" t="s">
        <v>54</v>
      </c>
      <c r="F51213" s="2">
        <v>44274</v>
      </c>
      <c r="G51213" s="1" t="s">
        <v>57258</v>
      </c>
      <c r="H51213" s="1" t="s">
        <v>57259</v>
      </c>
      <c r="I51213" s="1" t="s">
        <v>57</v>
      </c>
      <c r="J51213">
        <v>1634911826637775</v>
      </c>
      <c r="K51213">
        <v>320</v>
      </c>
      <c r="L51213" s="1" t="s">
        <v>46</v>
      </c>
      <c r="M51213" s="2">
        <v>44279</v>
      </c>
      <c r="N51213" s="1" t="s">
        <v>23</v>
      </c>
      <c r="O51213" s="1" t="s">
        <v>33</v>
      </c>
    </row>
    <row r="51214" spans="1:15" x14ac:dyDescent="0.25">
      <c r="A51214" s="1" t="s">
        <v>19219</v>
      </c>
      <c r="B51214">
        <v>21</v>
      </c>
      <c r="C51214" s="1" t="s">
        <v>16</v>
      </c>
      <c r="D51214" s="1" t="s">
        <v>36</v>
      </c>
      <c r="E51214" s="1" t="s">
        <v>18</v>
      </c>
      <c r="F51214" s="2">
        <v>45100</v>
      </c>
      <c r="G51214" s="1" t="s">
        <v>19220</v>
      </c>
      <c r="H51214" s="1" t="s">
        <v>5865</v>
      </c>
      <c r="I51214" s="1" t="s">
        <v>65</v>
      </c>
      <c r="J51214">
        <v>3570907288723922</v>
      </c>
      <c r="K51214">
        <v>284</v>
      </c>
      <c r="L51214" s="1" t="s">
        <v>46</v>
      </c>
      <c r="M51214" s="2">
        <v>45116</v>
      </c>
      <c r="N51214" s="1" t="s">
        <v>23</v>
      </c>
      <c r="O51214" s="1" t="s">
        <v>24</v>
      </c>
    </row>
    <row r="51215" spans="1:15" x14ac:dyDescent="0.25">
      <c r="A51215" s="1" t="s">
        <v>96248</v>
      </c>
      <c r="B51215">
        <v>73</v>
      </c>
      <c r="C51215" s="1" t="s">
        <v>35</v>
      </c>
      <c r="D51215" s="1" t="s">
        <v>36</v>
      </c>
      <c r="E51215" s="1" t="s">
        <v>93</v>
      </c>
      <c r="F51215" s="2">
        <v>44665</v>
      </c>
      <c r="G51215" s="1" t="s">
        <v>96249</v>
      </c>
      <c r="H51215" s="1" t="s">
        <v>3861</v>
      </c>
      <c r="I51215" s="1" t="s">
        <v>30</v>
      </c>
      <c r="J51215">
        <v>4613165520706598</v>
      </c>
      <c r="K51215">
        <v>297</v>
      </c>
      <c r="L51215" s="1" t="s">
        <v>22</v>
      </c>
      <c r="M51215" s="2">
        <v>44672</v>
      </c>
      <c r="N51215" s="1" t="s">
        <v>23</v>
      </c>
      <c r="O51215" s="1" t="s">
        <v>33</v>
      </c>
    </row>
    <row r="51216" spans="1:15" x14ac:dyDescent="0.25">
      <c r="A51216" s="1" t="s">
        <v>128490</v>
      </c>
      <c r="B51216">
        <v>55</v>
      </c>
      <c r="C51216" s="1" t="s">
        <v>16</v>
      </c>
      <c r="D51216" s="1" t="s">
        <v>59</v>
      </c>
      <c r="E51216" s="1" t="s">
        <v>93</v>
      </c>
      <c r="F51216" s="2">
        <v>44956</v>
      </c>
      <c r="G51216" s="1" t="s">
        <v>128491</v>
      </c>
      <c r="H51216" s="1" t="s">
        <v>128492</v>
      </c>
      <c r="I51216" s="1" t="s">
        <v>39</v>
      </c>
      <c r="J51216">
        <v>2.4349519619061464E+16</v>
      </c>
      <c r="K51216">
        <v>313</v>
      </c>
      <c r="L51216" s="1" t="s">
        <v>22</v>
      </c>
      <c r="M51216" s="2">
        <v>44975</v>
      </c>
      <c r="N51216" s="1" t="s">
        <v>40</v>
      </c>
      <c r="O51216" s="1" t="s">
        <v>24</v>
      </c>
    </row>
    <row r="51217" spans="1:15" x14ac:dyDescent="0.25">
      <c r="A51217" s="1" t="s">
        <v>86055</v>
      </c>
      <c r="B51217">
        <v>48</v>
      </c>
      <c r="C51217" s="1" t="s">
        <v>35</v>
      </c>
      <c r="D51217" s="1" t="s">
        <v>26</v>
      </c>
      <c r="E51217" s="1" t="s">
        <v>93</v>
      </c>
      <c r="F51217" s="2">
        <v>45409</v>
      </c>
      <c r="G51217" s="1" t="s">
        <v>86056</v>
      </c>
      <c r="H51217" s="1" t="s">
        <v>86057</v>
      </c>
      <c r="I51217" s="1" t="s">
        <v>57</v>
      </c>
      <c r="J51217">
        <v>3.0962339823552576E+16</v>
      </c>
      <c r="K51217">
        <v>122</v>
      </c>
      <c r="L51217" s="1" t="s">
        <v>46</v>
      </c>
      <c r="M51217" s="2">
        <v>45413</v>
      </c>
      <c r="N51217" s="1" t="s">
        <v>79</v>
      </c>
      <c r="O51217" s="1" t="s">
        <v>24</v>
      </c>
    </row>
    <row r="51218" spans="1:15" x14ac:dyDescent="0.25">
      <c r="A51218" s="1" t="s">
        <v>7810</v>
      </c>
      <c r="B51218">
        <v>46</v>
      </c>
      <c r="C51218" s="1" t="s">
        <v>16</v>
      </c>
      <c r="D51218" s="1" t="s">
        <v>125</v>
      </c>
      <c r="E51218" s="1" t="s">
        <v>18</v>
      </c>
      <c r="F51218" s="2">
        <v>45353</v>
      </c>
      <c r="G51218" s="1" t="s">
        <v>7811</v>
      </c>
      <c r="H51218" s="1" t="s">
        <v>4103</v>
      </c>
      <c r="I51218" s="1" t="s">
        <v>39</v>
      </c>
      <c r="J51218">
        <v>9434760831098392</v>
      </c>
      <c r="K51218">
        <v>372</v>
      </c>
      <c r="L51218" s="1" t="s">
        <v>46</v>
      </c>
      <c r="M51218" s="2">
        <v>45370</v>
      </c>
      <c r="N51218" s="1" t="s">
        <v>40</v>
      </c>
      <c r="O51218" s="1" t="s">
        <v>33</v>
      </c>
    </row>
    <row r="51219" spans="1:15" x14ac:dyDescent="0.25">
      <c r="A51219" s="1" t="s">
        <v>101770</v>
      </c>
      <c r="B51219">
        <v>47</v>
      </c>
      <c r="C51219" s="1" t="s">
        <v>16</v>
      </c>
      <c r="D51219" s="1" t="s">
        <v>36</v>
      </c>
      <c r="E51219" s="1" t="s">
        <v>18</v>
      </c>
      <c r="F51219" s="2">
        <v>43675</v>
      </c>
      <c r="G51219" s="1" t="s">
        <v>34657</v>
      </c>
      <c r="H51219" s="1" t="s">
        <v>101771</v>
      </c>
      <c r="I51219" s="1" t="s">
        <v>57</v>
      </c>
      <c r="J51219">
        <v>1.3556374526506528E+16</v>
      </c>
      <c r="K51219">
        <v>114</v>
      </c>
      <c r="L51219" s="1" t="s">
        <v>46</v>
      </c>
      <c r="M51219" s="2">
        <v>43695</v>
      </c>
      <c r="N51219" s="1" t="s">
        <v>32</v>
      </c>
      <c r="O51219" s="1" t="s">
        <v>33</v>
      </c>
    </row>
    <row r="51220" spans="1:15" x14ac:dyDescent="0.25">
      <c r="A51220" s="1" t="s">
        <v>67754</v>
      </c>
      <c r="B51220">
        <v>57</v>
      </c>
      <c r="C51220" s="1" t="s">
        <v>35</v>
      </c>
      <c r="D51220" s="1" t="s">
        <v>49</v>
      </c>
      <c r="E51220" s="1" t="s">
        <v>54</v>
      </c>
      <c r="F51220" s="2">
        <v>44501</v>
      </c>
      <c r="G51220" s="1" t="s">
        <v>67755</v>
      </c>
      <c r="H51220" s="1" t="s">
        <v>67756</v>
      </c>
      <c r="I51220" s="1" t="s">
        <v>21</v>
      </c>
      <c r="J51220">
        <v>2849860971592216</v>
      </c>
      <c r="K51220">
        <v>129</v>
      </c>
      <c r="L51220" s="1" t="s">
        <v>46</v>
      </c>
      <c r="M51220" s="2">
        <v>44531</v>
      </c>
      <c r="N51220" s="1" t="s">
        <v>79</v>
      </c>
      <c r="O51220" s="1" t="s">
        <v>47</v>
      </c>
    </row>
    <row r="51221" spans="1:15" x14ac:dyDescent="0.25">
      <c r="A51221" s="1" t="s">
        <v>3923</v>
      </c>
      <c r="B51221">
        <v>49</v>
      </c>
      <c r="C51221" s="1" t="s">
        <v>16</v>
      </c>
      <c r="D51221" s="1" t="s">
        <v>49</v>
      </c>
      <c r="E51221" s="1" t="s">
        <v>43</v>
      </c>
      <c r="F51221" s="2">
        <v>43727</v>
      </c>
      <c r="G51221" s="1" t="s">
        <v>3924</v>
      </c>
      <c r="H51221" s="1" t="s">
        <v>3925</v>
      </c>
      <c r="I51221" s="1" t="s">
        <v>65</v>
      </c>
      <c r="J51221">
        <v>2.3136667398154704E+16</v>
      </c>
      <c r="K51221">
        <v>426</v>
      </c>
      <c r="L51221" s="1" t="s">
        <v>31</v>
      </c>
      <c r="M51221" s="2">
        <v>43739</v>
      </c>
      <c r="N51221" s="1" t="s">
        <v>52</v>
      </c>
      <c r="O51221" s="1" t="s">
        <v>24</v>
      </c>
    </row>
    <row r="51222" spans="1:15" x14ac:dyDescent="0.25">
      <c r="A51222" s="1" t="s">
        <v>92041</v>
      </c>
      <c r="B51222">
        <v>77</v>
      </c>
      <c r="C51222" s="1" t="s">
        <v>35</v>
      </c>
      <c r="D51222" s="1" t="s">
        <v>42</v>
      </c>
      <c r="E51222" s="1" t="s">
        <v>43</v>
      </c>
      <c r="F51222" s="2">
        <v>43730</v>
      </c>
      <c r="G51222" s="1" t="s">
        <v>92042</v>
      </c>
      <c r="H51222" s="1" t="s">
        <v>92043</v>
      </c>
      <c r="I51222" s="1" t="s">
        <v>65</v>
      </c>
      <c r="J51222">
        <v>1.4862582593205376E+16</v>
      </c>
      <c r="K51222">
        <v>368</v>
      </c>
      <c r="L51222" s="1" t="s">
        <v>31</v>
      </c>
      <c r="M51222" s="2">
        <v>43755</v>
      </c>
      <c r="N51222" s="1" t="s">
        <v>32</v>
      </c>
      <c r="O51222" s="1" t="s">
        <v>24</v>
      </c>
    </row>
    <row r="51223" spans="1:15" x14ac:dyDescent="0.25">
      <c r="A51223" s="1" t="s">
        <v>55540</v>
      </c>
      <c r="B51223">
        <v>38</v>
      </c>
      <c r="C51223" s="1" t="s">
        <v>16</v>
      </c>
      <c r="D51223" s="1" t="s">
        <v>36</v>
      </c>
      <c r="E51223" s="1" t="s">
        <v>76</v>
      </c>
      <c r="F51223" s="2">
        <v>44986</v>
      </c>
      <c r="G51223" s="1" t="s">
        <v>55541</v>
      </c>
      <c r="H51223" s="1" t="s">
        <v>55542</v>
      </c>
      <c r="I51223" s="1" t="s">
        <v>39</v>
      </c>
      <c r="J51223">
        <v>1.4462405691721578E+16</v>
      </c>
      <c r="K51223">
        <v>177</v>
      </c>
      <c r="L51223" s="1" t="s">
        <v>46</v>
      </c>
      <c r="M51223" s="2">
        <v>44990</v>
      </c>
      <c r="N51223" s="1" t="s">
        <v>79</v>
      </c>
      <c r="O51223" s="1" t="s">
        <v>47</v>
      </c>
    </row>
    <row r="51224" spans="1:15" x14ac:dyDescent="0.25">
      <c r="A51224" s="1" t="s">
        <v>5298</v>
      </c>
      <c r="B51224">
        <v>24</v>
      </c>
      <c r="C51224" s="1" t="s">
        <v>35</v>
      </c>
      <c r="D51224" s="1" t="s">
        <v>17</v>
      </c>
      <c r="E51224" s="1" t="s">
        <v>27</v>
      </c>
      <c r="F51224" s="2">
        <v>44648</v>
      </c>
      <c r="G51224" s="1" t="s">
        <v>5299</v>
      </c>
      <c r="H51224" s="1" t="s">
        <v>5300</v>
      </c>
      <c r="I51224" s="1" t="s">
        <v>65</v>
      </c>
      <c r="J51224">
        <v>3.2086975820568144E+16</v>
      </c>
      <c r="K51224">
        <v>104</v>
      </c>
      <c r="L51224" s="1" t="s">
        <v>22</v>
      </c>
      <c r="M51224" s="2">
        <v>44659</v>
      </c>
      <c r="N51224" s="1" t="s">
        <v>23</v>
      </c>
      <c r="O51224" s="1" t="s">
        <v>33</v>
      </c>
    </row>
    <row r="51225" spans="1:15" x14ac:dyDescent="0.25">
      <c r="A51225" s="1" t="s">
        <v>97901</v>
      </c>
      <c r="B51225">
        <v>76</v>
      </c>
      <c r="C51225" s="1" t="s">
        <v>16</v>
      </c>
      <c r="D51225" s="1" t="s">
        <v>49</v>
      </c>
      <c r="E51225" s="1" t="s">
        <v>76</v>
      </c>
      <c r="F51225" s="2">
        <v>45136</v>
      </c>
      <c r="G51225" s="1" t="s">
        <v>97902</v>
      </c>
      <c r="H51225" s="1" t="s">
        <v>97903</v>
      </c>
      <c r="I51225" s="1" t="s">
        <v>57</v>
      </c>
      <c r="J51225">
        <v>2.9334945166086236E+16</v>
      </c>
      <c r="K51225">
        <v>456</v>
      </c>
      <c r="L51225" s="1" t="s">
        <v>31</v>
      </c>
      <c r="M51225" s="2">
        <v>45142</v>
      </c>
      <c r="N51225" s="1" t="s">
        <v>40</v>
      </c>
      <c r="O51225" s="1" t="s">
        <v>47</v>
      </c>
    </row>
    <row r="51226" spans="1:15" x14ac:dyDescent="0.25">
      <c r="A51226" s="1" t="s">
        <v>43371</v>
      </c>
      <c r="B51226">
        <v>56</v>
      </c>
      <c r="C51226" s="1" t="s">
        <v>16</v>
      </c>
      <c r="D51226" s="1" t="s">
        <v>42</v>
      </c>
      <c r="E51226" s="1" t="s">
        <v>76</v>
      </c>
      <c r="F51226" s="2">
        <v>44595</v>
      </c>
      <c r="G51226" s="1" t="s">
        <v>27953</v>
      </c>
      <c r="H51226" s="1" t="s">
        <v>43372</v>
      </c>
      <c r="I51226" s="1" t="s">
        <v>65</v>
      </c>
      <c r="J51226">
        <v>8267914037870512</v>
      </c>
      <c r="K51226">
        <v>306</v>
      </c>
      <c r="L51226" s="1" t="s">
        <v>46</v>
      </c>
      <c r="M51226" s="2">
        <v>44598</v>
      </c>
      <c r="N51226" s="1" t="s">
        <v>32</v>
      </c>
      <c r="O51226" s="1" t="s">
        <v>24</v>
      </c>
    </row>
    <row r="51227" spans="1:15" x14ac:dyDescent="0.25">
      <c r="A51227" s="1" t="s">
        <v>75139</v>
      </c>
      <c r="B51227">
        <v>32</v>
      </c>
      <c r="C51227" s="1" t="s">
        <v>35</v>
      </c>
      <c r="D51227" s="1" t="s">
        <v>42</v>
      </c>
      <c r="E51227" s="1" t="s">
        <v>54</v>
      </c>
      <c r="F51227" s="2">
        <v>43699</v>
      </c>
      <c r="G51227" s="1" t="s">
        <v>21431</v>
      </c>
      <c r="H51227" s="1" t="s">
        <v>75140</v>
      </c>
      <c r="I51227" s="1" t="s">
        <v>65</v>
      </c>
      <c r="J51227">
        <v>3.2574144763009992E+16</v>
      </c>
      <c r="K51227">
        <v>229</v>
      </c>
      <c r="L51227" s="1" t="s">
        <v>31</v>
      </c>
      <c r="M51227" s="2">
        <v>43718</v>
      </c>
      <c r="N51227" s="1" t="s">
        <v>40</v>
      </c>
      <c r="O51227" s="1" t="s">
        <v>47</v>
      </c>
    </row>
    <row r="51228" spans="1:15" x14ac:dyDescent="0.25">
      <c r="A51228" s="1" t="s">
        <v>129595</v>
      </c>
      <c r="B51228">
        <v>76</v>
      </c>
      <c r="C51228" s="1" t="s">
        <v>35</v>
      </c>
      <c r="D51228" s="1" t="s">
        <v>59</v>
      </c>
      <c r="E51228" s="1" t="s">
        <v>93</v>
      </c>
      <c r="F51228" s="2">
        <v>44855</v>
      </c>
      <c r="G51228" s="1" t="s">
        <v>129596</v>
      </c>
      <c r="H51228" s="1" t="s">
        <v>129597</v>
      </c>
      <c r="I51228" s="1" t="s">
        <v>65</v>
      </c>
      <c r="J51228">
        <v>4999194655432974</v>
      </c>
      <c r="K51228">
        <v>159</v>
      </c>
      <c r="L51228" s="1" t="s">
        <v>31</v>
      </c>
      <c r="M51228" s="2">
        <v>44869</v>
      </c>
      <c r="N51228" s="1" t="s">
        <v>40</v>
      </c>
      <c r="O51228" s="1" t="s">
        <v>47</v>
      </c>
    </row>
    <row r="51229" spans="1:15" x14ac:dyDescent="0.25">
      <c r="A51229" s="1" t="s">
        <v>17473</v>
      </c>
      <c r="B51229">
        <v>19</v>
      </c>
      <c r="C51229" s="1" t="s">
        <v>35</v>
      </c>
      <c r="D51229" s="1" t="s">
        <v>125</v>
      </c>
      <c r="E51229" s="1" t="s">
        <v>54</v>
      </c>
      <c r="F51229" s="2">
        <v>45059</v>
      </c>
      <c r="G51229" s="1" t="s">
        <v>17474</v>
      </c>
      <c r="H51229" s="1" t="s">
        <v>12470</v>
      </c>
      <c r="I51229" s="1" t="s">
        <v>30</v>
      </c>
      <c r="J51229">
        <v>4.1799971900409496E+16</v>
      </c>
      <c r="K51229">
        <v>294</v>
      </c>
      <c r="L51229" s="1" t="s">
        <v>46</v>
      </c>
      <c r="M51229" s="2">
        <v>45080</v>
      </c>
      <c r="N51229" s="1" t="s">
        <v>79</v>
      </c>
      <c r="O51229" s="1" t="s">
        <v>24</v>
      </c>
    </row>
    <row r="51230" spans="1:15" x14ac:dyDescent="0.25">
      <c r="A51230" s="1" t="s">
        <v>62275</v>
      </c>
      <c r="B51230">
        <v>52</v>
      </c>
      <c r="C51230" s="1" t="s">
        <v>16</v>
      </c>
      <c r="D51230" s="1" t="s">
        <v>36</v>
      </c>
      <c r="E51230" s="1" t="s">
        <v>76</v>
      </c>
      <c r="F51230" s="2">
        <v>43877</v>
      </c>
      <c r="G51230" s="1" t="s">
        <v>47590</v>
      </c>
      <c r="H51230" s="1" t="s">
        <v>62276</v>
      </c>
      <c r="I51230" s="1" t="s">
        <v>30</v>
      </c>
      <c r="J51230">
        <v>1.3383634445173826E+16</v>
      </c>
      <c r="K51230">
        <v>405</v>
      </c>
      <c r="L51230" s="1" t="s">
        <v>22</v>
      </c>
      <c r="M51230" s="2">
        <v>43896</v>
      </c>
      <c r="N51230" s="1" t="s">
        <v>40</v>
      </c>
      <c r="O51230" s="1" t="s">
        <v>47</v>
      </c>
    </row>
    <row r="51231" spans="1:15" x14ac:dyDescent="0.25">
      <c r="A51231" s="1" t="s">
        <v>17052</v>
      </c>
      <c r="B51231">
        <v>73</v>
      </c>
      <c r="C51231" s="1" t="s">
        <v>35</v>
      </c>
      <c r="D51231" s="1" t="s">
        <v>59</v>
      </c>
      <c r="E51231" s="1" t="s">
        <v>76</v>
      </c>
      <c r="F51231" s="2">
        <v>43840</v>
      </c>
      <c r="G51231" s="1" t="s">
        <v>17053</v>
      </c>
      <c r="H51231" s="1" t="s">
        <v>17054</v>
      </c>
      <c r="I51231" s="1" t="s">
        <v>57</v>
      </c>
      <c r="J51231">
        <v>2.7077082524511944E+16</v>
      </c>
      <c r="K51231">
        <v>356</v>
      </c>
      <c r="L51231" s="1" t="s">
        <v>46</v>
      </c>
      <c r="M51231" s="2">
        <v>43851</v>
      </c>
      <c r="N51231" s="1" t="s">
        <v>52</v>
      </c>
      <c r="O51231" s="1" t="s">
        <v>33</v>
      </c>
    </row>
    <row r="51232" spans="1:15" x14ac:dyDescent="0.25">
      <c r="A51232" s="1" t="s">
        <v>96884</v>
      </c>
      <c r="B51232">
        <v>19</v>
      </c>
      <c r="C51232" s="1" t="s">
        <v>16</v>
      </c>
      <c r="D51232" s="1" t="s">
        <v>26</v>
      </c>
      <c r="E51232" s="1" t="s">
        <v>18</v>
      </c>
      <c r="F51232" s="2">
        <v>44562</v>
      </c>
      <c r="G51232" s="1" t="s">
        <v>96885</v>
      </c>
      <c r="H51232" s="1" t="s">
        <v>96886</v>
      </c>
      <c r="I51232" s="1" t="s">
        <v>30</v>
      </c>
      <c r="J51232">
        <v>2.4644566308798264E+16</v>
      </c>
      <c r="K51232">
        <v>440</v>
      </c>
      <c r="L51232" s="1" t="s">
        <v>31</v>
      </c>
      <c r="M51232" s="2">
        <v>44577</v>
      </c>
      <c r="N51232" s="1" t="s">
        <v>23</v>
      </c>
      <c r="O51232" s="1" t="s">
        <v>24</v>
      </c>
    </row>
    <row r="51233" spans="1:15" x14ac:dyDescent="0.25">
      <c r="A51233" s="1" t="s">
        <v>69722</v>
      </c>
      <c r="B51233">
        <v>46</v>
      </c>
      <c r="C51233" s="1" t="s">
        <v>16</v>
      </c>
      <c r="D51233" s="1" t="s">
        <v>49</v>
      </c>
      <c r="E51233" s="1" t="s">
        <v>76</v>
      </c>
      <c r="F51233" s="2">
        <v>43974</v>
      </c>
      <c r="G51233" s="1" t="s">
        <v>51193</v>
      </c>
      <c r="H51233" s="1" t="s">
        <v>21815</v>
      </c>
      <c r="I51233" s="1" t="s">
        <v>39</v>
      </c>
      <c r="J51233">
        <v>3528777549086966</v>
      </c>
      <c r="K51233">
        <v>362</v>
      </c>
      <c r="L51233" s="1" t="s">
        <v>31</v>
      </c>
      <c r="M51233" s="2">
        <v>43993</v>
      </c>
      <c r="N51233" s="1" t="s">
        <v>40</v>
      </c>
      <c r="O51233" s="1" t="s">
        <v>24</v>
      </c>
    </row>
    <row r="51234" spans="1:15" x14ac:dyDescent="0.25">
      <c r="A51234" s="1" t="s">
        <v>116376</v>
      </c>
      <c r="B51234">
        <v>45</v>
      </c>
      <c r="C51234" s="1" t="s">
        <v>16</v>
      </c>
      <c r="D51234" s="1" t="s">
        <v>49</v>
      </c>
      <c r="E51234" s="1" t="s">
        <v>18</v>
      </c>
      <c r="F51234" s="2">
        <v>45023</v>
      </c>
      <c r="G51234" s="1" t="s">
        <v>18606</v>
      </c>
      <c r="H51234" s="1" t="s">
        <v>90008</v>
      </c>
      <c r="I51234" s="1" t="s">
        <v>30</v>
      </c>
      <c r="J51234">
        <v>4607121940252538</v>
      </c>
      <c r="K51234">
        <v>320</v>
      </c>
      <c r="L51234" s="1" t="s">
        <v>46</v>
      </c>
      <c r="M51234" s="2">
        <v>45051</v>
      </c>
      <c r="N51234" s="1" t="s">
        <v>40</v>
      </c>
      <c r="O51234" s="1" t="s">
        <v>47</v>
      </c>
    </row>
    <row r="51235" spans="1:15" x14ac:dyDescent="0.25">
      <c r="A51235" s="1" t="s">
        <v>87732</v>
      </c>
      <c r="B51235">
        <v>19</v>
      </c>
      <c r="C51235" s="1" t="s">
        <v>35</v>
      </c>
      <c r="D51235" s="1" t="s">
        <v>42</v>
      </c>
      <c r="E51235" s="1" t="s">
        <v>76</v>
      </c>
      <c r="F51235" s="2">
        <v>44529</v>
      </c>
      <c r="G51235" s="1" t="s">
        <v>87733</v>
      </c>
      <c r="H51235" s="1" t="s">
        <v>87734</v>
      </c>
      <c r="I51235" s="1" t="s">
        <v>57</v>
      </c>
      <c r="J51235">
        <v>4746115589826798</v>
      </c>
      <c r="K51235">
        <v>244</v>
      </c>
      <c r="L51235" s="1" t="s">
        <v>31</v>
      </c>
      <c r="M51235" s="2">
        <v>44541</v>
      </c>
      <c r="N51235" s="1" t="s">
        <v>79</v>
      </c>
      <c r="O51235" s="1" t="s">
        <v>33</v>
      </c>
    </row>
    <row r="51236" spans="1:15" x14ac:dyDescent="0.25">
      <c r="A51236" s="1" t="s">
        <v>29711</v>
      </c>
      <c r="B51236">
        <v>65</v>
      </c>
      <c r="C51236" s="1" t="s">
        <v>35</v>
      </c>
      <c r="D51236" s="1" t="s">
        <v>59</v>
      </c>
      <c r="E51236" s="1" t="s">
        <v>18</v>
      </c>
      <c r="F51236" s="2">
        <v>44745</v>
      </c>
      <c r="G51236" s="1" t="s">
        <v>29712</v>
      </c>
      <c r="H51236" s="1" t="s">
        <v>29713</v>
      </c>
      <c r="I51236" s="1" t="s">
        <v>65</v>
      </c>
      <c r="J51236">
        <v>3963543986265222</v>
      </c>
      <c r="K51236">
        <v>167</v>
      </c>
      <c r="L51236" s="1" t="s">
        <v>31</v>
      </c>
      <c r="M51236" s="2">
        <v>44775</v>
      </c>
      <c r="N51236" s="1" t="s">
        <v>79</v>
      </c>
      <c r="O51236" s="1" t="s">
        <v>33</v>
      </c>
    </row>
    <row r="51237" spans="1:15" x14ac:dyDescent="0.25">
      <c r="A51237" s="1" t="s">
        <v>93816</v>
      </c>
      <c r="B51237">
        <v>80</v>
      </c>
      <c r="C51237" s="1" t="s">
        <v>16</v>
      </c>
      <c r="D51237" s="1" t="s">
        <v>103</v>
      </c>
      <c r="E51237" s="1" t="s">
        <v>76</v>
      </c>
      <c r="F51237" s="2">
        <v>44110</v>
      </c>
      <c r="G51237" s="1" t="s">
        <v>93817</v>
      </c>
      <c r="H51237" s="1" t="s">
        <v>57873</v>
      </c>
      <c r="I51237" s="1" t="s">
        <v>65</v>
      </c>
      <c r="J51237">
        <v>1.3097403896357046E+16</v>
      </c>
      <c r="K51237">
        <v>264</v>
      </c>
      <c r="L51237" s="1" t="s">
        <v>31</v>
      </c>
      <c r="M51237" s="2">
        <v>44138</v>
      </c>
      <c r="N51237" s="1" t="s">
        <v>79</v>
      </c>
      <c r="O51237" s="1" t="s">
        <v>33</v>
      </c>
    </row>
    <row r="51238" spans="1:15" x14ac:dyDescent="0.25">
      <c r="A51238" s="1" t="s">
        <v>27198</v>
      </c>
      <c r="B51238">
        <v>51</v>
      </c>
      <c r="C51238" s="1" t="s">
        <v>16</v>
      </c>
      <c r="D51238" s="1" t="s">
        <v>125</v>
      </c>
      <c r="E51238" s="1" t="s">
        <v>27</v>
      </c>
      <c r="F51238" s="2">
        <v>44901</v>
      </c>
      <c r="G51238" s="1" t="s">
        <v>27199</v>
      </c>
      <c r="H51238" s="1" t="s">
        <v>27200</v>
      </c>
      <c r="I51238" s="1" t="s">
        <v>30</v>
      </c>
      <c r="J51238">
        <v>1.0060363249001242E+16</v>
      </c>
      <c r="K51238">
        <v>473</v>
      </c>
      <c r="L51238" s="1" t="s">
        <v>22</v>
      </c>
      <c r="M51238" s="2">
        <v>44909</v>
      </c>
      <c r="N51238" s="1" t="s">
        <v>32</v>
      </c>
      <c r="O51238" s="1" t="s">
        <v>24</v>
      </c>
    </row>
    <row r="51239" spans="1:15" x14ac:dyDescent="0.25">
      <c r="A51239" s="1" t="s">
        <v>12892</v>
      </c>
      <c r="B51239">
        <v>42</v>
      </c>
      <c r="C51239" s="1" t="s">
        <v>16</v>
      </c>
      <c r="D51239" s="1" t="s">
        <v>42</v>
      </c>
      <c r="E51239" s="1" t="s">
        <v>43</v>
      </c>
      <c r="F51239" s="2">
        <v>44007</v>
      </c>
      <c r="G51239" s="1" t="s">
        <v>12893</v>
      </c>
      <c r="H51239" s="1" t="s">
        <v>12894</v>
      </c>
      <c r="I51239" s="1" t="s">
        <v>30</v>
      </c>
      <c r="J51239">
        <v>1.9163386669448024E+16</v>
      </c>
      <c r="K51239">
        <v>470</v>
      </c>
      <c r="L51239" s="1" t="s">
        <v>46</v>
      </c>
      <c r="M51239" s="2">
        <v>44013</v>
      </c>
      <c r="N51239" s="1" t="s">
        <v>23</v>
      </c>
      <c r="O51239" s="1" t="s">
        <v>47</v>
      </c>
    </row>
    <row r="51240" spans="1:15" x14ac:dyDescent="0.25">
      <c r="A51240" s="1" t="s">
        <v>114784</v>
      </c>
      <c r="B51240">
        <v>55</v>
      </c>
      <c r="C51240" s="1" t="s">
        <v>35</v>
      </c>
      <c r="D51240" s="1" t="s">
        <v>49</v>
      </c>
      <c r="E51240" s="1" t="s">
        <v>27</v>
      </c>
      <c r="F51240" s="2">
        <v>45111</v>
      </c>
      <c r="G51240" s="1" t="s">
        <v>114785</v>
      </c>
      <c r="H51240" s="1" t="s">
        <v>114786</v>
      </c>
      <c r="I51240" s="1" t="s">
        <v>30</v>
      </c>
      <c r="J51240">
        <v>4482893643033104</v>
      </c>
      <c r="K51240">
        <v>196</v>
      </c>
      <c r="L51240" s="1" t="s">
        <v>31</v>
      </c>
      <c r="M51240" s="2">
        <v>45129</v>
      </c>
      <c r="N51240" s="1" t="s">
        <v>52</v>
      </c>
      <c r="O51240" s="1" t="s">
        <v>24</v>
      </c>
    </row>
    <row r="51241" spans="1:15" x14ac:dyDescent="0.25">
      <c r="A51241" s="1" t="s">
        <v>34615</v>
      </c>
      <c r="B51241">
        <v>27</v>
      </c>
      <c r="C51241" s="1" t="s">
        <v>35</v>
      </c>
      <c r="D51241" s="1" t="s">
        <v>49</v>
      </c>
      <c r="E51241" s="1" t="s">
        <v>18</v>
      </c>
      <c r="F51241" s="2">
        <v>45216</v>
      </c>
      <c r="G51241" s="1" t="s">
        <v>34616</v>
      </c>
      <c r="H51241" s="1" t="s">
        <v>34617</v>
      </c>
      <c r="I51241" s="1" t="s">
        <v>21</v>
      </c>
      <c r="J51241">
        <v>2394314187690379</v>
      </c>
      <c r="K51241">
        <v>495</v>
      </c>
      <c r="L51241" s="1" t="s">
        <v>22</v>
      </c>
      <c r="M51241" s="2">
        <v>45227</v>
      </c>
      <c r="N51241" s="1" t="s">
        <v>32</v>
      </c>
      <c r="O51241" s="1" t="s">
        <v>33</v>
      </c>
    </row>
    <row r="51242" spans="1:15" x14ac:dyDescent="0.25">
      <c r="A51242" s="1" t="s">
        <v>51723</v>
      </c>
      <c r="B51242">
        <v>26</v>
      </c>
      <c r="C51242" s="1" t="s">
        <v>16</v>
      </c>
      <c r="D51242" s="1" t="s">
        <v>125</v>
      </c>
      <c r="E51242" s="1" t="s">
        <v>76</v>
      </c>
      <c r="F51242" s="2">
        <v>44538</v>
      </c>
      <c r="G51242" s="1" t="s">
        <v>51724</v>
      </c>
      <c r="H51242" s="1" t="s">
        <v>51725</v>
      </c>
      <c r="I51242" s="1" t="s">
        <v>65</v>
      </c>
      <c r="J51242">
        <v>4454090468037528</v>
      </c>
      <c r="K51242">
        <v>168</v>
      </c>
      <c r="L51242" s="1" t="s">
        <v>46</v>
      </c>
      <c r="M51242" s="2">
        <v>44560</v>
      </c>
      <c r="N51242" s="1" t="s">
        <v>79</v>
      </c>
      <c r="O51242" s="1" t="s">
        <v>47</v>
      </c>
    </row>
    <row r="51243" spans="1:15" x14ac:dyDescent="0.25">
      <c r="A51243" s="1" t="s">
        <v>20501</v>
      </c>
      <c r="B51243">
        <v>43</v>
      </c>
      <c r="C51243" s="1" t="s">
        <v>16</v>
      </c>
      <c r="D51243" s="1" t="s">
        <v>42</v>
      </c>
      <c r="E51243" s="1" t="s">
        <v>54</v>
      </c>
      <c r="F51243" s="2">
        <v>45419</v>
      </c>
      <c r="G51243" s="1" t="s">
        <v>20502</v>
      </c>
      <c r="H51243" s="1" t="s">
        <v>7259</v>
      </c>
      <c r="I51243" s="1" t="s">
        <v>39</v>
      </c>
      <c r="J51243">
        <v>4483098395365002</v>
      </c>
      <c r="K51243">
        <v>456</v>
      </c>
      <c r="L51243" s="1" t="s">
        <v>31</v>
      </c>
      <c r="M51243" s="2">
        <v>45422</v>
      </c>
      <c r="N51243" s="1" t="s">
        <v>40</v>
      </c>
      <c r="O51243" s="1" t="s">
        <v>33</v>
      </c>
    </row>
    <row r="51244" spans="1:15" x14ac:dyDescent="0.25">
      <c r="A51244" s="1" t="s">
        <v>52656</v>
      </c>
      <c r="B51244">
        <v>48</v>
      </c>
      <c r="C51244" s="1" t="s">
        <v>35</v>
      </c>
      <c r="D51244" s="1" t="s">
        <v>125</v>
      </c>
      <c r="E51244" s="1" t="s">
        <v>27</v>
      </c>
      <c r="F51244" s="2">
        <v>44516</v>
      </c>
      <c r="G51244" s="1" t="s">
        <v>52657</v>
      </c>
      <c r="H51244" s="1" t="s">
        <v>52658</v>
      </c>
      <c r="I51244" s="1" t="s">
        <v>65</v>
      </c>
      <c r="J51244">
        <v>3.2366892178459012E+16</v>
      </c>
      <c r="K51244">
        <v>320</v>
      </c>
      <c r="L51244" s="1" t="s">
        <v>31</v>
      </c>
      <c r="M51244" s="2">
        <v>44537</v>
      </c>
      <c r="N51244" s="1" t="s">
        <v>52</v>
      </c>
      <c r="O51244" s="1" t="s">
        <v>24</v>
      </c>
    </row>
    <row r="51245" spans="1:15" x14ac:dyDescent="0.25">
      <c r="A51245" s="1" t="s">
        <v>26878</v>
      </c>
      <c r="B51245">
        <v>49</v>
      </c>
      <c r="C51245" s="1" t="s">
        <v>35</v>
      </c>
      <c r="D51245" s="1" t="s">
        <v>103</v>
      </c>
      <c r="E51245" s="1" t="s">
        <v>76</v>
      </c>
      <c r="F51245" s="2">
        <v>45001</v>
      </c>
      <c r="G51245" s="1" t="s">
        <v>26879</v>
      </c>
      <c r="H51245" s="1" t="s">
        <v>26880</v>
      </c>
      <c r="I51245" s="1" t="s">
        <v>39</v>
      </c>
      <c r="J51245">
        <v>2.2570586711464132E+16</v>
      </c>
      <c r="K51245">
        <v>174</v>
      </c>
      <c r="L51245" s="1" t="s">
        <v>31</v>
      </c>
      <c r="M51245" s="2">
        <v>45008</v>
      </c>
      <c r="N51245" s="1" t="s">
        <v>40</v>
      </c>
      <c r="O51245" s="1" t="s">
        <v>24</v>
      </c>
    </row>
    <row r="51246" spans="1:15" x14ac:dyDescent="0.25">
      <c r="A51246" s="1" t="s">
        <v>53498</v>
      </c>
      <c r="B51246">
        <v>35</v>
      </c>
      <c r="C51246" s="1" t="s">
        <v>35</v>
      </c>
      <c r="D51246" s="1" t="s">
        <v>42</v>
      </c>
      <c r="E51246" s="1" t="s">
        <v>27</v>
      </c>
      <c r="F51246" s="2">
        <v>45076</v>
      </c>
      <c r="G51246" s="1" t="s">
        <v>53499</v>
      </c>
      <c r="H51246" s="1" t="s">
        <v>53500</v>
      </c>
      <c r="I51246" s="1" t="s">
        <v>65</v>
      </c>
      <c r="J51246">
        <v>4883732910226499</v>
      </c>
      <c r="K51246">
        <v>208</v>
      </c>
      <c r="L51246" s="1" t="s">
        <v>31</v>
      </c>
      <c r="M51246" s="2">
        <v>45086</v>
      </c>
      <c r="N51246" s="1" t="s">
        <v>79</v>
      </c>
      <c r="O51246" s="1" t="s">
        <v>47</v>
      </c>
    </row>
    <row r="51247" spans="1:15" x14ac:dyDescent="0.25">
      <c r="A51247" s="1" t="s">
        <v>129702</v>
      </c>
      <c r="B51247">
        <v>31</v>
      </c>
      <c r="C51247" s="1" t="s">
        <v>35</v>
      </c>
      <c r="D51247" s="1" t="s">
        <v>125</v>
      </c>
      <c r="E51247" s="1" t="s">
        <v>27</v>
      </c>
      <c r="F51247" s="2">
        <v>44792</v>
      </c>
      <c r="G51247" s="1" t="s">
        <v>129703</v>
      </c>
      <c r="H51247" s="1" t="s">
        <v>129704</v>
      </c>
      <c r="I51247" s="1" t="s">
        <v>21</v>
      </c>
      <c r="J51247">
        <v>1.5261968232117452E+16</v>
      </c>
      <c r="K51247">
        <v>269</v>
      </c>
      <c r="L51247" s="1" t="s">
        <v>46</v>
      </c>
      <c r="M51247" s="2">
        <v>44807</v>
      </c>
      <c r="N51247" s="1" t="s">
        <v>52</v>
      </c>
      <c r="O51247" s="1" t="s">
        <v>24</v>
      </c>
    </row>
    <row r="51248" spans="1:15" x14ac:dyDescent="0.25">
      <c r="A51248" s="1" t="s">
        <v>93542</v>
      </c>
      <c r="B51248">
        <v>74</v>
      </c>
      <c r="C51248" s="1" t="s">
        <v>35</v>
      </c>
      <c r="D51248" s="1" t="s">
        <v>59</v>
      </c>
      <c r="E51248" s="1" t="s">
        <v>18</v>
      </c>
      <c r="F51248" s="2">
        <v>43951</v>
      </c>
      <c r="G51248" s="1" t="s">
        <v>93543</v>
      </c>
      <c r="H51248" s="1" t="s">
        <v>93544</v>
      </c>
      <c r="I51248" s="1" t="s">
        <v>65</v>
      </c>
      <c r="J51248">
        <v>3257285326461977</v>
      </c>
      <c r="K51248">
        <v>155</v>
      </c>
      <c r="L51248" s="1" t="s">
        <v>22</v>
      </c>
      <c r="M51248" s="2">
        <v>43956</v>
      </c>
      <c r="N51248" s="1" t="s">
        <v>79</v>
      </c>
      <c r="O51248" s="1" t="s">
        <v>24</v>
      </c>
    </row>
    <row r="51249" spans="1:15" x14ac:dyDescent="0.25">
      <c r="A51249" s="1" t="s">
        <v>79965</v>
      </c>
      <c r="B51249">
        <v>63</v>
      </c>
      <c r="C51249" s="1" t="s">
        <v>16</v>
      </c>
      <c r="D51249" s="1" t="s">
        <v>17</v>
      </c>
      <c r="E51249" s="1" t="s">
        <v>76</v>
      </c>
      <c r="F51249" s="2">
        <v>44743</v>
      </c>
      <c r="G51249" s="1" t="s">
        <v>79966</v>
      </c>
      <c r="H51249" s="1" t="s">
        <v>79967</v>
      </c>
      <c r="I51249" s="1" t="s">
        <v>65</v>
      </c>
      <c r="J51249">
        <v>1.1714469499076704E+16</v>
      </c>
      <c r="K51249">
        <v>397</v>
      </c>
      <c r="L51249" s="1" t="s">
        <v>22</v>
      </c>
      <c r="M51249" s="2">
        <v>44750</v>
      </c>
      <c r="N51249" s="1" t="s">
        <v>40</v>
      </c>
      <c r="O51249" s="1" t="s">
        <v>24</v>
      </c>
    </row>
    <row r="51250" spans="1:15" x14ac:dyDescent="0.25">
      <c r="A51250" s="1" t="s">
        <v>54828</v>
      </c>
      <c r="B51250">
        <v>55</v>
      </c>
      <c r="C51250" s="1" t="s">
        <v>35</v>
      </c>
      <c r="D51250" s="1" t="s">
        <v>42</v>
      </c>
      <c r="E51250" s="1" t="s">
        <v>18</v>
      </c>
      <c r="F51250" s="2">
        <v>43761</v>
      </c>
      <c r="G51250" s="1" t="s">
        <v>54829</v>
      </c>
      <c r="H51250" s="1" t="s">
        <v>54830</v>
      </c>
      <c r="I51250" s="1" t="s">
        <v>65</v>
      </c>
      <c r="J51250">
        <v>1.3705381426316496E+16</v>
      </c>
      <c r="K51250">
        <v>217</v>
      </c>
      <c r="L51250" s="1" t="s">
        <v>31</v>
      </c>
      <c r="M51250" s="2">
        <v>43777</v>
      </c>
      <c r="N51250" s="1" t="s">
        <v>32</v>
      </c>
      <c r="O51250" s="1" t="s">
        <v>24</v>
      </c>
    </row>
    <row r="51251" spans="1:15" x14ac:dyDescent="0.25">
      <c r="A51251" s="1" t="s">
        <v>27096</v>
      </c>
      <c r="B51251">
        <v>25</v>
      </c>
      <c r="C51251" s="1" t="s">
        <v>16</v>
      </c>
      <c r="D51251" s="1" t="s">
        <v>42</v>
      </c>
      <c r="E51251" s="1" t="s">
        <v>76</v>
      </c>
      <c r="F51251" s="2">
        <v>44652</v>
      </c>
      <c r="G51251" s="1" t="s">
        <v>27097</v>
      </c>
      <c r="H51251" s="1" t="s">
        <v>27098</v>
      </c>
      <c r="I51251" s="1" t="s">
        <v>57</v>
      </c>
      <c r="J51251">
        <v>4538472595774112</v>
      </c>
      <c r="K51251">
        <v>471</v>
      </c>
      <c r="L51251" s="1" t="s">
        <v>22</v>
      </c>
      <c r="M51251" s="2">
        <v>44672</v>
      </c>
      <c r="N51251" s="1" t="s">
        <v>23</v>
      </c>
      <c r="O51251" s="1" t="s">
        <v>24</v>
      </c>
    </row>
    <row r="51252" spans="1:15" x14ac:dyDescent="0.25">
      <c r="A51252" s="1" t="s">
        <v>91471</v>
      </c>
      <c r="B51252">
        <v>65</v>
      </c>
      <c r="C51252" s="1" t="s">
        <v>16</v>
      </c>
      <c r="D51252" s="1" t="s">
        <v>125</v>
      </c>
      <c r="E51252" s="1" t="s">
        <v>76</v>
      </c>
      <c r="F51252" s="2">
        <v>43834</v>
      </c>
      <c r="G51252" s="1" t="s">
        <v>83305</v>
      </c>
      <c r="H51252" s="1" t="s">
        <v>33920</v>
      </c>
      <c r="I51252" s="1" t="s">
        <v>30</v>
      </c>
      <c r="J51252">
        <v>4841343630655461</v>
      </c>
      <c r="K51252">
        <v>391</v>
      </c>
      <c r="L51252" s="1" t="s">
        <v>31</v>
      </c>
      <c r="M51252" s="2">
        <v>43839</v>
      </c>
      <c r="N51252" s="1" t="s">
        <v>23</v>
      </c>
      <c r="O51252" s="1" t="s">
        <v>33</v>
      </c>
    </row>
    <row r="51253" spans="1:15" x14ac:dyDescent="0.25">
      <c r="A51253" s="1" t="s">
        <v>75248</v>
      </c>
      <c r="B51253">
        <v>59</v>
      </c>
      <c r="C51253" s="1" t="s">
        <v>35</v>
      </c>
      <c r="D51253" s="1" t="s">
        <v>17</v>
      </c>
      <c r="E51253" s="1" t="s">
        <v>76</v>
      </c>
      <c r="F51253" s="2">
        <v>44005</v>
      </c>
      <c r="G51253" s="1" t="s">
        <v>75249</v>
      </c>
      <c r="H51253" s="1" t="s">
        <v>75250</v>
      </c>
      <c r="I51253" s="1" t="s">
        <v>57</v>
      </c>
      <c r="J51253">
        <v>3.1069808257794204E+16</v>
      </c>
      <c r="K51253">
        <v>382</v>
      </c>
      <c r="L51253" s="1" t="s">
        <v>46</v>
      </c>
      <c r="M51253" s="2">
        <v>44033</v>
      </c>
      <c r="N51253" s="1" t="s">
        <v>79</v>
      </c>
      <c r="O51253" s="1" t="s">
        <v>47</v>
      </c>
    </row>
    <row r="51254" spans="1:15" x14ac:dyDescent="0.25">
      <c r="A51254" s="1" t="s">
        <v>105592</v>
      </c>
      <c r="B51254">
        <v>61</v>
      </c>
      <c r="C51254" s="1" t="s">
        <v>16</v>
      </c>
      <c r="D51254" s="1" t="s">
        <v>26</v>
      </c>
      <c r="E51254" s="1" t="s">
        <v>76</v>
      </c>
      <c r="F51254" s="2">
        <v>44370</v>
      </c>
      <c r="G51254" s="1" t="s">
        <v>105593</v>
      </c>
      <c r="H51254" s="1" t="s">
        <v>105594</v>
      </c>
      <c r="I51254" s="1" t="s">
        <v>30</v>
      </c>
      <c r="J51254">
        <v>2.5337536073747848E+16</v>
      </c>
      <c r="K51254">
        <v>454</v>
      </c>
      <c r="L51254" s="1" t="s">
        <v>46</v>
      </c>
      <c r="M51254" s="2">
        <v>44390</v>
      </c>
      <c r="N51254" s="1" t="s">
        <v>23</v>
      </c>
      <c r="O51254" s="1" t="s">
        <v>47</v>
      </c>
    </row>
    <row r="51255" spans="1:15" x14ac:dyDescent="0.25">
      <c r="A51255" s="1" t="s">
        <v>59465</v>
      </c>
      <c r="B51255">
        <v>45</v>
      </c>
      <c r="C51255" s="1" t="s">
        <v>35</v>
      </c>
      <c r="D51255" s="1" t="s">
        <v>59</v>
      </c>
      <c r="E51255" s="1" t="s">
        <v>54</v>
      </c>
      <c r="F51255" s="2">
        <v>44517</v>
      </c>
      <c r="G51255" s="1" t="s">
        <v>59466</v>
      </c>
      <c r="H51255" s="1" t="s">
        <v>59467</v>
      </c>
      <c r="I51255" s="1" t="s">
        <v>57</v>
      </c>
      <c r="J51255">
        <v>1.8340158948353664E+16</v>
      </c>
      <c r="K51255">
        <v>276</v>
      </c>
      <c r="L51255" s="1" t="s">
        <v>31</v>
      </c>
      <c r="M51255" s="2">
        <v>44536</v>
      </c>
      <c r="N51255" s="1" t="s">
        <v>32</v>
      </c>
      <c r="O51255" s="1" t="s">
        <v>24</v>
      </c>
    </row>
    <row r="51256" spans="1:15" x14ac:dyDescent="0.25">
      <c r="A51256" s="1" t="s">
        <v>79453</v>
      </c>
      <c r="B51256">
        <v>73</v>
      </c>
      <c r="C51256" s="1" t="s">
        <v>35</v>
      </c>
      <c r="D51256" s="1" t="s">
        <v>17</v>
      </c>
      <c r="E51256" s="1" t="s">
        <v>18</v>
      </c>
      <c r="F51256" s="2">
        <v>44243</v>
      </c>
      <c r="G51256" s="1" t="s">
        <v>79454</v>
      </c>
      <c r="H51256" s="1" t="s">
        <v>2640</v>
      </c>
      <c r="I51256" s="1" t="s">
        <v>57</v>
      </c>
      <c r="J51256">
        <v>333034749264275</v>
      </c>
      <c r="K51256">
        <v>205</v>
      </c>
      <c r="L51256" s="1" t="s">
        <v>31</v>
      </c>
      <c r="M51256" s="2">
        <v>44251</v>
      </c>
      <c r="N51256" s="1" t="s">
        <v>52</v>
      </c>
      <c r="O51256" s="1" t="s">
        <v>24</v>
      </c>
    </row>
    <row r="51257" spans="1:15" x14ac:dyDescent="0.25">
      <c r="A51257" s="1" t="s">
        <v>73891</v>
      </c>
      <c r="B51257">
        <v>66</v>
      </c>
      <c r="C51257" s="1" t="s">
        <v>16</v>
      </c>
      <c r="D51257" s="1" t="s">
        <v>42</v>
      </c>
      <c r="E51257" s="1" t="s">
        <v>54</v>
      </c>
      <c r="F51257" s="2">
        <v>44726</v>
      </c>
      <c r="G51257" s="1" t="s">
        <v>73892</v>
      </c>
      <c r="H51257" s="1" t="s">
        <v>73893</v>
      </c>
      <c r="I51257" s="1" t="s">
        <v>65</v>
      </c>
      <c r="J51257">
        <v>1.936771171866916E+16</v>
      </c>
      <c r="K51257">
        <v>211</v>
      </c>
      <c r="L51257" s="1" t="s">
        <v>46</v>
      </c>
      <c r="M51257" s="2">
        <v>44747</v>
      </c>
      <c r="N51257" s="1" t="s">
        <v>23</v>
      </c>
      <c r="O51257" s="1" t="s">
        <v>24</v>
      </c>
    </row>
    <row r="51258" spans="1:15" x14ac:dyDescent="0.25">
      <c r="A51258" s="1" t="s">
        <v>98159</v>
      </c>
      <c r="B51258">
        <v>49</v>
      </c>
      <c r="C51258" s="1" t="s">
        <v>35</v>
      </c>
      <c r="D51258" s="1" t="s">
        <v>36</v>
      </c>
      <c r="E51258" s="1" t="s">
        <v>27</v>
      </c>
      <c r="F51258" s="2">
        <v>45169</v>
      </c>
      <c r="G51258" s="1" t="s">
        <v>98160</v>
      </c>
      <c r="H51258" s="1" t="s">
        <v>98161</v>
      </c>
      <c r="I51258" s="1" t="s">
        <v>30</v>
      </c>
      <c r="J51258">
        <v>4160134690149207</v>
      </c>
      <c r="K51258">
        <v>129</v>
      </c>
      <c r="L51258" s="1" t="s">
        <v>31</v>
      </c>
      <c r="M51258" s="2">
        <v>45172</v>
      </c>
      <c r="N51258" s="1" t="s">
        <v>32</v>
      </c>
      <c r="O51258" s="1" t="s">
        <v>33</v>
      </c>
    </row>
    <row r="51259" spans="1:15" x14ac:dyDescent="0.25">
      <c r="A51259" s="1" t="s">
        <v>106438</v>
      </c>
      <c r="B51259">
        <v>65</v>
      </c>
      <c r="C51259" s="1" t="s">
        <v>16</v>
      </c>
      <c r="D51259" s="1" t="s">
        <v>125</v>
      </c>
      <c r="E51259" s="1" t="s">
        <v>76</v>
      </c>
      <c r="F51259" s="2">
        <v>43995</v>
      </c>
      <c r="G51259" s="1" t="s">
        <v>106439</v>
      </c>
      <c r="H51259" s="1" t="s">
        <v>31680</v>
      </c>
      <c r="I51259" s="1" t="s">
        <v>21</v>
      </c>
      <c r="J51259">
        <v>3572620785675793</v>
      </c>
      <c r="K51259">
        <v>400</v>
      </c>
      <c r="L51259" s="1" t="s">
        <v>46</v>
      </c>
      <c r="M51259" s="2">
        <v>44017</v>
      </c>
      <c r="N51259" s="1" t="s">
        <v>23</v>
      </c>
      <c r="O51259" s="1" t="s">
        <v>24</v>
      </c>
    </row>
    <row r="51260" spans="1:15" x14ac:dyDescent="0.25">
      <c r="A51260" s="1" t="s">
        <v>42778</v>
      </c>
      <c r="B51260">
        <v>78</v>
      </c>
      <c r="C51260" s="1" t="s">
        <v>16</v>
      </c>
      <c r="D51260" s="1" t="s">
        <v>103</v>
      </c>
      <c r="E51260" s="1" t="s">
        <v>54</v>
      </c>
      <c r="F51260" s="2">
        <v>44359</v>
      </c>
      <c r="G51260" s="1" t="s">
        <v>42779</v>
      </c>
      <c r="H51260" s="1" t="s">
        <v>42780</v>
      </c>
      <c r="I51260" s="1" t="s">
        <v>21</v>
      </c>
      <c r="J51260">
        <v>3769087079431238</v>
      </c>
      <c r="K51260">
        <v>397</v>
      </c>
      <c r="L51260" s="1" t="s">
        <v>31</v>
      </c>
      <c r="M51260" s="2">
        <v>44369</v>
      </c>
      <c r="N51260" s="1" t="s">
        <v>40</v>
      </c>
      <c r="O51260" s="1" t="s">
        <v>47</v>
      </c>
    </row>
    <row r="51261" spans="1:15" x14ac:dyDescent="0.25">
      <c r="A51261" s="1" t="s">
        <v>77438</v>
      </c>
      <c r="B51261">
        <v>80</v>
      </c>
      <c r="C51261" s="1" t="s">
        <v>35</v>
      </c>
      <c r="D51261" s="1" t="s">
        <v>36</v>
      </c>
      <c r="E51261" s="1" t="s">
        <v>54</v>
      </c>
      <c r="F51261" s="2">
        <v>43905</v>
      </c>
      <c r="G51261" s="1" t="s">
        <v>77439</v>
      </c>
      <c r="H51261" s="1" t="s">
        <v>77440</v>
      </c>
      <c r="I51261" s="1" t="s">
        <v>30</v>
      </c>
      <c r="J51261">
        <v>1775207830269872</v>
      </c>
      <c r="K51261">
        <v>419</v>
      </c>
      <c r="L51261" s="1" t="s">
        <v>31</v>
      </c>
      <c r="M51261" s="2">
        <v>43933</v>
      </c>
      <c r="N51261" s="1" t="s">
        <v>52</v>
      </c>
      <c r="O51261" s="1" t="s">
        <v>24</v>
      </c>
    </row>
    <row r="51262" spans="1:15" x14ac:dyDescent="0.25">
      <c r="A51262" s="1" t="s">
        <v>72282</v>
      </c>
      <c r="B51262">
        <v>38</v>
      </c>
      <c r="C51262" s="1" t="s">
        <v>35</v>
      </c>
      <c r="D51262" s="1" t="s">
        <v>103</v>
      </c>
      <c r="E51262" s="1" t="s">
        <v>27</v>
      </c>
      <c r="F51262" s="2">
        <v>43662</v>
      </c>
      <c r="G51262" s="1" t="s">
        <v>72283</v>
      </c>
      <c r="H51262" s="1" t="s">
        <v>72284</v>
      </c>
      <c r="I51262" s="1" t="s">
        <v>65</v>
      </c>
      <c r="J51262">
        <v>3543157536059315</v>
      </c>
      <c r="K51262">
        <v>318</v>
      </c>
      <c r="L51262" s="1" t="s">
        <v>31</v>
      </c>
      <c r="M51262" s="2">
        <v>43667</v>
      </c>
      <c r="N51262" s="1" t="s">
        <v>40</v>
      </c>
      <c r="O51262" s="1" t="s">
        <v>24</v>
      </c>
    </row>
    <row r="51263" spans="1:15" x14ac:dyDescent="0.25">
      <c r="A51263" s="1" t="s">
        <v>62774</v>
      </c>
      <c r="B51263">
        <v>51</v>
      </c>
      <c r="C51263" s="1" t="s">
        <v>16</v>
      </c>
      <c r="D51263" s="1" t="s">
        <v>42</v>
      </c>
      <c r="E51263" s="1" t="s">
        <v>76</v>
      </c>
      <c r="F51263" s="2">
        <v>44667</v>
      </c>
      <c r="G51263" s="1" t="s">
        <v>62775</v>
      </c>
      <c r="H51263" s="1" t="s">
        <v>2547</v>
      </c>
      <c r="I51263" s="1" t="s">
        <v>30</v>
      </c>
      <c r="J51263">
        <v>3.0982655846525808E+16</v>
      </c>
      <c r="K51263">
        <v>350</v>
      </c>
      <c r="L51263" s="1" t="s">
        <v>46</v>
      </c>
      <c r="M51263" s="2">
        <v>44697</v>
      </c>
      <c r="N51263" s="1" t="s">
        <v>32</v>
      </c>
      <c r="O51263" s="1" t="s">
        <v>33</v>
      </c>
    </row>
    <row r="51264" spans="1:15" x14ac:dyDescent="0.25">
      <c r="A51264" s="1" t="s">
        <v>40447</v>
      </c>
      <c r="B51264">
        <v>65</v>
      </c>
      <c r="C51264" s="1" t="s">
        <v>16</v>
      </c>
      <c r="D51264" s="1" t="s">
        <v>17</v>
      </c>
      <c r="E51264" s="1" t="s">
        <v>76</v>
      </c>
      <c r="F51264" s="2">
        <v>44687</v>
      </c>
      <c r="G51264" s="1" t="s">
        <v>40448</v>
      </c>
      <c r="H51264" s="1" t="s">
        <v>40449</v>
      </c>
      <c r="I51264" s="1" t="s">
        <v>65</v>
      </c>
      <c r="J51264">
        <v>7039175353802279</v>
      </c>
      <c r="K51264">
        <v>399</v>
      </c>
      <c r="L51264" s="1" t="s">
        <v>22</v>
      </c>
      <c r="M51264" s="2">
        <v>44705</v>
      </c>
      <c r="N51264" s="1" t="s">
        <v>79</v>
      </c>
      <c r="O51264" s="1" t="s">
        <v>33</v>
      </c>
    </row>
    <row r="51265" spans="1:15" x14ac:dyDescent="0.25">
      <c r="A51265" s="1" t="s">
        <v>78569</v>
      </c>
      <c r="B51265">
        <v>61</v>
      </c>
      <c r="C51265" s="1" t="s">
        <v>35</v>
      </c>
      <c r="D51265" s="1" t="s">
        <v>59</v>
      </c>
      <c r="E51265" s="1" t="s">
        <v>54</v>
      </c>
      <c r="F51265" s="2">
        <v>43734</v>
      </c>
      <c r="G51265" s="1" t="s">
        <v>78570</v>
      </c>
      <c r="H51265" s="1" t="s">
        <v>78571</v>
      </c>
      <c r="I51265" s="1" t="s">
        <v>39</v>
      </c>
      <c r="J51265">
        <v>1.6055021249860036E+16</v>
      </c>
      <c r="K51265">
        <v>140</v>
      </c>
      <c r="L51265" s="1" t="s">
        <v>46</v>
      </c>
      <c r="M51265" s="2">
        <v>43743</v>
      </c>
      <c r="N51265" s="1" t="s">
        <v>23</v>
      </c>
      <c r="O51265" s="1" t="s">
        <v>33</v>
      </c>
    </row>
    <row r="51266" spans="1:15" x14ac:dyDescent="0.25">
      <c r="A51266" s="1" t="s">
        <v>44255</v>
      </c>
      <c r="B51266">
        <v>73</v>
      </c>
      <c r="C51266" s="1" t="s">
        <v>35</v>
      </c>
      <c r="D51266" s="1" t="s">
        <v>49</v>
      </c>
      <c r="E51266" s="1" t="s">
        <v>27</v>
      </c>
      <c r="F51266" s="2">
        <v>45185</v>
      </c>
      <c r="G51266" s="1" t="s">
        <v>28681</v>
      </c>
      <c r="H51266" s="1" t="s">
        <v>44256</v>
      </c>
      <c r="I51266" s="1" t="s">
        <v>57</v>
      </c>
      <c r="J51266">
        <v>3311964074969385</v>
      </c>
      <c r="K51266">
        <v>215</v>
      </c>
      <c r="L51266" s="1" t="s">
        <v>22</v>
      </c>
      <c r="M51266" s="2">
        <v>45205</v>
      </c>
      <c r="N51266" s="1" t="s">
        <v>52</v>
      </c>
      <c r="O51266" s="1" t="s">
        <v>33</v>
      </c>
    </row>
    <row r="51267" spans="1:15" x14ac:dyDescent="0.25">
      <c r="A51267" s="1" t="s">
        <v>126717</v>
      </c>
      <c r="B51267">
        <v>86</v>
      </c>
      <c r="C51267" s="1" t="s">
        <v>16</v>
      </c>
      <c r="D51267" s="1" t="s">
        <v>17</v>
      </c>
      <c r="E51267" s="1" t="s">
        <v>18</v>
      </c>
      <c r="F51267" s="2">
        <v>43645</v>
      </c>
      <c r="G51267" s="1" t="s">
        <v>126718</v>
      </c>
      <c r="H51267" s="1" t="s">
        <v>126719</v>
      </c>
      <c r="I51267" s="1" t="s">
        <v>30</v>
      </c>
      <c r="J51267">
        <v>3056132641818883</v>
      </c>
      <c r="K51267">
        <v>373</v>
      </c>
      <c r="L51267" s="1" t="s">
        <v>46</v>
      </c>
      <c r="M51267" s="2">
        <v>43660</v>
      </c>
      <c r="N51267" s="1" t="s">
        <v>32</v>
      </c>
      <c r="O51267" s="1" t="s">
        <v>24</v>
      </c>
    </row>
    <row r="51268" spans="1:15" x14ac:dyDescent="0.25">
      <c r="A51268" s="1" t="s">
        <v>39913</v>
      </c>
      <c r="B51268">
        <v>69</v>
      </c>
      <c r="C51268" s="1" t="s">
        <v>35</v>
      </c>
      <c r="D51268" s="1" t="s">
        <v>103</v>
      </c>
      <c r="E51268" s="1" t="s">
        <v>76</v>
      </c>
      <c r="F51268" s="2">
        <v>44082</v>
      </c>
      <c r="G51268" s="1" t="s">
        <v>29744</v>
      </c>
      <c r="H51268" s="1" t="s">
        <v>27363</v>
      </c>
      <c r="I51268" s="1" t="s">
        <v>65</v>
      </c>
      <c r="J51268">
        <v>3318167814769672</v>
      </c>
      <c r="K51268">
        <v>376</v>
      </c>
      <c r="L51268" s="1" t="s">
        <v>46</v>
      </c>
      <c r="M51268" s="2">
        <v>44085</v>
      </c>
      <c r="N51268" s="1" t="s">
        <v>79</v>
      </c>
      <c r="O51268" s="1" t="s">
        <v>47</v>
      </c>
    </row>
    <row r="51269" spans="1:15" x14ac:dyDescent="0.25">
      <c r="A51269" s="1" t="s">
        <v>95834</v>
      </c>
      <c r="B51269">
        <v>29</v>
      </c>
      <c r="C51269" s="1" t="s">
        <v>16</v>
      </c>
      <c r="D51269" s="1" t="s">
        <v>59</v>
      </c>
      <c r="E51269" s="1" t="s">
        <v>76</v>
      </c>
      <c r="F51269" s="2">
        <v>43594</v>
      </c>
      <c r="G51269" s="1" t="s">
        <v>95835</v>
      </c>
      <c r="H51269" s="1" t="s">
        <v>22776</v>
      </c>
      <c r="I51269" s="1" t="s">
        <v>21</v>
      </c>
      <c r="J51269">
        <v>9483702261539892</v>
      </c>
      <c r="K51269">
        <v>143</v>
      </c>
      <c r="L51269" s="1" t="s">
        <v>22</v>
      </c>
      <c r="M51269" s="2">
        <v>43615</v>
      </c>
      <c r="N51269" s="1" t="s">
        <v>79</v>
      </c>
      <c r="O51269" s="1" t="s">
        <v>24</v>
      </c>
    </row>
    <row r="51270" spans="1:15" x14ac:dyDescent="0.25">
      <c r="A51270" s="1" t="s">
        <v>80199</v>
      </c>
      <c r="B51270">
        <v>34</v>
      </c>
      <c r="C51270" s="1" t="s">
        <v>35</v>
      </c>
      <c r="D51270" s="1" t="s">
        <v>26</v>
      </c>
      <c r="E51270" s="1" t="s">
        <v>27</v>
      </c>
      <c r="F51270" s="2">
        <v>45211</v>
      </c>
      <c r="G51270" s="1" t="s">
        <v>80200</v>
      </c>
      <c r="H51270" s="1" t="s">
        <v>80201</v>
      </c>
      <c r="I51270" s="1" t="s">
        <v>39</v>
      </c>
      <c r="J51270">
        <v>2.2419559337887704E+16</v>
      </c>
      <c r="K51270">
        <v>396</v>
      </c>
      <c r="L51270" s="1" t="s">
        <v>22</v>
      </c>
      <c r="M51270" s="2">
        <v>45235</v>
      </c>
      <c r="N51270" s="1" t="s">
        <v>79</v>
      </c>
      <c r="O51270" s="1" t="s">
        <v>24</v>
      </c>
    </row>
    <row r="51271" spans="1:15" x14ac:dyDescent="0.25">
      <c r="A51271" s="1" t="s">
        <v>120729</v>
      </c>
      <c r="B51271">
        <v>83</v>
      </c>
      <c r="C51271" s="1" t="s">
        <v>35</v>
      </c>
      <c r="D51271" s="1" t="s">
        <v>103</v>
      </c>
      <c r="E51271" s="1" t="s">
        <v>93</v>
      </c>
      <c r="F51271" s="2">
        <v>43683</v>
      </c>
      <c r="G51271" s="1" t="s">
        <v>120730</v>
      </c>
      <c r="H51271" s="1" t="s">
        <v>120731</v>
      </c>
      <c r="I51271" s="1" t="s">
        <v>57</v>
      </c>
      <c r="J51271">
        <v>4281644876393438</v>
      </c>
      <c r="K51271">
        <v>288</v>
      </c>
      <c r="L51271" s="1" t="s">
        <v>22</v>
      </c>
      <c r="M51271" s="2">
        <v>43711</v>
      </c>
      <c r="N51271" s="1" t="s">
        <v>23</v>
      </c>
      <c r="O51271" s="1" t="s">
        <v>47</v>
      </c>
    </row>
    <row r="51272" spans="1:15" x14ac:dyDescent="0.25">
      <c r="A51272" s="1" t="s">
        <v>38033</v>
      </c>
      <c r="B51272">
        <v>74</v>
      </c>
      <c r="C51272" s="1" t="s">
        <v>16</v>
      </c>
      <c r="D51272" s="1" t="s">
        <v>42</v>
      </c>
      <c r="E51272" s="1" t="s">
        <v>54</v>
      </c>
      <c r="F51272" s="2">
        <v>44858</v>
      </c>
      <c r="G51272" s="1" t="s">
        <v>38034</v>
      </c>
      <c r="H51272" s="1" t="s">
        <v>26060</v>
      </c>
      <c r="I51272" s="1" t="s">
        <v>57</v>
      </c>
      <c r="J51272">
        <v>1539807336376489</v>
      </c>
      <c r="K51272">
        <v>108</v>
      </c>
      <c r="L51272" s="1" t="s">
        <v>31</v>
      </c>
      <c r="M51272" s="2">
        <v>44876</v>
      </c>
      <c r="N51272" s="1" t="s">
        <v>32</v>
      </c>
      <c r="O51272" s="1" t="s">
        <v>24</v>
      </c>
    </row>
    <row r="51273" spans="1:15" x14ac:dyDescent="0.25">
      <c r="A51273" s="1" t="s">
        <v>56871</v>
      </c>
      <c r="B51273">
        <v>23</v>
      </c>
      <c r="C51273" s="1" t="s">
        <v>16</v>
      </c>
      <c r="D51273" s="1" t="s">
        <v>49</v>
      </c>
      <c r="E51273" s="1" t="s">
        <v>18</v>
      </c>
      <c r="F51273" s="2">
        <v>44420</v>
      </c>
      <c r="G51273" s="1" t="s">
        <v>56872</v>
      </c>
      <c r="H51273" s="1" t="s">
        <v>56873</v>
      </c>
      <c r="I51273" s="1" t="s">
        <v>57</v>
      </c>
      <c r="J51273">
        <v>4375805994577574</v>
      </c>
      <c r="K51273">
        <v>157</v>
      </c>
      <c r="L51273" s="1" t="s">
        <v>22</v>
      </c>
      <c r="M51273" s="2">
        <v>44448</v>
      </c>
      <c r="N51273" s="1" t="s">
        <v>52</v>
      </c>
      <c r="O51273" s="1" t="s">
        <v>33</v>
      </c>
    </row>
    <row r="51274" spans="1:15" x14ac:dyDescent="0.25">
      <c r="A51274" s="1" t="s">
        <v>112633</v>
      </c>
      <c r="B51274">
        <v>81</v>
      </c>
      <c r="C51274" s="1" t="s">
        <v>16</v>
      </c>
      <c r="D51274" s="1" t="s">
        <v>17</v>
      </c>
      <c r="E51274" s="1" t="s">
        <v>54</v>
      </c>
      <c r="F51274" s="2">
        <v>43823</v>
      </c>
      <c r="G51274" s="1" t="s">
        <v>42623</v>
      </c>
      <c r="H51274" s="1" t="s">
        <v>112634</v>
      </c>
      <c r="I51274" s="1" t="s">
        <v>57</v>
      </c>
      <c r="J51274">
        <v>3.6591167537903808E+16</v>
      </c>
      <c r="K51274">
        <v>367</v>
      </c>
      <c r="L51274" s="1" t="s">
        <v>22</v>
      </c>
      <c r="M51274" s="2">
        <v>43848</v>
      </c>
      <c r="N51274" s="1" t="s">
        <v>79</v>
      </c>
      <c r="O51274" s="1" t="s">
        <v>33</v>
      </c>
    </row>
    <row r="51275" spans="1:15" x14ac:dyDescent="0.25">
      <c r="A51275" s="1" t="s">
        <v>32265</v>
      </c>
      <c r="B51275">
        <v>20</v>
      </c>
      <c r="C51275" s="1" t="s">
        <v>35</v>
      </c>
      <c r="D51275" s="1" t="s">
        <v>26</v>
      </c>
      <c r="E51275" s="1" t="s">
        <v>93</v>
      </c>
      <c r="F51275" s="2">
        <v>44621</v>
      </c>
      <c r="G51275" s="1" t="s">
        <v>32266</v>
      </c>
      <c r="H51275" s="1" t="s">
        <v>32267</v>
      </c>
      <c r="I51275" s="1" t="s">
        <v>30</v>
      </c>
      <c r="J51275">
        <v>2186264467980391</v>
      </c>
      <c r="K51275">
        <v>343</v>
      </c>
      <c r="L51275" s="1" t="s">
        <v>46</v>
      </c>
      <c r="M51275" s="2">
        <v>44632</v>
      </c>
      <c r="N51275" s="1" t="s">
        <v>52</v>
      </c>
      <c r="O51275" s="1" t="s">
        <v>33</v>
      </c>
    </row>
    <row r="51276" spans="1:15" x14ac:dyDescent="0.25">
      <c r="A51276" s="1" t="s">
        <v>108350</v>
      </c>
      <c r="B51276">
        <v>69</v>
      </c>
      <c r="C51276" s="1" t="s">
        <v>16</v>
      </c>
      <c r="D51276" s="1" t="s">
        <v>49</v>
      </c>
      <c r="E51276" s="1" t="s">
        <v>43</v>
      </c>
      <c r="F51276" s="2">
        <v>45363</v>
      </c>
      <c r="G51276" s="1" t="s">
        <v>108351</v>
      </c>
      <c r="H51276" s="1" t="s">
        <v>10304</v>
      </c>
      <c r="I51276" s="1" t="s">
        <v>39</v>
      </c>
      <c r="J51276">
        <v>2.3331709303504212E+16</v>
      </c>
      <c r="K51276">
        <v>454</v>
      </c>
      <c r="L51276" s="1" t="s">
        <v>31</v>
      </c>
      <c r="M51276" s="2">
        <v>45393</v>
      </c>
      <c r="N51276" s="1" t="s">
        <v>79</v>
      </c>
      <c r="O51276" s="1" t="s">
        <v>33</v>
      </c>
    </row>
    <row r="51277" spans="1:15" x14ac:dyDescent="0.25">
      <c r="A51277" s="1" t="s">
        <v>50007</v>
      </c>
      <c r="B51277">
        <v>80</v>
      </c>
      <c r="C51277" s="1" t="s">
        <v>35</v>
      </c>
      <c r="D51277" s="1" t="s">
        <v>125</v>
      </c>
      <c r="E51277" s="1" t="s">
        <v>54</v>
      </c>
      <c r="F51277" s="2">
        <v>44595</v>
      </c>
      <c r="G51277" s="1" t="s">
        <v>50008</v>
      </c>
      <c r="H51277" s="1" t="s">
        <v>50009</v>
      </c>
      <c r="I51277" s="1" t="s">
        <v>65</v>
      </c>
      <c r="J51277">
        <v>8056081310613913</v>
      </c>
      <c r="K51277">
        <v>250</v>
      </c>
      <c r="L51277" s="1" t="s">
        <v>31</v>
      </c>
      <c r="M51277" s="2">
        <v>44612</v>
      </c>
      <c r="N51277" s="1" t="s">
        <v>52</v>
      </c>
      <c r="O51277" s="1" t="s">
        <v>33</v>
      </c>
    </row>
    <row r="51278" spans="1:15" x14ac:dyDescent="0.25">
      <c r="A51278" s="1" t="s">
        <v>101211</v>
      </c>
      <c r="B51278">
        <v>71</v>
      </c>
      <c r="C51278" s="1" t="s">
        <v>35</v>
      </c>
      <c r="D51278" s="1" t="s">
        <v>125</v>
      </c>
      <c r="E51278" s="1" t="s">
        <v>18</v>
      </c>
      <c r="F51278" s="2">
        <v>45272</v>
      </c>
      <c r="G51278" s="1" t="s">
        <v>101212</v>
      </c>
      <c r="H51278" s="1" t="s">
        <v>101213</v>
      </c>
      <c r="I51278" s="1" t="s">
        <v>21</v>
      </c>
      <c r="J51278">
        <v>3.5615654432688904E+16</v>
      </c>
      <c r="K51278">
        <v>355</v>
      </c>
      <c r="L51278" s="1" t="s">
        <v>46</v>
      </c>
      <c r="M51278" s="2">
        <v>45296</v>
      </c>
      <c r="N51278" s="1" t="s">
        <v>32</v>
      </c>
      <c r="O51278" s="1" t="s">
        <v>24</v>
      </c>
    </row>
    <row r="51279" spans="1:15" x14ac:dyDescent="0.25">
      <c r="A51279" s="1" t="s">
        <v>52836</v>
      </c>
      <c r="B51279">
        <v>20</v>
      </c>
      <c r="C51279" s="1" t="s">
        <v>35</v>
      </c>
      <c r="D51279" s="1" t="s">
        <v>17</v>
      </c>
      <c r="E51279" s="1" t="s">
        <v>43</v>
      </c>
      <c r="F51279" s="2">
        <v>43658</v>
      </c>
      <c r="G51279" s="1" t="s">
        <v>52837</v>
      </c>
      <c r="H51279" s="1" t="s">
        <v>52838</v>
      </c>
      <c r="I51279" s="1" t="s">
        <v>65</v>
      </c>
      <c r="J51279">
        <v>2.9765253672067256E+16</v>
      </c>
      <c r="K51279">
        <v>386</v>
      </c>
      <c r="L51279" s="1" t="s">
        <v>46</v>
      </c>
      <c r="M51279" s="2">
        <v>43677</v>
      </c>
      <c r="N51279" s="1" t="s">
        <v>79</v>
      </c>
      <c r="O51279" s="1" t="s">
        <v>47</v>
      </c>
    </row>
    <row r="51280" spans="1:15" x14ac:dyDescent="0.25">
      <c r="A51280" s="1" t="s">
        <v>35206</v>
      </c>
      <c r="B51280">
        <v>32</v>
      </c>
      <c r="C51280" s="1" t="s">
        <v>16</v>
      </c>
      <c r="D51280" s="1" t="s">
        <v>42</v>
      </c>
      <c r="E51280" s="1" t="s">
        <v>54</v>
      </c>
      <c r="F51280" s="2">
        <v>44285</v>
      </c>
      <c r="G51280" s="1" t="s">
        <v>35207</v>
      </c>
      <c r="H51280" s="1" t="s">
        <v>35208</v>
      </c>
      <c r="I51280" s="1" t="s">
        <v>21</v>
      </c>
      <c r="J51280">
        <v>1.5047705436529674E+16</v>
      </c>
      <c r="K51280">
        <v>181</v>
      </c>
      <c r="L51280" s="1" t="s">
        <v>46</v>
      </c>
      <c r="M51280" s="2">
        <v>44300</v>
      </c>
      <c r="N51280" s="1" t="s">
        <v>79</v>
      </c>
      <c r="O51280" s="1" t="s">
        <v>33</v>
      </c>
    </row>
    <row r="51281" spans="1:15" x14ac:dyDescent="0.25">
      <c r="A51281" s="1" t="s">
        <v>108701</v>
      </c>
      <c r="B51281">
        <v>17</v>
      </c>
      <c r="C51281" s="1" t="s">
        <v>35</v>
      </c>
      <c r="D51281" s="1" t="s">
        <v>26</v>
      </c>
      <c r="E51281" s="1" t="s">
        <v>93</v>
      </c>
      <c r="F51281" s="2">
        <v>44172</v>
      </c>
      <c r="G51281" s="1" t="s">
        <v>94369</v>
      </c>
      <c r="H51281" s="1" t="s">
        <v>108702</v>
      </c>
      <c r="I51281" s="1" t="s">
        <v>65</v>
      </c>
      <c r="J51281">
        <v>3.2720076442493112E+16</v>
      </c>
      <c r="K51281">
        <v>388</v>
      </c>
      <c r="L51281" s="1" t="s">
        <v>46</v>
      </c>
      <c r="M51281" s="2">
        <v>44185</v>
      </c>
      <c r="N51281" s="1" t="s">
        <v>40</v>
      </c>
      <c r="O51281" s="1" t="s">
        <v>47</v>
      </c>
    </row>
    <row r="51282" spans="1:15" x14ac:dyDescent="0.25">
      <c r="A51282" s="1" t="s">
        <v>91430</v>
      </c>
      <c r="B51282">
        <v>26</v>
      </c>
      <c r="C51282" s="1" t="s">
        <v>16</v>
      </c>
      <c r="D51282" s="1" t="s">
        <v>125</v>
      </c>
      <c r="E51282" s="1" t="s">
        <v>93</v>
      </c>
      <c r="F51282" s="2">
        <v>43759</v>
      </c>
      <c r="G51282" s="1" t="s">
        <v>91431</v>
      </c>
      <c r="H51282" s="1" t="s">
        <v>67588</v>
      </c>
      <c r="I51282" s="1" t="s">
        <v>30</v>
      </c>
      <c r="J51282">
        <v>9867181825692464</v>
      </c>
      <c r="K51282">
        <v>268</v>
      </c>
      <c r="L51282" s="1" t="s">
        <v>46</v>
      </c>
      <c r="M51282" s="2">
        <v>43788</v>
      </c>
      <c r="N51282" s="1" t="s">
        <v>40</v>
      </c>
      <c r="O51282" s="1" t="s">
        <v>24</v>
      </c>
    </row>
    <row r="51283" spans="1:15" x14ac:dyDescent="0.25">
      <c r="A51283" s="1" t="s">
        <v>123944</v>
      </c>
      <c r="B51283">
        <v>70</v>
      </c>
      <c r="C51283" s="1" t="s">
        <v>16</v>
      </c>
      <c r="D51283" s="1" t="s">
        <v>17</v>
      </c>
      <c r="E51283" s="1" t="s">
        <v>18</v>
      </c>
      <c r="F51283" s="2">
        <v>45248</v>
      </c>
      <c r="G51283" s="1" t="s">
        <v>16628</v>
      </c>
      <c r="H51283" s="1" t="s">
        <v>123945</v>
      </c>
      <c r="I51283" s="1" t="s">
        <v>21</v>
      </c>
      <c r="J51283">
        <v>6346955801981983</v>
      </c>
      <c r="K51283">
        <v>221</v>
      </c>
      <c r="L51283" s="1" t="s">
        <v>22</v>
      </c>
      <c r="M51283" s="2">
        <v>45278</v>
      </c>
      <c r="N51283" s="1" t="s">
        <v>52</v>
      </c>
      <c r="O51283" s="1" t="s">
        <v>33</v>
      </c>
    </row>
    <row r="51284" spans="1:15" x14ac:dyDescent="0.25">
      <c r="A51284" s="1" t="s">
        <v>67542</v>
      </c>
      <c r="B51284">
        <v>38</v>
      </c>
      <c r="C51284" s="1" t="s">
        <v>16</v>
      </c>
      <c r="D51284" s="1" t="s">
        <v>17</v>
      </c>
      <c r="E51284" s="1" t="s">
        <v>18</v>
      </c>
      <c r="F51284" s="2">
        <v>45027</v>
      </c>
      <c r="G51284" s="1" t="s">
        <v>67543</v>
      </c>
      <c r="H51284" s="1" t="s">
        <v>67544</v>
      </c>
      <c r="I51284" s="1" t="s">
        <v>39</v>
      </c>
      <c r="J51284">
        <v>2.8432829200648396E+16</v>
      </c>
      <c r="K51284">
        <v>127</v>
      </c>
      <c r="L51284" s="1" t="s">
        <v>46</v>
      </c>
      <c r="M51284" s="2">
        <v>45055</v>
      </c>
      <c r="N51284" s="1" t="s">
        <v>79</v>
      </c>
      <c r="O51284" s="1" t="s">
        <v>47</v>
      </c>
    </row>
    <row r="51285" spans="1:15" x14ac:dyDescent="0.25">
      <c r="A51285" s="1" t="s">
        <v>101972</v>
      </c>
      <c r="B51285">
        <v>29</v>
      </c>
      <c r="C51285" s="1" t="s">
        <v>35</v>
      </c>
      <c r="D51285" s="1" t="s">
        <v>26</v>
      </c>
      <c r="E51285" s="1" t="s">
        <v>27</v>
      </c>
      <c r="F51285" s="2">
        <v>43594</v>
      </c>
      <c r="G51285" s="1" t="s">
        <v>101973</v>
      </c>
      <c r="H51285" s="1" t="s">
        <v>101974</v>
      </c>
      <c r="I51285" s="1" t="s">
        <v>21</v>
      </c>
      <c r="J51285">
        <v>4485880909895313</v>
      </c>
      <c r="K51285">
        <v>434</v>
      </c>
      <c r="L51285" s="1" t="s">
        <v>31</v>
      </c>
      <c r="M51285" s="2">
        <v>43610</v>
      </c>
      <c r="N51285" s="1" t="s">
        <v>40</v>
      </c>
      <c r="O51285" s="1" t="s">
        <v>24</v>
      </c>
    </row>
    <row r="51286" spans="1:15" x14ac:dyDescent="0.25">
      <c r="A51286" s="1" t="s">
        <v>10784</v>
      </c>
      <c r="B51286">
        <v>85</v>
      </c>
      <c r="C51286" s="1" t="s">
        <v>35</v>
      </c>
      <c r="D51286" s="1" t="s">
        <v>103</v>
      </c>
      <c r="E51286" s="1" t="s">
        <v>18</v>
      </c>
      <c r="F51286" s="2">
        <v>43895</v>
      </c>
      <c r="G51286" s="1" t="s">
        <v>10785</v>
      </c>
      <c r="H51286" s="1" t="s">
        <v>10786</v>
      </c>
      <c r="I51286" s="1" t="s">
        <v>39</v>
      </c>
      <c r="J51286">
        <v>1.6511403059405176E+16</v>
      </c>
      <c r="K51286">
        <v>139</v>
      </c>
      <c r="L51286" s="1" t="s">
        <v>22</v>
      </c>
      <c r="M51286" s="2">
        <v>43917</v>
      </c>
      <c r="N51286" s="1" t="s">
        <v>79</v>
      </c>
      <c r="O51286" s="1" t="s">
        <v>33</v>
      </c>
    </row>
    <row r="51287" spans="1:15" x14ac:dyDescent="0.25">
      <c r="A51287" s="1" t="s">
        <v>28397</v>
      </c>
      <c r="B51287">
        <v>37</v>
      </c>
      <c r="C51287" s="1" t="s">
        <v>16</v>
      </c>
      <c r="D51287" s="1" t="s">
        <v>49</v>
      </c>
      <c r="E51287" s="1" t="s">
        <v>54</v>
      </c>
      <c r="F51287" s="2">
        <v>44365</v>
      </c>
      <c r="G51287" s="1" t="s">
        <v>28398</v>
      </c>
      <c r="H51287" s="1" t="s">
        <v>28399</v>
      </c>
      <c r="I51287" s="1" t="s">
        <v>39</v>
      </c>
      <c r="J51287">
        <v>459667579272992</v>
      </c>
      <c r="K51287">
        <v>323</v>
      </c>
      <c r="L51287" s="1" t="s">
        <v>46</v>
      </c>
      <c r="M51287" s="2">
        <v>44386</v>
      </c>
      <c r="N51287" s="1" t="s">
        <v>79</v>
      </c>
      <c r="O51287" s="1" t="s">
        <v>24</v>
      </c>
    </row>
    <row r="51288" spans="1:15" x14ac:dyDescent="0.25">
      <c r="A51288" s="1" t="s">
        <v>12140</v>
      </c>
      <c r="B51288">
        <v>40</v>
      </c>
      <c r="C51288" s="1" t="s">
        <v>16</v>
      </c>
      <c r="D51288" s="1" t="s">
        <v>17</v>
      </c>
      <c r="E51288" s="1" t="s">
        <v>76</v>
      </c>
      <c r="F51288" s="2">
        <v>43599</v>
      </c>
      <c r="G51288" s="1" t="s">
        <v>12141</v>
      </c>
      <c r="H51288" s="1" t="s">
        <v>12142</v>
      </c>
      <c r="I51288" s="1" t="s">
        <v>65</v>
      </c>
      <c r="J51288">
        <v>2.5051421384852736E+16</v>
      </c>
      <c r="K51288">
        <v>409</v>
      </c>
      <c r="L51288" s="1" t="s">
        <v>22</v>
      </c>
      <c r="M51288" s="2">
        <v>43603</v>
      </c>
      <c r="N51288" s="1" t="s">
        <v>40</v>
      </c>
      <c r="O51288" s="1" t="s">
        <v>33</v>
      </c>
    </row>
    <row r="51289" spans="1:15" x14ac:dyDescent="0.25">
      <c r="A51289" s="1" t="s">
        <v>36919</v>
      </c>
      <c r="B51289">
        <v>28</v>
      </c>
      <c r="C51289" s="1" t="s">
        <v>16</v>
      </c>
      <c r="D51289" s="1" t="s">
        <v>103</v>
      </c>
      <c r="E51289" s="1" t="s">
        <v>18</v>
      </c>
      <c r="F51289" s="2">
        <v>45127</v>
      </c>
      <c r="G51289" s="1" t="s">
        <v>36920</v>
      </c>
      <c r="H51289" s="1" t="s">
        <v>36921</v>
      </c>
      <c r="I51289" s="1" t="s">
        <v>21</v>
      </c>
      <c r="J51289">
        <v>3.1686993753156104E+16</v>
      </c>
      <c r="K51289">
        <v>320</v>
      </c>
      <c r="L51289" s="1" t="s">
        <v>22</v>
      </c>
      <c r="M51289" s="2">
        <v>45145</v>
      </c>
      <c r="N51289" s="1" t="s">
        <v>32</v>
      </c>
      <c r="O51289" s="1" t="s">
        <v>47</v>
      </c>
    </row>
    <row r="51290" spans="1:15" x14ac:dyDescent="0.25">
      <c r="A51290" s="1" t="s">
        <v>30864</v>
      </c>
      <c r="B51290">
        <v>31</v>
      </c>
      <c r="C51290" s="1" t="s">
        <v>16</v>
      </c>
      <c r="D51290" s="1" t="s">
        <v>49</v>
      </c>
      <c r="E51290" s="1" t="s">
        <v>27</v>
      </c>
      <c r="F51290" s="2">
        <v>44528</v>
      </c>
      <c r="G51290" s="1" t="s">
        <v>30865</v>
      </c>
      <c r="H51290" s="1" t="s">
        <v>30866</v>
      </c>
      <c r="I51290" s="1" t="s">
        <v>21</v>
      </c>
      <c r="J51290">
        <v>3647351705365066</v>
      </c>
      <c r="K51290">
        <v>435</v>
      </c>
      <c r="L51290" s="1" t="s">
        <v>31</v>
      </c>
      <c r="M51290" s="2">
        <v>44557</v>
      </c>
      <c r="N51290" s="1" t="s">
        <v>79</v>
      </c>
      <c r="O51290" s="1" t="s">
        <v>47</v>
      </c>
    </row>
    <row r="51291" spans="1:15" x14ac:dyDescent="0.25">
      <c r="A51291" s="1" t="s">
        <v>18233</v>
      </c>
      <c r="B51291">
        <v>57</v>
      </c>
      <c r="C51291" s="1" t="s">
        <v>35</v>
      </c>
      <c r="D51291" s="1" t="s">
        <v>42</v>
      </c>
      <c r="E51291" s="1" t="s">
        <v>27</v>
      </c>
      <c r="F51291" s="2">
        <v>43842</v>
      </c>
      <c r="G51291" s="1" t="s">
        <v>18234</v>
      </c>
      <c r="H51291" s="1" t="s">
        <v>18235</v>
      </c>
      <c r="I51291" s="1" t="s">
        <v>39</v>
      </c>
      <c r="J51291">
        <v>7853797910682608</v>
      </c>
      <c r="K51291">
        <v>280</v>
      </c>
      <c r="L51291" s="1" t="s">
        <v>46</v>
      </c>
      <c r="M51291" s="2">
        <v>43854</v>
      </c>
      <c r="N51291" s="1" t="s">
        <v>40</v>
      </c>
      <c r="O51291" s="1" t="s">
        <v>24</v>
      </c>
    </row>
    <row r="51292" spans="1:15" x14ac:dyDescent="0.25">
      <c r="A51292" s="1" t="s">
        <v>52906</v>
      </c>
      <c r="B51292">
        <v>68</v>
      </c>
      <c r="C51292" s="1" t="s">
        <v>35</v>
      </c>
      <c r="D51292" s="1" t="s">
        <v>17</v>
      </c>
      <c r="E51292" s="1" t="s">
        <v>27</v>
      </c>
      <c r="F51292" s="2">
        <v>43875</v>
      </c>
      <c r="G51292" s="1" t="s">
        <v>52907</v>
      </c>
      <c r="H51292" s="1" t="s">
        <v>52908</v>
      </c>
      <c r="I51292" s="1" t="s">
        <v>57</v>
      </c>
      <c r="J51292">
        <v>1.0861009342018412E+16</v>
      </c>
      <c r="K51292">
        <v>272</v>
      </c>
      <c r="L51292" s="1" t="s">
        <v>46</v>
      </c>
      <c r="M51292" s="2">
        <v>43884</v>
      </c>
      <c r="N51292" s="1" t="s">
        <v>23</v>
      </c>
      <c r="O51292" s="1" t="s">
        <v>47</v>
      </c>
    </row>
    <row r="51293" spans="1:15" x14ac:dyDescent="0.25">
      <c r="A51293" s="1" t="s">
        <v>54714</v>
      </c>
      <c r="B51293">
        <v>37</v>
      </c>
      <c r="C51293" s="1" t="s">
        <v>35</v>
      </c>
      <c r="D51293" s="1" t="s">
        <v>103</v>
      </c>
      <c r="E51293" s="1" t="s">
        <v>76</v>
      </c>
      <c r="F51293" s="2">
        <v>45189</v>
      </c>
      <c r="G51293" s="1" t="s">
        <v>54715</v>
      </c>
      <c r="H51293" s="1" t="s">
        <v>54716</v>
      </c>
      <c r="I51293" s="1" t="s">
        <v>30</v>
      </c>
      <c r="J51293">
        <v>3826041654623982</v>
      </c>
      <c r="K51293">
        <v>368</v>
      </c>
      <c r="L51293" s="1" t="s">
        <v>46</v>
      </c>
      <c r="M51293" s="2">
        <v>45218</v>
      </c>
      <c r="N51293" s="1" t="s">
        <v>79</v>
      </c>
      <c r="O51293" s="1" t="s">
        <v>24</v>
      </c>
    </row>
    <row r="51294" spans="1:15" x14ac:dyDescent="0.25">
      <c r="A51294" s="1" t="s">
        <v>124739</v>
      </c>
      <c r="B51294">
        <v>23</v>
      </c>
      <c r="C51294" s="1" t="s">
        <v>16</v>
      </c>
      <c r="D51294" s="1" t="s">
        <v>125</v>
      </c>
      <c r="E51294" s="1" t="s">
        <v>43</v>
      </c>
      <c r="F51294" s="2">
        <v>43832</v>
      </c>
      <c r="G51294" s="1" t="s">
        <v>124740</v>
      </c>
      <c r="H51294" s="1" t="s">
        <v>29592</v>
      </c>
      <c r="I51294" s="1" t="s">
        <v>65</v>
      </c>
      <c r="J51294">
        <v>4717517100040901</v>
      </c>
      <c r="K51294">
        <v>379</v>
      </c>
      <c r="L51294" s="1" t="s">
        <v>31</v>
      </c>
      <c r="M51294" s="2">
        <v>43856</v>
      </c>
      <c r="N51294" s="1" t="s">
        <v>40</v>
      </c>
      <c r="O51294" s="1" t="s">
        <v>24</v>
      </c>
    </row>
    <row r="51295" spans="1:15" x14ac:dyDescent="0.25">
      <c r="A51295" s="1" t="s">
        <v>111720</v>
      </c>
      <c r="B51295">
        <v>67</v>
      </c>
      <c r="C51295" s="1" t="s">
        <v>16</v>
      </c>
      <c r="D51295" s="1" t="s">
        <v>125</v>
      </c>
      <c r="E51295" s="1" t="s">
        <v>76</v>
      </c>
      <c r="F51295" s="2">
        <v>45294</v>
      </c>
      <c r="G51295" s="1" t="s">
        <v>111721</v>
      </c>
      <c r="H51295" s="1" t="s">
        <v>2898</v>
      </c>
      <c r="I51295" s="1" t="s">
        <v>21</v>
      </c>
      <c r="J51295">
        <v>1.0755694254043216E+16</v>
      </c>
      <c r="K51295">
        <v>190</v>
      </c>
      <c r="L51295" s="1" t="s">
        <v>31</v>
      </c>
      <c r="M51295" s="2">
        <v>45316</v>
      </c>
      <c r="N51295" s="1" t="s">
        <v>40</v>
      </c>
      <c r="O51295" s="1" t="s">
        <v>24</v>
      </c>
    </row>
    <row r="51296" spans="1:15" x14ac:dyDescent="0.25">
      <c r="A51296" s="1" t="s">
        <v>50170</v>
      </c>
      <c r="B51296">
        <v>56</v>
      </c>
      <c r="C51296" s="1" t="s">
        <v>16</v>
      </c>
      <c r="D51296" s="1" t="s">
        <v>36</v>
      </c>
      <c r="E51296" s="1" t="s">
        <v>43</v>
      </c>
      <c r="F51296" s="2">
        <v>45329</v>
      </c>
      <c r="G51296" s="1" t="s">
        <v>15400</v>
      </c>
      <c r="H51296" s="1" t="s">
        <v>50171</v>
      </c>
      <c r="I51296" s="1" t="s">
        <v>21</v>
      </c>
      <c r="J51296">
        <v>3.2927698328922976E+16</v>
      </c>
      <c r="K51296">
        <v>122</v>
      </c>
      <c r="L51296" s="1" t="s">
        <v>31</v>
      </c>
      <c r="M51296" s="2">
        <v>45349</v>
      </c>
      <c r="N51296" s="1" t="s">
        <v>52</v>
      </c>
      <c r="O51296" s="1" t="s">
        <v>47</v>
      </c>
    </row>
    <row r="51297" spans="1:15" x14ac:dyDescent="0.25">
      <c r="A51297" s="1" t="s">
        <v>109393</v>
      </c>
      <c r="B51297">
        <v>31</v>
      </c>
      <c r="C51297" s="1" t="s">
        <v>35</v>
      </c>
      <c r="D51297" s="1" t="s">
        <v>17</v>
      </c>
      <c r="E51297" s="1" t="s">
        <v>54</v>
      </c>
      <c r="F51297" s="2">
        <v>44508</v>
      </c>
      <c r="G51297" s="1" t="s">
        <v>109394</v>
      </c>
      <c r="H51297" s="1" t="s">
        <v>109395</v>
      </c>
      <c r="I51297" s="1" t="s">
        <v>65</v>
      </c>
      <c r="J51297">
        <v>4894930435273175</v>
      </c>
      <c r="K51297">
        <v>166</v>
      </c>
      <c r="L51297" s="1" t="s">
        <v>31</v>
      </c>
      <c r="M51297" s="2">
        <v>44524</v>
      </c>
      <c r="N51297" s="1" t="s">
        <v>32</v>
      </c>
      <c r="O51297" s="1" t="s">
        <v>47</v>
      </c>
    </row>
    <row r="51298" spans="1:15" x14ac:dyDescent="0.25">
      <c r="A51298" s="1" t="s">
        <v>20148</v>
      </c>
      <c r="B51298">
        <v>16</v>
      </c>
      <c r="C51298" s="1" t="s">
        <v>16</v>
      </c>
      <c r="D51298" s="1" t="s">
        <v>36</v>
      </c>
      <c r="E51298" s="1" t="s">
        <v>43</v>
      </c>
      <c r="F51298" s="2">
        <v>44710</v>
      </c>
      <c r="G51298" s="1" t="s">
        <v>20149</v>
      </c>
      <c r="H51298" s="1" t="s">
        <v>20150</v>
      </c>
      <c r="I51298" s="1" t="s">
        <v>30</v>
      </c>
      <c r="J51298">
        <v>1.0537313730120652E+16</v>
      </c>
      <c r="K51298">
        <v>301</v>
      </c>
      <c r="L51298" s="1" t="s">
        <v>22</v>
      </c>
      <c r="M51298" s="2">
        <v>44730</v>
      </c>
      <c r="N51298" s="1" t="s">
        <v>40</v>
      </c>
      <c r="O51298" s="1" t="s">
        <v>24</v>
      </c>
    </row>
    <row r="51299" spans="1:15" x14ac:dyDescent="0.25">
      <c r="A51299" s="1" t="s">
        <v>92928</v>
      </c>
      <c r="B51299">
        <v>32</v>
      </c>
      <c r="C51299" s="1" t="s">
        <v>35</v>
      </c>
      <c r="D51299" s="1" t="s">
        <v>36</v>
      </c>
      <c r="E51299" s="1" t="s">
        <v>76</v>
      </c>
      <c r="F51299" s="2">
        <v>44959</v>
      </c>
      <c r="G51299" s="1" t="s">
        <v>55135</v>
      </c>
      <c r="H51299" s="1" t="s">
        <v>92929</v>
      </c>
      <c r="I51299" s="1" t="s">
        <v>30</v>
      </c>
      <c r="J51299">
        <v>1.8269959665987176E+16</v>
      </c>
      <c r="K51299">
        <v>258</v>
      </c>
      <c r="L51299" s="1" t="s">
        <v>46</v>
      </c>
      <c r="M51299" s="2">
        <v>44987</v>
      </c>
      <c r="N51299" s="1" t="s">
        <v>79</v>
      </c>
      <c r="O51299" s="1" t="s">
        <v>24</v>
      </c>
    </row>
    <row r="51300" spans="1:15" x14ac:dyDescent="0.25">
      <c r="A51300" s="1" t="s">
        <v>81930</v>
      </c>
      <c r="B51300">
        <v>62</v>
      </c>
      <c r="C51300" s="1" t="s">
        <v>16</v>
      </c>
      <c r="D51300" s="1" t="s">
        <v>17</v>
      </c>
      <c r="E51300" s="1" t="s">
        <v>54</v>
      </c>
      <c r="F51300" s="2">
        <v>43946</v>
      </c>
      <c r="G51300" s="1" t="s">
        <v>4961</v>
      </c>
      <c r="H51300" s="1" t="s">
        <v>81931</v>
      </c>
      <c r="I51300" s="1" t="s">
        <v>30</v>
      </c>
      <c r="J51300">
        <v>1.2749911822824092E+16</v>
      </c>
      <c r="K51300">
        <v>499</v>
      </c>
      <c r="L51300" s="1" t="s">
        <v>46</v>
      </c>
      <c r="M51300" s="2">
        <v>43975</v>
      </c>
      <c r="N51300" s="1" t="s">
        <v>40</v>
      </c>
      <c r="O51300" s="1" t="s">
        <v>24</v>
      </c>
    </row>
    <row r="51301" spans="1:15" x14ac:dyDescent="0.25">
      <c r="A51301" s="1" t="s">
        <v>43155</v>
      </c>
      <c r="B51301">
        <v>48</v>
      </c>
      <c r="C51301" s="1" t="s">
        <v>16</v>
      </c>
      <c r="D51301" s="1" t="s">
        <v>49</v>
      </c>
      <c r="E51301" s="1" t="s">
        <v>54</v>
      </c>
      <c r="F51301" s="2">
        <v>45210</v>
      </c>
      <c r="G51301" s="1" t="s">
        <v>43156</v>
      </c>
      <c r="H51301" s="1" t="s">
        <v>43157</v>
      </c>
      <c r="I51301" s="1" t="s">
        <v>57</v>
      </c>
      <c r="J51301">
        <v>4.1624686471040696E+16</v>
      </c>
      <c r="K51301">
        <v>212</v>
      </c>
      <c r="L51301" s="1" t="s">
        <v>22</v>
      </c>
      <c r="M51301" s="2">
        <v>45227</v>
      </c>
      <c r="N51301" s="1" t="s">
        <v>32</v>
      </c>
      <c r="O51301" s="1" t="s">
        <v>33</v>
      </c>
    </row>
    <row r="51302" spans="1:15" x14ac:dyDescent="0.25">
      <c r="A51302" s="1" t="s">
        <v>95900</v>
      </c>
      <c r="B51302">
        <v>55</v>
      </c>
      <c r="C51302" s="1" t="s">
        <v>35</v>
      </c>
      <c r="D51302" s="1" t="s">
        <v>49</v>
      </c>
      <c r="E51302" s="1" t="s">
        <v>18</v>
      </c>
      <c r="F51302" s="2">
        <v>43678</v>
      </c>
      <c r="G51302" s="1" t="s">
        <v>95901</v>
      </c>
      <c r="H51302" s="1" t="s">
        <v>95902</v>
      </c>
      <c r="I51302" s="1" t="s">
        <v>65</v>
      </c>
      <c r="J51302">
        <v>1.4400951433869964E+16</v>
      </c>
      <c r="K51302">
        <v>274</v>
      </c>
      <c r="L51302" s="1" t="s">
        <v>22</v>
      </c>
      <c r="M51302" s="2">
        <v>43702</v>
      </c>
      <c r="N51302" s="1" t="s">
        <v>23</v>
      </c>
      <c r="O51302" s="1" t="s">
        <v>47</v>
      </c>
    </row>
    <row r="51303" spans="1:15" x14ac:dyDescent="0.25">
      <c r="A51303" s="1" t="s">
        <v>10640</v>
      </c>
      <c r="B51303">
        <v>69</v>
      </c>
      <c r="C51303" s="1" t="s">
        <v>16</v>
      </c>
      <c r="D51303" s="1" t="s">
        <v>42</v>
      </c>
      <c r="E51303" s="1" t="s">
        <v>43</v>
      </c>
      <c r="F51303" s="2">
        <v>44521</v>
      </c>
      <c r="G51303" s="1" t="s">
        <v>10641</v>
      </c>
      <c r="H51303" s="1" t="s">
        <v>523</v>
      </c>
      <c r="I51303" s="1" t="s">
        <v>39</v>
      </c>
      <c r="J51303">
        <v>3516394553948844</v>
      </c>
      <c r="K51303">
        <v>205</v>
      </c>
      <c r="L51303" s="1" t="s">
        <v>46</v>
      </c>
      <c r="M51303" s="2">
        <v>44534</v>
      </c>
      <c r="N51303" s="1" t="s">
        <v>32</v>
      </c>
      <c r="O51303" s="1" t="s">
        <v>47</v>
      </c>
    </row>
    <row r="51304" spans="1:15" x14ac:dyDescent="0.25">
      <c r="A51304" s="1" t="s">
        <v>98677</v>
      </c>
      <c r="B51304">
        <v>21</v>
      </c>
      <c r="C51304" s="1" t="s">
        <v>35</v>
      </c>
      <c r="D51304" s="1" t="s">
        <v>103</v>
      </c>
      <c r="E51304" s="1" t="s">
        <v>54</v>
      </c>
      <c r="F51304" s="2">
        <v>44020</v>
      </c>
      <c r="G51304" s="1" t="s">
        <v>98678</v>
      </c>
      <c r="H51304" s="1" t="s">
        <v>98679</v>
      </c>
      <c r="I51304" s="1" t="s">
        <v>30</v>
      </c>
      <c r="J51304">
        <v>5098535924176547</v>
      </c>
      <c r="K51304">
        <v>253</v>
      </c>
      <c r="L51304" s="1" t="s">
        <v>31</v>
      </c>
      <c r="M51304" s="2">
        <v>44025</v>
      </c>
      <c r="N51304" s="1" t="s">
        <v>79</v>
      </c>
      <c r="O51304" s="1" t="s">
        <v>24</v>
      </c>
    </row>
    <row r="51305" spans="1:15" x14ac:dyDescent="0.25">
      <c r="A51305" s="1" t="s">
        <v>28847</v>
      </c>
      <c r="B51305">
        <v>56</v>
      </c>
      <c r="C51305" s="1" t="s">
        <v>35</v>
      </c>
      <c r="D51305" s="1" t="s">
        <v>49</v>
      </c>
      <c r="E51305" s="1" t="s">
        <v>54</v>
      </c>
      <c r="F51305" s="2">
        <v>43852</v>
      </c>
      <c r="G51305" s="1" t="s">
        <v>28848</v>
      </c>
      <c r="H51305" s="1" t="s">
        <v>28849</v>
      </c>
      <c r="I51305" s="1" t="s">
        <v>65</v>
      </c>
      <c r="J51305">
        <v>5758323123606974</v>
      </c>
      <c r="K51305">
        <v>251</v>
      </c>
      <c r="L51305" s="1" t="s">
        <v>31</v>
      </c>
      <c r="M51305" s="2">
        <v>43864</v>
      </c>
      <c r="N51305" s="1" t="s">
        <v>23</v>
      </c>
      <c r="O51305" s="1" t="s">
        <v>33</v>
      </c>
    </row>
    <row r="51306" spans="1:15" x14ac:dyDescent="0.25">
      <c r="A51306" s="1" t="s">
        <v>2129</v>
      </c>
      <c r="B51306">
        <v>57</v>
      </c>
      <c r="C51306" s="1" t="s">
        <v>16</v>
      </c>
      <c r="D51306" s="1" t="s">
        <v>103</v>
      </c>
      <c r="E51306" s="1" t="s">
        <v>18</v>
      </c>
      <c r="F51306" s="2">
        <v>44621</v>
      </c>
      <c r="G51306" s="1" t="s">
        <v>2130</v>
      </c>
      <c r="H51306" s="1" t="s">
        <v>2131</v>
      </c>
      <c r="I51306" s="1" t="s">
        <v>39</v>
      </c>
      <c r="J51306">
        <v>3782741415790858</v>
      </c>
      <c r="K51306">
        <v>134</v>
      </c>
      <c r="L51306" s="1" t="s">
        <v>22</v>
      </c>
      <c r="M51306" s="2">
        <v>44639</v>
      </c>
      <c r="N51306" s="1" t="s">
        <v>23</v>
      </c>
      <c r="O51306" s="1" t="s">
        <v>47</v>
      </c>
    </row>
    <row r="51307" spans="1:15" x14ac:dyDescent="0.25">
      <c r="A51307" s="1" t="s">
        <v>33248</v>
      </c>
      <c r="B51307">
        <v>30</v>
      </c>
      <c r="C51307" s="1" t="s">
        <v>16</v>
      </c>
      <c r="D51307" s="1" t="s">
        <v>36</v>
      </c>
      <c r="E51307" s="1" t="s">
        <v>43</v>
      </c>
      <c r="F51307" s="2">
        <v>44448</v>
      </c>
      <c r="G51307" s="1" t="s">
        <v>33249</v>
      </c>
      <c r="H51307" s="1" t="s">
        <v>33250</v>
      </c>
      <c r="I51307" s="1" t="s">
        <v>65</v>
      </c>
      <c r="J51307">
        <v>4702212423695386</v>
      </c>
      <c r="K51307">
        <v>156</v>
      </c>
      <c r="L51307" s="1" t="s">
        <v>46</v>
      </c>
      <c r="M51307" s="2">
        <v>44475</v>
      </c>
      <c r="N51307" s="1" t="s">
        <v>52</v>
      </c>
      <c r="O51307" s="1" t="s">
        <v>47</v>
      </c>
    </row>
    <row r="51308" spans="1:15" x14ac:dyDescent="0.25">
      <c r="A51308" s="1" t="s">
        <v>56080</v>
      </c>
      <c r="B51308">
        <v>62</v>
      </c>
      <c r="C51308" s="1" t="s">
        <v>16</v>
      </c>
      <c r="D51308" s="1" t="s">
        <v>17</v>
      </c>
      <c r="E51308" s="1" t="s">
        <v>18</v>
      </c>
      <c r="F51308" s="2">
        <v>44995</v>
      </c>
      <c r="G51308" s="1" t="s">
        <v>56081</v>
      </c>
      <c r="H51308" s="1" t="s">
        <v>56082</v>
      </c>
      <c r="I51308" s="1" t="s">
        <v>57</v>
      </c>
      <c r="J51308">
        <v>2793482017850542</v>
      </c>
      <c r="K51308">
        <v>456</v>
      </c>
      <c r="L51308" s="1" t="s">
        <v>46</v>
      </c>
      <c r="M51308" s="2">
        <v>45010</v>
      </c>
      <c r="N51308" s="1" t="s">
        <v>32</v>
      </c>
      <c r="O51308" s="1" t="s">
        <v>47</v>
      </c>
    </row>
    <row r="51309" spans="1:15" x14ac:dyDescent="0.25">
      <c r="A51309" s="1" t="s">
        <v>121308</v>
      </c>
      <c r="B51309">
        <v>35</v>
      </c>
      <c r="C51309" s="1" t="s">
        <v>35</v>
      </c>
      <c r="D51309" s="1" t="s">
        <v>26</v>
      </c>
      <c r="E51309" s="1" t="s">
        <v>18</v>
      </c>
      <c r="F51309" s="2">
        <v>45274</v>
      </c>
      <c r="G51309" s="1" t="s">
        <v>121309</v>
      </c>
      <c r="H51309" s="1" t="s">
        <v>121310</v>
      </c>
      <c r="I51309" s="1" t="s">
        <v>65</v>
      </c>
      <c r="J51309">
        <v>3604259344274443</v>
      </c>
      <c r="K51309">
        <v>468</v>
      </c>
      <c r="L51309" s="1" t="s">
        <v>22</v>
      </c>
      <c r="M51309" s="2">
        <v>45284</v>
      </c>
      <c r="N51309" s="1" t="s">
        <v>79</v>
      </c>
      <c r="O51309" s="1" t="s">
        <v>24</v>
      </c>
    </row>
    <row r="51310" spans="1:15" x14ac:dyDescent="0.25">
      <c r="A51310" s="1" t="s">
        <v>39509</v>
      </c>
      <c r="B51310">
        <v>61</v>
      </c>
      <c r="C51310" s="1" t="s">
        <v>35</v>
      </c>
      <c r="D51310" s="1" t="s">
        <v>125</v>
      </c>
      <c r="E51310" s="1" t="s">
        <v>18</v>
      </c>
      <c r="F51310" s="2">
        <v>45051</v>
      </c>
      <c r="G51310" s="1" t="s">
        <v>39510</v>
      </c>
      <c r="H51310" s="1" t="s">
        <v>39511</v>
      </c>
      <c r="I51310" s="1" t="s">
        <v>21</v>
      </c>
      <c r="J51310">
        <v>2749310155933318</v>
      </c>
      <c r="K51310">
        <v>191</v>
      </c>
      <c r="L51310" s="1" t="s">
        <v>31</v>
      </c>
      <c r="M51310" s="2">
        <v>45071</v>
      </c>
      <c r="N51310" s="1" t="s">
        <v>52</v>
      </c>
      <c r="O51310" s="1" t="s">
        <v>24</v>
      </c>
    </row>
    <row r="51311" spans="1:15" x14ac:dyDescent="0.25">
      <c r="A51311" s="1" t="s">
        <v>104968</v>
      </c>
      <c r="B51311">
        <v>31</v>
      </c>
      <c r="C51311" s="1" t="s">
        <v>35</v>
      </c>
      <c r="D51311" s="1" t="s">
        <v>26</v>
      </c>
      <c r="E51311" s="1" t="s">
        <v>18</v>
      </c>
      <c r="F51311" s="2">
        <v>45103</v>
      </c>
      <c r="G51311" s="1" t="s">
        <v>104969</v>
      </c>
      <c r="H51311" s="1" t="s">
        <v>104970</v>
      </c>
      <c r="I51311" s="1" t="s">
        <v>39</v>
      </c>
      <c r="J51311">
        <v>2.1138976019833664E+16</v>
      </c>
      <c r="K51311">
        <v>276</v>
      </c>
      <c r="L51311" s="1" t="s">
        <v>22</v>
      </c>
      <c r="M51311" s="2">
        <v>45104</v>
      </c>
      <c r="N51311" s="1" t="s">
        <v>40</v>
      </c>
      <c r="O51311" s="1" t="s">
        <v>47</v>
      </c>
    </row>
    <row r="51312" spans="1:15" x14ac:dyDescent="0.25">
      <c r="A51312" s="1" t="s">
        <v>129693</v>
      </c>
      <c r="B51312">
        <v>85</v>
      </c>
      <c r="C51312" s="1" t="s">
        <v>16</v>
      </c>
      <c r="D51312" s="1" t="s">
        <v>125</v>
      </c>
      <c r="E51312" s="1" t="s">
        <v>93</v>
      </c>
      <c r="F51312" s="2">
        <v>45012</v>
      </c>
      <c r="G51312" s="1" t="s">
        <v>129694</v>
      </c>
      <c r="H51312" s="1" t="s">
        <v>4872</v>
      </c>
      <c r="I51312" s="1" t="s">
        <v>39</v>
      </c>
      <c r="J51312">
        <v>2547962207393847</v>
      </c>
      <c r="K51312">
        <v>199</v>
      </c>
      <c r="L51312" s="1" t="s">
        <v>22</v>
      </c>
      <c r="M51312" s="2">
        <v>45023</v>
      </c>
      <c r="N51312" s="1" t="s">
        <v>23</v>
      </c>
      <c r="O51312" s="1" t="s">
        <v>47</v>
      </c>
    </row>
    <row r="51313" spans="1:15" x14ac:dyDescent="0.25">
      <c r="A51313" s="1" t="s">
        <v>39835</v>
      </c>
      <c r="B51313">
        <v>51</v>
      </c>
      <c r="C51313" s="1" t="s">
        <v>16</v>
      </c>
      <c r="D51313" s="1" t="s">
        <v>26</v>
      </c>
      <c r="E51313" s="1" t="s">
        <v>18</v>
      </c>
      <c r="F51313" s="2">
        <v>44726</v>
      </c>
      <c r="G51313" s="1" t="s">
        <v>39836</v>
      </c>
      <c r="H51313" s="1" t="s">
        <v>37507</v>
      </c>
      <c r="I51313" s="1" t="s">
        <v>39</v>
      </c>
      <c r="J51313">
        <v>1079842853927178</v>
      </c>
      <c r="K51313">
        <v>457</v>
      </c>
      <c r="L51313" s="1" t="s">
        <v>46</v>
      </c>
      <c r="M51313" s="2">
        <v>44745</v>
      </c>
      <c r="N51313" s="1" t="s">
        <v>40</v>
      </c>
      <c r="O51313" s="1" t="s">
        <v>24</v>
      </c>
    </row>
    <row r="51314" spans="1:15" x14ac:dyDescent="0.25">
      <c r="A51314" s="1" t="s">
        <v>121258</v>
      </c>
      <c r="B51314">
        <v>43</v>
      </c>
      <c r="C51314" s="1" t="s">
        <v>35</v>
      </c>
      <c r="D51314" s="1" t="s">
        <v>49</v>
      </c>
      <c r="E51314" s="1" t="s">
        <v>43</v>
      </c>
      <c r="F51314" s="2">
        <v>44027</v>
      </c>
      <c r="G51314" s="1" t="s">
        <v>73052</v>
      </c>
      <c r="H51314" s="1" t="s">
        <v>121259</v>
      </c>
      <c r="I51314" s="1" t="s">
        <v>30</v>
      </c>
      <c r="J51314">
        <v>2816221889597011</v>
      </c>
      <c r="K51314">
        <v>304</v>
      </c>
      <c r="L51314" s="1" t="s">
        <v>46</v>
      </c>
      <c r="M51314" s="2">
        <v>44049</v>
      </c>
      <c r="N51314" s="1" t="s">
        <v>79</v>
      </c>
      <c r="O51314" s="1" t="s">
        <v>47</v>
      </c>
    </row>
    <row r="51315" spans="1:15" x14ac:dyDescent="0.25">
      <c r="A51315" s="1" t="s">
        <v>92669</v>
      </c>
      <c r="B51315">
        <v>74</v>
      </c>
      <c r="C51315" s="1" t="s">
        <v>35</v>
      </c>
      <c r="D51315" s="1" t="s">
        <v>49</v>
      </c>
      <c r="E51315" s="1" t="s">
        <v>18</v>
      </c>
      <c r="F51315" s="2">
        <v>44366</v>
      </c>
      <c r="G51315" s="1" t="s">
        <v>92670</v>
      </c>
      <c r="H51315" s="1" t="s">
        <v>92671</v>
      </c>
      <c r="I51315" s="1" t="s">
        <v>57</v>
      </c>
      <c r="J51315">
        <v>5.2373032374241824E+16</v>
      </c>
      <c r="K51315">
        <v>181</v>
      </c>
      <c r="L51315" s="1" t="s">
        <v>22</v>
      </c>
      <c r="M51315" s="2">
        <v>44380</v>
      </c>
      <c r="N51315" s="1" t="s">
        <v>52</v>
      </c>
      <c r="O51315" s="1" t="s">
        <v>33</v>
      </c>
    </row>
    <row r="51316" spans="1:15" x14ac:dyDescent="0.25">
      <c r="A51316" s="1" t="s">
        <v>74318</v>
      </c>
      <c r="B51316">
        <v>74</v>
      </c>
      <c r="C51316" s="1" t="s">
        <v>16</v>
      </c>
      <c r="D51316" s="1" t="s">
        <v>26</v>
      </c>
      <c r="E51316" s="1" t="s">
        <v>54</v>
      </c>
      <c r="F51316" s="2">
        <v>44896</v>
      </c>
      <c r="G51316" s="1" t="s">
        <v>74319</v>
      </c>
      <c r="H51316" s="1" t="s">
        <v>74320</v>
      </c>
      <c r="I51316" s="1" t="s">
        <v>21</v>
      </c>
      <c r="J51316">
        <v>3.1299205810390716E+16</v>
      </c>
      <c r="K51316">
        <v>167</v>
      </c>
      <c r="L51316" s="1" t="s">
        <v>22</v>
      </c>
      <c r="M51316" s="2">
        <v>44916</v>
      </c>
      <c r="N51316" s="1" t="s">
        <v>52</v>
      </c>
      <c r="O51316" s="1" t="s">
        <v>47</v>
      </c>
    </row>
    <row r="51317" spans="1:15" x14ac:dyDescent="0.25">
      <c r="A51317" s="1" t="s">
        <v>111829</v>
      </c>
      <c r="B51317">
        <v>43</v>
      </c>
      <c r="C51317" s="1" t="s">
        <v>16</v>
      </c>
      <c r="D51317" s="1" t="s">
        <v>42</v>
      </c>
      <c r="E51317" s="1" t="s">
        <v>54</v>
      </c>
      <c r="F51317" s="2">
        <v>43917</v>
      </c>
      <c r="G51317" s="1" t="s">
        <v>91289</v>
      </c>
      <c r="H51317" s="1" t="s">
        <v>58586</v>
      </c>
      <c r="I51317" s="1" t="s">
        <v>57</v>
      </c>
      <c r="J51317">
        <v>5059368890978984</v>
      </c>
      <c r="K51317">
        <v>156</v>
      </c>
      <c r="L51317" s="1" t="s">
        <v>22</v>
      </c>
      <c r="M51317" s="2">
        <v>43939</v>
      </c>
      <c r="N51317" s="1" t="s">
        <v>40</v>
      </c>
      <c r="O51317" s="1" t="s">
        <v>24</v>
      </c>
    </row>
    <row r="51318" spans="1:15" x14ac:dyDescent="0.25">
      <c r="A51318" s="1" t="s">
        <v>15713</v>
      </c>
      <c r="B51318">
        <v>80</v>
      </c>
      <c r="C51318" s="1" t="s">
        <v>35</v>
      </c>
      <c r="D51318" s="1" t="s">
        <v>103</v>
      </c>
      <c r="E51318" s="1" t="s">
        <v>54</v>
      </c>
      <c r="F51318" s="2">
        <v>43680</v>
      </c>
      <c r="G51318" s="1" t="s">
        <v>15714</v>
      </c>
      <c r="H51318" s="1" t="s">
        <v>15715</v>
      </c>
      <c r="I51318" s="1" t="s">
        <v>30</v>
      </c>
      <c r="J51318">
        <v>2886563131311438</v>
      </c>
      <c r="K51318">
        <v>162</v>
      </c>
      <c r="L51318" s="1" t="s">
        <v>46</v>
      </c>
      <c r="M51318" s="2">
        <v>43683</v>
      </c>
      <c r="N51318" s="1" t="s">
        <v>23</v>
      </c>
      <c r="O51318" s="1" t="s">
        <v>47</v>
      </c>
    </row>
    <row r="51319" spans="1:15" x14ac:dyDescent="0.25">
      <c r="A51319" s="1" t="s">
        <v>3311</v>
      </c>
      <c r="B51319">
        <v>25</v>
      </c>
      <c r="C51319" s="1" t="s">
        <v>35</v>
      </c>
      <c r="D51319" s="1" t="s">
        <v>42</v>
      </c>
      <c r="E51319" s="1" t="s">
        <v>54</v>
      </c>
      <c r="F51319" s="2">
        <v>43828</v>
      </c>
      <c r="G51319" s="1" t="s">
        <v>3312</v>
      </c>
      <c r="H51319" s="1" t="s">
        <v>3313</v>
      </c>
      <c r="I51319" s="1" t="s">
        <v>39</v>
      </c>
      <c r="J51319">
        <v>1.4945328061688292E+16</v>
      </c>
      <c r="K51319">
        <v>370</v>
      </c>
      <c r="L51319" s="1" t="s">
        <v>46</v>
      </c>
      <c r="M51319" s="2">
        <v>43837</v>
      </c>
      <c r="N51319" s="1" t="s">
        <v>52</v>
      </c>
      <c r="O51319" s="1" t="s">
        <v>24</v>
      </c>
    </row>
    <row r="51320" spans="1:15" x14ac:dyDescent="0.25">
      <c r="A51320" s="1" t="s">
        <v>119539</v>
      </c>
      <c r="B51320">
        <v>20</v>
      </c>
      <c r="C51320" s="1" t="s">
        <v>16</v>
      </c>
      <c r="D51320" s="1" t="s">
        <v>59</v>
      </c>
      <c r="E51320" s="1" t="s">
        <v>93</v>
      </c>
      <c r="F51320" s="2">
        <v>44104</v>
      </c>
      <c r="G51320" s="1" t="s">
        <v>40370</v>
      </c>
      <c r="H51320" s="1" t="s">
        <v>119540</v>
      </c>
      <c r="I51320" s="1" t="s">
        <v>30</v>
      </c>
      <c r="J51320">
        <v>4409352013917657</v>
      </c>
      <c r="K51320">
        <v>285</v>
      </c>
      <c r="L51320" s="1" t="s">
        <v>22</v>
      </c>
      <c r="M51320" s="2">
        <v>44123</v>
      </c>
      <c r="N51320" s="1" t="s">
        <v>52</v>
      </c>
      <c r="O51320" s="1" t="s">
        <v>47</v>
      </c>
    </row>
    <row r="51321" spans="1:15" x14ac:dyDescent="0.25">
      <c r="A51321" s="1" t="s">
        <v>1267</v>
      </c>
      <c r="B51321">
        <v>36</v>
      </c>
      <c r="C51321" s="1" t="s">
        <v>16</v>
      </c>
      <c r="D51321" s="1" t="s">
        <v>103</v>
      </c>
      <c r="E51321" s="1" t="s">
        <v>18</v>
      </c>
      <c r="F51321" s="2">
        <v>44769</v>
      </c>
      <c r="G51321" s="1" t="s">
        <v>1268</v>
      </c>
      <c r="H51321" s="1" t="s">
        <v>1269</v>
      </c>
      <c r="I51321" s="1" t="s">
        <v>65</v>
      </c>
      <c r="J51321">
        <v>4131129390113734</v>
      </c>
      <c r="K51321">
        <v>434</v>
      </c>
      <c r="L51321" s="1" t="s">
        <v>31</v>
      </c>
      <c r="M51321" s="2">
        <v>44792</v>
      </c>
      <c r="N51321" s="1" t="s">
        <v>79</v>
      </c>
      <c r="O51321" s="1" t="s">
        <v>33</v>
      </c>
    </row>
    <row r="51322" spans="1:15" x14ac:dyDescent="0.25">
      <c r="A51322" s="1" t="s">
        <v>50325</v>
      </c>
      <c r="B51322">
        <v>28</v>
      </c>
      <c r="C51322" s="1" t="s">
        <v>35</v>
      </c>
      <c r="D51322" s="1" t="s">
        <v>59</v>
      </c>
      <c r="E51322" s="1" t="s">
        <v>18</v>
      </c>
      <c r="F51322" s="2">
        <v>44002</v>
      </c>
      <c r="G51322" s="1" t="s">
        <v>31140</v>
      </c>
      <c r="H51322" s="1" t="s">
        <v>50326</v>
      </c>
      <c r="I51322" s="1" t="s">
        <v>39</v>
      </c>
      <c r="J51322">
        <v>3755972480678313</v>
      </c>
      <c r="K51322">
        <v>302</v>
      </c>
      <c r="L51322" s="1" t="s">
        <v>31</v>
      </c>
      <c r="M51322" s="2">
        <v>44030</v>
      </c>
      <c r="N51322" s="1" t="s">
        <v>52</v>
      </c>
      <c r="O51322" s="1" t="s">
        <v>33</v>
      </c>
    </row>
    <row r="51323" spans="1:15" x14ac:dyDescent="0.25">
      <c r="A51323" s="1" t="s">
        <v>128845</v>
      </c>
      <c r="B51323">
        <v>57</v>
      </c>
      <c r="C51323" s="1" t="s">
        <v>16</v>
      </c>
      <c r="D51323" s="1" t="s">
        <v>17</v>
      </c>
      <c r="E51323" s="1" t="s">
        <v>76</v>
      </c>
      <c r="F51323" s="2">
        <v>44847</v>
      </c>
      <c r="G51323" s="1" t="s">
        <v>128846</v>
      </c>
      <c r="H51323" s="1" t="s">
        <v>128847</v>
      </c>
      <c r="I51323" s="1" t="s">
        <v>30</v>
      </c>
      <c r="J51323">
        <v>4825887357116765</v>
      </c>
      <c r="K51323">
        <v>306</v>
      </c>
      <c r="L51323" s="1" t="s">
        <v>46</v>
      </c>
      <c r="M51323" s="2">
        <v>44853</v>
      </c>
      <c r="N51323" s="1" t="s">
        <v>32</v>
      </c>
      <c r="O51323" s="1" t="s">
        <v>33</v>
      </c>
    </row>
    <row r="51324" spans="1:15" x14ac:dyDescent="0.25">
      <c r="A51324" s="1" t="s">
        <v>3062</v>
      </c>
      <c r="B51324">
        <v>51</v>
      </c>
      <c r="C51324" s="1" t="s">
        <v>16</v>
      </c>
      <c r="D51324" s="1" t="s">
        <v>36</v>
      </c>
      <c r="E51324" s="1" t="s">
        <v>93</v>
      </c>
      <c r="F51324" s="2">
        <v>44476</v>
      </c>
      <c r="G51324" s="1" t="s">
        <v>3063</v>
      </c>
      <c r="H51324" s="1" t="s">
        <v>3064</v>
      </c>
      <c r="I51324" s="1" t="s">
        <v>65</v>
      </c>
      <c r="J51324">
        <v>3734017186942508</v>
      </c>
      <c r="K51324">
        <v>427</v>
      </c>
      <c r="L51324" s="1" t="s">
        <v>22</v>
      </c>
      <c r="M51324" s="2">
        <v>44477</v>
      </c>
      <c r="N51324" s="1" t="s">
        <v>32</v>
      </c>
      <c r="O51324" s="1" t="s">
        <v>47</v>
      </c>
    </row>
    <row r="51325" spans="1:15" x14ac:dyDescent="0.25">
      <c r="A51325" s="1" t="s">
        <v>95231</v>
      </c>
      <c r="B51325">
        <v>73</v>
      </c>
      <c r="C51325" s="1" t="s">
        <v>16</v>
      </c>
      <c r="D51325" s="1" t="s">
        <v>17</v>
      </c>
      <c r="E51325" s="1" t="s">
        <v>43</v>
      </c>
      <c r="F51325" s="2">
        <v>44130</v>
      </c>
      <c r="G51325" s="1" t="s">
        <v>95232</v>
      </c>
      <c r="H51325" s="1" t="s">
        <v>95233</v>
      </c>
      <c r="I51325" s="1" t="s">
        <v>30</v>
      </c>
      <c r="J51325">
        <v>4.6182665719992816E+16</v>
      </c>
      <c r="K51325">
        <v>249</v>
      </c>
      <c r="L51325" s="1" t="s">
        <v>31</v>
      </c>
      <c r="M51325" s="2">
        <v>44153</v>
      </c>
      <c r="N51325" s="1" t="s">
        <v>32</v>
      </c>
      <c r="O51325" s="1" t="s">
        <v>47</v>
      </c>
    </row>
    <row r="51326" spans="1:15" x14ac:dyDescent="0.25">
      <c r="A51326" s="1" t="s">
        <v>98730</v>
      </c>
      <c r="B51326">
        <v>80</v>
      </c>
      <c r="C51326" s="1" t="s">
        <v>16</v>
      </c>
      <c r="D51326" s="1" t="s">
        <v>103</v>
      </c>
      <c r="E51326" s="1" t="s">
        <v>54</v>
      </c>
      <c r="F51326" s="2">
        <v>45042</v>
      </c>
      <c r="G51326" s="1" t="s">
        <v>98731</v>
      </c>
      <c r="H51326" s="1" t="s">
        <v>98732</v>
      </c>
      <c r="I51326" s="1" t="s">
        <v>30</v>
      </c>
      <c r="J51326">
        <v>2.1207726982234936E+16</v>
      </c>
      <c r="K51326">
        <v>495</v>
      </c>
      <c r="L51326" s="1" t="s">
        <v>46</v>
      </c>
      <c r="M51326" s="2">
        <v>45072</v>
      </c>
      <c r="N51326" s="1" t="s">
        <v>79</v>
      </c>
      <c r="O51326" s="1" t="s">
        <v>47</v>
      </c>
    </row>
    <row r="51327" spans="1:15" x14ac:dyDescent="0.25">
      <c r="A51327" s="1" t="s">
        <v>128778</v>
      </c>
      <c r="B51327">
        <v>63</v>
      </c>
      <c r="C51327" s="1" t="s">
        <v>35</v>
      </c>
      <c r="D51327" s="1" t="s">
        <v>125</v>
      </c>
      <c r="E51327" s="1" t="s">
        <v>43</v>
      </c>
      <c r="F51327" s="2">
        <v>44038</v>
      </c>
      <c r="G51327" s="1" t="s">
        <v>128779</v>
      </c>
      <c r="H51327" s="1" t="s">
        <v>28145</v>
      </c>
      <c r="I51327" s="1" t="s">
        <v>30</v>
      </c>
      <c r="J51327">
        <v>363896356510024</v>
      </c>
      <c r="K51327">
        <v>286</v>
      </c>
      <c r="L51327" s="1" t="s">
        <v>31</v>
      </c>
      <c r="M51327" s="2">
        <v>44064</v>
      </c>
      <c r="N51327" s="1" t="s">
        <v>79</v>
      </c>
      <c r="O51327" s="1" t="s">
        <v>24</v>
      </c>
    </row>
    <row r="51328" spans="1:15" x14ac:dyDescent="0.25">
      <c r="A51328" s="1" t="s">
        <v>77876</v>
      </c>
      <c r="B51328">
        <v>68</v>
      </c>
      <c r="C51328" s="1" t="s">
        <v>35</v>
      </c>
      <c r="D51328" s="1" t="s">
        <v>36</v>
      </c>
      <c r="E51328" s="1" t="s">
        <v>93</v>
      </c>
      <c r="F51328" s="2">
        <v>44197</v>
      </c>
      <c r="G51328" s="1" t="s">
        <v>77877</v>
      </c>
      <c r="H51328" s="1" t="s">
        <v>77878</v>
      </c>
      <c r="I51328" s="1" t="s">
        <v>21</v>
      </c>
      <c r="J51328">
        <v>4817028216105811</v>
      </c>
      <c r="K51328">
        <v>264</v>
      </c>
      <c r="L51328" s="1" t="s">
        <v>46</v>
      </c>
      <c r="M51328" s="2">
        <v>44210</v>
      </c>
      <c r="N51328" s="1" t="s">
        <v>23</v>
      </c>
      <c r="O51328" s="1" t="s">
        <v>24</v>
      </c>
    </row>
    <row r="51329" spans="1:15" x14ac:dyDescent="0.25">
      <c r="A51329" s="1" t="s">
        <v>104211</v>
      </c>
      <c r="B51329">
        <v>54</v>
      </c>
      <c r="C51329" s="1" t="s">
        <v>16</v>
      </c>
      <c r="D51329" s="1" t="s">
        <v>17</v>
      </c>
      <c r="E51329" s="1" t="s">
        <v>27</v>
      </c>
      <c r="F51329" s="2">
        <v>45277</v>
      </c>
      <c r="G51329" s="1" t="s">
        <v>104212</v>
      </c>
      <c r="H51329" s="1" t="s">
        <v>104213</v>
      </c>
      <c r="I51329" s="1" t="s">
        <v>57</v>
      </c>
      <c r="J51329">
        <v>3.3903398754126516E+16</v>
      </c>
      <c r="K51329">
        <v>396</v>
      </c>
      <c r="L51329" s="1" t="s">
        <v>46</v>
      </c>
      <c r="M51329" s="2">
        <v>45284</v>
      </c>
      <c r="N51329" s="1" t="s">
        <v>79</v>
      </c>
      <c r="O51329" s="1" t="s">
        <v>24</v>
      </c>
    </row>
    <row r="51330" spans="1:15" x14ac:dyDescent="0.25">
      <c r="A51330" s="1" t="s">
        <v>84666</v>
      </c>
      <c r="B51330">
        <v>37</v>
      </c>
      <c r="C51330" s="1" t="s">
        <v>35</v>
      </c>
      <c r="D51330" s="1" t="s">
        <v>59</v>
      </c>
      <c r="E51330" s="1" t="s">
        <v>76</v>
      </c>
      <c r="F51330" s="2">
        <v>43730</v>
      </c>
      <c r="G51330" s="1" t="s">
        <v>84667</v>
      </c>
      <c r="H51330" s="1" t="s">
        <v>84668</v>
      </c>
      <c r="I51330" s="1" t="s">
        <v>39</v>
      </c>
      <c r="J51330">
        <v>1.3645846634801192E+16</v>
      </c>
      <c r="K51330">
        <v>130</v>
      </c>
      <c r="L51330" s="1" t="s">
        <v>31</v>
      </c>
      <c r="M51330" s="2">
        <v>43742</v>
      </c>
      <c r="N51330" s="1" t="s">
        <v>32</v>
      </c>
      <c r="O51330" s="1" t="s">
        <v>33</v>
      </c>
    </row>
    <row r="51331" spans="1:15" x14ac:dyDescent="0.25">
      <c r="A51331" s="1" t="s">
        <v>98985</v>
      </c>
      <c r="B51331">
        <v>50</v>
      </c>
      <c r="C51331" s="1" t="s">
        <v>35</v>
      </c>
      <c r="D51331" s="1" t="s">
        <v>49</v>
      </c>
      <c r="E51331" s="1" t="s">
        <v>54</v>
      </c>
      <c r="F51331" s="2">
        <v>44721</v>
      </c>
      <c r="G51331" s="1" t="s">
        <v>65457</v>
      </c>
      <c r="H51331" s="1" t="s">
        <v>89762</v>
      </c>
      <c r="I51331" s="1" t="s">
        <v>39</v>
      </c>
      <c r="J51331">
        <v>3428165426661883</v>
      </c>
      <c r="K51331">
        <v>320</v>
      </c>
      <c r="L51331" s="1" t="s">
        <v>22</v>
      </c>
      <c r="M51331" s="2">
        <v>44731</v>
      </c>
      <c r="N51331" s="1" t="s">
        <v>52</v>
      </c>
      <c r="O51331" s="1" t="s">
        <v>47</v>
      </c>
    </row>
    <row r="51332" spans="1:15" x14ac:dyDescent="0.25">
      <c r="A51332" s="1" t="s">
        <v>76373</v>
      </c>
      <c r="B51332">
        <v>82</v>
      </c>
      <c r="C51332" s="1" t="s">
        <v>35</v>
      </c>
      <c r="D51332" s="1" t="s">
        <v>42</v>
      </c>
      <c r="E51332" s="1" t="s">
        <v>18</v>
      </c>
      <c r="F51332" s="2">
        <v>44222</v>
      </c>
      <c r="G51332" s="1" t="s">
        <v>76374</v>
      </c>
      <c r="H51332" s="1" t="s">
        <v>76375</v>
      </c>
      <c r="I51332" s="1" t="s">
        <v>39</v>
      </c>
      <c r="J51332">
        <v>3.7375510533162584E+16</v>
      </c>
      <c r="K51332">
        <v>135</v>
      </c>
      <c r="L51332" s="1" t="s">
        <v>46</v>
      </c>
      <c r="M51332" s="2">
        <v>44242</v>
      </c>
      <c r="N51332" s="1" t="s">
        <v>32</v>
      </c>
      <c r="O51332" s="1" t="s">
        <v>47</v>
      </c>
    </row>
    <row r="51333" spans="1:15" x14ac:dyDescent="0.25">
      <c r="A51333" s="1" t="s">
        <v>89965</v>
      </c>
      <c r="B51333">
        <v>75</v>
      </c>
      <c r="C51333" s="1" t="s">
        <v>16</v>
      </c>
      <c r="D51333" s="1" t="s">
        <v>17</v>
      </c>
      <c r="E51333" s="1" t="s">
        <v>76</v>
      </c>
      <c r="F51333" s="2">
        <v>44813</v>
      </c>
      <c r="G51333" s="1" t="s">
        <v>16465</v>
      </c>
      <c r="H51333" s="1" t="s">
        <v>89966</v>
      </c>
      <c r="I51333" s="1" t="s">
        <v>57</v>
      </c>
      <c r="J51333">
        <v>3703142841454615</v>
      </c>
      <c r="K51333">
        <v>291</v>
      </c>
      <c r="L51333" s="1" t="s">
        <v>46</v>
      </c>
      <c r="M51333" s="2">
        <v>44840</v>
      </c>
      <c r="N51333" s="1" t="s">
        <v>40</v>
      </c>
      <c r="O51333" s="1" t="s">
        <v>24</v>
      </c>
    </row>
    <row r="51334" spans="1:15" x14ac:dyDescent="0.25">
      <c r="A51334" s="1" t="s">
        <v>39338</v>
      </c>
      <c r="B51334">
        <v>74</v>
      </c>
      <c r="C51334" s="1" t="s">
        <v>35</v>
      </c>
      <c r="D51334" s="1" t="s">
        <v>125</v>
      </c>
      <c r="E51334" s="1" t="s">
        <v>27</v>
      </c>
      <c r="F51334" s="2">
        <v>44715</v>
      </c>
      <c r="G51334" s="1" t="s">
        <v>39339</v>
      </c>
      <c r="H51334" s="1" t="s">
        <v>3693</v>
      </c>
      <c r="I51334" s="1" t="s">
        <v>57</v>
      </c>
      <c r="J51334">
        <v>4668100973260009</v>
      </c>
      <c r="K51334">
        <v>228</v>
      </c>
      <c r="L51334" s="1" t="s">
        <v>22</v>
      </c>
      <c r="M51334" s="2">
        <v>44719</v>
      </c>
      <c r="N51334" s="1" t="s">
        <v>32</v>
      </c>
      <c r="O51334" s="1" t="s">
        <v>47</v>
      </c>
    </row>
    <row r="51335" spans="1:15" x14ac:dyDescent="0.25">
      <c r="A51335" s="1" t="s">
        <v>31749</v>
      </c>
      <c r="B51335">
        <v>25</v>
      </c>
      <c r="C51335" s="1" t="s">
        <v>35</v>
      </c>
      <c r="D51335" s="1" t="s">
        <v>103</v>
      </c>
      <c r="E51335" s="1" t="s">
        <v>76</v>
      </c>
      <c r="F51335" s="2">
        <v>43757</v>
      </c>
      <c r="G51335" s="1" t="s">
        <v>31750</v>
      </c>
      <c r="H51335" s="1" t="s">
        <v>31751</v>
      </c>
      <c r="I51335" s="1" t="s">
        <v>39</v>
      </c>
      <c r="J51335">
        <v>1.3888819725062432E+16</v>
      </c>
      <c r="K51335">
        <v>367</v>
      </c>
      <c r="L51335" s="1" t="s">
        <v>22</v>
      </c>
      <c r="M51335" s="2">
        <v>43786</v>
      </c>
      <c r="N51335" s="1" t="s">
        <v>32</v>
      </c>
      <c r="O51335" s="1" t="s">
        <v>47</v>
      </c>
    </row>
    <row r="51336" spans="1:15" x14ac:dyDescent="0.25">
      <c r="A51336" s="1" t="s">
        <v>22037</v>
      </c>
      <c r="B51336">
        <v>18</v>
      </c>
      <c r="C51336" s="1" t="s">
        <v>35</v>
      </c>
      <c r="D51336" s="1" t="s">
        <v>103</v>
      </c>
      <c r="E51336" s="1" t="s">
        <v>27</v>
      </c>
      <c r="F51336" s="2">
        <v>43987</v>
      </c>
      <c r="G51336" s="1" t="s">
        <v>22038</v>
      </c>
      <c r="H51336" s="1" t="s">
        <v>22039</v>
      </c>
      <c r="I51336" s="1" t="s">
        <v>65</v>
      </c>
      <c r="J51336">
        <v>1.5224979564501396E+16</v>
      </c>
      <c r="K51336">
        <v>370</v>
      </c>
      <c r="L51336" s="1" t="s">
        <v>31</v>
      </c>
      <c r="M51336" s="2">
        <v>43997</v>
      </c>
      <c r="N51336" s="1" t="s">
        <v>52</v>
      </c>
      <c r="O51336" s="1" t="s">
        <v>33</v>
      </c>
    </row>
    <row r="51337" spans="1:15" x14ac:dyDescent="0.25">
      <c r="A51337" s="1" t="s">
        <v>125768</v>
      </c>
      <c r="B51337">
        <v>23</v>
      </c>
      <c r="C51337" s="1" t="s">
        <v>35</v>
      </c>
      <c r="D51337" s="1" t="s">
        <v>125</v>
      </c>
      <c r="E51337" s="1" t="s">
        <v>43</v>
      </c>
      <c r="F51337" s="2">
        <v>44731</v>
      </c>
      <c r="G51337" s="1" t="s">
        <v>75013</v>
      </c>
      <c r="H51337" s="1" t="s">
        <v>125769</v>
      </c>
      <c r="I51337" s="1" t="s">
        <v>21</v>
      </c>
      <c r="J51337">
        <v>1.2671466625282888E+16</v>
      </c>
      <c r="K51337">
        <v>197</v>
      </c>
      <c r="L51337" s="1" t="s">
        <v>46</v>
      </c>
      <c r="M51337" s="2">
        <v>44732</v>
      </c>
      <c r="N51337" s="1" t="s">
        <v>32</v>
      </c>
      <c r="O51337" s="1" t="s">
        <v>24</v>
      </c>
    </row>
    <row r="51338" spans="1:15" x14ac:dyDescent="0.25">
      <c r="A51338" s="1" t="s">
        <v>44542</v>
      </c>
      <c r="B51338">
        <v>45</v>
      </c>
      <c r="C51338" s="1" t="s">
        <v>16</v>
      </c>
      <c r="D51338" s="1" t="s">
        <v>125</v>
      </c>
      <c r="E51338" s="1" t="s">
        <v>43</v>
      </c>
      <c r="F51338" s="2">
        <v>43653</v>
      </c>
      <c r="G51338" s="1" t="s">
        <v>44543</v>
      </c>
      <c r="H51338" s="1" t="s">
        <v>44544</v>
      </c>
      <c r="I51338" s="1" t="s">
        <v>21</v>
      </c>
      <c r="J51338">
        <v>9279814512766268</v>
      </c>
      <c r="K51338">
        <v>443</v>
      </c>
      <c r="L51338" s="1" t="s">
        <v>22</v>
      </c>
      <c r="M51338" s="2">
        <v>43661</v>
      </c>
      <c r="N51338" s="1" t="s">
        <v>23</v>
      </c>
      <c r="O51338" s="1" t="s">
        <v>33</v>
      </c>
    </row>
    <row r="51339" spans="1:15" x14ac:dyDescent="0.25">
      <c r="A51339" s="1" t="s">
        <v>93057</v>
      </c>
      <c r="B51339">
        <v>84</v>
      </c>
      <c r="C51339" s="1" t="s">
        <v>16</v>
      </c>
      <c r="D51339" s="1" t="s">
        <v>59</v>
      </c>
      <c r="E51339" s="1" t="s">
        <v>18</v>
      </c>
      <c r="F51339" s="2">
        <v>43810</v>
      </c>
      <c r="G51339" s="1" t="s">
        <v>93058</v>
      </c>
      <c r="H51339" s="1" t="s">
        <v>93059</v>
      </c>
      <c r="I51339" s="1" t="s">
        <v>30</v>
      </c>
      <c r="J51339">
        <v>2991819733351348</v>
      </c>
      <c r="K51339">
        <v>347</v>
      </c>
      <c r="L51339" s="1" t="s">
        <v>31</v>
      </c>
      <c r="M51339" s="2">
        <v>43821</v>
      </c>
      <c r="N51339" s="1" t="s">
        <v>40</v>
      </c>
      <c r="O51339" s="1" t="s">
        <v>33</v>
      </c>
    </row>
    <row r="51340" spans="1:15" x14ac:dyDescent="0.25">
      <c r="A51340" s="1" t="s">
        <v>13673</v>
      </c>
      <c r="B51340">
        <v>59</v>
      </c>
      <c r="C51340" s="1" t="s">
        <v>35</v>
      </c>
      <c r="D51340" s="1" t="s">
        <v>103</v>
      </c>
      <c r="E51340" s="1" t="s">
        <v>76</v>
      </c>
      <c r="F51340" s="2">
        <v>44474</v>
      </c>
      <c r="G51340" s="1" t="s">
        <v>13674</v>
      </c>
      <c r="H51340" s="1" t="s">
        <v>13675</v>
      </c>
      <c r="I51340" s="1" t="s">
        <v>39</v>
      </c>
      <c r="J51340">
        <v>2.4751868399570108E+16</v>
      </c>
      <c r="K51340">
        <v>350</v>
      </c>
      <c r="L51340" s="1" t="s">
        <v>46</v>
      </c>
      <c r="M51340" s="2">
        <v>44479</v>
      </c>
      <c r="N51340" s="1" t="s">
        <v>23</v>
      </c>
      <c r="O51340" s="1" t="s">
        <v>24</v>
      </c>
    </row>
    <row r="51341" spans="1:15" x14ac:dyDescent="0.25">
      <c r="A51341" s="1" t="s">
        <v>32715</v>
      </c>
      <c r="B51341">
        <v>49</v>
      </c>
      <c r="C51341" s="1" t="s">
        <v>16</v>
      </c>
      <c r="D51341" s="1" t="s">
        <v>42</v>
      </c>
      <c r="E51341" s="1" t="s">
        <v>76</v>
      </c>
      <c r="F51341" s="2">
        <v>44361</v>
      </c>
      <c r="G51341" s="1" t="s">
        <v>14575</v>
      </c>
      <c r="H51341" s="1" t="s">
        <v>26243</v>
      </c>
      <c r="I51341" s="1" t="s">
        <v>39</v>
      </c>
      <c r="J51341">
        <v>4351757253646882</v>
      </c>
      <c r="K51341">
        <v>236</v>
      </c>
      <c r="L51341" s="1" t="s">
        <v>31</v>
      </c>
      <c r="M51341" s="2">
        <v>44391</v>
      </c>
      <c r="N51341" s="1" t="s">
        <v>23</v>
      </c>
      <c r="O51341" s="1" t="s">
        <v>24</v>
      </c>
    </row>
    <row r="51342" spans="1:15" x14ac:dyDescent="0.25">
      <c r="A51342" s="1" t="s">
        <v>102306</v>
      </c>
      <c r="B51342">
        <v>32</v>
      </c>
      <c r="C51342" s="1" t="s">
        <v>35</v>
      </c>
      <c r="D51342" s="1" t="s">
        <v>125</v>
      </c>
      <c r="E51342" s="1" t="s">
        <v>27</v>
      </c>
      <c r="F51342" s="2">
        <v>43940</v>
      </c>
      <c r="G51342" s="1" t="s">
        <v>102307</v>
      </c>
      <c r="H51342" s="1" t="s">
        <v>102308</v>
      </c>
      <c r="I51342" s="1" t="s">
        <v>39</v>
      </c>
      <c r="J51342">
        <v>33355163006016</v>
      </c>
      <c r="K51342">
        <v>393</v>
      </c>
      <c r="L51342" s="1" t="s">
        <v>31</v>
      </c>
      <c r="M51342" s="2">
        <v>43963</v>
      </c>
      <c r="N51342" s="1" t="s">
        <v>32</v>
      </c>
      <c r="O51342" s="1" t="s">
        <v>33</v>
      </c>
    </row>
    <row r="51343" spans="1:15" x14ac:dyDescent="0.25">
      <c r="A51343" s="1" t="s">
        <v>3364</v>
      </c>
      <c r="B51343">
        <v>59</v>
      </c>
      <c r="C51343" s="1" t="s">
        <v>35</v>
      </c>
      <c r="D51343" s="1" t="s">
        <v>17</v>
      </c>
      <c r="E51343" s="1" t="s">
        <v>18</v>
      </c>
      <c r="F51343" s="2">
        <v>44896</v>
      </c>
      <c r="G51343" s="1" t="s">
        <v>3365</v>
      </c>
      <c r="H51343" s="1" t="s">
        <v>3366</v>
      </c>
      <c r="I51343" s="1" t="s">
        <v>21</v>
      </c>
      <c r="J51343">
        <v>7949353564297848</v>
      </c>
      <c r="K51343">
        <v>331</v>
      </c>
      <c r="L51343" s="1" t="s">
        <v>31</v>
      </c>
      <c r="M51343" s="2">
        <v>44898</v>
      </c>
      <c r="N51343" s="1" t="s">
        <v>32</v>
      </c>
      <c r="O51343" s="1" t="s">
        <v>33</v>
      </c>
    </row>
    <row r="51344" spans="1:15" x14ac:dyDescent="0.25">
      <c r="A51344" s="1" t="s">
        <v>93492</v>
      </c>
      <c r="B51344">
        <v>48</v>
      </c>
      <c r="C51344" s="1" t="s">
        <v>16</v>
      </c>
      <c r="D51344" s="1" t="s">
        <v>36</v>
      </c>
      <c r="E51344" s="1" t="s">
        <v>93</v>
      </c>
      <c r="F51344" s="2">
        <v>45136</v>
      </c>
      <c r="G51344" s="1" t="s">
        <v>93493</v>
      </c>
      <c r="H51344" s="1" t="s">
        <v>93494</v>
      </c>
      <c r="I51344" s="1" t="s">
        <v>65</v>
      </c>
      <c r="J51344">
        <v>3.0048274136201052E+16</v>
      </c>
      <c r="K51344">
        <v>141</v>
      </c>
      <c r="L51344" s="1" t="s">
        <v>31</v>
      </c>
      <c r="M51344" s="2">
        <v>45164</v>
      </c>
      <c r="N51344" s="1" t="s">
        <v>32</v>
      </c>
      <c r="O51344" s="1" t="s">
        <v>47</v>
      </c>
    </row>
    <row r="51345" spans="1:15" x14ac:dyDescent="0.25">
      <c r="A51345" s="1" t="s">
        <v>38419</v>
      </c>
      <c r="B51345">
        <v>70</v>
      </c>
      <c r="C51345" s="1" t="s">
        <v>35</v>
      </c>
      <c r="D51345" s="1" t="s">
        <v>42</v>
      </c>
      <c r="E51345" s="1" t="s">
        <v>54</v>
      </c>
      <c r="F51345" s="2">
        <v>44206</v>
      </c>
      <c r="G51345" s="1" t="s">
        <v>38420</v>
      </c>
      <c r="H51345" s="1" t="s">
        <v>38421</v>
      </c>
      <c r="I51345" s="1" t="s">
        <v>21</v>
      </c>
      <c r="J51345">
        <v>3.9490934049082264E+16</v>
      </c>
      <c r="K51345">
        <v>172</v>
      </c>
      <c r="L51345" s="1" t="s">
        <v>46</v>
      </c>
      <c r="M51345" s="2">
        <v>44224</v>
      </c>
      <c r="N51345" s="1" t="s">
        <v>79</v>
      </c>
      <c r="O51345" s="1" t="s">
        <v>33</v>
      </c>
    </row>
    <row r="51346" spans="1:15" x14ac:dyDescent="0.25">
      <c r="A51346" s="1" t="s">
        <v>54024</v>
      </c>
      <c r="B51346">
        <v>51</v>
      </c>
      <c r="C51346" s="1" t="s">
        <v>35</v>
      </c>
      <c r="D51346" s="1" t="s">
        <v>36</v>
      </c>
      <c r="E51346" s="1" t="s">
        <v>54</v>
      </c>
      <c r="F51346" s="2">
        <v>44928</v>
      </c>
      <c r="G51346" s="1" t="s">
        <v>54025</v>
      </c>
      <c r="H51346" s="1" t="s">
        <v>54026</v>
      </c>
      <c r="I51346" s="1" t="s">
        <v>21</v>
      </c>
      <c r="J51346">
        <v>4130223806874048</v>
      </c>
      <c r="K51346">
        <v>277</v>
      </c>
      <c r="L51346" s="1" t="s">
        <v>22</v>
      </c>
      <c r="M51346" s="2">
        <v>44940</v>
      </c>
      <c r="N51346" s="1" t="s">
        <v>52</v>
      </c>
      <c r="O51346" s="1" t="s">
        <v>33</v>
      </c>
    </row>
    <row r="51347" spans="1:15" x14ac:dyDescent="0.25">
      <c r="A51347" s="1" t="s">
        <v>40250</v>
      </c>
      <c r="B51347">
        <v>43</v>
      </c>
      <c r="C51347" s="1" t="s">
        <v>35</v>
      </c>
      <c r="D51347" s="1" t="s">
        <v>59</v>
      </c>
      <c r="E51347" s="1" t="s">
        <v>76</v>
      </c>
      <c r="F51347" s="2">
        <v>43759</v>
      </c>
      <c r="G51347" s="1" t="s">
        <v>8360</v>
      </c>
      <c r="H51347" s="1" t="s">
        <v>40251</v>
      </c>
      <c r="I51347" s="1" t="s">
        <v>30</v>
      </c>
      <c r="J51347">
        <v>4522047600712804</v>
      </c>
      <c r="K51347">
        <v>349</v>
      </c>
      <c r="L51347" s="1" t="s">
        <v>31</v>
      </c>
      <c r="M51347" s="2">
        <v>43778</v>
      </c>
      <c r="N51347" s="1" t="s">
        <v>23</v>
      </c>
      <c r="O51347" s="1" t="s">
        <v>24</v>
      </c>
    </row>
    <row r="51348" spans="1:15" x14ac:dyDescent="0.25">
      <c r="A51348" s="1" t="s">
        <v>128421</v>
      </c>
      <c r="B51348">
        <v>37</v>
      </c>
      <c r="C51348" s="1" t="s">
        <v>16</v>
      </c>
      <c r="D51348" s="1" t="s">
        <v>26</v>
      </c>
      <c r="E51348" s="1" t="s">
        <v>18</v>
      </c>
      <c r="F51348" s="2">
        <v>45024</v>
      </c>
      <c r="G51348" s="1" t="s">
        <v>128422</v>
      </c>
      <c r="H51348" s="1" t="s">
        <v>128423</v>
      </c>
      <c r="I51348" s="1" t="s">
        <v>65</v>
      </c>
      <c r="J51348">
        <v>1.4699279378947128E+16</v>
      </c>
      <c r="K51348">
        <v>227</v>
      </c>
      <c r="L51348" s="1" t="s">
        <v>31</v>
      </c>
      <c r="M51348" s="2">
        <v>45037</v>
      </c>
      <c r="N51348" s="1" t="s">
        <v>40</v>
      </c>
      <c r="O51348" s="1" t="s">
        <v>24</v>
      </c>
    </row>
    <row r="51349" spans="1:15" x14ac:dyDescent="0.25">
      <c r="A51349" s="1" t="s">
        <v>100621</v>
      </c>
      <c r="B51349">
        <v>58</v>
      </c>
      <c r="C51349" s="1" t="s">
        <v>16</v>
      </c>
      <c r="D51349" s="1" t="s">
        <v>59</v>
      </c>
      <c r="E51349" s="1" t="s">
        <v>27</v>
      </c>
      <c r="F51349" s="2">
        <v>45414</v>
      </c>
      <c r="G51349" s="1" t="s">
        <v>100622</v>
      </c>
      <c r="H51349" s="1" t="s">
        <v>100623</v>
      </c>
      <c r="I51349" s="1" t="s">
        <v>39</v>
      </c>
      <c r="J51349">
        <v>3.2739039718225732E+16</v>
      </c>
      <c r="K51349">
        <v>129</v>
      </c>
      <c r="L51349" s="1" t="s">
        <v>22</v>
      </c>
      <c r="M51349" s="2">
        <v>45443</v>
      </c>
      <c r="N51349" s="1" t="s">
        <v>32</v>
      </c>
      <c r="O51349" s="1" t="s">
        <v>33</v>
      </c>
    </row>
    <row r="51350" spans="1:15" x14ac:dyDescent="0.25">
      <c r="A51350" s="1" t="s">
        <v>91313</v>
      </c>
      <c r="B51350">
        <v>63</v>
      </c>
      <c r="C51350" s="1" t="s">
        <v>35</v>
      </c>
      <c r="D51350" s="1" t="s">
        <v>103</v>
      </c>
      <c r="E51350" s="1" t="s">
        <v>54</v>
      </c>
      <c r="F51350" s="2">
        <v>44418</v>
      </c>
      <c r="G51350" s="1" t="s">
        <v>58594</v>
      </c>
      <c r="H51350" s="1" t="s">
        <v>91314</v>
      </c>
      <c r="I51350" s="1" t="s">
        <v>57</v>
      </c>
      <c r="J51350">
        <v>352865008855541</v>
      </c>
      <c r="K51350">
        <v>416</v>
      </c>
      <c r="L51350" s="1" t="s">
        <v>46</v>
      </c>
      <c r="M51350" s="2">
        <v>44428</v>
      </c>
      <c r="N51350" s="1" t="s">
        <v>23</v>
      </c>
      <c r="O51350" s="1" t="s">
        <v>24</v>
      </c>
    </row>
    <row r="51351" spans="1:15" x14ac:dyDescent="0.25">
      <c r="A51351" s="1" t="s">
        <v>106964</v>
      </c>
      <c r="B51351">
        <v>53</v>
      </c>
      <c r="C51351" s="1" t="s">
        <v>35</v>
      </c>
      <c r="D51351" s="1" t="s">
        <v>36</v>
      </c>
      <c r="E51351" s="1" t="s">
        <v>54</v>
      </c>
      <c r="F51351" s="2">
        <v>44077</v>
      </c>
      <c r="G51351" s="1" t="s">
        <v>104561</v>
      </c>
      <c r="H51351" s="1" t="s">
        <v>106965</v>
      </c>
      <c r="I51351" s="1" t="s">
        <v>30</v>
      </c>
      <c r="J51351">
        <v>4370975478281977</v>
      </c>
      <c r="K51351">
        <v>140</v>
      </c>
      <c r="L51351" s="1" t="s">
        <v>46</v>
      </c>
      <c r="M51351" s="2">
        <v>44084</v>
      </c>
      <c r="N51351" s="1" t="s">
        <v>40</v>
      </c>
      <c r="O51351" s="1" t="s">
        <v>33</v>
      </c>
    </row>
    <row r="51352" spans="1:15" x14ac:dyDescent="0.25">
      <c r="A51352" s="1" t="s">
        <v>34379</v>
      </c>
      <c r="B51352">
        <v>64</v>
      </c>
      <c r="C51352" s="1" t="s">
        <v>16</v>
      </c>
      <c r="D51352" s="1" t="s">
        <v>103</v>
      </c>
      <c r="E51352" s="1" t="s">
        <v>27</v>
      </c>
      <c r="F51352" s="2">
        <v>44988</v>
      </c>
      <c r="G51352" s="1" t="s">
        <v>34380</v>
      </c>
      <c r="H51352" s="1" t="s">
        <v>34381</v>
      </c>
      <c r="I51352" s="1" t="s">
        <v>39</v>
      </c>
      <c r="J51352">
        <v>360572595137404</v>
      </c>
      <c r="K51352">
        <v>492</v>
      </c>
      <c r="L51352" s="1" t="s">
        <v>46</v>
      </c>
      <c r="M51352" s="2">
        <v>44990</v>
      </c>
      <c r="N51352" s="1" t="s">
        <v>23</v>
      </c>
      <c r="O51352" s="1" t="s">
        <v>33</v>
      </c>
    </row>
    <row r="51353" spans="1:15" x14ac:dyDescent="0.25">
      <c r="A51353" s="1" t="s">
        <v>20543</v>
      </c>
      <c r="B51353">
        <v>27</v>
      </c>
      <c r="C51353" s="1" t="s">
        <v>35</v>
      </c>
      <c r="D51353" s="1" t="s">
        <v>17</v>
      </c>
      <c r="E51353" s="1" t="s">
        <v>54</v>
      </c>
      <c r="F51353" s="2">
        <v>43910</v>
      </c>
      <c r="G51353" s="1" t="s">
        <v>20544</v>
      </c>
      <c r="H51353" s="1" t="s">
        <v>20545</v>
      </c>
      <c r="I51353" s="1" t="s">
        <v>57</v>
      </c>
      <c r="J51353">
        <v>1435014833000376</v>
      </c>
      <c r="K51353">
        <v>158</v>
      </c>
      <c r="L51353" s="1" t="s">
        <v>46</v>
      </c>
      <c r="M51353" s="2">
        <v>43914</v>
      </c>
      <c r="N51353" s="1" t="s">
        <v>52</v>
      </c>
      <c r="O51353" s="1" t="s">
        <v>33</v>
      </c>
    </row>
    <row r="51354" spans="1:15" x14ac:dyDescent="0.25">
      <c r="A51354" s="1" t="s">
        <v>16334</v>
      </c>
      <c r="B51354">
        <v>45</v>
      </c>
      <c r="C51354" s="1" t="s">
        <v>35</v>
      </c>
      <c r="D51354" s="1" t="s">
        <v>36</v>
      </c>
      <c r="E51354" s="1" t="s">
        <v>27</v>
      </c>
      <c r="F51354" s="2">
        <v>44337</v>
      </c>
      <c r="G51354" s="1" t="s">
        <v>16335</v>
      </c>
      <c r="H51354" s="1" t="s">
        <v>13226</v>
      </c>
      <c r="I51354" s="1" t="s">
        <v>57</v>
      </c>
      <c r="J51354">
        <v>2.26412818890738E+16</v>
      </c>
      <c r="K51354">
        <v>338</v>
      </c>
      <c r="L51354" s="1" t="s">
        <v>31</v>
      </c>
      <c r="M51354" s="2">
        <v>44348</v>
      </c>
      <c r="N51354" s="1" t="s">
        <v>52</v>
      </c>
      <c r="O51354" s="1" t="s">
        <v>24</v>
      </c>
    </row>
    <row r="51355" spans="1:15" x14ac:dyDescent="0.25">
      <c r="A51355" s="1" t="s">
        <v>30934</v>
      </c>
      <c r="B51355">
        <v>50</v>
      </c>
      <c r="C51355" s="1" t="s">
        <v>35</v>
      </c>
      <c r="D51355" s="1" t="s">
        <v>49</v>
      </c>
      <c r="E51355" s="1" t="s">
        <v>43</v>
      </c>
      <c r="F51355" s="2">
        <v>43837</v>
      </c>
      <c r="G51355" s="1" t="s">
        <v>30935</v>
      </c>
      <c r="H51355" s="1" t="s">
        <v>30936</v>
      </c>
      <c r="I51355" s="1" t="s">
        <v>30</v>
      </c>
      <c r="J51355">
        <v>1813458214034828</v>
      </c>
      <c r="K51355">
        <v>452</v>
      </c>
      <c r="L51355" s="1" t="s">
        <v>31</v>
      </c>
      <c r="M51355" s="2">
        <v>43846</v>
      </c>
      <c r="N51355" s="1" t="s">
        <v>23</v>
      </c>
      <c r="O51355" s="1" t="s">
        <v>47</v>
      </c>
    </row>
    <row r="51356" spans="1:15" x14ac:dyDescent="0.25">
      <c r="A51356" s="1" t="s">
        <v>128086</v>
      </c>
      <c r="B51356">
        <v>76</v>
      </c>
      <c r="C51356" s="1" t="s">
        <v>16</v>
      </c>
      <c r="D51356" s="1" t="s">
        <v>26</v>
      </c>
      <c r="E51356" s="1" t="s">
        <v>43</v>
      </c>
      <c r="F51356" s="2">
        <v>45343</v>
      </c>
      <c r="G51356" s="1" t="s">
        <v>128087</v>
      </c>
      <c r="H51356" s="1" t="s">
        <v>128088</v>
      </c>
      <c r="I51356" s="1" t="s">
        <v>30</v>
      </c>
      <c r="J51356">
        <v>1.8083009548696268E+16</v>
      </c>
      <c r="K51356">
        <v>107</v>
      </c>
      <c r="L51356" s="1" t="s">
        <v>31</v>
      </c>
      <c r="M51356" s="2">
        <v>45349</v>
      </c>
      <c r="N51356" s="1" t="s">
        <v>52</v>
      </c>
      <c r="O51356" s="1" t="s">
        <v>47</v>
      </c>
    </row>
    <row r="51357" spans="1:15" x14ac:dyDescent="0.25">
      <c r="A51357" s="1" t="s">
        <v>82036</v>
      </c>
      <c r="B51357">
        <v>72</v>
      </c>
      <c r="C51357" s="1" t="s">
        <v>35</v>
      </c>
      <c r="D51357" s="1" t="s">
        <v>36</v>
      </c>
      <c r="E51357" s="1" t="s">
        <v>27</v>
      </c>
      <c r="F51357" s="2">
        <v>43598</v>
      </c>
      <c r="G51357" s="1" t="s">
        <v>82037</v>
      </c>
      <c r="H51357" s="1" t="s">
        <v>14567</v>
      </c>
      <c r="I51357" s="1" t="s">
        <v>39</v>
      </c>
      <c r="J51357">
        <v>3.1377307331889624E+16</v>
      </c>
      <c r="K51357">
        <v>261</v>
      </c>
      <c r="L51357" s="1" t="s">
        <v>22</v>
      </c>
      <c r="M51357" s="2">
        <v>43611</v>
      </c>
      <c r="N51357" s="1" t="s">
        <v>79</v>
      </c>
      <c r="O51357" s="1" t="s">
        <v>47</v>
      </c>
    </row>
    <row r="51358" spans="1:15" x14ac:dyDescent="0.25">
      <c r="A51358" s="1" t="s">
        <v>125361</v>
      </c>
      <c r="B51358">
        <v>37</v>
      </c>
      <c r="C51358" s="1" t="s">
        <v>16</v>
      </c>
      <c r="D51358" s="1" t="s">
        <v>42</v>
      </c>
      <c r="E51358" s="1" t="s">
        <v>27</v>
      </c>
      <c r="F51358" s="2">
        <v>44718</v>
      </c>
      <c r="G51358" s="1" t="s">
        <v>125362</v>
      </c>
      <c r="H51358" s="1" t="s">
        <v>125363</v>
      </c>
      <c r="I51358" s="1" t="s">
        <v>21</v>
      </c>
      <c r="J51358">
        <v>413781815414336</v>
      </c>
      <c r="K51358">
        <v>272</v>
      </c>
      <c r="L51358" s="1" t="s">
        <v>46</v>
      </c>
      <c r="M51358" s="2">
        <v>44720</v>
      </c>
      <c r="N51358" s="1" t="s">
        <v>40</v>
      </c>
      <c r="O51358" s="1" t="s">
        <v>24</v>
      </c>
    </row>
    <row r="51359" spans="1:15" x14ac:dyDescent="0.25">
      <c r="A51359" s="1" t="s">
        <v>19679</v>
      </c>
      <c r="B51359">
        <v>69</v>
      </c>
      <c r="C51359" s="1" t="s">
        <v>16</v>
      </c>
      <c r="D51359" s="1" t="s">
        <v>125</v>
      </c>
      <c r="E51359" s="1" t="s">
        <v>43</v>
      </c>
      <c r="F51359" s="2">
        <v>44725</v>
      </c>
      <c r="G51359" s="1" t="s">
        <v>19680</v>
      </c>
      <c r="H51359" s="1" t="s">
        <v>19681</v>
      </c>
      <c r="I51359" s="1" t="s">
        <v>65</v>
      </c>
      <c r="J51359">
        <v>923408646721008</v>
      </c>
      <c r="K51359">
        <v>318</v>
      </c>
      <c r="L51359" s="1" t="s">
        <v>22</v>
      </c>
      <c r="M51359" s="2">
        <v>44736</v>
      </c>
      <c r="N51359" s="1" t="s">
        <v>79</v>
      </c>
      <c r="O51359" s="1" t="s">
        <v>33</v>
      </c>
    </row>
    <row r="51360" spans="1:15" x14ac:dyDescent="0.25">
      <c r="A51360" s="1" t="s">
        <v>121898</v>
      </c>
      <c r="B51360">
        <v>67</v>
      </c>
      <c r="C51360" s="1" t="s">
        <v>35</v>
      </c>
      <c r="D51360" s="1" t="s">
        <v>49</v>
      </c>
      <c r="E51360" s="1" t="s">
        <v>93</v>
      </c>
      <c r="F51360" s="2">
        <v>44187</v>
      </c>
      <c r="G51360" s="1" t="s">
        <v>121899</v>
      </c>
      <c r="H51360" s="1" t="s">
        <v>66060</v>
      </c>
      <c r="I51360" s="1" t="s">
        <v>21</v>
      </c>
      <c r="J51360">
        <v>4.3300498323309232E+16</v>
      </c>
      <c r="K51360">
        <v>106</v>
      </c>
      <c r="L51360" s="1" t="s">
        <v>46</v>
      </c>
      <c r="M51360" s="2">
        <v>44211</v>
      </c>
      <c r="N51360" s="1" t="s">
        <v>79</v>
      </c>
      <c r="O51360" s="1" t="s">
        <v>47</v>
      </c>
    </row>
    <row r="51361" spans="1:15" x14ac:dyDescent="0.25">
      <c r="A51361" s="1" t="s">
        <v>116288</v>
      </c>
      <c r="B51361">
        <v>19</v>
      </c>
      <c r="C51361" s="1" t="s">
        <v>35</v>
      </c>
      <c r="D51361" s="1" t="s">
        <v>125</v>
      </c>
      <c r="E51361" s="1" t="s">
        <v>54</v>
      </c>
      <c r="F51361" s="2">
        <v>44750</v>
      </c>
      <c r="G51361" s="1" t="s">
        <v>116289</v>
      </c>
      <c r="H51361" s="1" t="s">
        <v>116290</v>
      </c>
      <c r="I51361" s="1" t="s">
        <v>65</v>
      </c>
      <c r="J51361">
        <v>1.9426911679863816E+16</v>
      </c>
      <c r="K51361">
        <v>468</v>
      </c>
      <c r="L51361" s="1" t="s">
        <v>46</v>
      </c>
      <c r="M51361" s="2">
        <v>44757</v>
      </c>
      <c r="N51361" s="1" t="s">
        <v>79</v>
      </c>
      <c r="O51361" s="1" t="s">
        <v>47</v>
      </c>
    </row>
    <row r="51362" spans="1:15" x14ac:dyDescent="0.25">
      <c r="A51362" s="1" t="s">
        <v>78341</v>
      </c>
      <c r="B51362">
        <v>71</v>
      </c>
      <c r="C51362" s="1" t="s">
        <v>16</v>
      </c>
      <c r="D51362" s="1" t="s">
        <v>42</v>
      </c>
      <c r="E51362" s="1" t="s">
        <v>43</v>
      </c>
      <c r="F51362" s="2">
        <v>43661</v>
      </c>
      <c r="G51362" s="1" t="s">
        <v>78342</v>
      </c>
      <c r="H51362" s="1" t="s">
        <v>78343</v>
      </c>
      <c r="I51362" s="1" t="s">
        <v>21</v>
      </c>
      <c r="J51362">
        <v>4523211980740273</v>
      </c>
      <c r="K51362">
        <v>147</v>
      </c>
      <c r="L51362" s="1" t="s">
        <v>31</v>
      </c>
      <c r="M51362" s="2">
        <v>43664</v>
      </c>
      <c r="N51362" s="1" t="s">
        <v>32</v>
      </c>
      <c r="O51362" s="1" t="s">
        <v>24</v>
      </c>
    </row>
    <row r="51363" spans="1:15" x14ac:dyDescent="0.25">
      <c r="A51363" s="1" t="s">
        <v>122755</v>
      </c>
      <c r="B51363">
        <v>35</v>
      </c>
      <c r="C51363" s="1" t="s">
        <v>35</v>
      </c>
      <c r="D51363" s="1" t="s">
        <v>26</v>
      </c>
      <c r="E51363" s="1" t="s">
        <v>93</v>
      </c>
      <c r="F51363" s="2">
        <v>44849</v>
      </c>
      <c r="G51363" s="1" t="s">
        <v>72441</v>
      </c>
      <c r="H51363" s="1" t="s">
        <v>23414</v>
      </c>
      <c r="I51363" s="1" t="s">
        <v>30</v>
      </c>
      <c r="J51363">
        <v>2.5572759953597104E+16</v>
      </c>
      <c r="K51363">
        <v>217</v>
      </c>
      <c r="L51363" s="1" t="s">
        <v>31</v>
      </c>
      <c r="M51363" s="2">
        <v>44875</v>
      </c>
      <c r="N51363" s="1" t="s">
        <v>40</v>
      </c>
      <c r="O51363" s="1" t="s">
        <v>47</v>
      </c>
    </row>
    <row r="51364" spans="1:15" x14ac:dyDescent="0.25">
      <c r="A51364" s="1" t="s">
        <v>24317</v>
      </c>
      <c r="B51364">
        <v>76</v>
      </c>
      <c r="C51364" s="1" t="s">
        <v>16</v>
      </c>
      <c r="D51364" s="1" t="s">
        <v>17</v>
      </c>
      <c r="E51364" s="1" t="s">
        <v>93</v>
      </c>
      <c r="F51364" s="2">
        <v>43965</v>
      </c>
      <c r="G51364" s="1" t="s">
        <v>24318</v>
      </c>
      <c r="H51364" s="1" t="s">
        <v>24319</v>
      </c>
      <c r="I51364" s="1" t="s">
        <v>30</v>
      </c>
      <c r="J51364">
        <v>1.7488360904089466E+16</v>
      </c>
      <c r="K51364">
        <v>364</v>
      </c>
      <c r="L51364" s="1" t="s">
        <v>31</v>
      </c>
      <c r="M51364" s="2">
        <v>43986</v>
      </c>
      <c r="N51364" s="1" t="s">
        <v>23</v>
      </c>
      <c r="O51364" s="1" t="s">
        <v>24</v>
      </c>
    </row>
    <row r="51365" spans="1:15" x14ac:dyDescent="0.25">
      <c r="A51365" s="1" t="s">
        <v>36081</v>
      </c>
      <c r="B51365">
        <v>45</v>
      </c>
      <c r="C51365" s="1" t="s">
        <v>35</v>
      </c>
      <c r="D51365" s="1" t="s">
        <v>49</v>
      </c>
      <c r="E51365" s="1" t="s">
        <v>76</v>
      </c>
      <c r="F51365" s="2">
        <v>43940</v>
      </c>
      <c r="G51365" s="1" t="s">
        <v>36082</v>
      </c>
      <c r="H51365" s="1" t="s">
        <v>36083</v>
      </c>
      <c r="I51365" s="1" t="s">
        <v>39</v>
      </c>
      <c r="J51365">
        <v>2.105710506586524E+16</v>
      </c>
      <c r="K51365">
        <v>418</v>
      </c>
      <c r="L51365" s="1" t="s">
        <v>46</v>
      </c>
      <c r="M51365" s="2">
        <v>43970</v>
      </c>
      <c r="N51365" s="1" t="s">
        <v>23</v>
      </c>
      <c r="O51365" s="1" t="s">
        <v>47</v>
      </c>
    </row>
    <row r="51366" spans="1:15" x14ac:dyDescent="0.25">
      <c r="A51366" s="1" t="s">
        <v>73075</v>
      </c>
      <c r="B51366">
        <v>61</v>
      </c>
      <c r="C51366" s="1" t="s">
        <v>16</v>
      </c>
      <c r="D51366" s="1" t="s">
        <v>49</v>
      </c>
      <c r="E51366" s="1" t="s">
        <v>93</v>
      </c>
      <c r="F51366" s="2">
        <v>44462</v>
      </c>
      <c r="G51366" s="1" t="s">
        <v>73076</v>
      </c>
      <c r="H51366" s="1" t="s">
        <v>3151</v>
      </c>
      <c r="I51366" s="1" t="s">
        <v>57</v>
      </c>
      <c r="J51366">
        <v>3.6260227756632488E+16</v>
      </c>
      <c r="K51366">
        <v>463</v>
      </c>
      <c r="L51366" s="1" t="s">
        <v>31</v>
      </c>
      <c r="M51366" s="2">
        <v>44463</v>
      </c>
      <c r="N51366" s="1" t="s">
        <v>32</v>
      </c>
      <c r="O51366" s="1" t="s">
        <v>24</v>
      </c>
    </row>
    <row r="51367" spans="1:15" x14ac:dyDescent="0.25">
      <c r="A51367" s="1" t="s">
        <v>100539</v>
      </c>
      <c r="B51367">
        <v>76</v>
      </c>
      <c r="C51367" s="1" t="s">
        <v>35</v>
      </c>
      <c r="D51367" s="1" t="s">
        <v>17</v>
      </c>
      <c r="E51367" s="1" t="s">
        <v>76</v>
      </c>
      <c r="F51367" s="2">
        <v>43620</v>
      </c>
      <c r="G51367" s="1" t="s">
        <v>100540</v>
      </c>
      <c r="H51367" s="1" t="s">
        <v>100541</v>
      </c>
      <c r="I51367" s="1" t="s">
        <v>65</v>
      </c>
      <c r="J51367">
        <v>2.5830762696875536E+16</v>
      </c>
      <c r="K51367">
        <v>223</v>
      </c>
      <c r="L51367" s="1" t="s">
        <v>31</v>
      </c>
      <c r="M51367" s="2">
        <v>43628</v>
      </c>
      <c r="N51367" s="1" t="s">
        <v>40</v>
      </c>
      <c r="O51367" s="1" t="s">
        <v>47</v>
      </c>
    </row>
    <row r="51368" spans="1:15" x14ac:dyDescent="0.25">
      <c r="A51368" s="1" t="s">
        <v>107043</v>
      </c>
      <c r="B51368">
        <v>78</v>
      </c>
      <c r="C51368" s="1" t="s">
        <v>16</v>
      </c>
      <c r="D51368" s="1" t="s">
        <v>49</v>
      </c>
      <c r="E51368" s="1" t="s">
        <v>76</v>
      </c>
      <c r="F51368" s="2">
        <v>45403</v>
      </c>
      <c r="G51368" s="1" t="s">
        <v>107044</v>
      </c>
      <c r="H51368" s="1" t="s">
        <v>9102</v>
      </c>
      <c r="I51368" s="1" t="s">
        <v>30</v>
      </c>
      <c r="J51368">
        <v>2.8076456573914412E+16</v>
      </c>
      <c r="K51368">
        <v>374</v>
      </c>
      <c r="L51368" s="1" t="s">
        <v>22</v>
      </c>
      <c r="M51368" s="2">
        <v>45405</v>
      </c>
      <c r="N51368" s="1" t="s">
        <v>32</v>
      </c>
      <c r="O51368" s="1" t="s">
        <v>47</v>
      </c>
    </row>
    <row r="51369" spans="1:15" x14ac:dyDescent="0.25">
      <c r="A51369" s="1" t="s">
        <v>91038</v>
      </c>
      <c r="B51369">
        <v>38</v>
      </c>
      <c r="C51369" s="1" t="s">
        <v>35</v>
      </c>
      <c r="D51369" s="1" t="s">
        <v>36</v>
      </c>
      <c r="E51369" s="1" t="s">
        <v>18</v>
      </c>
      <c r="F51369" s="2">
        <v>43649</v>
      </c>
      <c r="G51369" s="1" t="s">
        <v>91039</v>
      </c>
      <c r="H51369" s="1" t="s">
        <v>91040</v>
      </c>
      <c r="I51369" s="1" t="s">
        <v>21</v>
      </c>
      <c r="J51369">
        <v>2.1212631755043448E+16</v>
      </c>
      <c r="K51369">
        <v>121</v>
      </c>
      <c r="L51369" s="1" t="s">
        <v>22</v>
      </c>
      <c r="M51369" s="2">
        <v>43670</v>
      </c>
      <c r="N51369" s="1" t="s">
        <v>23</v>
      </c>
      <c r="O51369" s="1" t="s">
        <v>47</v>
      </c>
    </row>
    <row r="51370" spans="1:15" x14ac:dyDescent="0.25">
      <c r="A51370" s="1" t="s">
        <v>85816</v>
      </c>
      <c r="B51370">
        <v>38</v>
      </c>
      <c r="C51370" s="1" t="s">
        <v>16</v>
      </c>
      <c r="D51370" s="1" t="s">
        <v>49</v>
      </c>
      <c r="E51370" s="1" t="s">
        <v>76</v>
      </c>
      <c r="F51370" s="2">
        <v>45281</v>
      </c>
      <c r="G51370" s="1" t="s">
        <v>63569</v>
      </c>
      <c r="H51370" s="1" t="s">
        <v>85817</v>
      </c>
      <c r="I51370" s="1" t="s">
        <v>39</v>
      </c>
      <c r="J51370">
        <v>3.0715645321636016E+16</v>
      </c>
      <c r="K51370">
        <v>222</v>
      </c>
      <c r="L51370" s="1" t="s">
        <v>46</v>
      </c>
      <c r="M51370" s="2">
        <v>45292</v>
      </c>
      <c r="N51370" s="1" t="s">
        <v>23</v>
      </c>
      <c r="O51370" s="1" t="s">
        <v>24</v>
      </c>
    </row>
    <row r="51371" spans="1:15" x14ac:dyDescent="0.25">
      <c r="A51371" s="1" t="s">
        <v>119870</v>
      </c>
      <c r="B51371">
        <v>51</v>
      </c>
      <c r="C51371" s="1" t="s">
        <v>35</v>
      </c>
      <c r="D51371" s="1" t="s">
        <v>125</v>
      </c>
      <c r="E51371" s="1" t="s">
        <v>18</v>
      </c>
      <c r="F51371" s="2">
        <v>45205</v>
      </c>
      <c r="G51371" s="1" t="s">
        <v>119871</v>
      </c>
      <c r="H51371" s="1" t="s">
        <v>119872</v>
      </c>
      <c r="I51371" s="1" t="s">
        <v>30</v>
      </c>
      <c r="J51371">
        <v>5108665873826023</v>
      </c>
      <c r="K51371">
        <v>430</v>
      </c>
      <c r="L51371" s="1" t="s">
        <v>46</v>
      </c>
      <c r="M51371" s="2">
        <v>45219</v>
      </c>
      <c r="N51371" s="1" t="s">
        <v>23</v>
      </c>
      <c r="O51371" s="1" t="s">
        <v>47</v>
      </c>
    </row>
    <row r="51372" spans="1:15" x14ac:dyDescent="0.25">
      <c r="A51372" s="1" t="s">
        <v>129955</v>
      </c>
      <c r="B51372">
        <v>53</v>
      </c>
      <c r="C51372" s="1" t="s">
        <v>35</v>
      </c>
      <c r="D51372" s="1" t="s">
        <v>125</v>
      </c>
      <c r="E51372" s="1" t="s">
        <v>43</v>
      </c>
      <c r="F51372" s="2">
        <v>44026</v>
      </c>
      <c r="G51372" s="1" t="s">
        <v>129956</v>
      </c>
      <c r="H51372" s="1" t="s">
        <v>129957</v>
      </c>
      <c r="I51372" s="1" t="s">
        <v>21</v>
      </c>
      <c r="J51372">
        <v>2.8867995308981412E+16</v>
      </c>
      <c r="K51372">
        <v>206</v>
      </c>
      <c r="L51372" s="1" t="s">
        <v>22</v>
      </c>
      <c r="M51372" s="2">
        <v>44046</v>
      </c>
      <c r="N51372" s="1" t="s">
        <v>52</v>
      </c>
      <c r="O51372" s="1" t="s">
        <v>47</v>
      </c>
    </row>
    <row r="51373" spans="1:15" x14ac:dyDescent="0.25">
      <c r="A51373" s="1" t="s">
        <v>68386</v>
      </c>
      <c r="B51373">
        <v>80</v>
      </c>
      <c r="C51373" s="1" t="s">
        <v>35</v>
      </c>
      <c r="D51373" s="1" t="s">
        <v>26</v>
      </c>
      <c r="E51373" s="1" t="s">
        <v>54</v>
      </c>
      <c r="F51373" s="2">
        <v>44174</v>
      </c>
      <c r="G51373" s="1" t="s">
        <v>68387</v>
      </c>
      <c r="H51373" s="1" t="s">
        <v>68388</v>
      </c>
      <c r="I51373" s="1" t="s">
        <v>39</v>
      </c>
      <c r="J51373">
        <v>1873442135780321</v>
      </c>
      <c r="K51373">
        <v>328</v>
      </c>
      <c r="L51373" s="1" t="s">
        <v>31</v>
      </c>
      <c r="M51373" s="2">
        <v>44201</v>
      </c>
      <c r="N51373" s="1" t="s">
        <v>23</v>
      </c>
      <c r="O51373" s="1" t="s">
        <v>33</v>
      </c>
    </row>
    <row r="51374" spans="1:15" x14ac:dyDescent="0.25">
      <c r="A51374" s="1" t="s">
        <v>10908</v>
      </c>
      <c r="B51374">
        <v>37</v>
      </c>
      <c r="C51374" s="1" t="s">
        <v>16</v>
      </c>
      <c r="D51374" s="1" t="s">
        <v>59</v>
      </c>
      <c r="E51374" s="1" t="s">
        <v>93</v>
      </c>
      <c r="F51374" s="2">
        <v>44050</v>
      </c>
      <c r="G51374" s="1" t="s">
        <v>10909</v>
      </c>
      <c r="H51374" s="1" t="s">
        <v>10910</v>
      </c>
      <c r="I51374" s="1" t="s">
        <v>39</v>
      </c>
      <c r="J51374">
        <v>6.6725886098172608E+16</v>
      </c>
      <c r="K51374">
        <v>110</v>
      </c>
      <c r="L51374" s="1" t="s">
        <v>31</v>
      </c>
      <c r="M51374" s="2">
        <v>44064</v>
      </c>
      <c r="N51374" s="1" t="s">
        <v>32</v>
      </c>
      <c r="O51374" s="1" t="s">
        <v>47</v>
      </c>
    </row>
    <row r="51375" spans="1:15" x14ac:dyDescent="0.25">
      <c r="A51375" s="1" t="s">
        <v>27967</v>
      </c>
      <c r="B51375">
        <v>21</v>
      </c>
      <c r="C51375" s="1" t="s">
        <v>35</v>
      </c>
      <c r="D51375" s="1" t="s">
        <v>103</v>
      </c>
      <c r="E51375" s="1" t="s">
        <v>43</v>
      </c>
      <c r="F51375" s="2">
        <v>43870</v>
      </c>
      <c r="G51375" s="1" t="s">
        <v>27968</v>
      </c>
      <c r="H51375" s="1" t="s">
        <v>27969</v>
      </c>
      <c r="I51375" s="1" t="s">
        <v>39</v>
      </c>
      <c r="J51375">
        <v>1848305050746876</v>
      </c>
      <c r="K51375">
        <v>201</v>
      </c>
      <c r="L51375" s="1" t="s">
        <v>31</v>
      </c>
      <c r="M51375" s="2">
        <v>43895</v>
      </c>
      <c r="N51375" s="1" t="s">
        <v>40</v>
      </c>
      <c r="O51375" s="1" t="s">
        <v>33</v>
      </c>
    </row>
    <row r="51376" spans="1:15" x14ac:dyDescent="0.25">
      <c r="A51376" s="1" t="s">
        <v>40539</v>
      </c>
      <c r="B51376">
        <v>21</v>
      </c>
      <c r="C51376" s="1" t="s">
        <v>35</v>
      </c>
      <c r="D51376" s="1" t="s">
        <v>17</v>
      </c>
      <c r="E51376" s="1" t="s">
        <v>93</v>
      </c>
      <c r="F51376" s="2">
        <v>45349</v>
      </c>
      <c r="G51376" s="1" t="s">
        <v>40540</v>
      </c>
      <c r="H51376" s="1" t="s">
        <v>40541</v>
      </c>
      <c r="I51376" s="1" t="s">
        <v>21</v>
      </c>
      <c r="J51376">
        <v>4.6181046136389192E+16</v>
      </c>
      <c r="K51376">
        <v>268</v>
      </c>
      <c r="L51376" s="1" t="s">
        <v>31</v>
      </c>
      <c r="M51376" s="2">
        <v>45379</v>
      </c>
      <c r="N51376" s="1" t="s">
        <v>52</v>
      </c>
      <c r="O51376" s="1" t="s">
        <v>47</v>
      </c>
    </row>
    <row r="51377" spans="1:15" x14ac:dyDescent="0.25">
      <c r="A51377" s="1" t="s">
        <v>82222</v>
      </c>
      <c r="B51377">
        <v>23</v>
      </c>
      <c r="C51377" s="1" t="s">
        <v>16</v>
      </c>
      <c r="D51377" s="1" t="s">
        <v>36</v>
      </c>
      <c r="E51377" s="1" t="s">
        <v>76</v>
      </c>
      <c r="F51377" s="2">
        <v>43642</v>
      </c>
      <c r="G51377" s="1" t="s">
        <v>82223</v>
      </c>
      <c r="H51377" s="1" t="s">
        <v>82224</v>
      </c>
      <c r="I51377" s="1" t="s">
        <v>57</v>
      </c>
      <c r="J51377">
        <v>384704639087995</v>
      </c>
      <c r="K51377">
        <v>150</v>
      </c>
      <c r="L51377" s="1" t="s">
        <v>22</v>
      </c>
      <c r="M51377" s="2">
        <v>43643</v>
      </c>
      <c r="N51377" s="1" t="s">
        <v>32</v>
      </c>
      <c r="O51377" s="1" t="s">
        <v>33</v>
      </c>
    </row>
    <row r="51378" spans="1:15" x14ac:dyDescent="0.25">
      <c r="A51378" s="1" t="s">
        <v>43135</v>
      </c>
      <c r="B51378">
        <v>79</v>
      </c>
      <c r="C51378" s="1" t="s">
        <v>35</v>
      </c>
      <c r="D51378" s="1" t="s">
        <v>125</v>
      </c>
      <c r="E51378" s="1" t="s">
        <v>93</v>
      </c>
      <c r="F51378" s="2">
        <v>45409</v>
      </c>
      <c r="G51378" s="1" t="s">
        <v>43136</v>
      </c>
      <c r="H51378" s="1" t="s">
        <v>22996</v>
      </c>
      <c r="I51378" s="1" t="s">
        <v>30</v>
      </c>
      <c r="J51378">
        <v>5124022306185232</v>
      </c>
      <c r="K51378">
        <v>107</v>
      </c>
      <c r="L51378" s="1" t="s">
        <v>22</v>
      </c>
      <c r="M51378" s="2">
        <v>45425</v>
      </c>
      <c r="N51378" s="1" t="s">
        <v>32</v>
      </c>
      <c r="O51378" s="1" t="s">
        <v>33</v>
      </c>
    </row>
    <row r="51379" spans="1:15" x14ac:dyDescent="0.25">
      <c r="A51379" s="1" t="s">
        <v>65815</v>
      </c>
      <c r="B51379">
        <v>20</v>
      </c>
      <c r="C51379" s="1" t="s">
        <v>16</v>
      </c>
      <c r="D51379" s="1" t="s">
        <v>125</v>
      </c>
      <c r="E51379" s="1" t="s">
        <v>43</v>
      </c>
      <c r="F51379" s="2">
        <v>45188</v>
      </c>
      <c r="G51379" s="1" t="s">
        <v>65816</v>
      </c>
      <c r="H51379" s="1" t="s">
        <v>33293</v>
      </c>
      <c r="I51379" s="1" t="s">
        <v>57</v>
      </c>
      <c r="J51379">
        <v>1.7236317845269724E+16</v>
      </c>
      <c r="K51379">
        <v>292</v>
      </c>
      <c r="L51379" s="1" t="s">
        <v>22</v>
      </c>
      <c r="M51379" s="2">
        <v>45197</v>
      </c>
      <c r="N51379" s="1" t="s">
        <v>79</v>
      </c>
      <c r="O51379" s="1" t="s">
        <v>24</v>
      </c>
    </row>
    <row r="51380" spans="1:15" x14ac:dyDescent="0.25">
      <c r="A51380" s="1" t="s">
        <v>56500</v>
      </c>
      <c r="B51380">
        <v>21</v>
      </c>
      <c r="C51380" s="1" t="s">
        <v>35</v>
      </c>
      <c r="D51380" s="1" t="s">
        <v>26</v>
      </c>
      <c r="E51380" s="1" t="s">
        <v>76</v>
      </c>
      <c r="F51380" s="2">
        <v>45088</v>
      </c>
      <c r="G51380" s="1" t="s">
        <v>56501</v>
      </c>
      <c r="H51380" s="1" t="s">
        <v>56502</v>
      </c>
      <c r="I51380" s="1" t="s">
        <v>30</v>
      </c>
      <c r="J51380">
        <v>3774995657567787</v>
      </c>
      <c r="K51380">
        <v>258</v>
      </c>
      <c r="L51380" s="1" t="s">
        <v>31</v>
      </c>
      <c r="M51380" s="2">
        <v>45116</v>
      </c>
      <c r="N51380" s="1" t="s">
        <v>32</v>
      </c>
      <c r="O51380" s="1" t="s">
        <v>24</v>
      </c>
    </row>
    <row r="51381" spans="1:15" x14ac:dyDescent="0.25">
      <c r="A51381" s="1" t="s">
        <v>27240</v>
      </c>
      <c r="B51381">
        <v>47</v>
      </c>
      <c r="C51381" s="1" t="s">
        <v>16</v>
      </c>
      <c r="D51381" s="1" t="s">
        <v>36</v>
      </c>
      <c r="E51381" s="1" t="s">
        <v>27</v>
      </c>
      <c r="F51381" s="2">
        <v>45195</v>
      </c>
      <c r="G51381" s="1" t="s">
        <v>27241</v>
      </c>
      <c r="H51381" s="1" t="s">
        <v>27242</v>
      </c>
      <c r="I51381" s="1" t="s">
        <v>57</v>
      </c>
      <c r="J51381">
        <v>4133150591560409</v>
      </c>
      <c r="K51381">
        <v>158</v>
      </c>
      <c r="L51381" s="1" t="s">
        <v>31</v>
      </c>
      <c r="M51381" s="2">
        <v>45218</v>
      </c>
      <c r="N51381" s="1" t="s">
        <v>23</v>
      </c>
      <c r="O51381" s="1" t="s">
        <v>24</v>
      </c>
    </row>
    <row r="51382" spans="1:15" x14ac:dyDescent="0.25">
      <c r="A51382" s="1" t="s">
        <v>64031</v>
      </c>
      <c r="B51382">
        <v>40</v>
      </c>
      <c r="C51382" s="1" t="s">
        <v>16</v>
      </c>
      <c r="D51382" s="1" t="s">
        <v>103</v>
      </c>
      <c r="E51382" s="1" t="s">
        <v>54</v>
      </c>
      <c r="F51382" s="2">
        <v>45099</v>
      </c>
      <c r="G51382" s="1" t="s">
        <v>64032</v>
      </c>
      <c r="H51382" s="1" t="s">
        <v>64033</v>
      </c>
      <c r="I51382" s="1" t="s">
        <v>30</v>
      </c>
      <c r="J51382">
        <v>2578256551522965</v>
      </c>
      <c r="K51382">
        <v>148</v>
      </c>
      <c r="L51382" s="1" t="s">
        <v>31</v>
      </c>
      <c r="M51382" s="2">
        <v>45127</v>
      </c>
      <c r="N51382" s="1" t="s">
        <v>32</v>
      </c>
      <c r="O51382" s="1" t="s">
        <v>33</v>
      </c>
    </row>
    <row r="51383" spans="1:15" x14ac:dyDescent="0.25">
      <c r="A51383" s="1" t="s">
        <v>48689</v>
      </c>
      <c r="B51383">
        <v>25</v>
      </c>
      <c r="C51383" s="1" t="s">
        <v>35</v>
      </c>
      <c r="D51383" s="1" t="s">
        <v>17</v>
      </c>
      <c r="E51383" s="1" t="s">
        <v>54</v>
      </c>
      <c r="F51383" s="2">
        <v>43731</v>
      </c>
      <c r="G51383" s="1" t="s">
        <v>48690</v>
      </c>
      <c r="H51383" s="1" t="s">
        <v>48691</v>
      </c>
      <c r="I51383" s="1" t="s">
        <v>39</v>
      </c>
      <c r="J51383">
        <v>5724728804079996</v>
      </c>
      <c r="K51383">
        <v>219</v>
      </c>
      <c r="L51383" s="1" t="s">
        <v>31</v>
      </c>
      <c r="M51383" s="2">
        <v>43757</v>
      </c>
      <c r="N51383" s="1" t="s">
        <v>79</v>
      </c>
      <c r="O51383" s="1" t="s">
        <v>33</v>
      </c>
    </row>
    <row r="51384" spans="1:15" x14ac:dyDescent="0.25">
      <c r="A51384" s="1" t="s">
        <v>98886</v>
      </c>
      <c r="B51384">
        <v>66</v>
      </c>
      <c r="C51384" s="1" t="s">
        <v>35</v>
      </c>
      <c r="D51384" s="1" t="s">
        <v>42</v>
      </c>
      <c r="E51384" s="1" t="s">
        <v>76</v>
      </c>
      <c r="F51384" s="2">
        <v>44664</v>
      </c>
      <c r="G51384" s="1" t="s">
        <v>22116</v>
      </c>
      <c r="H51384" s="1" t="s">
        <v>98887</v>
      </c>
      <c r="I51384" s="1" t="s">
        <v>30</v>
      </c>
      <c r="J51384">
        <v>8128699369312539</v>
      </c>
      <c r="K51384">
        <v>152</v>
      </c>
      <c r="L51384" s="1" t="s">
        <v>22</v>
      </c>
      <c r="M51384" s="2">
        <v>44691</v>
      </c>
      <c r="N51384" s="1" t="s">
        <v>40</v>
      </c>
      <c r="O51384" s="1" t="s">
        <v>47</v>
      </c>
    </row>
    <row r="51385" spans="1:15" x14ac:dyDescent="0.25">
      <c r="A51385" s="1" t="s">
        <v>113749</v>
      </c>
      <c r="B51385">
        <v>66</v>
      </c>
      <c r="C51385" s="1" t="s">
        <v>35</v>
      </c>
      <c r="D51385" s="1" t="s">
        <v>103</v>
      </c>
      <c r="E51385" s="1" t="s">
        <v>43</v>
      </c>
      <c r="F51385" s="2">
        <v>45127</v>
      </c>
      <c r="G51385" s="1" t="s">
        <v>113750</v>
      </c>
      <c r="H51385" s="1" t="s">
        <v>113751</v>
      </c>
      <c r="I51385" s="1" t="s">
        <v>21</v>
      </c>
      <c r="J51385">
        <v>4440109791437425</v>
      </c>
      <c r="K51385">
        <v>478</v>
      </c>
      <c r="L51385" s="1" t="s">
        <v>22</v>
      </c>
      <c r="M51385" s="2">
        <v>45131</v>
      </c>
      <c r="N51385" s="1" t="s">
        <v>52</v>
      </c>
      <c r="O51385" s="1" t="s">
        <v>33</v>
      </c>
    </row>
    <row r="51386" spans="1:15" x14ac:dyDescent="0.25">
      <c r="A51386" s="1" t="s">
        <v>94938</v>
      </c>
      <c r="B51386">
        <v>39</v>
      </c>
      <c r="C51386" s="1" t="s">
        <v>35</v>
      </c>
      <c r="D51386" s="1" t="s">
        <v>59</v>
      </c>
      <c r="E51386" s="1" t="s">
        <v>54</v>
      </c>
      <c r="F51386" s="2">
        <v>45121</v>
      </c>
      <c r="G51386" s="1" t="s">
        <v>94939</v>
      </c>
      <c r="H51386" s="1" t="s">
        <v>34001</v>
      </c>
      <c r="I51386" s="1" t="s">
        <v>21</v>
      </c>
      <c r="J51386">
        <v>1.9971992335014612E+16</v>
      </c>
      <c r="K51386">
        <v>286</v>
      </c>
      <c r="L51386" s="1" t="s">
        <v>22</v>
      </c>
      <c r="M51386" s="2">
        <v>45147</v>
      </c>
      <c r="N51386" s="1" t="s">
        <v>32</v>
      </c>
      <c r="O51386" s="1" t="s">
        <v>47</v>
      </c>
    </row>
    <row r="51387" spans="1:15" x14ac:dyDescent="0.25">
      <c r="A51387" s="1" t="s">
        <v>90864</v>
      </c>
      <c r="B51387">
        <v>60</v>
      </c>
      <c r="C51387" s="1" t="s">
        <v>35</v>
      </c>
      <c r="D51387" s="1" t="s">
        <v>125</v>
      </c>
      <c r="E51387" s="1" t="s">
        <v>54</v>
      </c>
      <c r="F51387" s="2">
        <v>45097</v>
      </c>
      <c r="G51387" s="1" t="s">
        <v>90865</v>
      </c>
      <c r="H51387" s="1" t="s">
        <v>90866</v>
      </c>
      <c r="I51387" s="1" t="s">
        <v>21</v>
      </c>
      <c r="J51387">
        <v>2904296182777178</v>
      </c>
      <c r="K51387">
        <v>171</v>
      </c>
      <c r="L51387" s="1" t="s">
        <v>31</v>
      </c>
      <c r="M51387" s="2">
        <v>45098</v>
      </c>
      <c r="N51387" s="1" t="s">
        <v>23</v>
      </c>
      <c r="O51387" s="1" t="s">
        <v>47</v>
      </c>
    </row>
    <row r="51388" spans="1:15" x14ac:dyDescent="0.25">
      <c r="A51388" s="1" t="s">
        <v>99006</v>
      </c>
      <c r="B51388">
        <v>36</v>
      </c>
      <c r="C51388" s="1" t="s">
        <v>35</v>
      </c>
      <c r="D51388" s="1" t="s">
        <v>26</v>
      </c>
      <c r="E51388" s="1" t="s">
        <v>43</v>
      </c>
      <c r="F51388" s="2">
        <v>44894</v>
      </c>
      <c r="G51388" s="1" t="s">
        <v>8073</v>
      </c>
      <c r="H51388" s="1" t="s">
        <v>99007</v>
      </c>
      <c r="I51388" s="1" t="s">
        <v>65</v>
      </c>
      <c r="J51388">
        <v>1.5594692774095548E+16</v>
      </c>
      <c r="K51388">
        <v>395</v>
      </c>
      <c r="L51388" s="1" t="s">
        <v>31</v>
      </c>
      <c r="M51388" s="2">
        <v>44919</v>
      </c>
      <c r="N51388" s="1" t="s">
        <v>23</v>
      </c>
      <c r="O51388" s="1" t="s">
        <v>24</v>
      </c>
    </row>
    <row r="51389" spans="1:15" x14ac:dyDescent="0.25">
      <c r="A51389" s="1" t="s">
        <v>128332</v>
      </c>
      <c r="B51389">
        <v>53</v>
      </c>
      <c r="C51389" s="1" t="s">
        <v>35</v>
      </c>
      <c r="D51389" s="1" t="s">
        <v>26</v>
      </c>
      <c r="E51389" s="1" t="s">
        <v>18</v>
      </c>
      <c r="F51389" s="2">
        <v>43643</v>
      </c>
      <c r="G51389" s="1" t="s">
        <v>128333</v>
      </c>
      <c r="H51389" s="1" t="s">
        <v>128334</v>
      </c>
      <c r="I51389" s="1" t="s">
        <v>65</v>
      </c>
      <c r="J51389">
        <v>2.6737723870733916E+16</v>
      </c>
      <c r="K51389">
        <v>408</v>
      </c>
      <c r="L51389" s="1" t="s">
        <v>31</v>
      </c>
      <c r="M51389" s="2">
        <v>43672</v>
      </c>
      <c r="N51389" s="1" t="s">
        <v>32</v>
      </c>
      <c r="O51389" s="1" t="s">
        <v>47</v>
      </c>
    </row>
    <row r="51390" spans="1:15" x14ac:dyDescent="0.25">
      <c r="A51390" s="1" t="s">
        <v>107966</v>
      </c>
      <c r="B51390">
        <v>45</v>
      </c>
      <c r="C51390" s="1" t="s">
        <v>16</v>
      </c>
      <c r="D51390" s="1" t="s">
        <v>49</v>
      </c>
      <c r="E51390" s="1" t="s">
        <v>18</v>
      </c>
      <c r="F51390" s="2">
        <v>44662</v>
      </c>
      <c r="G51390" s="1" t="s">
        <v>107967</v>
      </c>
      <c r="H51390" s="1" t="s">
        <v>4673</v>
      </c>
      <c r="I51390" s="1" t="s">
        <v>21</v>
      </c>
      <c r="J51390">
        <v>2.7157998217340984E+16</v>
      </c>
      <c r="K51390">
        <v>361</v>
      </c>
      <c r="L51390" s="1" t="s">
        <v>46</v>
      </c>
      <c r="M51390" s="2">
        <v>44684</v>
      </c>
      <c r="N51390" s="1" t="s">
        <v>32</v>
      </c>
      <c r="O51390" s="1" t="s">
        <v>47</v>
      </c>
    </row>
    <row r="51391" spans="1:15" x14ac:dyDescent="0.25">
      <c r="A51391" s="1" t="s">
        <v>112211</v>
      </c>
      <c r="B51391">
        <v>31</v>
      </c>
      <c r="C51391" s="1" t="s">
        <v>16</v>
      </c>
      <c r="D51391" s="1" t="s">
        <v>36</v>
      </c>
      <c r="E51391" s="1" t="s">
        <v>18</v>
      </c>
      <c r="F51391" s="2">
        <v>43931</v>
      </c>
      <c r="G51391" s="1" t="s">
        <v>112212</v>
      </c>
      <c r="H51391" s="1" t="s">
        <v>112213</v>
      </c>
      <c r="I51391" s="1" t="s">
        <v>39</v>
      </c>
      <c r="J51391">
        <v>6308963449909743</v>
      </c>
      <c r="K51391">
        <v>296</v>
      </c>
      <c r="L51391" s="1" t="s">
        <v>31</v>
      </c>
      <c r="M51391" s="2">
        <v>43943</v>
      </c>
      <c r="N51391" s="1" t="s">
        <v>79</v>
      </c>
      <c r="O51391" s="1" t="s">
        <v>24</v>
      </c>
    </row>
    <row r="51392" spans="1:15" x14ac:dyDescent="0.25">
      <c r="A51392" s="1" t="s">
        <v>28222</v>
      </c>
      <c r="B51392">
        <v>27</v>
      </c>
      <c r="C51392" s="1" t="s">
        <v>16</v>
      </c>
      <c r="D51392" s="1" t="s">
        <v>17</v>
      </c>
      <c r="E51392" s="1" t="s">
        <v>43</v>
      </c>
      <c r="F51392" s="2">
        <v>45382</v>
      </c>
      <c r="G51392" s="1" t="s">
        <v>28223</v>
      </c>
      <c r="H51392" s="1" t="s">
        <v>1379</v>
      </c>
      <c r="I51392" s="1" t="s">
        <v>39</v>
      </c>
      <c r="J51392">
        <v>2806780251518357</v>
      </c>
      <c r="K51392">
        <v>370</v>
      </c>
      <c r="L51392" s="1" t="s">
        <v>46</v>
      </c>
      <c r="M51392" s="2">
        <v>45405</v>
      </c>
      <c r="N51392" s="1" t="s">
        <v>40</v>
      </c>
      <c r="O51392" s="1" t="s">
        <v>24</v>
      </c>
    </row>
    <row r="51393" spans="1:15" x14ac:dyDescent="0.25">
      <c r="A51393" s="1" t="s">
        <v>115300</v>
      </c>
      <c r="B51393">
        <v>38</v>
      </c>
      <c r="C51393" s="1" t="s">
        <v>35</v>
      </c>
      <c r="D51393" s="1" t="s">
        <v>26</v>
      </c>
      <c r="E51393" s="1" t="s">
        <v>54</v>
      </c>
      <c r="F51393" s="2">
        <v>44663</v>
      </c>
      <c r="G51393" s="1" t="s">
        <v>115301</v>
      </c>
      <c r="H51393" s="1" t="s">
        <v>115302</v>
      </c>
      <c r="I51393" s="1" t="s">
        <v>39</v>
      </c>
      <c r="J51393">
        <v>1.6211821179885766E+16</v>
      </c>
      <c r="K51393">
        <v>346</v>
      </c>
      <c r="L51393" s="1" t="s">
        <v>46</v>
      </c>
      <c r="M51393" s="2">
        <v>44664</v>
      </c>
      <c r="N51393" s="1" t="s">
        <v>32</v>
      </c>
      <c r="O51393" s="1" t="s">
        <v>33</v>
      </c>
    </row>
    <row r="51394" spans="1:15" x14ac:dyDescent="0.25">
      <c r="A51394" s="1" t="s">
        <v>125790</v>
      </c>
      <c r="B51394">
        <v>18</v>
      </c>
      <c r="C51394" s="1" t="s">
        <v>16</v>
      </c>
      <c r="D51394" s="1" t="s">
        <v>26</v>
      </c>
      <c r="E51394" s="1" t="s">
        <v>93</v>
      </c>
      <c r="F51394" s="2">
        <v>44299</v>
      </c>
      <c r="G51394" s="1" t="s">
        <v>125791</v>
      </c>
      <c r="H51394" s="1" t="s">
        <v>114818</v>
      </c>
      <c r="I51394" s="1" t="s">
        <v>21</v>
      </c>
      <c r="J51394">
        <v>1.9858889544841928E+16</v>
      </c>
      <c r="K51394">
        <v>176</v>
      </c>
      <c r="L51394" s="1" t="s">
        <v>46</v>
      </c>
      <c r="M51394" s="2">
        <v>44312</v>
      </c>
      <c r="N51394" s="1" t="s">
        <v>52</v>
      </c>
      <c r="O51394" s="1" t="s">
        <v>33</v>
      </c>
    </row>
    <row r="51395" spans="1:15" x14ac:dyDescent="0.25">
      <c r="A51395" s="1" t="s">
        <v>63834</v>
      </c>
      <c r="B51395">
        <v>58</v>
      </c>
      <c r="C51395" s="1" t="s">
        <v>16</v>
      </c>
      <c r="D51395" s="1" t="s">
        <v>17</v>
      </c>
      <c r="E51395" s="1" t="s">
        <v>43</v>
      </c>
      <c r="F51395" s="2">
        <v>43737</v>
      </c>
      <c r="G51395" s="1" t="s">
        <v>63835</v>
      </c>
      <c r="H51395" s="1" t="s">
        <v>63836</v>
      </c>
      <c r="I51395" s="1" t="s">
        <v>39</v>
      </c>
      <c r="J51395">
        <v>3.1634195483834036E+16</v>
      </c>
      <c r="K51395">
        <v>368</v>
      </c>
      <c r="L51395" s="1" t="s">
        <v>22</v>
      </c>
      <c r="M51395" s="2">
        <v>43746</v>
      </c>
      <c r="N51395" s="1" t="s">
        <v>52</v>
      </c>
      <c r="O51395" s="1" t="s">
        <v>33</v>
      </c>
    </row>
    <row r="51396" spans="1:15" x14ac:dyDescent="0.25">
      <c r="A51396" s="1" t="s">
        <v>117542</v>
      </c>
      <c r="B51396">
        <v>34</v>
      </c>
      <c r="C51396" s="1" t="s">
        <v>35</v>
      </c>
      <c r="D51396" s="1" t="s">
        <v>59</v>
      </c>
      <c r="E51396" s="1" t="s">
        <v>43</v>
      </c>
      <c r="F51396" s="2">
        <v>44620</v>
      </c>
      <c r="G51396" s="1" t="s">
        <v>117543</v>
      </c>
      <c r="H51396" s="1" t="s">
        <v>117544</v>
      </c>
      <c r="I51396" s="1" t="s">
        <v>39</v>
      </c>
      <c r="J51396">
        <v>1282202122873347</v>
      </c>
      <c r="K51396">
        <v>304</v>
      </c>
      <c r="L51396" s="1" t="s">
        <v>22</v>
      </c>
      <c r="M51396" s="2">
        <v>44627</v>
      </c>
      <c r="N51396" s="1" t="s">
        <v>23</v>
      </c>
      <c r="O51396" s="1" t="s">
        <v>47</v>
      </c>
    </row>
    <row r="51397" spans="1:15" x14ac:dyDescent="0.25">
      <c r="A51397" s="1" t="s">
        <v>94844</v>
      </c>
      <c r="B51397">
        <v>80</v>
      </c>
      <c r="C51397" s="1" t="s">
        <v>35</v>
      </c>
      <c r="D51397" s="1" t="s">
        <v>17</v>
      </c>
      <c r="E51397" s="1" t="s">
        <v>43</v>
      </c>
      <c r="F51397" s="2">
        <v>45039</v>
      </c>
      <c r="G51397" s="1" t="s">
        <v>94845</v>
      </c>
      <c r="H51397" s="1" t="s">
        <v>94846</v>
      </c>
      <c r="I51397" s="1" t="s">
        <v>65</v>
      </c>
      <c r="J51397">
        <v>3072298208088216</v>
      </c>
      <c r="K51397">
        <v>123</v>
      </c>
      <c r="L51397" s="1" t="s">
        <v>22</v>
      </c>
      <c r="M51397" s="2">
        <v>45045</v>
      </c>
      <c r="N51397" s="1" t="s">
        <v>32</v>
      </c>
      <c r="O51397" s="1" t="s">
        <v>47</v>
      </c>
    </row>
    <row r="51398" spans="1:15" x14ac:dyDescent="0.25">
      <c r="A51398" s="1" t="s">
        <v>108129</v>
      </c>
      <c r="B51398">
        <v>51</v>
      </c>
      <c r="C51398" s="1" t="s">
        <v>35</v>
      </c>
      <c r="D51398" s="1" t="s">
        <v>36</v>
      </c>
      <c r="E51398" s="1" t="s">
        <v>27</v>
      </c>
      <c r="F51398" s="2">
        <v>45251</v>
      </c>
      <c r="G51398" s="1" t="s">
        <v>108130</v>
      </c>
      <c r="H51398" s="1" t="s">
        <v>108131</v>
      </c>
      <c r="I51398" s="1" t="s">
        <v>21</v>
      </c>
      <c r="J51398">
        <v>404611705600222</v>
      </c>
      <c r="K51398">
        <v>223</v>
      </c>
      <c r="L51398" s="1" t="s">
        <v>46</v>
      </c>
      <c r="M51398" s="2">
        <v>45279</v>
      </c>
      <c r="N51398" s="1" t="s">
        <v>79</v>
      </c>
      <c r="O51398" s="1" t="s">
        <v>24</v>
      </c>
    </row>
    <row r="51399" spans="1:15" x14ac:dyDescent="0.25">
      <c r="A51399" s="1" t="s">
        <v>70476</v>
      </c>
      <c r="B51399">
        <v>44</v>
      </c>
      <c r="C51399" s="1" t="s">
        <v>16</v>
      </c>
      <c r="D51399" s="1" t="s">
        <v>36</v>
      </c>
      <c r="E51399" s="1" t="s">
        <v>18</v>
      </c>
      <c r="F51399" s="2">
        <v>45246</v>
      </c>
      <c r="G51399" s="1" t="s">
        <v>26068</v>
      </c>
      <c r="H51399" s="1" t="s">
        <v>27733</v>
      </c>
      <c r="I51399" s="1" t="s">
        <v>57</v>
      </c>
      <c r="J51399">
        <v>9339543880929696</v>
      </c>
      <c r="K51399">
        <v>384</v>
      </c>
      <c r="L51399" s="1" t="s">
        <v>22</v>
      </c>
      <c r="M51399" s="2">
        <v>45247</v>
      </c>
      <c r="N51399" s="1" t="s">
        <v>32</v>
      </c>
      <c r="O51399" s="1" t="s">
        <v>47</v>
      </c>
    </row>
    <row r="51400" spans="1:15" x14ac:dyDescent="0.25">
      <c r="A51400" s="1" t="s">
        <v>21348</v>
      </c>
      <c r="B51400">
        <v>22</v>
      </c>
      <c r="C51400" s="1" t="s">
        <v>35</v>
      </c>
      <c r="D51400" s="1" t="s">
        <v>36</v>
      </c>
      <c r="E51400" s="1" t="s">
        <v>43</v>
      </c>
      <c r="F51400" s="2">
        <v>43928</v>
      </c>
      <c r="G51400" s="1" t="s">
        <v>21349</v>
      </c>
      <c r="H51400" s="1" t="s">
        <v>21350</v>
      </c>
      <c r="I51400" s="1" t="s">
        <v>21</v>
      </c>
      <c r="J51400">
        <v>1.5802385792936604E+16</v>
      </c>
      <c r="K51400">
        <v>198</v>
      </c>
      <c r="L51400" s="1" t="s">
        <v>46</v>
      </c>
      <c r="M51400" s="2">
        <v>43941</v>
      </c>
      <c r="N51400" s="1" t="s">
        <v>79</v>
      </c>
      <c r="O51400" s="1" t="s">
        <v>24</v>
      </c>
    </row>
    <row r="51401" spans="1:15" x14ac:dyDescent="0.25">
      <c r="A51401" s="1" t="s">
        <v>9154</v>
      </c>
      <c r="B51401">
        <v>46</v>
      </c>
      <c r="C51401" s="1" t="s">
        <v>35</v>
      </c>
      <c r="D51401" s="1" t="s">
        <v>36</v>
      </c>
      <c r="E51401" s="1" t="s">
        <v>93</v>
      </c>
      <c r="F51401" s="2">
        <v>43997</v>
      </c>
      <c r="G51401" s="1" t="s">
        <v>9155</v>
      </c>
      <c r="H51401" s="1" t="s">
        <v>9156</v>
      </c>
      <c r="I51401" s="1" t="s">
        <v>39</v>
      </c>
      <c r="J51401">
        <v>2918352353203165</v>
      </c>
      <c r="K51401">
        <v>366</v>
      </c>
      <c r="L51401" s="1" t="s">
        <v>46</v>
      </c>
      <c r="M51401" s="2">
        <v>44009</v>
      </c>
      <c r="N51401" s="1" t="s">
        <v>23</v>
      </c>
      <c r="O51401" s="1" t="s">
        <v>24</v>
      </c>
    </row>
    <row r="51402" spans="1:15" x14ac:dyDescent="0.25">
      <c r="A51402" s="1" t="s">
        <v>29991</v>
      </c>
      <c r="B51402">
        <v>45</v>
      </c>
      <c r="C51402" s="1" t="s">
        <v>16</v>
      </c>
      <c r="D51402" s="1" t="s">
        <v>26</v>
      </c>
      <c r="E51402" s="1" t="s">
        <v>54</v>
      </c>
      <c r="F51402" s="2">
        <v>43843</v>
      </c>
      <c r="G51402" s="1" t="s">
        <v>29992</v>
      </c>
      <c r="H51402" s="1" t="s">
        <v>29993</v>
      </c>
      <c r="I51402" s="1" t="s">
        <v>57</v>
      </c>
      <c r="J51402">
        <v>4149345501269637</v>
      </c>
      <c r="K51402">
        <v>364</v>
      </c>
      <c r="L51402" s="1" t="s">
        <v>46</v>
      </c>
      <c r="M51402" s="2">
        <v>43849</v>
      </c>
      <c r="N51402" s="1" t="s">
        <v>79</v>
      </c>
      <c r="O51402" s="1" t="s">
        <v>47</v>
      </c>
    </row>
    <row r="51403" spans="1:15" x14ac:dyDescent="0.25">
      <c r="A51403" s="1" t="s">
        <v>25983</v>
      </c>
      <c r="B51403">
        <v>45</v>
      </c>
      <c r="C51403" s="1" t="s">
        <v>16</v>
      </c>
      <c r="D51403" s="1" t="s">
        <v>103</v>
      </c>
      <c r="E51403" s="1" t="s">
        <v>76</v>
      </c>
      <c r="F51403" s="2">
        <v>45324</v>
      </c>
      <c r="G51403" s="1" t="s">
        <v>25984</v>
      </c>
      <c r="H51403" s="1" t="s">
        <v>25985</v>
      </c>
      <c r="I51403" s="1" t="s">
        <v>57</v>
      </c>
      <c r="J51403">
        <v>4109403543410494</v>
      </c>
      <c r="K51403">
        <v>214</v>
      </c>
      <c r="L51403" s="1" t="s">
        <v>31</v>
      </c>
      <c r="M51403" s="2">
        <v>45343</v>
      </c>
      <c r="N51403" s="1" t="s">
        <v>52</v>
      </c>
      <c r="O51403" s="1" t="s">
        <v>33</v>
      </c>
    </row>
    <row r="51404" spans="1:15" x14ac:dyDescent="0.25">
      <c r="A51404" s="1" t="s">
        <v>129498</v>
      </c>
      <c r="B51404">
        <v>84</v>
      </c>
      <c r="C51404" s="1" t="s">
        <v>35</v>
      </c>
      <c r="D51404" s="1" t="s">
        <v>59</v>
      </c>
      <c r="E51404" s="1" t="s">
        <v>43</v>
      </c>
      <c r="F51404" s="2">
        <v>45262</v>
      </c>
      <c r="G51404" s="1" t="s">
        <v>129499</v>
      </c>
      <c r="H51404" s="1" t="s">
        <v>129500</v>
      </c>
      <c r="I51404" s="1" t="s">
        <v>21</v>
      </c>
      <c r="J51404">
        <v>2317409645258903</v>
      </c>
      <c r="K51404">
        <v>440</v>
      </c>
      <c r="L51404" s="1" t="s">
        <v>31</v>
      </c>
      <c r="M51404" s="2">
        <v>45273</v>
      </c>
      <c r="N51404" s="1" t="s">
        <v>32</v>
      </c>
      <c r="O51404" s="1" t="s">
        <v>24</v>
      </c>
    </row>
    <row r="51405" spans="1:15" x14ac:dyDescent="0.25">
      <c r="A51405" s="1" t="s">
        <v>10502</v>
      </c>
      <c r="B51405">
        <v>72</v>
      </c>
      <c r="C51405" s="1" t="s">
        <v>35</v>
      </c>
      <c r="D51405" s="1" t="s">
        <v>49</v>
      </c>
      <c r="E51405" s="1" t="s">
        <v>43</v>
      </c>
      <c r="F51405" s="2">
        <v>45033</v>
      </c>
      <c r="G51405" s="1" t="s">
        <v>10503</v>
      </c>
      <c r="H51405" s="1" t="s">
        <v>10504</v>
      </c>
      <c r="I51405" s="1" t="s">
        <v>30</v>
      </c>
      <c r="J51405">
        <v>3945194963085866</v>
      </c>
      <c r="K51405">
        <v>490</v>
      </c>
      <c r="L51405" s="1" t="s">
        <v>46</v>
      </c>
      <c r="M51405" s="2">
        <v>45057</v>
      </c>
      <c r="N51405" s="1" t="s">
        <v>52</v>
      </c>
      <c r="O51405" s="1" t="s">
        <v>24</v>
      </c>
    </row>
    <row r="51406" spans="1:15" x14ac:dyDescent="0.25">
      <c r="A51406" s="1" t="s">
        <v>74695</v>
      </c>
      <c r="B51406">
        <v>58</v>
      </c>
      <c r="C51406" s="1" t="s">
        <v>35</v>
      </c>
      <c r="D51406" s="1" t="s">
        <v>36</v>
      </c>
      <c r="E51406" s="1" t="s">
        <v>27</v>
      </c>
      <c r="F51406" s="2">
        <v>44076</v>
      </c>
      <c r="G51406" s="1" t="s">
        <v>74696</v>
      </c>
      <c r="H51406" s="1" t="s">
        <v>74697</v>
      </c>
      <c r="I51406" s="1" t="s">
        <v>39</v>
      </c>
      <c r="J51406">
        <v>2884790282468725</v>
      </c>
      <c r="K51406">
        <v>122</v>
      </c>
      <c r="L51406" s="1" t="s">
        <v>31</v>
      </c>
      <c r="M51406" s="2">
        <v>44077</v>
      </c>
      <c r="N51406" s="1" t="s">
        <v>23</v>
      </c>
      <c r="O51406" s="1" t="s">
        <v>47</v>
      </c>
    </row>
    <row r="51407" spans="1:15" x14ac:dyDescent="0.25">
      <c r="A51407" s="1" t="s">
        <v>124151</v>
      </c>
      <c r="B51407">
        <v>42</v>
      </c>
      <c r="C51407" s="1" t="s">
        <v>35</v>
      </c>
      <c r="D51407" s="1" t="s">
        <v>17</v>
      </c>
      <c r="E51407" s="1" t="s">
        <v>18</v>
      </c>
      <c r="F51407" s="2">
        <v>44948</v>
      </c>
      <c r="G51407" s="1" t="s">
        <v>124152</v>
      </c>
      <c r="H51407" s="1" t="s">
        <v>58094</v>
      </c>
      <c r="I51407" s="1" t="s">
        <v>21</v>
      </c>
      <c r="J51407">
        <v>4055781767799524</v>
      </c>
      <c r="K51407">
        <v>345</v>
      </c>
      <c r="L51407" s="1" t="s">
        <v>46</v>
      </c>
      <c r="M51407" s="2">
        <v>44974</v>
      </c>
      <c r="N51407" s="1" t="s">
        <v>52</v>
      </c>
      <c r="O51407" s="1" t="s">
        <v>33</v>
      </c>
    </row>
    <row r="51408" spans="1:15" x14ac:dyDescent="0.25">
      <c r="A51408" s="1" t="s">
        <v>80269</v>
      </c>
      <c r="B51408">
        <v>43</v>
      </c>
      <c r="C51408" s="1" t="s">
        <v>35</v>
      </c>
      <c r="D51408" s="1" t="s">
        <v>42</v>
      </c>
      <c r="E51408" s="1" t="s">
        <v>54</v>
      </c>
      <c r="F51408" s="2">
        <v>44369</v>
      </c>
      <c r="G51408" s="1" t="s">
        <v>80270</v>
      </c>
      <c r="H51408" s="1" t="s">
        <v>80271</v>
      </c>
      <c r="I51408" s="1" t="s">
        <v>65</v>
      </c>
      <c r="J51408">
        <v>4186464514931974</v>
      </c>
      <c r="K51408">
        <v>323</v>
      </c>
      <c r="L51408" s="1" t="s">
        <v>46</v>
      </c>
      <c r="M51408" s="2">
        <v>44392</v>
      </c>
      <c r="N51408" s="1" t="s">
        <v>23</v>
      </c>
      <c r="O51408" s="1" t="s">
        <v>47</v>
      </c>
    </row>
    <row r="51409" spans="1:15" x14ac:dyDescent="0.25">
      <c r="A51409" s="1" t="s">
        <v>52944</v>
      </c>
      <c r="B51409">
        <v>35</v>
      </c>
      <c r="C51409" s="1" t="s">
        <v>16</v>
      </c>
      <c r="D51409" s="1" t="s">
        <v>103</v>
      </c>
      <c r="E51409" s="1" t="s">
        <v>43</v>
      </c>
      <c r="F51409" s="2">
        <v>44136</v>
      </c>
      <c r="G51409" s="1" t="s">
        <v>52945</v>
      </c>
      <c r="H51409" s="1" t="s">
        <v>52946</v>
      </c>
      <c r="I51409" s="1" t="s">
        <v>65</v>
      </c>
      <c r="J51409">
        <v>4640859541948973</v>
      </c>
      <c r="K51409">
        <v>212</v>
      </c>
      <c r="L51409" s="1" t="s">
        <v>46</v>
      </c>
      <c r="M51409" s="2">
        <v>44150</v>
      </c>
      <c r="N51409" s="1" t="s">
        <v>23</v>
      </c>
      <c r="O51409" s="1" t="s">
        <v>24</v>
      </c>
    </row>
    <row r="51410" spans="1:15" x14ac:dyDescent="0.25">
      <c r="A51410" s="1" t="s">
        <v>22005</v>
      </c>
      <c r="B51410">
        <v>83</v>
      </c>
      <c r="C51410" s="1" t="s">
        <v>16</v>
      </c>
      <c r="D51410" s="1" t="s">
        <v>42</v>
      </c>
      <c r="E51410" s="1" t="s">
        <v>54</v>
      </c>
      <c r="F51410" s="2">
        <v>43880</v>
      </c>
      <c r="G51410" s="1" t="s">
        <v>22006</v>
      </c>
      <c r="H51410" s="1" t="s">
        <v>22007</v>
      </c>
      <c r="I51410" s="1" t="s">
        <v>21</v>
      </c>
      <c r="J51410">
        <v>4.8916847730222944E+16</v>
      </c>
      <c r="K51410">
        <v>183</v>
      </c>
      <c r="L51410" s="1" t="s">
        <v>31</v>
      </c>
      <c r="M51410" s="2">
        <v>43884</v>
      </c>
      <c r="N51410" s="1" t="s">
        <v>23</v>
      </c>
      <c r="O51410" s="1" t="s">
        <v>33</v>
      </c>
    </row>
    <row r="51411" spans="1:15" x14ac:dyDescent="0.25">
      <c r="A51411" s="1" t="s">
        <v>77486</v>
      </c>
      <c r="B51411">
        <v>55</v>
      </c>
      <c r="C51411" s="1" t="s">
        <v>35</v>
      </c>
      <c r="D51411" s="1" t="s">
        <v>49</v>
      </c>
      <c r="E51411" s="1" t="s">
        <v>54</v>
      </c>
      <c r="F51411" s="2">
        <v>44279</v>
      </c>
      <c r="G51411" s="1" t="s">
        <v>77487</v>
      </c>
      <c r="H51411" s="1" t="s">
        <v>19274</v>
      </c>
      <c r="I51411" s="1" t="s">
        <v>21</v>
      </c>
      <c r="J51411">
        <v>5600064963596476</v>
      </c>
      <c r="K51411">
        <v>197</v>
      </c>
      <c r="L51411" s="1" t="s">
        <v>22</v>
      </c>
      <c r="M51411" s="2">
        <v>44293</v>
      </c>
      <c r="N51411" s="1" t="s">
        <v>79</v>
      </c>
      <c r="O51411" s="1" t="s">
        <v>47</v>
      </c>
    </row>
    <row r="51412" spans="1:15" x14ac:dyDescent="0.25">
      <c r="A51412" s="1" t="s">
        <v>94229</v>
      </c>
      <c r="B51412">
        <v>57</v>
      </c>
      <c r="C51412" s="1" t="s">
        <v>16</v>
      </c>
      <c r="D51412" s="1" t="s">
        <v>36</v>
      </c>
      <c r="E51412" s="1" t="s">
        <v>76</v>
      </c>
      <c r="F51412" s="2">
        <v>45000</v>
      </c>
      <c r="G51412" s="1" t="s">
        <v>7928</v>
      </c>
      <c r="H51412" s="1" t="s">
        <v>94230</v>
      </c>
      <c r="I51412" s="1" t="s">
        <v>65</v>
      </c>
      <c r="J51412">
        <v>4474992420840093</v>
      </c>
      <c r="K51412">
        <v>309</v>
      </c>
      <c r="L51412" s="1" t="s">
        <v>22</v>
      </c>
      <c r="M51412" s="2">
        <v>45022</v>
      </c>
      <c r="N51412" s="1" t="s">
        <v>52</v>
      </c>
      <c r="O51412" s="1" t="s">
        <v>33</v>
      </c>
    </row>
    <row r="51413" spans="1:15" x14ac:dyDescent="0.25">
      <c r="A51413" s="1" t="s">
        <v>41774</v>
      </c>
      <c r="B51413">
        <v>44</v>
      </c>
      <c r="C51413" s="1" t="s">
        <v>16</v>
      </c>
      <c r="D51413" s="1" t="s">
        <v>59</v>
      </c>
      <c r="E51413" s="1" t="s">
        <v>76</v>
      </c>
      <c r="F51413" s="2">
        <v>44365</v>
      </c>
      <c r="G51413" s="1" t="s">
        <v>41775</v>
      </c>
      <c r="H51413" s="1" t="s">
        <v>23120</v>
      </c>
      <c r="I51413" s="1" t="s">
        <v>30</v>
      </c>
      <c r="J51413">
        <v>3525976853293225</v>
      </c>
      <c r="K51413">
        <v>186</v>
      </c>
      <c r="L51413" s="1" t="s">
        <v>22</v>
      </c>
      <c r="M51413" s="2">
        <v>44390</v>
      </c>
      <c r="N51413" s="1" t="s">
        <v>23</v>
      </c>
      <c r="O51413" s="1" t="s">
        <v>33</v>
      </c>
    </row>
    <row r="51414" spans="1:15" x14ac:dyDescent="0.25">
      <c r="A51414" s="1" t="s">
        <v>56128</v>
      </c>
      <c r="B51414">
        <v>24</v>
      </c>
      <c r="C51414" s="1" t="s">
        <v>16</v>
      </c>
      <c r="D51414" s="1" t="s">
        <v>26</v>
      </c>
      <c r="E51414" s="1" t="s">
        <v>54</v>
      </c>
      <c r="F51414" s="2">
        <v>45133</v>
      </c>
      <c r="G51414" s="1" t="s">
        <v>56129</v>
      </c>
      <c r="H51414" s="1" t="s">
        <v>21371</v>
      </c>
      <c r="I51414" s="1" t="s">
        <v>57</v>
      </c>
      <c r="J51414">
        <v>3698061225769652</v>
      </c>
      <c r="K51414">
        <v>476</v>
      </c>
      <c r="L51414" s="1" t="s">
        <v>31</v>
      </c>
      <c r="M51414" s="2">
        <v>45147</v>
      </c>
      <c r="N51414" s="1" t="s">
        <v>23</v>
      </c>
      <c r="O51414" s="1" t="s">
        <v>24</v>
      </c>
    </row>
    <row r="51415" spans="1:15" x14ac:dyDescent="0.25">
      <c r="A51415" s="1" t="s">
        <v>66439</v>
      </c>
      <c r="B51415">
        <v>45</v>
      </c>
      <c r="C51415" s="1" t="s">
        <v>35</v>
      </c>
      <c r="D51415" s="1" t="s">
        <v>36</v>
      </c>
      <c r="E51415" s="1" t="s">
        <v>54</v>
      </c>
      <c r="F51415" s="2">
        <v>44274</v>
      </c>
      <c r="G51415" s="1" t="s">
        <v>51807</v>
      </c>
      <c r="H51415" s="1" t="s">
        <v>66440</v>
      </c>
      <c r="I51415" s="1" t="s">
        <v>21</v>
      </c>
      <c r="J51415">
        <v>3948850180775135</v>
      </c>
      <c r="K51415">
        <v>286</v>
      </c>
      <c r="L51415" s="1" t="s">
        <v>31</v>
      </c>
      <c r="M51415" s="2">
        <v>44275</v>
      </c>
      <c r="N51415" s="1" t="s">
        <v>40</v>
      </c>
      <c r="O51415" s="1" t="s">
        <v>24</v>
      </c>
    </row>
    <row r="51416" spans="1:15" x14ac:dyDescent="0.25">
      <c r="A51416" s="1" t="s">
        <v>76840</v>
      </c>
      <c r="B51416">
        <v>21</v>
      </c>
      <c r="C51416" s="1" t="s">
        <v>35</v>
      </c>
      <c r="D51416" s="1" t="s">
        <v>103</v>
      </c>
      <c r="E51416" s="1" t="s">
        <v>43</v>
      </c>
      <c r="F51416" s="2">
        <v>44796</v>
      </c>
      <c r="G51416" s="1" t="s">
        <v>76841</v>
      </c>
      <c r="H51416" s="1" t="s">
        <v>76842</v>
      </c>
      <c r="I51416" s="1" t="s">
        <v>65</v>
      </c>
      <c r="J51416">
        <v>3432869715287746</v>
      </c>
      <c r="K51416">
        <v>464</v>
      </c>
      <c r="L51416" s="1" t="s">
        <v>31</v>
      </c>
      <c r="M51416" s="2">
        <v>44803</v>
      </c>
      <c r="N51416" s="1" t="s">
        <v>32</v>
      </c>
      <c r="O51416" s="1" t="s">
        <v>24</v>
      </c>
    </row>
    <row r="51417" spans="1:15" x14ac:dyDescent="0.25">
      <c r="A51417" s="1" t="s">
        <v>29358</v>
      </c>
      <c r="B51417">
        <v>84</v>
      </c>
      <c r="C51417" s="1" t="s">
        <v>35</v>
      </c>
      <c r="D51417" s="1" t="s">
        <v>59</v>
      </c>
      <c r="E51417" s="1" t="s">
        <v>27</v>
      </c>
      <c r="F51417" s="2">
        <v>45162</v>
      </c>
      <c r="G51417" s="1" t="s">
        <v>29359</v>
      </c>
      <c r="H51417" s="1" t="s">
        <v>29360</v>
      </c>
      <c r="I51417" s="1" t="s">
        <v>30</v>
      </c>
      <c r="J51417">
        <v>4.7831176889768472E+16</v>
      </c>
      <c r="K51417">
        <v>446</v>
      </c>
      <c r="L51417" s="1" t="s">
        <v>22</v>
      </c>
      <c r="M51417" s="2">
        <v>45176</v>
      </c>
      <c r="N51417" s="1" t="s">
        <v>79</v>
      </c>
      <c r="O51417" s="1" t="s">
        <v>47</v>
      </c>
    </row>
    <row r="51418" spans="1:15" x14ac:dyDescent="0.25">
      <c r="A51418" s="1" t="s">
        <v>8918</v>
      </c>
      <c r="B51418">
        <v>35</v>
      </c>
      <c r="C51418" s="1" t="s">
        <v>16</v>
      </c>
      <c r="D51418" s="1" t="s">
        <v>59</v>
      </c>
      <c r="E51418" s="1" t="s">
        <v>43</v>
      </c>
      <c r="F51418" s="2">
        <v>43988</v>
      </c>
      <c r="G51418" s="1" t="s">
        <v>8919</v>
      </c>
      <c r="H51418" s="1" t="s">
        <v>8920</v>
      </c>
      <c r="I51418" s="1" t="s">
        <v>57</v>
      </c>
      <c r="J51418">
        <v>349534777479323</v>
      </c>
      <c r="K51418">
        <v>138</v>
      </c>
      <c r="L51418" s="1" t="s">
        <v>31</v>
      </c>
      <c r="M51418" s="2">
        <v>44007</v>
      </c>
      <c r="N51418" s="1" t="s">
        <v>40</v>
      </c>
      <c r="O51418" s="1" t="s">
        <v>24</v>
      </c>
    </row>
    <row r="51419" spans="1:15" x14ac:dyDescent="0.25">
      <c r="A51419" s="1" t="s">
        <v>62939</v>
      </c>
      <c r="B51419">
        <v>61</v>
      </c>
      <c r="C51419" s="1" t="s">
        <v>16</v>
      </c>
      <c r="D51419" s="1" t="s">
        <v>17</v>
      </c>
      <c r="E51419" s="1" t="s">
        <v>93</v>
      </c>
      <c r="F51419" s="2">
        <v>45397</v>
      </c>
      <c r="G51419" s="1" t="s">
        <v>29082</v>
      </c>
      <c r="H51419" s="1" t="s">
        <v>62940</v>
      </c>
      <c r="I51419" s="1" t="s">
        <v>21</v>
      </c>
      <c r="J51419">
        <v>2.8124001337276684E+16</v>
      </c>
      <c r="K51419">
        <v>304</v>
      </c>
      <c r="L51419" s="1" t="s">
        <v>46</v>
      </c>
      <c r="M51419" s="2">
        <v>45410</v>
      </c>
      <c r="N51419" s="1" t="s">
        <v>52</v>
      </c>
      <c r="O51419" s="1" t="s">
        <v>24</v>
      </c>
    </row>
    <row r="51420" spans="1:15" x14ac:dyDescent="0.25">
      <c r="A51420" s="1" t="s">
        <v>114117</v>
      </c>
      <c r="B51420">
        <v>27</v>
      </c>
      <c r="C51420" s="1" t="s">
        <v>35</v>
      </c>
      <c r="D51420" s="1" t="s">
        <v>26</v>
      </c>
      <c r="E51420" s="1" t="s">
        <v>18</v>
      </c>
      <c r="F51420" s="2">
        <v>44937</v>
      </c>
      <c r="G51420" s="1" t="s">
        <v>114118</v>
      </c>
      <c r="H51420" s="1" t="s">
        <v>12608</v>
      </c>
      <c r="I51420" s="1" t="s">
        <v>21</v>
      </c>
      <c r="J51420">
        <v>2.4018255678623352E+16</v>
      </c>
      <c r="K51420">
        <v>398</v>
      </c>
      <c r="L51420" s="1" t="s">
        <v>46</v>
      </c>
      <c r="M51420" s="2">
        <v>44945</v>
      </c>
      <c r="N51420" s="1" t="s">
        <v>52</v>
      </c>
      <c r="O51420" s="1" t="s">
        <v>33</v>
      </c>
    </row>
    <row r="51421" spans="1:15" x14ac:dyDescent="0.25">
      <c r="A51421" s="1" t="s">
        <v>32203</v>
      </c>
      <c r="B51421">
        <v>41</v>
      </c>
      <c r="C51421" s="1" t="s">
        <v>16</v>
      </c>
      <c r="D51421" s="1" t="s">
        <v>103</v>
      </c>
      <c r="E51421" s="1" t="s">
        <v>76</v>
      </c>
      <c r="F51421" s="2">
        <v>44986</v>
      </c>
      <c r="G51421" s="1" t="s">
        <v>32204</v>
      </c>
      <c r="H51421" s="1" t="s">
        <v>32205</v>
      </c>
      <c r="I51421" s="1" t="s">
        <v>65</v>
      </c>
      <c r="J51421">
        <v>4.5088077311340336E+16</v>
      </c>
      <c r="K51421">
        <v>353</v>
      </c>
      <c r="L51421" s="1" t="s">
        <v>31</v>
      </c>
      <c r="M51421" s="2">
        <v>44996</v>
      </c>
      <c r="N51421" s="1" t="s">
        <v>52</v>
      </c>
      <c r="O51421" s="1" t="s">
        <v>24</v>
      </c>
    </row>
    <row r="51422" spans="1:15" x14ac:dyDescent="0.25">
      <c r="A51422" s="1" t="s">
        <v>128745</v>
      </c>
      <c r="B51422">
        <v>30</v>
      </c>
      <c r="C51422" s="1" t="s">
        <v>16</v>
      </c>
      <c r="D51422" s="1" t="s">
        <v>36</v>
      </c>
      <c r="E51422" s="1" t="s">
        <v>54</v>
      </c>
      <c r="F51422" s="2">
        <v>44585</v>
      </c>
      <c r="G51422" s="1" t="s">
        <v>41890</v>
      </c>
      <c r="H51422" s="1" t="s">
        <v>128746</v>
      </c>
      <c r="I51422" s="1" t="s">
        <v>30</v>
      </c>
      <c r="J51422">
        <v>4335203894138633</v>
      </c>
      <c r="K51422">
        <v>149</v>
      </c>
      <c r="L51422" s="1" t="s">
        <v>31</v>
      </c>
      <c r="M51422" s="2">
        <v>44590</v>
      </c>
      <c r="N51422" s="1" t="s">
        <v>23</v>
      </c>
      <c r="O51422" s="1" t="s">
        <v>47</v>
      </c>
    </row>
    <row r="51423" spans="1:15" x14ac:dyDescent="0.25">
      <c r="A51423" s="1" t="s">
        <v>120745</v>
      </c>
      <c r="B51423">
        <v>19</v>
      </c>
      <c r="C51423" s="1" t="s">
        <v>35</v>
      </c>
      <c r="D51423" s="1" t="s">
        <v>59</v>
      </c>
      <c r="E51423" s="1" t="s">
        <v>76</v>
      </c>
      <c r="F51423" s="2">
        <v>44177</v>
      </c>
      <c r="G51423" s="1" t="s">
        <v>120746</v>
      </c>
      <c r="H51423" s="1" t="s">
        <v>10795</v>
      </c>
      <c r="I51423" s="1" t="s">
        <v>30</v>
      </c>
      <c r="J51423">
        <v>2.8283321362101884E+16</v>
      </c>
      <c r="K51423">
        <v>398</v>
      </c>
      <c r="L51423" s="1" t="s">
        <v>46</v>
      </c>
      <c r="M51423" s="2">
        <v>44190</v>
      </c>
      <c r="N51423" s="1" t="s">
        <v>52</v>
      </c>
      <c r="O51423" s="1" t="s">
        <v>24</v>
      </c>
    </row>
    <row r="51424" spans="1:15" x14ac:dyDescent="0.25">
      <c r="A51424" s="1" t="s">
        <v>85956</v>
      </c>
      <c r="B51424">
        <v>67</v>
      </c>
      <c r="C51424" s="1" t="s">
        <v>35</v>
      </c>
      <c r="D51424" s="1" t="s">
        <v>42</v>
      </c>
      <c r="E51424" s="1" t="s">
        <v>54</v>
      </c>
      <c r="F51424" s="2">
        <v>44235</v>
      </c>
      <c r="G51424" s="1" t="s">
        <v>85957</v>
      </c>
      <c r="H51424" s="1" t="s">
        <v>85958</v>
      </c>
      <c r="I51424" s="1" t="s">
        <v>65</v>
      </c>
      <c r="J51424">
        <v>1.9873894885410932E+16</v>
      </c>
      <c r="K51424">
        <v>308</v>
      </c>
      <c r="L51424" s="1" t="s">
        <v>46</v>
      </c>
      <c r="M51424" s="2">
        <v>44247</v>
      </c>
      <c r="N51424" s="1" t="s">
        <v>40</v>
      </c>
      <c r="O51424" s="1" t="s">
        <v>47</v>
      </c>
    </row>
    <row r="51425" spans="1:15" x14ac:dyDescent="0.25">
      <c r="A51425" s="1" t="s">
        <v>20053</v>
      </c>
      <c r="B51425">
        <v>66</v>
      </c>
      <c r="C51425" s="1" t="s">
        <v>35</v>
      </c>
      <c r="D51425" s="1" t="s">
        <v>125</v>
      </c>
      <c r="E51425" s="1" t="s">
        <v>76</v>
      </c>
      <c r="F51425" s="2">
        <v>44322</v>
      </c>
      <c r="G51425" s="1" t="s">
        <v>20054</v>
      </c>
      <c r="H51425" s="1" t="s">
        <v>20055</v>
      </c>
      <c r="I51425" s="1" t="s">
        <v>30</v>
      </c>
      <c r="J51425">
        <v>3561061941931063</v>
      </c>
      <c r="K51425">
        <v>333</v>
      </c>
      <c r="L51425" s="1" t="s">
        <v>31</v>
      </c>
      <c r="M51425" s="2">
        <v>44342</v>
      </c>
      <c r="N51425" s="1" t="s">
        <v>79</v>
      </c>
      <c r="O51425" s="1" t="s">
        <v>33</v>
      </c>
    </row>
    <row r="51426" spans="1:15" x14ac:dyDescent="0.25">
      <c r="A51426" s="1" t="s">
        <v>63552</v>
      </c>
      <c r="B51426">
        <v>21</v>
      </c>
      <c r="C51426" s="1" t="s">
        <v>16</v>
      </c>
      <c r="D51426" s="1" t="s">
        <v>125</v>
      </c>
      <c r="E51426" s="1" t="s">
        <v>27</v>
      </c>
      <c r="F51426" s="2">
        <v>44473</v>
      </c>
      <c r="G51426" s="1" t="s">
        <v>63553</v>
      </c>
      <c r="H51426" s="1" t="s">
        <v>63554</v>
      </c>
      <c r="I51426" s="1" t="s">
        <v>39</v>
      </c>
      <c r="J51426">
        <v>4050853034352947</v>
      </c>
      <c r="K51426">
        <v>278</v>
      </c>
      <c r="L51426" s="1" t="s">
        <v>31</v>
      </c>
      <c r="M51426" s="2">
        <v>44501</v>
      </c>
      <c r="N51426" s="1" t="s">
        <v>40</v>
      </c>
      <c r="O51426" s="1" t="s">
        <v>24</v>
      </c>
    </row>
    <row r="51427" spans="1:15" x14ac:dyDescent="0.25">
      <c r="A51427" s="1" t="s">
        <v>50776</v>
      </c>
      <c r="B51427">
        <v>20</v>
      </c>
      <c r="C51427" s="1" t="s">
        <v>16</v>
      </c>
      <c r="D51427" s="1" t="s">
        <v>49</v>
      </c>
      <c r="E51427" s="1" t="s">
        <v>43</v>
      </c>
      <c r="F51427" s="2">
        <v>44281</v>
      </c>
      <c r="G51427" s="1" t="s">
        <v>46873</v>
      </c>
      <c r="H51427" s="1" t="s">
        <v>20488</v>
      </c>
      <c r="I51427" s="1" t="s">
        <v>30</v>
      </c>
      <c r="J51427">
        <v>1.9484153834600848E+16</v>
      </c>
      <c r="K51427">
        <v>376</v>
      </c>
      <c r="L51427" s="1" t="s">
        <v>22</v>
      </c>
      <c r="M51427" s="2">
        <v>44294</v>
      </c>
      <c r="N51427" s="1" t="s">
        <v>23</v>
      </c>
      <c r="O51427" s="1" t="s">
        <v>47</v>
      </c>
    </row>
    <row r="51428" spans="1:15" x14ac:dyDescent="0.25">
      <c r="A51428" s="1" t="s">
        <v>70050</v>
      </c>
      <c r="B51428">
        <v>63</v>
      </c>
      <c r="C51428" s="1" t="s">
        <v>16</v>
      </c>
      <c r="D51428" s="1" t="s">
        <v>17</v>
      </c>
      <c r="E51428" s="1" t="s">
        <v>27</v>
      </c>
      <c r="F51428" s="2">
        <v>45349</v>
      </c>
      <c r="G51428" s="1" t="s">
        <v>70051</v>
      </c>
      <c r="H51428" s="1" t="s">
        <v>19836</v>
      </c>
      <c r="I51428" s="1" t="s">
        <v>57</v>
      </c>
      <c r="J51428">
        <v>8005071881821582</v>
      </c>
      <c r="K51428">
        <v>296</v>
      </c>
      <c r="L51428" s="1" t="s">
        <v>22</v>
      </c>
      <c r="M51428" s="2">
        <v>45370</v>
      </c>
      <c r="N51428" s="1" t="s">
        <v>40</v>
      </c>
      <c r="O51428" s="1" t="s">
        <v>47</v>
      </c>
    </row>
    <row r="51429" spans="1:15" x14ac:dyDescent="0.25">
      <c r="A51429" s="1" t="s">
        <v>15456</v>
      </c>
      <c r="B51429">
        <v>26</v>
      </c>
      <c r="C51429" s="1" t="s">
        <v>35</v>
      </c>
      <c r="D51429" s="1" t="s">
        <v>42</v>
      </c>
      <c r="E51429" s="1" t="s">
        <v>18</v>
      </c>
      <c r="F51429" s="2">
        <v>44453</v>
      </c>
      <c r="G51429" s="1" t="s">
        <v>15457</v>
      </c>
      <c r="H51429" s="1" t="s">
        <v>3079</v>
      </c>
      <c r="I51429" s="1" t="s">
        <v>39</v>
      </c>
      <c r="J51429">
        <v>1.4313389844117072E+16</v>
      </c>
      <c r="K51429">
        <v>420</v>
      </c>
      <c r="L51429" s="1" t="s">
        <v>31</v>
      </c>
      <c r="M51429" s="2">
        <v>44464</v>
      </c>
      <c r="N51429" s="1" t="s">
        <v>32</v>
      </c>
      <c r="O51429" s="1" t="s">
        <v>33</v>
      </c>
    </row>
    <row r="51430" spans="1:15" x14ac:dyDescent="0.25">
      <c r="A51430" s="1" t="s">
        <v>75639</v>
      </c>
      <c r="B51430">
        <v>77</v>
      </c>
      <c r="C51430" s="1" t="s">
        <v>35</v>
      </c>
      <c r="D51430" s="1" t="s">
        <v>49</v>
      </c>
      <c r="E51430" s="1" t="s">
        <v>27</v>
      </c>
      <c r="F51430" s="2">
        <v>43776</v>
      </c>
      <c r="G51430" s="1" t="s">
        <v>9031</v>
      </c>
      <c r="H51430" s="1" t="s">
        <v>75640</v>
      </c>
      <c r="I51430" s="1" t="s">
        <v>21</v>
      </c>
      <c r="J51430">
        <v>4.6248989828933312E+16</v>
      </c>
      <c r="K51430">
        <v>231</v>
      </c>
      <c r="L51430" s="1" t="s">
        <v>22</v>
      </c>
      <c r="M51430" s="2">
        <v>43800</v>
      </c>
      <c r="N51430" s="1" t="s">
        <v>23</v>
      </c>
      <c r="O51430" s="1" t="s">
        <v>24</v>
      </c>
    </row>
    <row r="51431" spans="1:15" x14ac:dyDescent="0.25">
      <c r="A51431" s="1" t="s">
        <v>128060</v>
      </c>
      <c r="B51431">
        <v>19</v>
      </c>
      <c r="C51431" s="1" t="s">
        <v>35</v>
      </c>
      <c r="D51431" s="1" t="s">
        <v>42</v>
      </c>
      <c r="E51431" s="1" t="s">
        <v>76</v>
      </c>
      <c r="F51431" s="2">
        <v>44423</v>
      </c>
      <c r="G51431" s="1" t="s">
        <v>128061</v>
      </c>
      <c r="H51431" s="1" t="s">
        <v>128062</v>
      </c>
      <c r="I51431" s="1" t="s">
        <v>30</v>
      </c>
      <c r="J51431">
        <v>2.5073148414222616E+16</v>
      </c>
      <c r="K51431">
        <v>186</v>
      </c>
      <c r="L51431" s="1" t="s">
        <v>46</v>
      </c>
      <c r="M51431" s="2">
        <v>44453</v>
      </c>
      <c r="N51431" s="1" t="s">
        <v>32</v>
      </c>
      <c r="O51431" s="1" t="s">
        <v>33</v>
      </c>
    </row>
    <row r="51432" spans="1:15" x14ac:dyDescent="0.25">
      <c r="A51432" s="1" t="s">
        <v>68643</v>
      </c>
      <c r="B51432">
        <v>64</v>
      </c>
      <c r="C51432" s="1" t="s">
        <v>16</v>
      </c>
      <c r="D51432" s="1" t="s">
        <v>26</v>
      </c>
      <c r="E51432" s="1" t="s">
        <v>54</v>
      </c>
      <c r="F51432" s="2">
        <v>44075</v>
      </c>
      <c r="G51432" s="1" t="s">
        <v>68644</v>
      </c>
      <c r="H51432" s="1" t="s">
        <v>68645</v>
      </c>
      <c r="I51432" s="1" t="s">
        <v>57</v>
      </c>
      <c r="J51432">
        <v>1.4989683156923546E+16</v>
      </c>
      <c r="K51432">
        <v>300</v>
      </c>
      <c r="L51432" s="1" t="s">
        <v>46</v>
      </c>
      <c r="M51432" s="2">
        <v>44099</v>
      </c>
      <c r="N51432" s="1" t="s">
        <v>52</v>
      </c>
      <c r="O51432" s="1" t="s">
        <v>47</v>
      </c>
    </row>
    <row r="51433" spans="1:15" x14ac:dyDescent="0.25">
      <c r="A51433" s="1" t="s">
        <v>6077</v>
      </c>
      <c r="B51433">
        <v>49</v>
      </c>
      <c r="C51433" s="1" t="s">
        <v>16</v>
      </c>
      <c r="D51433" s="1" t="s">
        <v>26</v>
      </c>
      <c r="E51433" s="1" t="s">
        <v>93</v>
      </c>
      <c r="F51433" s="2">
        <v>45121</v>
      </c>
      <c r="G51433" s="1" t="s">
        <v>6078</v>
      </c>
      <c r="H51433" s="1" t="s">
        <v>6079</v>
      </c>
      <c r="I51433" s="1" t="s">
        <v>57</v>
      </c>
      <c r="J51433">
        <v>360471714265766</v>
      </c>
      <c r="K51433">
        <v>263</v>
      </c>
      <c r="L51433" s="1" t="s">
        <v>31</v>
      </c>
      <c r="M51433" s="2">
        <v>45127</v>
      </c>
      <c r="N51433" s="1" t="s">
        <v>52</v>
      </c>
      <c r="O51433" s="1" t="s">
        <v>47</v>
      </c>
    </row>
    <row r="51434" spans="1:15" x14ac:dyDescent="0.25">
      <c r="A51434" s="1" t="s">
        <v>124487</v>
      </c>
      <c r="B51434">
        <v>68</v>
      </c>
      <c r="C51434" s="1" t="s">
        <v>35</v>
      </c>
      <c r="D51434" s="1" t="s">
        <v>125</v>
      </c>
      <c r="E51434" s="1" t="s">
        <v>76</v>
      </c>
      <c r="F51434" s="2">
        <v>44276</v>
      </c>
      <c r="G51434" s="1" t="s">
        <v>124488</v>
      </c>
      <c r="H51434" s="1" t="s">
        <v>124489</v>
      </c>
      <c r="I51434" s="1" t="s">
        <v>57</v>
      </c>
      <c r="J51434">
        <v>3.9258906728494104E+16</v>
      </c>
      <c r="K51434">
        <v>155</v>
      </c>
      <c r="L51434" s="1" t="s">
        <v>46</v>
      </c>
      <c r="M51434" s="2">
        <v>44292</v>
      </c>
      <c r="N51434" s="1" t="s">
        <v>32</v>
      </c>
      <c r="O51434" s="1" t="s">
        <v>24</v>
      </c>
    </row>
    <row r="51435" spans="1:15" x14ac:dyDescent="0.25">
      <c r="A51435" s="1" t="s">
        <v>1074</v>
      </c>
      <c r="B51435">
        <v>71</v>
      </c>
      <c r="C51435" s="1" t="s">
        <v>16</v>
      </c>
      <c r="D51435" s="1" t="s">
        <v>26</v>
      </c>
      <c r="E51435" s="1" t="s">
        <v>18</v>
      </c>
      <c r="F51435" s="2">
        <v>43834</v>
      </c>
      <c r="G51435" s="1" t="s">
        <v>1075</v>
      </c>
      <c r="H51435" s="1" t="s">
        <v>1076</v>
      </c>
      <c r="I51435" s="1" t="s">
        <v>30</v>
      </c>
      <c r="J51435">
        <v>5349056116311976</v>
      </c>
      <c r="K51435">
        <v>469</v>
      </c>
      <c r="L51435" s="1" t="s">
        <v>31</v>
      </c>
      <c r="M51435" s="2">
        <v>43846</v>
      </c>
      <c r="N51435" s="1" t="s">
        <v>23</v>
      </c>
      <c r="O51435" s="1" t="s">
        <v>24</v>
      </c>
    </row>
    <row r="51436" spans="1:15" x14ac:dyDescent="0.25">
      <c r="A51436" s="1" t="s">
        <v>31858</v>
      </c>
      <c r="B51436">
        <v>21</v>
      </c>
      <c r="C51436" s="1" t="s">
        <v>16</v>
      </c>
      <c r="D51436" s="1" t="s">
        <v>17</v>
      </c>
      <c r="E51436" s="1" t="s">
        <v>27</v>
      </c>
      <c r="F51436" s="2">
        <v>44856</v>
      </c>
      <c r="G51436" s="1" t="s">
        <v>22416</v>
      </c>
      <c r="H51436" s="1" t="s">
        <v>31859</v>
      </c>
      <c r="I51436" s="1" t="s">
        <v>30</v>
      </c>
      <c r="J51436">
        <v>3565273134507828</v>
      </c>
      <c r="K51436">
        <v>391</v>
      </c>
      <c r="L51436" s="1" t="s">
        <v>22</v>
      </c>
      <c r="M51436" s="2">
        <v>44874</v>
      </c>
      <c r="N51436" s="1" t="s">
        <v>23</v>
      </c>
      <c r="O51436" s="1" t="s">
        <v>24</v>
      </c>
    </row>
    <row r="51437" spans="1:15" x14ac:dyDescent="0.25">
      <c r="A51437" s="1" t="s">
        <v>89720</v>
      </c>
      <c r="B51437">
        <v>64</v>
      </c>
      <c r="C51437" s="1" t="s">
        <v>35</v>
      </c>
      <c r="D51437" s="1" t="s">
        <v>49</v>
      </c>
      <c r="E51437" s="1" t="s">
        <v>18</v>
      </c>
      <c r="F51437" s="2">
        <v>43661</v>
      </c>
      <c r="G51437" s="1" t="s">
        <v>89721</v>
      </c>
      <c r="H51437" s="1" t="s">
        <v>89722</v>
      </c>
      <c r="I51437" s="1" t="s">
        <v>57</v>
      </c>
      <c r="J51437">
        <v>5865891188381539</v>
      </c>
      <c r="K51437">
        <v>366</v>
      </c>
      <c r="L51437" s="1" t="s">
        <v>46</v>
      </c>
      <c r="M51437" s="2">
        <v>43686</v>
      </c>
      <c r="N51437" s="1" t="s">
        <v>79</v>
      </c>
      <c r="O51437" s="1" t="s">
        <v>33</v>
      </c>
    </row>
    <row r="51438" spans="1:15" x14ac:dyDescent="0.25">
      <c r="A51438" s="1" t="s">
        <v>10590</v>
      </c>
      <c r="B51438">
        <v>81</v>
      </c>
      <c r="C51438" s="1" t="s">
        <v>35</v>
      </c>
      <c r="D51438" s="1" t="s">
        <v>49</v>
      </c>
      <c r="E51438" s="1" t="s">
        <v>54</v>
      </c>
      <c r="F51438" s="2">
        <v>44658</v>
      </c>
      <c r="G51438" s="1" t="s">
        <v>10591</v>
      </c>
      <c r="H51438" s="1" t="s">
        <v>10592</v>
      </c>
      <c r="I51438" s="1" t="s">
        <v>30</v>
      </c>
      <c r="J51438">
        <v>2.6251922694283036E+16</v>
      </c>
      <c r="K51438">
        <v>366</v>
      </c>
      <c r="L51438" s="1" t="s">
        <v>31</v>
      </c>
      <c r="M51438" s="2">
        <v>44676</v>
      </c>
      <c r="N51438" s="1" t="s">
        <v>79</v>
      </c>
      <c r="O51438" s="1" t="s">
        <v>33</v>
      </c>
    </row>
    <row r="51439" spans="1:15" x14ac:dyDescent="0.25">
      <c r="A51439" s="1" t="s">
        <v>92564</v>
      </c>
      <c r="B51439">
        <v>59</v>
      </c>
      <c r="C51439" s="1" t="s">
        <v>16</v>
      </c>
      <c r="D51439" s="1" t="s">
        <v>26</v>
      </c>
      <c r="E51439" s="1" t="s">
        <v>93</v>
      </c>
      <c r="F51439" s="2">
        <v>45343</v>
      </c>
      <c r="G51439" s="1" t="s">
        <v>92565</v>
      </c>
      <c r="H51439" s="1" t="s">
        <v>92566</v>
      </c>
      <c r="I51439" s="1" t="s">
        <v>65</v>
      </c>
      <c r="J51439">
        <v>6602189938256796</v>
      </c>
      <c r="K51439">
        <v>133</v>
      </c>
      <c r="L51439" s="1" t="s">
        <v>31</v>
      </c>
      <c r="M51439" s="2">
        <v>45358</v>
      </c>
      <c r="N51439" s="1" t="s">
        <v>79</v>
      </c>
      <c r="O51439" s="1" t="s">
        <v>24</v>
      </c>
    </row>
    <row r="51440" spans="1:15" x14ac:dyDescent="0.25">
      <c r="A51440" s="1" t="s">
        <v>120965</v>
      </c>
      <c r="B51440">
        <v>27</v>
      </c>
      <c r="C51440" s="1" t="s">
        <v>35</v>
      </c>
      <c r="D51440" s="1" t="s">
        <v>26</v>
      </c>
      <c r="E51440" s="1" t="s">
        <v>27</v>
      </c>
      <c r="F51440" s="2">
        <v>44737</v>
      </c>
      <c r="G51440" s="1" t="s">
        <v>120966</v>
      </c>
      <c r="H51440" s="1" t="s">
        <v>120967</v>
      </c>
      <c r="I51440" s="1" t="s">
        <v>65</v>
      </c>
      <c r="J51440">
        <v>2.0625791696648008E+16</v>
      </c>
      <c r="K51440">
        <v>347</v>
      </c>
      <c r="L51440" s="1" t="s">
        <v>22</v>
      </c>
      <c r="M51440" s="2">
        <v>44764</v>
      </c>
      <c r="N51440" s="1" t="s">
        <v>79</v>
      </c>
      <c r="O51440" s="1" t="s">
        <v>33</v>
      </c>
    </row>
    <row r="51441" spans="1:15" x14ac:dyDescent="0.25">
      <c r="A51441" s="1" t="s">
        <v>48675</v>
      </c>
      <c r="B51441">
        <v>63</v>
      </c>
      <c r="C51441" s="1" t="s">
        <v>16</v>
      </c>
      <c r="D51441" s="1" t="s">
        <v>36</v>
      </c>
      <c r="E51441" s="1" t="s">
        <v>18</v>
      </c>
      <c r="F51441" s="2">
        <v>44158</v>
      </c>
      <c r="G51441" s="1" t="s">
        <v>48676</v>
      </c>
      <c r="H51441" s="1" t="s">
        <v>48677</v>
      </c>
      <c r="I51441" s="1" t="s">
        <v>21</v>
      </c>
      <c r="J51441">
        <v>2.7416123708643924E+16</v>
      </c>
      <c r="K51441">
        <v>163</v>
      </c>
      <c r="L51441" s="1" t="s">
        <v>22</v>
      </c>
      <c r="M51441" s="2">
        <v>44172</v>
      </c>
      <c r="N51441" s="1" t="s">
        <v>52</v>
      </c>
      <c r="O51441" s="1" t="s">
        <v>47</v>
      </c>
    </row>
    <row r="51442" spans="1:15" x14ac:dyDescent="0.25">
      <c r="A51442" s="1" t="s">
        <v>68500</v>
      </c>
      <c r="B51442">
        <v>53</v>
      </c>
      <c r="C51442" s="1" t="s">
        <v>35</v>
      </c>
      <c r="D51442" s="1" t="s">
        <v>26</v>
      </c>
      <c r="E51442" s="1" t="s">
        <v>43</v>
      </c>
      <c r="F51442" s="2">
        <v>44689</v>
      </c>
      <c r="G51442" s="1" t="s">
        <v>68501</v>
      </c>
      <c r="H51442" s="1" t="s">
        <v>68502</v>
      </c>
      <c r="I51442" s="1" t="s">
        <v>21</v>
      </c>
      <c r="J51442">
        <v>2.8832398938129804E+16</v>
      </c>
      <c r="K51442">
        <v>341</v>
      </c>
      <c r="L51442" s="1" t="s">
        <v>46</v>
      </c>
      <c r="M51442" s="2">
        <v>44712</v>
      </c>
      <c r="N51442" s="1" t="s">
        <v>32</v>
      </c>
      <c r="O51442" s="1" t="s">
        <v>33</v>
      </c>
    </row>
    <row r="51443" spans="1:15" x14ac:dyDescent="0.25">
      <c r="A51443" s="1" t="s">
        <v>2155</v>
      </c>
      <c r="B51443">
        <v>78</v>
      </c>
      <c r="C51443" s="1" t="s">
        <v>35</v>
      </c>
      <c r="D51443" s="1" t="s">
        <v>103</v>
      </c>
      <c r="E51443" s="1" t="s">
        <v>93</v>
      </c>
      <c r="F51443" s="2">
        <v>44685</v>
      </c>
      <c r="G51443" s="1" t="s">
        <v>2156</v>
      </c>
      <c r="H51443" s="1" t="s">
        <v>2157</v>
      </c>
      <c r="I51443" s="1" t="s">
        <v>30</v>
      </c>
      <c r="J51443">
        <v>2.6052024164818888E+16</v>
      </c>
      <c r="K51443">
        <v>379</v>
      </c>
      <c r="L51443" s="1" t="s">
        <v>46</v>
      </c>
      <c r="M51443" s="2">
        <v>44686</v>
      </c>
      <c r="N51443" s="1" t="s">
        <v>40</v>
      </c>
      <c r="O51443" s="1" t="s">
        <v>47</v>
      </c>
    </row>
    <row r="51444" spans="1:15" x14ac:dyDescent="0.25">
      <c r="A51444" s="1" t="s">
        <v>99710</v>
      </c>
      <c r="B51444">
        <v>58</v>
      </c>
      <c r="C51444" s="1" t="s">
        <v>16</v>
      </c>
      <c r="D51444" s="1" t="s">
        <v>42</v>
      </c>
      <c r="E51444" s="1" t="s">
        <v>43</v>
      </c>
      <c r="F51444" s="2">
        <v>43978</v>
      </c>
      <c r="G51444" s="1" t="s">
        <v>99711</v>
      </c>
      <c r="H51444" s="1" t="s">
        <v>99712</v>
      </c>
      <c r="I51444" s="1" t="s">
        <v>57</v>
      </c>
      <c r="J51444">
        <v>3738605179328981</v>
      </c>
      <c r="K51444">
        <v>446</v>
      </c>
      <c r="L51444" s="1" t="s">
        <v>46</v>
      </c>
      <c r="M51444" s="2">
        <v>44007</v>
      </c>
      <c r="N51444" s="1" t="s">
        <v>40</v>
      </c>
      <c r="O51444" s="1" t="s">
        <v>47</v>
      </c>
    </row>
    <row r="51445" spans="1:15" x14ac:dyDescent="0.25">
      <c r="A51445" s="1" t="s">
        <v>88908</v>
      </c>
      <c r="B51445">
        <v>52</v>
      </c>
      <c r="C51445" s="1" t="s">
        <v>35</v>
      </c>
      <c r="D51445" s="1" t="s">
        <v>49</v>
      </c>
      <c r="E51445" s="1" t="s">
        <v>54</v>
      </c>
      <c r="F51445" s="2">
        <v>44978</v>
      </c>
      <c r="G51445" s="1" t="s">
        <v>88909</v>
      </c>
      <c r="H51445" s="1" t="s">
        <v>9235</v>
      </c>
      <c r="I51445" s="1" t="s">
        <v>65</v>
      </c>
      <c r="J51445">
        <v>3528920824240555</v>
      </c>
      <c r="K51445">
        <v>342</v>
      </c>
      <c r="L51445" s="1" t="s">
        <v>22</v>
      </c>
      <c r="M51445" s="2">
        <v>45007</v>
      </c>
      <c r="N51445" s="1" t="s">
        <v>79</v>
      </c>
      <c r="O51445" s="1" t="s">
        <v>24</v>
      </c>
    </row>
    <row r="51446" spans="1:15" x14ac:dyDescent="0.25">
      <c r="A51446" s="1" t="s">
        <v>59161</v>
      </c>
      <c r="B51446">
        <v>86</v>
      </c>
      <c r="C51446" s="1" t="s">
        <v>16</v>
      </c>
      <c r="D51446" s="1" t="s">
        <v>42</v>
      </c>
      <c r="E51446" s="1" t="s">
        <v>54</v>
      </c>
      <c r="F51446" s="2">
        <v>43970</v>
      </c>
      <c r="G51446" s="1" t="s">
        <v>59162</v>
      </c>
      <c r="H51446" s="1" t="s">
        <v>59163</v>
      </c>
      <c r="I51446" s="1" t="s">
        <v>30</v>
      </c>
      <c r="J51446">
        <v>3.2179835807891376E+16</v>
      </c>
      <c r="K51446">
        <v>188</v>
      </c>
      <c r="L51446" s="1" t="s">
        <v>46</v>
      </c>
      <c r="M51446" s="2">
        <v>43989</v>
      </c>
      <c r="N51446" s="1" t="s">
        <v>32</v>
      </c>
      <c r="O51446" s="1" t="s">
        <v>33</v>
      </c>
    </row>
    <row r="51447" spans="1:15" x14ac:dyDescent="0.25">
      <c r="A51447" s="1" t="s">
        <v>100498</v>
      </c>
      <c r="B51447">
        <v>33</v>
      </c>
      <c r="C51447" s="1" t="s">
        <v>35</v>
      </c>
      <c r="D51447" s="1" t="s">
        <v>17</v>
      </c>
      <c r="E51447" s="1" t="s">
        <v>18</v>
      </c>
      <c r="F51447" s="2">
        <v>44890</v>
      </c>
      <c r="G51447" s="1" t="s">
        <v>62021</v>
      </c>
      <c r="H51447" s="1" t="s">
        <v>100499</v>
      </c>
      <c r="I51447" s="1" t="s">
        <v>65</v>
      </c>
      <c r="J51447">
        <v>3794471405168062</v>
      </c>
      <c r="K51447">
        <v>325</v>
      </c>
      <c r="L51447" s="1" t="s">
        <v>31</v>
      </c>
      <c r="M51447" s="2">
        <v>44908</v>
      </c>
      <c r="N51447" s="1" t="s">
        <v>40</v>
      </c>
      <c r="O51447" s="1" t="s">
        <v>47</v>
      </c>
    </row>
    <row r="51448" spans="1:15" x14ac:dyDescent="0.25">
      <c r="A51448" s="1" t="s">
        <v>4366</v>
      </c>
      <c r="B51448">
        <v>39</v>
      </c>
      <c r="C51448" s="1" t="s">
        <v>16</v>
      </c>
      <c r="D51448" s="1" t="s">
        <v>49</v>
      </c>
      <c r="E51448" s="1" t="s">
        <v>43</v>
      </c>
      <c r="F51448" s="2">
        <v>45310</v>
      </c>
      <c r="G51448" s="1" t="s">
        <v>4367</v>
      </c>
      <c r="H51448" s="1" t="s">
        <v>4368</v>
      </c>
      <c r="I51448" s="1" t="s">
        <v>30</v>
      </c>
      <c r="J51448">
        <v>4841377488234465</v>
      </c>
      <c r="K51448">
        <v>293</v>
      </c>
      <c r="L51448" s="1" t="s">
        <v>31</v>
      </c>
      <c r="M51448" s="2">
        <v>45330</v>
      </c>
      <c r="N51448" s="1" t="s">
        <v>32</v>
      </c>
      <c r="O51448" s="1" t="s">
        <v>33</v>
      </c>
    </row>
    <row r="51449" spans="1:15" x14ac:dyDescent="0.25">
      <c r="A51449" s="1" t="s">
        <v>88700</v>
      </c>
      <c r="B51449">
        <v>14</v>
      </c>
      <c r="C51449" s="1" t="s">
        <v>35</v>
      </c>
      <c r="D51449" s="1" t="s">
        <v>59</v>
      </c>
      <c r="E51449" s="1" t="s">
        <v>27</v>
      </c>
      <c r="F51449" s="2">
        <v>43665</v>
      </c>
      <c r="G51449" s="1" t="s">
        <v>11779</v>
      </c>
      <c r="H51449" s="1" t="s">
        <v>88701</v>
      </c>
      <c r="I51449" s="1" t="s">
        <v>65</v>
      </c>
      <c r="J51449">
        <v>4.7986839245822056E+16</v>
      </c>
      <c r="K51449">
        <v>388</v>
      </c>
      <c r="L51449" s="1" t="s">
        <v>22</v>
      </c>
      <c r="M51449" s="2">
        <v>43679</v>
      </c>
      <c r="N51449" s="1" t="s">
        <v>52</v>
      </c>
      <c r="O51449" s="1" t="s">
        <v>24</v>
      </c>
    </row>
    <row r="51450" spans="1:15" x14ac:dyDescent="0.25">
      <c r="A51450" s="1" t="s">
        <v>28792</v>
      </c>
      <c r="B51450">
        <v>66</v>
      </c>
      <c r="C51450" s="1" t="s">
        <v>16</v>
      </c>
      <c r="D51450" s="1" t="s">
        <v>125</v>
      </c>
      <c r="E51450" s="1" t="s">
        <v>43</v>
      </c>
      <c r="F51450" s="2">
        <v>44216</v>
      </c>
      <c r="G51450" s="1" t="s">
        <v>28793</v>
      </c>
      <c r="H51450" s="1" t="s">
        <v>22293</v>
      </c>
      <c r="I51450" s="1" t="s">
        <v>57</v>
      </c>
      <c r="J51450">
        <v>3.0296014917869104E+16</v>
      </c>
      <c r="K51450">
        <v>445</v>
      </c>
      <c r="L51450" s="1" t="s">
        <v>31</v>
      </c>
      <c r="M51450" s="2">
        <v>44227</v>
      </c>
      <c r="N51450" s="1" t="s">
        <v>23</v>
      </c>
      <c r="O51450" s="1" t="s">
        <v>24</v>
      </c>
    </row>
    <row r="51451" spans="1:15" x14ac:dyDescent="0.25">
      <c r="A51451" s="1" t="s">
        <v>32425</v>
      </c>
      <c r="B51451">
        <v>38</v>
      </c>
      <c r="C51451" s="1" t="s">
        <v>16</v>
      </c>
      <c r="D51451" s="1" t="s">
        <v>17</v>
      </c>
      <c r="E51451" s="1" t="s">
        <v>43</v>
      </c>
      <c r="F51451" s="2">
        <v>43766</v>
      </c>
      <c r="G51451" s="1" t="s">
        <v>32426</v>
      </c>
      <c r="H51451" s="1" t="s">
        <v>19968</v>
      </c>
      <c r="I51451" s="1" t="s">
        <v>57</v>
      </c>
      <c r="J51451">
        <v>4747809071475726</v>
      </c>
      <c r="K51451">
        <v>421</v>
      </c>
      <c r="L51451" s="1" t="s">
        <v>46</v>
      </c>
      <c r="M51451" s="2">
        <v>43796</v>
      </c>
      <c r="N51451" s="1" t="s">
        <v>52</v>
      </c>
      <c r="O51451" s="1" t="s">
        <v>33</v>
      </c>
    </row>
    <row r="51452" spans="1:15" x14ac:dyDescent="0.25">
      <c r="A51452" s="1" t="s">
        <v>35352</v>
      </c>
      <c r="B51452">
        <v>79</v>
      </c>
      <c r="C51452" s="1" t="s">
        <v>35</v>
      </c>
      <c r="D51452" s="1" t="s">
        <v>59</v>
      </c>
      <c r="E51452" s="1" t="s">
        <v>76</v>
      </c>
      <c r="F51452" s="2">
        <v>44010</v>
      </c>
      <c r="G51452" s="1" t="s">
        <v>35353</v>
      </c>
      <c r="H51452" s="1" t="s">
        <v>35354</v>
      </c>
      <c r="I51452" s="1" t="s">
        <v>65</v>
      </c>
      <c r="J51452">
        <v>1662864213110503</v>
      </c>
      <c r="K51452">
        <v>226</v>
      </c>
      <c r="L51452" s="1" t="s">
        <v>22</v>
      </c>
      <c r="M51452" s="2">
        <v>44012</v>
      </c>
      <c r="N51452" s="1" t="s">
        <v>23</v>
      </c>
      <c r="O51452" s="1" t="s">
        <v>33</v>
      </c>
    </row>
    <row r="51453" spans="1:15" x14ac:dyDescent="0.25">
      <c r="A51453" s="1" t="s">
        <v>104710</v>
      </c>
      <c r="B51453">
        <v>74</v>
      </c>
      <c r="C51453" s="1" t="s">
        <v>16</v>
      </c>
      <c r="D51453" s="1" t="s">
        <v>42</v>
      </c>
      <c r="E51453" s="1" t="s">
        <v>27</v>
      </c>
      <c r="F51453" s="2">
        <v>44105</v>
      </c>
      <c r="G51453" s="1" t="s">
        <v>104711</v>
      </c>
      <c r="H51453" s="1" t="s">
        <v>104712</v>
      </c>
      <c r="I51453" s="1" t="s">
        <v>21</v>
      </c>
      <c r="J51453">
        <v>3.4424305035961196E+16</v>
      </c>
      <c r="K51453">
        <v>102</v>
      </c>
      <c r="L51453" s="1" t="s">
        <v>31</v>
      </c>
      <c r="M51453" s="2">
        <v>44117</v>
      </c>
      <c r="N51453" s="1" t="s">
        <v>23</v>
      </c>
      <c r="O51453" s="1" t="s">
        <v>33</v>
      </c>
    </row>
    <row r="51454" spans="1:15" x14ac:dyDescent="0.25">
      <c r="A51454" s="1" t="s">
        <v>115200</v>
      </c>
      <c r="B51454">
        <v>44</v>
      </c>
      <c r="C51454" s="1" t="s">
        <v>16</v>
      </c>
      <c r="D51454" s="1" t="s">
        <v>42</v>
      </c>
      <c r="E51454" s="1" t="s">
        <v>54</v>
      </c>
      <c r="F51454" s="2">
        <v>44586</v>
      </c>
      <c r="G51454" s="1" t="s">
        <v>115201</v>
      </c>
      <c r="H51454" s="1" t="s">
        <v>14745</v>
      </c>
      <c r="I51454" s="1" t="s">
        <v>57</v>
      </c>
      <c r="J51454">
        <v>1.356590796035312E+16</v>
      </c>
      <c r="K51454">
        <v>345</v>
      </c>
      <c r="L51454" s="1" t="s">
        <v>46</v>
      </c>
      <c r="M51454" s="2">
        <v>44591</v>
      </c>
      <c r="N51454" s="1" t="s">
        <v>79</v>
      </c>
      <c r="O51454" s="1" t="s">
        <v>24</v>
      </c>
    </row>
    <row r="51455" spans="1:15" x14ac:dyDescent="0.25">
      <c r="A51455" s="1" t="s">
        <v>72708</v>
      </c>
      <c r="B51455">
        <v>62</v>
      </c>
      <c r="C51455" s="1" t="s">
        <v>16</v>
      </c>
      <c r="D51455" s="1" t="s">
        <v>49</v>
      </c>
      <c r="E51455" s="1" t="s">
        <v>27</v>
      </c>
      <c r="F51455" s="2">
        <v>44237</v>
      </c>
      <c r="G51455" s="1" t="s">
        <v>72709</v>
      </c>
      <c r="H51455" s="1" t="s">
        <v>72710</v>
      </c>
      <c r="I51455" s="1" t="s">
        <v>39</v>
      </c>
      <c r="J51455">
        <v>3.243758724680168E+16</v>
      </c>
      <c r="K51455">
        <v>342</v>
      </c>
      <c r="L51455" s="1" t="s">
        <v>46</v>
      </c>
      <c r="M51455" s="2">
        <v>44265</v>
      </c>
      <c r="N51455" s="1" t="s">
        <v>32</v>
      </c>
      <c r="O51455" s="1" t="s">
        <v>33</v>
      </c>
    </row>
    <row r="51456" spans="1:15" x14ac:dyDescent="0.25">
      <c r="A51456" s="1" t="s">
        <v>48681</v>
      </c>
      <c r="B51456">
        <v>55</v>
      </c>
      <c r="C51456" s="1" t="s">
        <v>16</v>
      </c>
      <c r="D51456" s="1" t="s">
        <v>17</v>
      </c>
      <c r="E51456" s="1" t="s">
        <v>43</v>
      </c>
      <c r="F51456" s="2">
        <v>43762</v>
      </c>
      <c r="G51456" s="1" t="s">
        <v>41675</v>
      </c>
      <c r="H51456" s="1" t="s">
        <v>48682</v>
      </c>
      <c r="I51456" s="1" t="s">
        <v>65</v>
      </c>
      <c r="J51456">
        <v>3503625234909417</v>
      </c>
      <c r="K51456">
        <v>401</v>
      </c>
      <c r="L51456" s="1" t="s">
        <v>46</v>
      </c>
      <c r="M51456" s="2">
        <v>43777</v>
      </c>
      <c r="N51456" s="1" t="s">
        <v>32</v>
      </c>
      <c r="O51456" s="1" t="s">
        <v>24</v>
      </c>
    </row>
    <row r="51457" spans="1:15" x14ac:dyDescent="0.25">
      <c r="A51457" s="1" t="s">
        <v>84874</v>
      </c>
      <c r="B51457">
        <v>63</v>
      </c>
      <c r="C51457" s="1" t="s">
        <v>35</v>
      </c>
      <c r="D51457" s="1" t="s">
        <v>42</v>
      </c>
      <c r="E51457" s="1" t="s">
        <v>18</v>
      </c>
      <c r="F51457" s="2">
        <v>45350</v>
      </c>
      <c r="G51457" s="1" t="s">
        <v>84875</v>
      </c>
      <c r="H51457" s="1" t="s">
        <v>84876</v>
      </c>
      <c r="I51457" s="1" t="s">
        <v>57</v>
      </c>
      <c r="J51457">
        <v>2437832634313306</v>
      </c>
      <c r="K51457">
        <v>460</v>
      </c>
      <c r="L51457" s="1" t="s">
        <v>22</v>
      </c>
      <c r="M51457" s="2">
        <v>45361</v>
      </c>
      <c r="N51457" s="1" t="s">
        <v>32</v>
      </c>
      <c r="O51457" s="1" t="s">
        <v>33</v>
      </c>
    </row>
    <row r="51458" spans="1:15" x14ac:dyDescent="0.25">
      <c r="A51458" s="1" t="s">
        <v>46864</v>
      </c>
      <c r="B51458">
        <v>30</v>
      </c>
      <c r="C51458" s="1" t="s">
        <v>16</v>
      </c>
      <c r="D51458" s="1" t="s">
        <v>49</v>
      </c>
      <c r="E51458" s="1" t="s">
        <v>18</v>
      </c>
      <c r="F51458" s="2">
        <v>43816</v>
      </c>
      <c r="G51458" s="1" t="s">
        <v>46865</v>
      </c>
      <c r="H51458" s="1" t="s">
        <v>24147</v>
      </c>
      <c r="I51458" s="1" t="s">
        <v>57</v>
      </c>
      <c r="J51458">
        <v>4128558964165617</v>
      </c>
      <c r="K51458">
        <v>211</v>
      </c>
      <c r="L51458" s="1" t="s">
        <v>46</v>
      </c>
      <c r="M51458" s="2">
        <v>43839</v>
      </c>
      <c r="N51458" s="1" t="s">
        <v>52</v>
      </c>
      <c r="O51458" s="1" t="s">
        <v>47</v>
      </c>
    </row>
    <row r="51459" spans="1:15" x14ac:dyDescent="0.25">
      <c r="A51459" s="1" t="s">
        <v>112064</v>
      </c>
      <c r="B51459">
        <v>74</v>
      </c>
      <c r="C51459" s="1" t="s">
        <v>16</v>
      </c>
      <c r="D51459" s="1" t="s">
        <v>17</v>
      </c>
      <c r="E51459" s="1" t="s">
        <v>43</v>
      </c>
      <c r="F51459" s="2">
        <v>45393</v>
      </c>
      <c r="G51459" s="1" t="s">
        <v>112065</v>
      </c>
      <c r="H51459" s="1" t="s">
        <v>112066</v>
      </c>
      <c r="I51459" s="1" t="s">
        <v>21</v>
      </c>
      <c r="J51459">
        <v>1.1333969705151028E+16</v>
      </c>
      <c r="K51459">
        <v>403</v>
      </c>
      <c r="L51459" s="1" t="s">
        <v>31</v>
      </c>
      <c r="M51459" s="2">
        <v>45409</v>
      </c>
      <c r="N51459" s="1" t="s">
        <v>79</v>
      </c>
      <c r="O51459" s="1" t="s">
        <v>33</v>
      </c>
    </row>
    <row r="51460" spans="1:15" x14ac:dyDescent="0.25">
      <c r="A51460" s="1" t="s">
        <v>108890</v>
      </c>
      <c r="B51460">
        <v>72</v>
      </c>
      <c r="C51460" s="1" t="s">
        <v>35</v>
      </c>
      <c r="D51460" s="1" t="s">
        <v>36</v>
      </c>
      <c r="E51460" s="1" t="s">
        <v>76</v>
      </c>
      <c r="F51460" s="2">
        <v>44128</v>
      </c>
      <c r="G51460" s="1" t="s">
        <v>108891</v>
      </c>
      <c r="H51460" s="1" t="s">
        <v>108892</v>
      </c>
      <c r="I51460" s="1" t="s">
        <v>30</v>
      </c>
      <c r="J51460">
        <v>4083869019960611</v>
      </c>
      <c r="K51460">
        <v>407</v>
      </c>
      <c r="L51460" s="1" t="s">
        <v>46</v>
      </c>
      <c r="M51460" s="2">
        <v>44143</v>
      </c>
      <c r="N51460" s="1" t="s">
        <v>79</v>
      </c>
      <c r="O51460" s="1" t="s">
        <v>33</v>
      </c>
    </row>
    <row r="51461" spans="1:15" x14ac:dyDescent="0.25">
      <c r="A51461" s="1" t="s">
        <v>77574</v>
      </c>
      <c r="B51461">
        <v>19</v>
      </c>
      <c r="C51461" s="1" t="s">
        <v>16</v>
      </c>
      <c r="D51461" s="1" t="s">
        <v>103</v>
      </c>
      <c r="E51461" s="1" t="s">
        <v>27</v>
      </c>
      <c r="F51461" s="2">
        <v>44624</v>
      </c>
      <c r="G51461" s="1" t="s">
        <v>3869</v>
      </c>
      <c r="H51461" s="1" t="s">
        <v>1299</v>
      </c>
      <c r="I51461" s="1" t="s">
        <v>39</v>
      </c>
      <c r="J51461">
        <v>2425186952632205</v>
      </c>
      <c r="K51461">
        <v>170</v>
      </c>
      <c r="L51461" s="1" t="s">
        <v>46</v>
      </c>
      <c r="M51461" s="2">
        <v>44636</v>
      </c>
      <c r="N51461" s="1" t="s">
        <v>79</v>
      </c>
      <c r="O51461" s="1" t="s">
        <v>24</v>
      </c>
    </row>
    <row r="51462" spans="1:15" x14ac:dyDescent="0.25">
      <c r="A51462" s="1" t="s">
        <v>117034</v>
      </c>
      <c r="B51462">
        <v>68</v>
      </c>
      <c r="C51462" s="1" t="s">
        <v>35</v>
      </c>
      <c r="D51462" s="1" t="s">
        <v>103</v>
      </c>
      <c r="E51462" s="1" t="s">
        <v>18</v>
      </c>
      <c r="F51462" s="2">
        <v>43959</v>
      </c>
      <c r="G51462" s="1" t="s">
        <v>117035</v>
      </c>
      <c r="H51462" s="1" t="s">
        <v>117036</v>
      </c>
      <c r="I51462" s="1" t="s">
        <v>57</v>
      </c>
      <c r="J51462">
        <v>2.4395971334529368E+16</v>
      </c>
      <c r="K51462">
        <v>402</v>
      </c>
      <c r="L51462" s="1" t="s">
        <v>31</v>
      </c>
      <c r="M51462" s="2">
        <v>43981</v>
      </c>
      <c r="N51462" s="1" t="s">
        <v>79</v>
      </c>
      <c r="O51462" s="1" t="s">
        <v>24</v>
      </c>
    </row>
    <row r="51463" spans="1:15" x14ac:dyDescent="0.25">
      <c r="A51463" s="1" t="s">
        <v>98863</v>
      </c>
      <c r="B51463">
        <v>65</v>
      </c>
      <c r="C51463" s="1" t="s">
        <v>16</v>
      </c>
      <c r="D51463" s="1" t="s">
        <v>17</v>
      </c>
      <c r="E51463" s="1" t="s">
        <v>76</v>
      </c>
      <c r="F51463" s="2">
        <v>45018</v>
      </c>
      <c r="G51463" s="1" t="s">
        <v>97798</v>
      </c>
      <c r="H51463" s="1" t="s">
        <v>98864</v>
      </c>
      <c r="I51463" s="1" t="s">
        <v>57</v>
      </c>
      <c r="J51463">
        <v>4.5776579775839264E+16</v>
      </c>
      <c r="K51463">
        <v>354</v>
      </c>
      <c r="L51463" s="1" t="s">
        <v>31</v>
      </c>
      <c r="M51463" s="2">
        <v>45021</v>
      </c>
      <c r="N51463" s="1" t="s">
        <v>40</v>
      </c>
      <c r="O51463" s="1" t="s">
        <v>33</v>
      </c>
    </row>
    <row r="51464" spans="1:15" x14ac:dyDescent="0.25">
      <c r="A51464" s="1" t="s">
        <v>6241</v>
      </c>
      <c r="B51464">
        <v>59</v>
      </c>
      <c r="C51464" s="1" t="s">
        <v>16</v>
      </c>
      <c r="D51464" s="1" t="s">
        <v>17</v>
      </c>
      <c r="E51464" s="1" t="s">
        <v>18</v>
      </c>
      <c r="F51464" s="2">
        <v>44005</v>
      </c>
      <c r="G51464" s="1" t="s">
        <v>6242</v>
      </c>
      <c r="H51464" s="1" t="s">
        <v>6243</v>
      </c>
      <c r="I51464" s="1" t="s">
        <v>39</v>
      </c>
      <c r="J51464">
        <v>4.732972055702208E+16</v>
      </c>
      <c r="K51464">
        <v>388</v>
      </c>
      <c r="L51464" s="1" t="s">
        <v>31</v>
      </c>
      <c r="M51464" s="2">
        <v>44023</v>
      </c>
      <c r="N51464" s="1" t="s">
        <v>32</v>
      </c>
      <c r="O51464" s="1" t="s">
        <v>47</v>
      </c>
    </row>
    <row r="51465" spans="1:15" x14ac:dyDescent="0.25">
      <c r="A51465" s="1" t="s">
        <v>44514</v>
      </c>
      <c r="B51465">
        <v>17</v>
      </c>
      <c r="C51465" s="1" t="s">
        <v>16</v>
      </c>
      <c r="D51465" s="1" t="s">
        <v>59</v>
      </c>
      <c r="E51465" s="1" t="s">
        <v>93</v>
      </c>
      <c r="F51465" s="2">
        <v>44538</v>
      </c>
      <c r="G51465" s="1" t="s">
        <v>44515</v>
      </c>
      <c r="H51465" s="1" t="s">
        <v>8693</v>
      </c>
      <c r="I51465" s="1" t="s">
        <v>30</v>
      </c>
      <c r="J51465">
        <v>3002605351341909</v>
      </c>
      <c r="K51465">
        <v>291</v>
      </c>
      <c r="L51465" s="1" t="s">
        <v>31</v>
      </c>
      <c r="M51465" s="2">
        <v>44549</v>
      </c>
      <c r="N51465" s="1" t="s">
        <v>23</v>
      </c>
      <c r="O51465" s="1" t="s">
        <v>24</v>
      </c>
    </row>
    <row r="51466" spans="1:15" x14ac:dyDescent="0.25">
      <c r="A51466" s="1" t="s">
        <v>10523</v>
      </c>
      <c r="B51466">
        <v>24</v>
      </c>
      <c r="C51466" s="1" t="s">
        <v>35</v>
      </c>
      <c r="D51466" s="1" t="s">
        <v>26</v>
      </c>
      <c r="E51466" s="1" t="s">
        <v>18</v>
      </c>
      <c r="F51466" s="2">
        <v>44362</v>
      </c>
      <c r="G51466" s="1" t="s">
        <v>10524</v>
      </c>
      <c r="H51466" s="1" t="s">
        <v>10525</v>
      </c>
      <c r="I51466" s="1" t="s">
        <v>39</v>
      </c>
      <c r="J51466">
        <v>1314688820722558</v>
      </c>
      <c r="K51466">
        <v>441</v>
      </c>
      <c r="L51466" s="1" t="s">
        <v>46</v>
      </c>
      <c r="M51466" s="2">
        <v>44382</v>
      </c>
      <c r="N51466" s="1" t="s">
        <v>23</v>
      </c>
      <c r="O51466" s="1" t="s">
        <v>47</v>
      </c>
    </row>
    <row r="51467" spans="1:15" x14ac:dyDescent="0.25">
      <c r="A51467" s="1" t="s">
        <v>65719</v>
      </c>
      <c r="B51467">
        <v>63</v>
      </c>
      <c r="C51467" s="1" t="s">
        <v>35</v>
      </c>
      <c r="D51467" s="1" t="s">
        <v>36</v>
      </c>
      <c r="E51467" s="1" t="s">
        <v>18</v>
      </c>
      <c r="F51467" s="2">
        <v>45173</v>
      </c>
      <c r="G51467" s="1" t="s">
        <v>65720</v>
      </c>
      <c r="H51467" s="1" t="s">
        <v>65721</v>
      </c>
      <c r="I51467" s="1" t="s">
        <v>21</v>
      </c>
      <c r="J51467">
        <v>4147206642734598</v>
      </c>
      <c r="K51467">
        <v>162</v>
      </c>
      <c r="L51467" s="1" t="s">
        <v>31</v>
      </c>
      <c r="M51467" s="2">
        <v>45185</v>
      </c>
      <c r="N51467" s="1" t="s">
        <v>52</v>
      </c>
      <c r="O51467" s="1" t="s">
        <v>33</v>
      </c>
    </row>
    <row r="51468" spans="1:15" x14ac:dyDescent="0.25">
      <c r="A51468" s="1" t="s">
        <v>59945</v>
      </c>
      <c r="B51468">
        <v>71</v>
      </c>
      <c r="C51468" s="1" t="s">
        <v>16</v>
      </c>
      <c r="D51468" s="1" t="s">
        <v>125</v>
      </c>
      <c r="E51468" s="1" t="s">
        <v>93</v>
      </c>
      <c r="F51468" s="2">
        <v>44655</v>
      </c>
      <c r="G51468" s="1" t="s">
        <v>19164</v>
      </c>
      <c r="H51468" s="1" t="s">
        <v>3967</v>
      </c>
      <c r="I51468" s="1" t="s">
        <v>57</v>
      </c>
      <c r="J51468">
        <v>2949441976138167</v>
      </c>
      <c r="K51468">
        <v>113</v>
      </c>
      <c r="L51468" s="1" t="s">
        <v>22</v>
      </c>
      <c r="M51468" s="2">
        <v>44678</v>
      </c>
      <c r="N51468" s="1" t="s">
        <v>40</v>
      </c>
      <c r="O51468" s="1" t="s">
        <v>47</v>
      </c>
    </row>
    <row r="51469" spans="1:15" x14ac:dyDescent="0.25">
      <c r="A51469" s="1" t="s">
        <v>54244</v>
      </c>
      <c r="B51469">
        <v>80</v>
      </c>
      <c r="C51469" s="1" t="s">
        <v>35</v>
      </c>
      <c r="D51469" s="1" t="s">
        <v>17</v>
      </c>
      <c r="E51469" s="1" t="s">
        <v>93</v>
      </c>
      <c r="F51469" s="2">
        <v>44417</v>
      </c>
      <c r="G51469" s="1" t="s">
        <v>54245</v>
      </c>
      <c r="H51469" s="1" t="s">
        <v>29049</v>
      </c>
      <c r="I51469" s="1" t="s">
        <v>21</v>
      </c>
      <c r="J51469">
        <v>1.5639751490548588E+16</v>
      </c>
      <c r="K51469">
        <v>273</v>
      </c>
      <c r="L51469" s="1" t="s">
        <v>46</v>
      </c>
      <c r="M51469" s="2">
        <v>44436</v>
      </c>
      <c r="N51469" s="1" t="s">
        <v>40</v>
      </c>
      <c r="O51469" s="1" t="s">
        <v>33</v>
      </c>
    </row>
    <row r="51470" spans="1:15" x14ac:dyDescent="0.25">
      <c r="A51470" s="1" t="s">
        <v>96086</v>
      </c>
      <c r="B51470">
        <v>61</v>
      </c>
      <c r="C51470" s="1" t="s">
        <v>16</v>
      </c>
      <c r="D51470" s="1" t="s">
        <v>17</v>
      </c>
      <c r="E51470" s="1" t="s">
        <v>18</v>
      </c>
      <c r="F51470" s="2">
        <v>45027</v>
      </c>
      <c r="G51470" s="1" t="s">
        <v>9078</v>
      </c>
      <c r="H51470" s="1" t="s">
        <v>96087</v>
      </c>
      <c r="I51470" s="1" t="s">
        <v>30</v>
      </c>
      <c r="J51470">
        <v>2.1897260454482444E+16</v>
      </c>
      <c r="K51470">
        <v>442</v>
      </c>
      <c r="L51470" s="1" t="s">
        <v>22</v>
      </c>
      <c r="M51470" s="2">
        <v>45052</v>
      </c>
      <c r="N51470" s="1" t="s">
        <v>52</v>
      </c>
      <c r="O51470" s="1" t="s">
        <v>47</v>
      </c>
    </row>
    <row r="51471" spans="1:15" x14ac:dyDescent="0.25">
      <c r="A51471" s="1" t="s">
        <v>103815</v>
      </c>
      <c r="B51471">
        <v>32</v>
      </c>
      <c r="C51471" s="1" t="s">
        <v>16</v>
      </c>
      <c r="D51471" s="1" t="s">
        <v>36</v>
      </c>
      <c r="E51471" s="1" t="s">
        <v>43</v>
      </c>
      <c r="F51471" s="2">
        <v>44987</v>
      </c>
      <c r="G51471" s="1" t="s">
        <v>7404</v>
      </c>
      <c r="H51471" s="1" t="s">
        <v>103816</v>
      </c>
      <c r="I51471" s="1" t="s">
        <v>30</v>
      </c>
      <c r="J51471">
        <v>1.1936273251446696E+16</v>
      </c>
      <c r="K51471">
        <v>238</v>
      </c>
      <c r="L51471" s="1" t="s">
        <v>22</v>
      </c>
      <c r="M51471" s="2">
        <v>45006</v>
      </c>
      <c r="N51471" s="1" t="s">
        <v>52</v>
      </c>
      <c r="O51471" s="1" t="s">
        <v>24</v>
      </c>
    </row>
    <row r="51472" spans="1:15" x14ac:dyDescent="0.25">
      <c r="A51472" s="1" t="s">
        <v>51813</v>
      </c>
      <c r="B51472">
        <v>33</v>
      </c>
      <c r="C51472" s="1" t="s">
        <v>35</v>
      </c>
      <c r="D51472" s="1" t="s">
        <v>103</v>
      </c>
      <c r="E51472" s="1" t="s">
        <v>27</v>
      </c>
      <c r="F51472" s="2">
        <v>44561</v>
      </c>
      <c r="G51472" s="1" t="s">
        <v>51814</v>
      </c>
      <c r="H51472" s="1" t="s">
        <v>51815</v>
      </c>
      <c r="I51472" s="1" t="s">
        <v>30</v>
      </c>
      <c r="J51472">
        <v>3.720879633629436E+16</v>
      </c>
      <c r="K51472">
        <v>226</v>
      </c>
      <c r="L51472" s="1" t="s">
        <v>46</v>
      </c>
      <c r="M51472" s="2">
        <v>44587</v>
      </c>
      <c r="N51472" s="1" t="s">
        <v>52</v>
      </c>
      <c r="O51472" s="1" t="s">
        <v>47</v>
      </c>
    </row>
    <row r="51473" spans="1:15" x14ac:dyDescent="0.25">
      <c r="A51473" s="1" t="s">
        <v>61239</v>
      </c>
      <c r="B51473">
        <v>69</v>
      </c>
      <c r="C51473" s="1" t="s">
        <v>35</v>
      </c>
      <c r="D51473" s="1" t="s">
        <v>103</v>
      </c>
      <c r="E51473" s="1" t="s">
        <v>27</v>
      </c>
      <c r="F51473" s="2">
        <v>45336</v>
      </c>
      <c r="G51473" s="1" t="s">
        <v>61240</v>
      </c>
      <c r="H51473" s="1" t="s">
        <v>61241</v>
      </c>
      <c r="I51473" s="1" t="s">
        <v>21</v>
      </c>
      <c r="J51473">
        <v>2.2694524046692824E+16</v>
      </c>
      <c r="K51473">
        <v>179</v>
      </c>
      <c r="L51473" s="1" t="s">
        <v>46</v>
      </c>
      <c r="M51473" s="2">
        <v>45362</v>
      </c>
      <c r="N51473" s="1" t="s">
        <v>40</v>
      </c>
      <c r="O51473" s="1" t="s">
        <v>33</v>
      </c>
    </row>
    <row r="51474" spans="1:15" x14ac:dyDescent="0.25">
      <c r="A51474" s="1" t="s">
        <v>79698</v>
      </c>
      <c r="B51474">
        <v>63</v>
      </c>
      <c r="C51474" s="1" t="s">
        <v>35</v>
      </c>
      <c r="D51474" s="1" t="s">
        <v>17</v>
      </c>
      <c r="E51474" s="1" t="s">
        <v>76</v>
      </c>
      <c r="F51474" s="2">
        <v>44891</v>
      </c>
      <c r="G51474" s="1" t="s">
        <v>36784</v>
      </c>
      <c r="H51474" s="1" t="s">
        <v>79699</v>
      </c>
      <c r="I51474" s="1" t="s">
        <v>39</v>
      </c>
      <c r="J51474">
        <v>3.8912169470516296E+16</v>
      </c>
      <c r="K51474">
        <v>224</v>
      </c>
      <c r="L51474" s="1" t="s">
        <v>31</v>
      </c>
      <c r="M51474" s="2">
        <v>44893</v>
      </c>
      <c r="N51474" s="1" t="s">
        <v>32</v>
      </c>
      <c r="O51474" s="1" t="s">
        <v>47</v>
      </c>
    </row>
    <row r="51475" spans="1:15" x14ac:dyDescent="0.25">
      <c r="A51475" s="1" t="s">
        <v>128274</v>
      </c>
      <c r="B51475">
        <v>75</v>
      </c>
      <c r="C51475" s="1" t="s">
        <v>16</v>
      </c>
      <c r="D51475" s="1" t="s">
        <v>17</v>
      </c>
      <c r="E51475" s="1" t="s">
        <v>27</v>
      </c>
      <c r="F51475" s="2">
        <v>43834</v>
      </c>
      <c r="G51475" s="1" t="s">
        <v>32670</v>
      </c>
      <c r="H51475" s="1" t="s">
        <v>128275</v>
      </c>
      <c r="I51475" s="1" t="s">
        <v>30</v>
      </c>
      <c r="J51475">
        <v>1.3541268255397554E+16</v>
      </c>
      <c r="K51475">
        <v>484</v>
      </c>
      <c r="L51475" s="1" t="s">
        <v>31</v>
      </c>
      <c r="M51475" s="2">
        <v>43861</v>
      </c>
      <c r="N51475" s="1" t="s">
        <v>40</v>
      </c>
      <c r="O51475" s="1" t="s">
        <v>33</v>
      </c>
    </row>
    <row r="51476" spans="1:15" x14ac:dyDescent="0.25">
      <c r="A51476" s="1" t="s">
        <v>105584</v>
      </c>
      <c r="B51476">
        <v>80</v>
      </c>
      <c r="C51476" s="1" t="s">
        <v>16</v>
      </c>
      <c r="D51476" s="1" t="s">
        <v>42</v>
      </c>
      <c r="E51476" s="1" t="s">
        <v>93</v>
      </c>
      <c r="F51476" s="2">
        <v>44416</v>
      </c>
      <c r="G51476" s="1" t="s">
        <v>28727</v>
      </c>
      <c r="H51476" s="1" t="s">
        <v>105585</v>
      </c>
      <c r="I51476" s="1" t="s">
        <v>21</v>
      </c>
      <c r="J51476">
        <v>2.8232000409086468E+16</v>
      </c>
      <c r="K51476">
        <v>490</v>
      </c>
      <c r="L51476" s="1" t="s">
        <v>46</v>
      </c>
      <c r="M51476" s="2">
        <v>44421</v>
      </c>
      <c r="N51476" s="1" t="s">
        <v>52</v>
      </c>
      <c r="O51476" s="1" t="s">
        <v>24</v>
      </c>
    </row>
    <row r="51477" spans="1:15" x14ac:dyDescent="0.25">
      <c r="A51477" s="1" t="s">
        <v>110184</v>
      </c>
      <c r="B51477">
        <v>27</v>
      </c>
      <c r="C51477" s="1" t="s">
        <v>35</v>
      </c>
      <c r="D51477" s="1" t="s">
        <v>17</v>
      </c>
      <c r="E51477" s="1" t="s">
        <v>43</v>
      </c>
      <c r="F51477" s="2">
        <v>45380</v>
      </c>
      <c r="G51477" s="1" t="s">
        <v>110185</v>
      </c>
      <c r="H51477" s="1" t="s">
        <v>110186</v>
      </c>
      <c r="I51477" s="1" t="s">
        <v>39</v>
      </c>
      <c r="J51477">
        <v>1.7192097828570116E+16</v>
      </c>
      <c r="K51477">
        <v>260</v>
      </c>
      <c r="L51477" s="1" t="s">
        <v>46</v>
      </c>
      <c r="M51477" s="2">
        <v>45409</v>
      </c>
      <c r="N51477" s="1" t="s">
        <v>79</v>
      </c>
      <c r="O51477" s="1" t="s">
        <v>47</v>
      </c>
    </row>
    <row r="51478" spans="1:15" x14ac:dyDescent="0.25">
      <c r="A51478" s="1" t="s">
        <v>42761</v>
      </c>
      <c r="B51478">
        <v>73</v>
      </c>
      <c r="C51478" s="1" t="s">
        <v>35</v>
      </c>
      <c r="D51478" s="1" t="s">
        <v>42</v>
      </c>
      <c r="E51478" s="1" t="s">
        <v>43</v>
      </c>
      <c r="F51478" s="2">
        <v>44272</v>
      </c>
      <c r="G51478" s="1" t="s">
        <v>42762</v>
      </c>
      <c r="H51478" s="1" t="s">
        <v>42763</v>
      </c>
      <c r="I51478" s="1" t="s">
        <v>65</v>
      </c>
      <c r="J51478">
        <v>1.7968840259802888E+16</v>
      </c>
      <c r="K51478">
        <v>215</v>
      </c>
      <c r="L51478" s="1" t="s">
        <v>22</v>
      </c>
      <c r="M51478" s="2">
        <v>44294</v>
      </c>
      <c r="N51478" s="1" t="s">
        <v>79</v>
      </c>
      <c r="O51478" s="1" t="s">
        <v>24</v>
      </c>
    </row>
    <row r="51479" spans="1:15" x14ac:dyDescent="0.25">
      <c r="A51479" s="1" t="s">
        <v>61251</v>
      </c>
      <c r="B51479">
        <v>63</v>
      </c>
      <c r="C51479" s="1" t="s">
        <v>16</v>
      </c>
      <c r="D51479" s="1" t="s">
        <v>49</v>
      </c>
      <c r="E51479" s="1" t="s">
        <v>18</v>
      </c>
      <c r="F51479" s="2">
        <v>44157</v>
      </c>
      <c r="G51479" s="1" t="s">
        <v>61252</v>
      </c>
      <c r="H51479" s="1" t="s">
        <v>61253</v>
      </c>
      <c r="I51479" s="1" t="s">
        <v>57</v>
      </c>
      <c r="J51479">
        <v>1.6363453674756194E+16</v>
      </c>
      <c r="K51479">
        <v>329</v>
      </c>
      <c r="L51479" s="1" t="s">
        <v>46</v>
      </c>
      <c r="M51479" s="2">
        <v>44170</v>
      </c>
      <c r="N51479" s="1" t="s">
        <v>52</v>
      </c>
      <c r="O51479" s="1" t="s">
        <v>24</v>
      </c>
    </row>
    <row r="51480" spans="1:15" x14ac:dyDescent="0.25">
      <c r="A51480" s="1" t="s">
        <v>7365</v>
      </c>
      <c r="B51480">
        <v>69</v>
      </c>
      <c r="C51480" s="1" t="s">
        <v>16</v>
      </c>
      <c r="D51480" s="1" t="s">
        <v>36</v>
      </c>
      <c r="E51480" s="1" t="s">
        <v>18</v>
      </c>
      <c r="F51480" s="2">
        <v>43899</v>
      </c>
      <c r="G51480" s="1" t="s">
        <v>7366</v>
      </c>
      <c r="H51480" s="1" t="s">
        <v>7367</v>
      </c>
      <c r="I51480" s="1" t="s">
        <v>57</v>
      </c>
      <c r="J51480">
        <v>3581009633674239</v>
      </c>
      <c r="K51480">
        <v>388</v>
      </c>
      <c r="L51480" s="1" t="s">
        <v>22</v>
      </c>
      <c r="M51480" s="2">
        <v>43920</v>
      </c>
      <c r="N51480" s="1" t="s">
        <v>52</v>
      </c>
      <c r="O51480" s="1" t="s">
        <v>24</v>
      </c>
    </row>
    <row r="51481" spans="1:15" x14ac:dyDescent="0.25">
      <c r="A51481" s="1" t="s">
        <v>102026</v>
      </c>
      <c r="B51481">
        <v>52</v>
      </c>
      <c r="C51481" s="1" t="s">
        <v>16</v>
      </c>
      <c r="D51481" s="1" t="s">
        <v>125</v>
      </c>
      <c r="E51481" s="1" t="s">
        <v>43</v>
      </c>
      <c r="F51481" s="2">
        <v>45246</v>
      </c>
      <c r="G51481" s="1" t="s">
        <v>102027</v>
      </c>
      <c r="H51481" s="1" t="s">
        <v>3148</v>
      </c>
      <c r="I51481" s="1" t="s">
        <v>65</v>
      </c>
      <c r="J51481">
        <v>6622602910176335</v>
      </c>
      <c r="K51481">
        <v>363</v>
      </c>
      <c r="L51481" s="1" t="s">
        <v>22</v>
      </c>
      <c r="M51481" s="2">
        <v>45251</v>
      </c>
      <c r="N51481" s="1" t="s">
        <v>52</v>
      </c>
      <c r="O51481" s="1" t="s">
        <v>47</v>
      </c>
    </row>
    <row r="51482" spans="1:15" x14ac:dyDescent="0.25">
      <c r="A51482" s="1" t="s">
        <v>97707</v>
      </c>
      <c r="B51482">
        <v>53</v>
      </c>
      <c r="C51482" s="1" t="s">
        <v>16</v>
      </c>
      <c r="D51482" s="1" t="s">
        <v>49</v>
      </c>
      <c r="E51482" s="1" t="s">
        <v>27</v>
      </c>
      <c r="F51482" s="2">
        <v>45387</v>
      </c>
      <c r="G51482" s="1" t="s">
        <v>97708</v>
      </c>
      <c r="H51482" s="1" t="s">
        <v>97709</v>
      </c>
      <c r="I51482" s="1" t="s">
        <v>39</v>
      </c>
      <c r="J51482">
        <v>3.6675463214991936E+16</v>
      </c>
      <c r="K51482">
        <v>298</v>
      </c>
      <c r="L51482" s="1" t="s">
        <v>31</v>
      </c>
      <c r="M51482" s="2">
        <v>45412</v>
      </c>
      <c r="N51482" s="1" t="s">
        <v>79</v>
      </c>
      <c r="O51482" s="1" t="s">
        <v>24</v>
      </c>
    </row>
    <row r="51483" spans="1:15" x14ac:dyDescent="0.25">
      <c r="A51483" s="1" t="s">
        <v>111293</v>
      </c>
      <c r="B51483">
        <v>80</v>
      </c>
      <c r="C51483" s="1" t="s">
        <v>35</v>
      </c>
      <c r="D51483" s="1" t="s">
        <v>103</v>
      </c>
      <c r="E51483" s="1" t="s">
        <v>76</v>
      </c>
      <c r="F51483" s="2">
        <v>44538</v>
      </c>
      <c r="G51483" s="1" t="s">
        <v>1948</v>
      </c>
      <c r="H51483" s="1" t="s">
        <v>111294</v>
      </c>
      <c r="I51483" s="1" t="s">
        <v>65</v>
      </c>
      <c r="J51483">
        <v>2.8780823499251236E+16</v>
      </c>
      <c r="K51483">
        <v>437</v>
      </c>
      <c r="L51483" s="1" t="s">
        <v>46</v>
      </c>
      <c r="M51483" s="2">
        <v>44558</v>
      </c>
      <c r="N51483" s="1" t="s">
        <v>32</v>
      </c>
      <c r="O51483" s="1" t="s">
        <v>47</v>
      </c>
    </row>
    <row r="51484" spans="1:15" x14ac:dyDescent="0.25">
      <c r="A51484" s="1" t="s">
        <v>26424</v>
      </c>
      <c r="B51484">
        <v>40</v>
      </c>
      <c r="C51484" s="1" t="s">
        <v>35</v>
      </c>
      <c r="D51484" s="1" t="s">
        <v>36</v>
      </c>
      <c r="E51484" s="1" t="s">
        <v>76</v>
      </c>
      <c r="F51484" s="2">
        <v>44120</v>
      </c>
      <c r="G51484" s="1" t="s">
        <v>2332</v>
      </c>
      <c r="H51484" s="1" t="s">
        <v>26425</v>
      </c>
      <c r="I51484" s="1" t="s">
        <v>21</v>
      </c>
      <c r="J51484">
        <v>1.2905999224093182E+16</v>
      </c>
      <c r="K51484">
        <v>260</v>
      </c>
      <c r="L51484" s="1" t="s">
        <v>31</v>
      </c>
      <c r="M51484" s="2">
        <v>44138</v>
      </c>
      <c r="N51484" s="1" t="s">
        <v>79</v>
      </c>
      <c r="O51484" s="1" t="s">
        <v>24</v>
      </c>
    </row>
    <row r="51485" spans="1:15" x14ac:dyDescent="0.25">
      <c r="A51485" s="1" t="s">
        <v>19621</v>
      </c>
      <c r="B51485">
        <v>38</v>
      </c>
      <c r="C51485" s="1" t="s">
        <v>16</v>
      </c>
      <c r="D51485" s="1" t="s">
        <v>59</v>
      </c>
      <c r="E51485" s="1" t="s">
        <v>93</v>
      </c>
      <c r="F51485" s="2">
        <v>44820</v>
      </c>
      <c r="G51485" s="1" t="s">
        <v>19622</v>
      </c>
      <c r="H51485" s="1" t="s">
        <v>19623</v>
      </c>
      <c r="I51485" s="1" t="s">
        <v>21</v>
      </c>
      <c r="J51485">
        <v>3.0670475012310296E+16</v>
      </c>
      <c r="K51485">
        <v>301</v>
      </c>
      <c r="L51485" s="1" t="s">
        <v>46</v>
      </c>
      <c r="M51485" s="2">
        <v>44848</v>
      </c>
      <c r="N51485" s="1" t="s">
        <v>40</v>
      </c>
      <c r="O51485" s="1" t="s">
        <v>33</v>
      </c>
    </row>
    <row r="51486" spans="1:15" x14ac:dyDescent="0.25">
      <c r="A51486" s="1" t="s">
        <v>93866</v>
      </c>
      <c r="B51486">
        <v>22</v>
      </c>
      <c r="C51486" s="1" t="s">
        <v>35</v>
      </c>
      <c r="D51486" s="1" t="s">
        <v>42</v>
      </c>
      <c r="E51486" s="1" t="s">
        <v>18</v>
      </c>
      <c r="F51486" s="2">
        <v>43854</v>
      </c>
      <c r="G51486" s="1" t="s">
        <v>93867</v>
      </c>
      <c r="H51486" s="1" t="s">
        <v>93868</v>
      </c>
      <c r="I51486" s="1" t="s">
        <v>65</v>
      </c>
      <c r="J51486">
        <v>5988251772280545</v>
      </c>
      <c r="K51486">
        <v>288</v>
      </c>
      <c r="L51486" s="1" t="s">
        <v>46</v>
      </c>
      <c r="M51486" s="2">
        <v>43869</v>
      </c>
      <c r="N51486" s="1" t="s">
        <v>52</v>
      </c>
      <c r="O51486" s="1" t="s">
        <v>33</v>
      </c>
    </row>
    <row r="51487" spans="1:15" x14ac:dyDescent="0.25">
      <c r="A51487" s="1" t="s">
        <v>60182</v>
      </c>
      <c r="B51487">
        <v>41</v>
      </c>
      <c r="C51487" s="1" t="s">
        <v>35</v>
      </c>
      <c r="D51487" s="1" t="s">
        <v>17</v>
      </c>
      <c r="E51487" s="1" t="s">
        <v>43</v>
      </c>
      <c r="F51487" s="2">
        <v>43656</v>
      </c>
      <c r="G51487" s="1" t="s">
        <v>60183</v>
      </c>
      <c r="H51487" s="1" t="s">
        <v>60184</v>
      </c>
      <c r="I51487" s="1" t="s">
        <v>65</v>
      </c>
      <c r="J51487">
        <v>3848254953282228</v>
      </c>
      <c r="K51487">
        <v>481</v>
      </c>
      <c r="L51487" s="1" t="s">
        <v>22</v>
      </c>
      <c r="M51487" s="2">
        <v>43673</v>
      </c>
      <c r="N51487" s="1" t="s">
        <v>79</v>
      </c>
      <c r="O51487" s="1" t="s">
        <v>47</v>
      </c>
    </row>
    <row r="51488" spans="1:15" x14ac:dyDescent="0.25">
      <c r="A51488" s="1" t="s">
        <v>126842</v>
      </c>
      <c r="B51488">
        <v>68</v>
      </c>
      <c r="C51488" s="1" t="s">
        <v>35</v>
      </c>
      <c r="D51488" s="1" t="s">
        <v>26</v>
      </c>
      <c r="E51488" s="1" t="s">
        <v>27</v>
      </c>
      <c r="F51488" s="2">
        <v>43811</v>
      </c>
      <c r="G51488" s="1" t="s">
        <v>126843</v>
      </c>
      <c r="H51488" s="1" t="s">
        <v>126844</v>
      </c>
      <c r="I51488" s="1" t="s">
        <v>39</v>
      </c>
      <c r="J51488">
        <v>3.6889429773913008E+16</v>
      </c>
      <c r="K51488">
        <v>127</v>
      </c>
      <c r="L51488" s="1" t="s">
        <v>31</v>
      </c>
      <c r="M51488" s="2">
        <v>43838</v>
      </c>
      <c r="N51488" s="1" t="s">
        <v>79</v>
      </c>
      <c r="O51488" s="1" t="s">
        <v>24</v>
      </c>
    </row>
    <row r="51489" spans="1:15" x14ac:dyDescent="0.25">
      <c r="A51489" s="1" t="s">
        <v>14801</v>
      </c>
      <c r="B51489">
        <v>59</v>
      </c>
      <c r="C51489" s="1" t="s">
        <v>35</v>
      </c>
      <c r="D51489" s="1" t="s">
        <v>59</v>
      </c>
      <c r="E51489" s="1" t="s">
        <v>27</v>
      </c>
      <c r="F51489" s="2">
        <v>45367</v>
      </c>
      <c r="G51489" s="1" t="s">
        <v>14802</v>
      </c>
      <c r="H51489" s="1" t="s">
        <v>10650</v>
      </c>
      <c r="I51489" s="1" t="s">
        <v>57</v>
      </c>
      <c r="J51489">
        <v>3.3734149234610516E+16</v>
      </c>
      <c r="K51489">
        <v>265</v>
      </c>
      <c r="L51489" s="1" t="s">
        <v>31</v>
      </c>
      <c r="M51489" s="2">
        <v>45389</v>
      </c>
      <c r="N51489" s="1" t="s">
        <v>40</v>
      </c>
      <c r="O51489" s="1" t="s">
        <v>33</v>
      </c>
    </row>
    <row r="51490" spans="1:15" x14ac:dyDescent="0.25">
      <c r="A51490" s="1" t="s">
        <v>97164</v>
      </c>
      <c r="B51490">
        <v>52</v>
      </c>
      <c r="C51490" s="1" t="s">
        <v>35</v>
      </c>
      <c r="D51490" s="1" t="s">
        <v>26</v>
      </c>
      <c r="E51490" s="1" t="s">
        <v>76</v>
      </c>
      <c r="F51490" s="2">
        <v>44706</v>
      </c>
      <c r="G51490" s="1" t="s">
        <v>97165</v>
      </c>
      <c r="H51490" s="1" t="s">
        <v>96379</v>
      </c>
      <c r="I51490" s="1" t="s">
        <v>65</v>
      </c>
      <c r="J51490">
        <v>3667376306602619</v>
      </c>
      <c r="K51490">
        <v>480</v>
      </c>
      <c r="L51490" s="1" t="s">
        <v>46</v>
      </c>
      <c r="M51490" s="2">
        <v>44719</v>
      </c>
      <c r="N51490" s="1" t="s">
        <v>23</v>
      </c>
      <c r="O51490" s="1" t="s">
        <v>24</v>
      </c>
    </row>
    <row r="51491" spans="1:15" x14ac:dyDescent="0.25">
      <c r="A51491" s="1" t="s">
        <v>11044</v>
      </c>
      <c r="B51491">
        <v>51</v>
      </c>
      <c r="C51491" s="1" t="s">
        <v>16</v>
      </c>
      <c r="D51491" s="1" t="s">
        <v>59</v>
      </c>
      <c r="E51491" s="1" t="s">
        <v>54</v>
      </c>
      <c r="F51491" s="2">
        <v>44965</v>
      </c>
      <c r="G51491" s="1" t="s">
        <v>11045</v>
      </c>
      <c r="H51491" s="1" t="s">
        <v>11046</v>
      </c>
      <c r="I51491" s="1" t="s">
        <v>39</v>
      </c>
      <c r="J51491">
        <v>4.3610678856212384E+16</v>
      </c>
      <c r="K51491">
        <v>205</v>
      </c>
      <c r="L51491" s="1" t="s">
        <v>31</v>
      </c>
      <c r="M51491" s="2">
        <v>44990</v>
      </c>
      <c r="N51491" s="1" t="s">
        <v>52</v>
      </c>
      <c r="O51491" s="1" t="s">
        <v>24</v>
      </c>
    </row>
    <row r="51492" spans="1:15" x14ac:dyDescent="0.25">
      <c r="A51492" s="1" t="s">
        <v>100337</v>
      </c>
      <c r="B51492">
        <v>24</v>
      </c>
      <c r="C51492" s="1" t="s">
        <v>16</v>
      </c>
      <c r="D51492" s="1" t="s">
        <v>36</v>
      </c>
      <c r="E51492" s="1" t="s">
        <v>43</v>
      </c>
      <c r="F51492" s="2">
        <v>44937</v>
      </c>
      <c r="G51492" s="1" t="s">
        <v>100338</v>
      </c>
      <c r="H51492" s="1" t="s">
        <v>100339</v>
      </c>
      <c r="I51492" s="1" t="s">
        <v>57</v>
      </c>
      <c r="J51492">
        <v>2.4843197098299176E+16</v>
      </c>
      <c r="K51492">
        <v>248</v>
      </c>
      <c r="L51492" s="1" t="s">
        <v>22</v>
      </c>
      <c r="M51492" s="2">
        <v>44940</v>
      </c>
      <c r="N51492" s="1" t="s">
        <v>32</v>
      </c>
      <c r="O51492" s="1" t="s">
        <v>47</v>
      </c>
    </row>
    <row r="51493" spans="1:15" x14ac:dyDescent="0.25">
      <c r="A51493" s="1" t="s">
        <v>114197</v>
      </c>
      <c r="B51493">
        <v>61</v>
      </c>
      <c r="C51493" s="1" t="s">
        <v>16</v>
      </c>
      <c r="D51493" s="1" t="s">
        <v>17</v>
      </c>
      <c r="E51493" s="1" t="s">
        <v>76</v>
      </c>
      <c r="F51493" s="2">
        <v>44618</v>
      </c>
      <c r="G51493" s="1" t="s">
        <v>114198</v>
      </c>
      <c r="H51493" s="1" t="s">
        <v>114199</v>
      </c>
      <c r="I51493" s="1" t="s">
        <v>30</v>
      </c>
      <c r="J51493">
        <v>2.5214963980913288E+16</v>
      </c>
      <c r="K51493">
        <v>254</v>
      </c>
      <c r="L51493" s="1" t="s">
        <v>46</v>
      </c>
      <c r="M51493" s="2">
        <v>44642</v>
      </c>
      <c r="N51493" s="1" t="s">
        <v>52</v>
      </c>
      <c r="O51493" s="1" t="s">
        <v>24</v>
      </c>
    </row>
    <row r="51494" spans="1:15" x14ac:dyDescent="0.25">
      <c r="A51494" s="1" t="s">
        <v>31918</v>
      </c>
      <c r="B51494">
        <v>72</v>
      </c>
      <c r="C51494" s="1" t="s">
        <v>16</v>
      </c>
      <c r="D51494" s="1" t="s">
        <v>49</v>
      </c>
      <c r="E51494" s="1" t="s">
        <v>93</v>
      </c>
      <c r="F51494" s="2">
        <v>44261</v>
      </c>
      <c r="G51494" s="1" t="s">
        <v>20849</v>
      </c>
      <c r="H51494" s="1" t="s">
        <v>31919</v>
      </c>
      <c r="I51494" s="1" t="s">
        <v>39</v>
      </c>
      <c r="J51494">
        <v>4587943473893011</v>
      </c>
      <c r="K51494">
        <v>147</v>
      </c>
      <c r="L51494" s="1" t="s">
        <v>22</v>
      </c>
      <c r="M51494" s="2">
        <v>44275</v>
      </c>
      <c r="N51494" s="1" t="s">
        <v>32</v>
      </c>
      <c r="O51494" s="1" t="s">
        <v>33</v>
      </c>
    </row>
    <row r="51495" spans="1:15" x14ac:dyDescent="0.25">
      <c r="A51495" s="1" t="s">
        <v>20898</v>
      </c>
      <c r="B51495">
        <v>52</v>
      </c>
      <c r="C51495" s="1" t="s">
        <v>16</v>
      </c>
      <c r="D51495" s="1" t="s">
        <v>26</v>
      </c>
      <c r="E51495" s="1" t="s">
        <v>18</v>
      </c>
      <c r="F51495" s="2">
        <v>43658</v>
      </c>
      <c r="G51495" s="1" t="s">
        <v>20899</v>
      </c>
      <c r="H51495" s="1" t="s">
        <v>20900</v>
      </c>
      <c r="I51495" s="1" t="s">
        <v>21</v>
      </c>
      <c r="J51495">
        <v>2.6122063818561644E+16</v>
      </c>
      <c r="K51495">
        <v>415</v>
      </c>
      <c r="L51495" s="1" t="s">
        <v>31</v>
      </c>
      <c r="M51495" s="2">
        <v>43679</v>
      </c>
      <c r="N51495" s="1" t="s">
        <v>79</v>
      </c>
      <c r="O51495" s="1" t="s">
        <v>24</v>
      </c>
    </row>
    <row r="51496" spans="1:15" x14ac:dyDescent="0.25">
      <c r="A51496" s="1" t="s">
        <v>109970</v>
      </c>
      <c r="B51496">
        <v>48</v>
      </c>
      <c r="C51496" s="1" t="s">
        <v>16</v>
      </c>
      <c r="D51496" s="1" t="s">
        <v>36</v>
      </c>
      <c r="E51496" s="1" t="s">
        <v>54</v>
      </c>
      <c r="F51496" s="2">
        <v>45140</v>
      </c>
      <c r="G51496" s="1" t="s">
        <v>109971</v>
      </c>
      <c r="H51496" s="1" t="s">
        <v>109972</v>
      </c>
      <c r="I51496" s="1" t="s">
        <v>30</v>
      </c>
      <c r="J51496">
        <v>2292896303431692</v>
      </c>
      <c r="K51496">
        <v>210</v>
      </c>
      <c r="L51496" s="1" t="s">
        <v>46</v>
      </c>
      <c r="M51496" s="2">
        <v>45149</v>
      </c>
      <c r="N51496" s="1" t="s">
        <v>23</v>
      </c>
      <c r="O51496" s="1" t="s">
        <v>47</v>
      </c>
    </row>
    <row r="51497" spans="1:15" x14ac:dyDescent="0.25">
      <c r="A51497" s="1" t="s">
        <v>19155</v>
      </c>
      <c r="B51497">
        <v>67</v>
      </c>
      <c r="C51497" s="1" t="s">
        <v>16</v>
      </c>
      <c r="D51497" s="1" t="s">
        <v>36</v>
      </c>
      <c r="E51497" s="1" t="s">
        <v>43</v>
      </c>
      <c r="F51497" s="2">
        <v>44066</v>
      </c>
      <c r="G51497" s="1" t="s">
        <v>19156</v>
      </c>
      <c r="H51497" s="1" t="s">
        <v>19157</v>
      </c>
      <c r="I51497" s="1" t="s">
        <v>65</v>
      </c>
      <c r="J51497">
        <v>3.0826494621405808E+16</v>
      </c>
      <c r="K51497">
        <v>369</v>
      </c>
      <c r="L51497" s="1" t="s">
        <v>22</v>
      </c>
      <c r="M51497" s="2">
        <v>44074</v>
      </c>
      <c r="N51497" s="1" t="s">
        <v>23</v>
      </c>
      <c r="O51497" s="1" t="s">
        <v>47</v>
      </c>
    </row>
    <row r="51498" spans="1:15" x14ac:dyDescent="0.25">
      <c r="A51498" s="1" t="s">
        <v>63576</v>
      </c>
      <c r="B51498">
        <v>56</v>
      </c>
      <c r="C51498" s="1" t="s">
        <v>35</v>
      </c>
      <c r="D51498" s="1" t="s">
        <v>17</v>
      </c>
      <c r="E51498" s="1" t="s">
        <v>18</v>
      </c>
      <c r="F51498" s="2">
        <v>44123</v>
      </c>
      <c r="G51498" s="1" t="s">
        <v>63577</v>
      </c>
      <c r="H51498" s="1" t="s">
        <v>22681</v>
      </c>
      <c r="I51498" s="1" t="s">
        <v>30</v>
      </c>
      <c r="J51498">
        <v>4960216151495343</v>
      </c>
      <c r="K51498">
        <v>199</v>
      </c>
      <c r="L51498" s="1" t="s">
        <v>46</v>
      </c>
      <c r="M51498" s="2">
        <v>44126</v>
      </c>
      <c r="N51498" s="1" t="s">
        <v>52</v>
      </c>
      <c r="O51498" s="1" t="s">
        <v>24</v>
      </c>
    </row>
    <row r="51499" spans="1:15" x14ac:dyDescent="0.25">
      <c r="A51499" s="1" t="s">
        <v>509</v>
      </c>
      <c r="B51499">
        <v>66</v>
      </c>
      <c r="C51499" s="1" t="s">
        <v>16</v>
      </c>
      <c r="D51499" s="1" t="s">
        <v>49</v>
      </c>
      <c r="E51499" s="1" t="s">
        <v>93</v>
      </c>
      <c r="F51499" s="2">
        <v>44370</v>
      </c>
      <c r="G51499" s="1" t="s">
        <v>510</v>
      </c>
      <c r="H51499" s="1" t="s">
        <v>511</v>
      </c>
      <c r="I51499" s="1" t="s">
        <v>30</v>
      </c>
      <c r="J51499">
        <v>1897891727147679</v>
      </c>
      <c r="K51499">
        <v>196</v>
      </c>
      <c r="L51499" s="1" t="s">
        <v>46</v>
      </c>
      <c r="M51499" s="2">
        <v>44386</v>
      </c>
      <c r="N51499" s="1" t="s">
        <v>32</v>
      </c>
      <c r="O51499" s="1" t="s">
        <v>47</v>
      </c>
    </row>
    <row r="51500" spans="1:15" x14ac:dyDescent="0.25">
      <c r="A51500" s="1" t="s">
        <v>88464</v>
      </c>
      <c r="B51500">
        <v>58</v>
      </c>
      <c r="C51500" s="1" t="s">
        <v>35</v>
      </c>
      <c r="D51500" s="1" t="s">
        <v>42</v>
      </c>
      <c r="E51500" s="1" t="s">
        <v>54</v>
      </c>
      <c r="F51500" s="2">
        <v>43773</v>
      </c>
      <c r="G51500" s="1" t="s">
        <v>9846</v>
      </c>
      <c r="H51500" s="1" t="s">
        <v>88465</v>
      </c>
      <c r="I51500" s="1" t="s">
        <v>39</v>
      </c>
      <c r="J51500">
        <v>2.9909823120868692E+16</v>
      </c>
      <c r="K51500">
        <v>488</v>
      </c>
      <c r="L51500" s="1" t="s">
        <v>22</v>
      </c>
      <c r="M51500" s="2">
        <v>43787</v>
      </c>
      <c r="N51500" s="1" t="s">
        <v>32</v>
      </c>
      <c r="O51500" s="1" t="s">
        <v>33</v>
      </c>
    </row>
    <row r="51501" spans="1:15" x14ac:dyDescent="0.25">
      <c r="A51501" s="1" t="s">
        <v>108870</v>
      </c>
      <c r="B51501">
        <v>50</v>
      </c>
      <c r="C51501" s="1" t="s">
        <v>16</v>
      </c>
      <c r="D51501" s="1" t="s">
        <v>125</v>
      </c>
      <c r="E51501" s="1" t="s">
        <v>76</v>
      </c>
      <c r="F51501" s="2">
        <v>43821</v>
      </c>
      <c r="G51501" s="1" t="s">
        <v>9840</v>
      </c>
      <c r="H51501" s="1" t="s">
        <v>2577</v>
      </c>
      <c r="I51501" s="1" t="s">
        <v>21</v>
      </c>
      <c r="J51501">
        <v>1404334465777746</v>
      </c>
      <c r="K51501">
        <v>259</v>
      </c>
      <c r="L51501" s="1" t="s">
        <v>46</v>
      </c>
      <c r="M51501" s="2">
        <v>43837</v>
      </c>
      <c r="N51501" s="1" t="s">
        <v>32</v>
      </c>
      <c r="O51501" s="1" t="s">
        <v>24</v>
      </c>
    </row>
    <row r="51502" spans="1:15" x14ac:dyDescent="0.25">
      <c r="A51502" s="1" t="s">
        <v>48243</v>
      </c>
      <c r="B51502">
        <v>64</v>
      </c>
      <c r="C51502" s="1" t="s">
        <v>16</v>
      </c>
      <c r="D51502" s="1" t="s">
        <v>26</v>
      </c>
      <c r="E51502" s="1" t="s">
        <v>43</v>
      </c>
      <c r="F51502" s="2">
        <v>44192</v>
      </c>
      <c r="G51502" s="1" t="s">
        <v>48244</v>
      </c>
      <c r="H51502" s="1" t="s">
        <v>48245</v>
      </c>
      <c r="I51502" s="1" t="s">
        <v>30</v>
      </c>
      <c r="J51502">
        <v>2.7255896669415712E+16</v>
      </c>
      <c r="K51502">
        <v>497</v>
      </c>
      <c r="L51502" s="1" t="s">
        <v>31</v>
      </c>
      <c r="M51502" s="2">
        <v>44201</v>
      </c>
      <c r="N51502" s="1" t="s">
        <v>40</v>
      </c>
      <c r="O51502" s="1" t="s">
        <v>33</v>
      </c>
    </row>
    <row r="51503" spans="1:15" x14ac:dyDescent="0.25">
      <c r="A51503" s="1" t="s">
        <v>66970</v>
      </c>
      <c r="B51503">
        <v>43</v>
      </c>
      <c r="C51503" s="1" t="s">
        <v>16</v>
      </c>
      <c r="D51503" s="1" t="s">
        <v>26</v>
      </c>
      <c r="E51503" s="1" t="s">
        <v>93</v>
      </c>
      <c r="F51503" s="2">
        <v>44088</v>
      </c>
      <c r="G51503" s="1" t="s">
        <v>66971</v>
      </c>
      <c r="H51503" s="1" t="s">
        <v>66972</v>
      </c>
      <c r="I51503" s="1" t="s">
        <v>39</v>
      </c>
      <c r="J51503">
        <v>6.2123210608749808E+16</v>
      </c>
      <c r="K51503">
        <v>108</v>
      </c>
      <c r="L51503" s="1" t="s">
        <v>31</v>
      </c>
      <c r="M51503" s="2">
        <v>44109</v>
      </c>
      <c r="N51503" s="1" t="s">
        <v>40</v>
      </c>
      <c r="O51503" s="1" t="s">
        <v>47</v>
      </c>
    </row>
    <row r="51504" spans="1:15" x14ac:dyDescent="0.25">
      <c r="A51504" s="1" t="s">
        <v>127853</v>
      </c>
      <c r="B51504">
        <v>29</v>
      </c>
      <c r="C51504" s="1" t="s">
        <v>16</v>
      </c>
      <c r="D51504" s="1" t="s">
        <v>125</v>
      </c>
      <c r="E51504" s="1" t="s">
        <v>18</v>
      </c>
      <c r="F51504" s="2">
        <v>44739</v>
      </c>
      <c r="G51504" s="1" t="s">
        <v>127854</v>
      </c>
      <c r="H51504" s="1" t="s">
        <v>12545</v>
      </c>
      <c r="I51504" s="1" t="s">
        <v>39</v>
      </c>
      <c r="J51504">
        <v>4.1666570943366848E+16</v>
      </c>
      <c r="K51504">
        <v>377</v>
      </c>
      <c r="L51504" s="1" t="s">
        <v>31</v>
      </c>
      <c r="M51504" s="2">
        <v>44764</v>
      </c>
      <c r="N51504" s="1" t="s">
        <v>52</v>
      </c>
      <c r="O51504" s="1" t="s">
        <v>33</v>
      </c>
    </row>
    <row r="51505" spans="1:15" x14ac:dyDescent="0.25">
      <c r="A51505" s="1" t="s">
        <v>61285</v>
      </c>
      <c r="B51505">
        <v>42</v>
      </c>
      <c r="C51505" s="1" t="s">
        <v>35</v>
      </c>
      <c r="D51505" s="1" t="s">
        <v>103</v>
      </c>
      <c r="E51505" s="1" t="s">
        <v>93</v>
      </c>
      <c r="F51505" s="2">
        <v>44689</v>
      </c>
      <c r="G51505" s="1" t="s">
        <v>61286</v>
      </c>
      <c r="H51505" s="1" t="s">
        <v>61287</v>
      </c>
      <c r="I51505" s="1" t="s">
        <v>30</v>
      </c>
      <c r="J51505">
        <v>3612983829158581</v>
      </c>
      <c r="K51505">
        <v>269</v>
      </c>
      <c r="L51505" s="1" t="s">
        <v>46</v>
      </c>
      <c r="M51505" s="2">
        <v>44710</v>
      </c>
      <c r="N51505" s="1" t="s">
        <v>79</v>
      </c>
      <c r="O51505" s="1" t="s">
        <v>33</v>
      </c>
    </row>
    <row r="51506" spans="1:15" x14ac:dyDescent="0.25">
      <c r="A51506" s="1" t="s">
        <v>129590</v>
      </c>
      <c r="B51506">
        <v>24</v>
      </c>
      <c r="C51506" s="1" t="s">
        <v>35</v>
      </c>
      <c r="D51506" s="1" t="s">
        <v>26</v>
      </c>
      <c r="E51506" s="1" t="s">
        <v>54</v>
      </c>
      <c r="F51506" s="2">
        <v>43732</v>
      </c>
      <c r="G51506" s="1" t="s">
        <v>129591</v>
      </c>
      <c r="H51506" s="1" t="s">
        <v>129592</v>
      </c>
      <c r="I51506" s="1" t="s">
        <v>65</v>
      </c>
      <c r="J51506">
        <v>3657733650053013</v>
      </c>
      <c r="K51506">
        <v>234</v>
      </c>
      <c r="L51506" s="1" t="s">
        <v>46</v>
      </c>
      <c r="M51506" s="2">
        <v>43740</v>
      </c>
      <c r="N51506" s="1" t="s">
        <v>79</v>
      </c>
      <c r="O51506" s="1" t="s">
        <v>47</v>
      </c>
    </row>
    <row r="51507" spans="1:15" x14ac:dyDescent="0.25">
      <c r="A51507" s="1" t="s">
        <v>75321</v>
      </c>
      <c r="B51507">
        <v>32</v>
      </c>
      <c r="C51507" s="1" t="s">
        <v>35</v>
      </c>
      <c r="D51507" s="1" t="s">
        <v>36</v>
      </c>
      <c r="E51507" s="1" t="s">
        <v>76</v>
      </c>
      <c r="F51507" s="2">
        <v>45034</v>
      </c>
      <c r="G51507" s="1" t="s">
        <v>465</v>
      </c>
      <c r="H51507" s="1" t="s">
        <v>75322</v>
      </c>
      <c r="I51507" s="1" t="s">
        <v>65</v>
      </c>
      <c r="J51507">
        <v>2.0320826620152428E+16</v>
      </c>
      <c r="K51507">
        <v>111</v>
      </c>
      <c r="L51507" s="1" t="s">
        <v>31</v>
      </c>
      <c r="M51507" s="2">
        <v>45045</v>
      </c>
      <c r="N51507" s="1" t="s">
        <v>52</v>
      </c>
      <c r="O51507" s="1" t="s">
        <v>47</v>
      </c>
    </row>
    <row r="51508" spans="1:15" x14ac:dyDescent="0.25">
      <c r="A51508" s="1" t="s">
        <v>83674</v>
      </c>
      <c r="B51508">
        <v>48</v>
      </c>
      <c r="C51508" s="1" t="s">
        <v>35</v>
      </c>
      <c r="D51508" s="1" t="s">
        <v>125</v>
      </c>
      <c r="E51508" s="1" t="s">
        <v>18</v>
      </c>
      <c r="F51508" s="2">
        <v>43807</v>
      </c>
      <c r="G51508" s="1" t="s">
        <v>83675</v>
      </c>
      <c r="H51508" s="1" t="s">
        <v>83676</v>
      </c>
      <c r="I51508" s="1" t="s">
        <v>21</v>
      </c>
      <c r="J51508">
        <v>2.8444779087536104E+16</v>
      </c>
      <c r="K51508">
        <v>138</v>
      </c>
      <c r="L51508" s="1" t="s">
        <v>31</v>
      </c>
      <c r="M51508" s="2">
        <v>43832</v>
      </c>
      <c r="N51508" s="1" t="s">
        <v>52</v>
      </c>
      <c r="O51508" s="1" t="s">
        <v>47</v>
      </c>
    </row>
    <row r="51509" spans="1:15" x14ac:dyDescent="0.25">
      <c r="A51509" s="1" t="s">
        <v>76128</v>
      </c>
      <c r="B51509">
        <v>53</v>
      </c>
      <c r="C51509" s="1" t="s">
        <v>35</v>
      </c>
      <c r="D51509" s="1" t="s">
        <v>17</v>
      </c>
      <c r="E51509" s="1" t="s">
        <v>18</v>
      </c>
      <c r="F51509" s="2">
        <v>44276</v>
      </c>
      <c r="G51509" s="1" t="s">
        <v>76129</v>
      </c>
      <c r="H51509" s="1" t="s">
        <v>831</v>
      </c>
      <c r="I51509" s="1" t="s">
        <v>30</v>
      </c>
      <c r="J51509">
        <v>1.9300059467304696E+16</v>
      </c>
      <c r="K51509">
        <v>488</v>
      </c>
      <c r="L51509" s="1" t="s">
        <v>31</v>
      </c>
      <c r="M51509" s="2">
        <v>44305</v>
      </c>
      <c r="N51509" s="1" t="s">
        <v>40</v>
      </c>
      <c r="O51509" s="1" t="s">
        <v>33</v>
      </c>
    </row>
    <row r="51510" spans="1:15" x14ac:dyDescent="0.25">
      <c r="A51510" s="1" t="s">
        <v>40946</v>
      </c>
      <c r="B51510">
        <v>43</v>
      </c>
      <c r="C51510" s="1" t="s">
        <v>35</v>
      </c>
      <c r="D51510" s="1" t="s">
        <v>49</v>
      </c>
      <c r="E51510" s="1" t="s">
        <v>93</v>
      </c>
      <c r="F51510" s="2">
        <v>44107</v>
      </c>
      <c r="G51510" s="1" t="s">
        <v>40947</v>
      </c>
      <c r="H51510" s="1" t="s">
        <v>40948</v>
      </c>
      <c r="I51510" s="1" t="s">
        <v>30</v>
      </c>
      <c r="J51510">
        <v>4911012538714857</v>
      </c>
      <c r="K51510">
        <v>489</v>
      </c>
      <c r="L51510" s="1" t="s">
        <v>22</v>
      </c>
      <c r="M51510" s="2">
        <v>44124</v>
      </c>
      <c r="N51510" s="1" t="s">
        <v>52</v>
      </c>
      <c r="O51510" s="1" t="s">
        <v>47</v>
      </c>
    </row>
    <row r="51511" spans="1:15" x14ac:dyDescent="0.25">
      <c r="A51511" s="1" t="s">
        <v>71679</v>
      </c>
      <c r="B51511">
        <v>75</v>
      </c>
      <c r="C51511" s="1" t="s">
        <v>16</v>
      </c>
      <c r="D51511" s="1" t="s">
        <v>49</v>
      </c>
      <c r="E51511" s="1" t="s">
        <v>18</v>
      </c>
      <c r="F51511" s="2">
        <v>45386</v>
      </c>
      <c r="G51511" s="1" t="s">
        <v>71680</v>
      </c>
      <c r="H51511" s="1" t="s">
        <v>71681</v>
      </c>
      <c r="I51511" s="1" t="s">
        <v>65</v>
      </c>
      <c r="J51511">
        <v>9303205748246172</v>
      </c>
      <c r="K51511">
        <v>311</v>
      </c>
      <c r="L51511" s="1" t="s">
        <v>31</v>
      </c>
      <c r="M51511" s="2">
        <v>45389</v>
      </c>
      <c r="N51511" s="1" t="s">
        <v>23</v>
      </c>
      <c r="O51511" s="1" t="s">
        <v>33</v>
      </c>
    </row>
    <row r="51512" spans="1:15" x14ac:dyDescent="0.25">
      <c r="A51512" s="1" t="s">
        <v>125012</v>
      </c>
      <c r="B51512">
        <v>76</v>
      </c>
      <c r="C51512" s="1" t="s">
        <v>35</v>
      </c>
      <c r="D51512" s="1" t="s">
        <v>49</v>
      </c>
      <c r="E51512" s="1" t="s">
        <v>76</v>
      </c>
      <c r="F51512" s="2">
        <v>44535</v>
      </c>
      <c r="G51512" s="1" t="s">
        <v>125013</v>
      </c>
      <c r="H51512" s="1" t="s">
        <v>125014</v>
      </c>
      <c r="I51512" s="1" t="s">
        <v>21</v>
      </c>
      <c r="J51512">
        <v>4547534999118505</v>
      </c>
      <c r="K51512">
        <v>253</v>
      </c>
      <c r="L51512" s="1" t="s">
        <v>22</v>
      </c>
      <c r="M51512" s="2">
        <v>44554</v>
      </c>
      <c r="N51512" s="1" t="s">
        <v>40</v>
      </c>
      <c r="O51512" s="1" t="s">
        <v>33</v>
      </c>
    </row>
    <row r="51513" spans="1:15" x14ac:dyDescent="0.25">
      <c r="A51513" s="1" t="s">
        <v>18633</v>
      </c>
      <c r="B51513">
        <v>18</v>
      </c>
      <c r="C51513" s="1" t="s">
        <v>35</v>
      </c>
      <c r="D51513" s="1" t="s">
        <v>103</v>
      </c>
      <c r="E51513" s="1" t="s">
        <v>76</v>
      </c>
      <c r="F51513" s="2">
        <v>44611</v>
      </c>
      <c r="G51513" s="1" t="s">
        <v>18634</v>
      </c>
      <c r="H51513" s="1" t="s">
        <v>18635</v>
      </c>
      <c r="I51513" s="1" t="s">
        <v>21</v>
      </c>
      <c r="J51513">
        <v>452386116422498</v>
      </c>
      <c r="K51513">
        <v>266</v>
      </c>
      <c r="L51513" s="1" t="s">
        <v>46</v>
      </c>
      <c r="M51513" s="2">
        <v>44628</v>
      </c>
      <c r="N51513" s="1" t="s">
        <v>32</v>
      </c>
      <c r="O51513" s="1" t="s">
        <v>33</v>
      </c>
    </row>
    <row r="51514" spans="1:15" x14ac:dyDescent="0.25">
      <c r="A51514" s="1" t="s">
        <v>41997</v>
      </c>
      <c r="B51514">
        <v>51</v>
      </c>
      <c r="C51514" s="1" t="s">
        <v>16</v>
      </c>
      <c r="D51514" s="1" t="s">
        <v>26</v>
      </c>
      <c r="E51514" s="1" t="s">
        <v>18</v>
      </c>
      <c r="F51514" s="2">
        <v>43732</v>
      </c>
      <c r="G51514" s="1" t="s">
        <v>41998</v>
      </c>
      <c r="H51514" s="1" t="s">
        <v>41999</v>
      </c>
      <c r="I51514" s="1" t="s">
        <v>57</v>
      </c>
      <c r="J51514">
        <v>4705441002653471</v>
      </c>
      <c r="K51514">
        <v>283</v>
      </c>
      <c r="L51514" s="1" t="s">
        <v>46</v>
      </c>
      <c r="M51514" s="2">
        <v>43762</v>
      </c>
      <c r="N51514" s="1" t="s">
        <v>23</v>
      </c>
      <c r="O51514" s="1" t="s">
        <v>33</v>
      </c>
    </row>
    <row r="51515" spans="1:15" x14ac:dyDescent="0.25">
      <c r="A51515" s="1" t="s">
        <v>86783</v>
      </c>
      <c r="B51515">
        <v>53</v>
      </c>
      <c r="C51515" s="1" t="s">
        <v>35</v>
      </c>
      <c r="D51515" s="1" t="s">
        <v>59</v>
      </c>
      <c r="E51515" s="1" t="s">
        <v>54</v>
      </c>
      <c r="F51515" s="2">
        <v>45336</v>
      </c>
      <c r="G51515" s="1" t="s">
        <v>78187</v>
      </c>
      <c r="H51515" s="1" t="s">
        <v>86784</v>
      </c>
      <c r="I51515" s="1" t="s">
        <v>21</v>
      </c>
      <c r="J51515">
        <v>2.2950197514281564E+16</v>
      </c>
      <c r="K51515">
        <v>160</v>
      </c>
      <c r="L51515" s="1" t="s">
        <v>46</v>
      </c>
      <c r="M51515" s="2">
        <v>45366</v>
      </c>
      <c r="N51515" s="1" t="s">
        <v>23</v>
      </c>
      <c r="O51515" s="1" t="s">
        <v>33</v>
      </c>
    </row>
    <row r="51516" spans="1:15" x14ac:dyDescent="0.25">
      <c r="A51516" s="1" t="s">
        <v>95997</v>
      </c>
      <c r="B51516">
        <v>72</v>
      </c>
      <c r="C51516" s="1" t="s">
        <v>35</v>
      </c>
      <c r="D51516" s="1" t="s">
        <v>103</v>
      </c>
      <c r="E51516" s="1" t="s">
        <v>18</v>
      </c>
      <c r="F51516" s="2">
        <v>43784</v>
      </c>
      <c r="G51516" s="1" t="s">
        <v>95998</v>
      </c>
      <c r="H51516" s="1" t="s">
        <v>95999</v>
      </c>
      <c r="I51516" s="1" t="s">
        <v>39</v>
      </c>
      <c r="J51516">
        <v>1.9048811992434556E+16</v>
      </c>
      <c r="K51516">
        <v>498</v>
      </c>
      <c r="L51516" s="1" t="s">
        <v>46</v>
      </c>
      <c r="M51516" s="2">
        <v>43787</v>
      </c>
      <c r="N51516" s="1" t="s">
        <v>40</v>
      </c>
      <c r="O51516" s="1" t="s">
        <v>24</v>
      </c>
    </row>
    <row r="51517" spans="1:15" x14ac:dyDescent="0.25">
      <c r="A51517" s="1" t="s">
        <v>56628</v>
      </c>
      <c r="B51517">
        <v>79</v>
      </c>
      <c r="C51517" s="1" t="s">
        <v>35</v>
      </c>
      <c r="D51517" s="1" t="s">
        <v>59</v>
      </c>
      <c r="E51517" s="1" t="s">
        <v>54</v>
      </c>
      <c r="F51517" s="2">
        <v>44792</v>
      </c>
      <c r="G51517" s="1" t="s">
        <v>56629</v>
      </c>
      <c r="H51517" s="1" t="s">
        <v>56630</v>
      </c>
      <c r="I51517" s="1" t="s">
        <v>57</v>
      </c>
      <c r="J51517">
        <v>6137856602795952</v>
      </c>
      <c r="K51517">
        <v>103</v>
      </c>
      <c r="L51517" s="1" t="s">
        <v>31</v>
      </c>
      <c r="M51517" s="2">
        <v>44795</v>
      </c>
      <c r="N51517" s="1" t="s">
        <v>79</v>
      </c>
      <c r="O51517" s="1" t="s">
        <v>33</v>
      </c>
    </row>
    <row r="51518" spans="1:15" x14ac:dyDescent="0.25">
      <c r="A51518" s="1" t="s">
        <v>63876</v>
      </c>
      <c r="B51518">
        <v>81</v>
      </c>
      <c r="C51518" s="1" t="s">
        <v>16</v>
      </c>
      <c r="D51518" s="1" t="s">
        <v>59</v>
      </c>
      <c r="E51518" s="1" t="s">
        <v>76</v>
      </c>
      <c r="F51518" s="2">
        <v>43622</v>
      </c>
      <c r="G51518" s="1" t="s">
        <v>63877</v>
      </c>
      <c r="H51518" s="1" t="s">
        <v>14299</v>
      </c>
      <c r="I51518" s="1" t="s">
        <v>65</v>
      </c>
      <c r="J51518">
        <v>4740813717003617</v>
      </c>
      <c r="K51518">
        <v>405</v>
      </c>
      <c r="L51518" s="1" t="s">
        <v>31</v>
      </c>
      <c r="M51518" s="2">
        <v>43626</v>
      </c>
      <c r="N51518" s="1" t="s">
        <v>23</v>
      </c>
      <c r="O51518" s="1" t="s">
        <v>24</v>
      </c>
    </row>
    <row r="51519" spans="1:15" x14ac:dyDescent="0.25">
      <c r="A51519" s="1" t="s">
        <v>29092</v>
      </c>
      <c r="B51519">
        <v>73</v>
      </c>
      <c r="C51519" s="1" t="s">
        <v>16</v>
      </c>
      <c r="D51519" s="1" t="s">
        <v>42</v>
      </c>
      <c r="E51519" s="1" t="s">
        <v>54</v>
      </c>
      <c r="F51519" s="2">
        <v>44232</v>
      </c>
      <c r="G51519" s="1" t="s">
        <v>29093</v>
      </c>
      <c r="H51519" s="1" t="s">
        <v>29094</v>
      </c>
      <c r="I51519" s="1" t="s">
        <v>57</v>
      </c>
      <c r="J51519">
        <v>4562027974441019</v>
      </c>
      <c r="K51519">
        <v>379</v>
      </c>
      <c r="L51519" s="1" t="s">
        <v>22</v>
      </c>
      <c r="M51519" s="2">
        <v>44258</v>
      </c>
      <c r="N51519" s="1" t="s">
        <v>40</v>
      </c>
      <c r="O51519" s="1" t="s">
        <v>47</v>
      </c>
    </row>
    <row r="51520" spans="1:15" x14ac:dyDescent="0.25">
      <c r="A51520" s="1" t="s">
        <v>114575</v>
      </c>
      <c r="B51520">
        <v>38</v>
      </c>
      <c r="C51520" s="1" t="s">
        <v>35</v>
      </c>
      <c r="D51520" s="1" t="s">
        <v>125</v>
      </c>
      <c r="E51520" s="1" t="s">
        <v>54</v>
      </c>
      <c r="F51520" s="2">
        <v>43809</v>
      </c>
      <c r="G51520" s="1" t="s">
        <v>114576</v>
      </c>
      <c r="H51520" s="1" t="s">
        <v>114577</v>
      </c>
      <c r="I51520" s="1" t="s">
        <v>57</v>
      </c>
      <c r="J51520">
        <v>4876350260674658</v>
      </c>
      <c r="K51520">
        <v>120</v>
      </c>
      <c r="L51520" s="1" t="s">
        <v>31</v>
      </c>
      <c r="M51520" s="2">
        <v>43831</v>
      </c>
      <c r="N51520" s="1" t="s">
        <v>79</v>
      </c>
      <c r="O51520" s="1" t="s">
        <v>24</v>
      </c>
    </row>
    <row r="51521" spans="1:15" x14ac:dyDescent="0.25">
      <c r="A51521" s="1" t="s">
        <v>65494</v>
      </c>
      <c r="B51521">
        <v>81</v>
      </c>
      <c r="C51521" s="1" t="s">
        <v>16</v>
      </c>
      <c r="D51521" s="1" t="s">
        <v>17</v>
      </c>
      <c r="E51521" s="1" t="s">
        <v>54</v>
      </c>
      <c r="F51521" s="2">
        <v>44643</v>
      </c>
      <c r="G51521" s="1" t="s">
        <v>65495</v>
      </c>
      <c r="H51521" s="1" t="s">
        <v>65496</v>
      </c>
      <c r="I51521" s="1" t="s">
        <v>57</v>
      </c>
      <c r="J51521">
        <v>4511307275221357</v>
      </c>
      <c r="K51521">
        <v>116</v>
      </c>
      <c r="L51521" s="1" t="s">
        <v>22</v>
      </c>
      <c r="M51521" s="2">
        <v>44654</v>
      </c>
      <c r="N51521" s="1" t="s">
        <v>79</v>
      </c>
      <c r="O51521" s="1" t="s">
        <v>24</v>
      </c>
    </row>
    <row r="51522" spans="1:15" x14ac:dyDescent="0.25">
      <c r="A51522" s="1" t="s">
        <v>47583</v>
      </c>
      <c r="B51522">
        <v>84</v>
      </c>
      <c r="C51522" s="1" t="s">
        <v>35</v>
      </c>
      <c r="D51522" s="1" t="s">
        <v>36</v>
      </c>
      <c r="E51522" s="1" t="s">
        <v>93</v>
      </c>
      <c r="F51522" s="2">
        <v>44069</v>
      </c>
      <c r="G51522" s="1" t="s">
        <v>47584</v>
      </c>
      <c r="H51522" s="1" t="s">
        <v>47585</v>
      </c>
      <c r="I51522" s="1" t="s">
        <v>21</v>
      </c>
      <c r="J51522">
        <v>3.7270536719940032E+16</v>
      </c>
      <c r="K51522">
        <v>465</v>
      </c>
      <c r="L51522" s="1" t="s">
        <v>31</v>
      </c>
      <c r="M51522" s="2">
        <v>44086</v>
      </c>
      <c r="N51522" s="1" t="s">
        <v>52</v>
      </c>
      <c r="O51522" s="1" t="s">
        <v>24</v>
      </c>
    </row>
    <row r="51523" spans="1:15" x14ac:dyDescent="0.25">
      <c r="A51523" s="1" t="s">
        <v>24924</v>
      </c>
      <c r="B51523">
        <v>69</v>
      </c>
      <c r="C51523" s="1" t="s">
        <v>16</v>
      </c>
      <c r="D51523" s="1" t="s">
        <v>59</v>
      </c>
      <c r="E51523" s="1" t="s">
        <v>27</v>
      </c>
      <c r="F51523" s="2">
        <v>43660</v>
      </c>
      <c r="G51523" s="1" t="s">
        <v>24925</v>
      </c>
      <c r="H51523" s="1" t="s">
        <v>24926</v>
      </c>
      <c r="I51523" s="1" t="s">
        <v>57</v>
      </c>
      <c r="J51523">
        <v>3.4775071186772528E+16</v>
      </c>
      <c r="K51523">
        <v>198</v>
      </c>
      <c r="L51523" s="1" t="s">
        <v>46</v>
      </c>
      <c r="M51523" s="2">
        <v>43688</v>
      </c>
      <c r="N51523" s="1" t="s">
        <v>23</v>
      </c>
      <c r="O51523" s="1" t="s">
        <v>47</v>
      </c>
    </row>
    <row r="51524" spans="1:15" x14ac:dyDescent="0.25">
      <c r="A51524" s="1" t="s">
        <v>58593</v>
      </c>
      <c r="B51524">
        <v>35</v>
      </c>
      <c r="C51524" s="1" t="s">
        <v>16</v>
      </c>
      <c r="D51524" s="1" t="s">
        <v>103</v>
      </c>
      <c r="E51524" s="1" t="s">
        <v>18</v>
      </c>
      <c r="F51524" s="2">
        <v>44109</v>
      </c>
      <c r="G51524" s="1" t="s">
        <v>58594</v>
      </c>
      <c r="H51524" s="1" t="s">
        <v>58595</v>
      </c>
      <c r="I51524" s="1" t="s">
        <v>30</v>
      </c>
      <c r="J51524">
        <v>4782288302800216</v>
      </c>
      <c r="K51524">
        <v>169</v>
      </c>
      <c r="L51524" s="1" t="s">
        <v>46</v>
      </c>
      <c r="M51524" s="2">
        <v>44133</v>
      </c>
      <c r="N51524" s="1" t="s">
        <v>32</v>
      </c>
      <c r="O51524" s="1" t="s">
        <v>47</v>
      </c>
    </row>
    <row r="51525" spans="1:15" x14ac:dyDescent="0.25">
      <c r="A51525" s="1" t="s">
        <v>85887</v>
      </c>
      <c r="B51525">
        <v>21</v>
      </c>
      <c r="C51525" s="1" t="s">
        <v>16</v>
      </c>
      <c r="D51525" s="1" t="s">
        <v>42</v>
      </c>
      <c r="E51525" s="1" t="s">
        <v>18</v>
      </c>
      <c r="F51525" s="2">
        <v>43903</v>
      </c>
      <c r="G51525" s="1" t="s">
        <v>85888</v>
      </c>
      <c r="H51525" s="1" t="s">
        <v>85889</v>
      </c>
      <c r="I51525" s="1" t="s">
        <v>57</v>
      </c>
      <c r="J51525">
        <v>3322090097077846</v>
      </c>
      <c r="K51525">
        <v>260</v>
      </c>
      <c r="L51525" s="1" t="s">
        <v>46</v>
      </c>
      <c r="M51525" s="2">
        <v>43912</v>
      </c>
      <c r="N51525" s="1" t="s">
        <v>79</v>
      </c>
      <c r="O51525" s="1" t="s">
        <v>33</v>
      </c>
    </row>
    <row r="51526" spans="1:15" x14ac:dyDescent="0.25">
      <c r="A51526" s="1" t="s">
        <v>104243</v>
      </c>
      <c r="B51526">
        <v>18</v>
      </c>
      <c r="C51526" s="1" t="s">
        <v>35</v>
      </c>
      <c r="D51526" s="1" t="s">
        <v>17</v>
      </c>
      <c r="E51526" s="1" t="s">
        <v>18</v>
      </c>
      <c r="F51526" s="2">
        <v>44236</v>
      </c>
      <c r="G51526" s="1" t="s">
        <v>104244</v>
      </c>
      <c r="H51526" s="1" t="s">
        <v>14816</v>
      </c>
      <c r="I51526" s="1" t="s">
        <v>39</v>
      </c>
      <c r="J51526">
        <v>245394665878732</v>
      </c>
      <c r="K51526">
        <v>258</v>
      </c>
      <c r="L51526" s="1" t="s">
        <v>22</v>
      </c>
      <c r="M51526" s="2">
        <v>44258</v>
      </c>
      <c r="N51526" s="1" t="s">
        <v>32</v>
      </c>
      <c r="O51526" s="1" t="s">
        <v>24</v>
      </c>
    </row>
    <row r="51527" spans="1:15" x14ac:dyDescent="0.25">
      <c r="A51527" s="1" t="s">
        <v>44689</v>
      </c>
      <c r="B51527">
        <v>79</v>
      </c>
      <c r="C51527" s="1" t="s">
        <v>35</v>
      </c>
      <c r="D51527" s="1" t="s">
        <v>42</v>
      </c>
      <c r="E51527" s="1" t="s">
        <v>76</v>
      </c>
      <c r="F51527" s="2">
        <v>44343</v>
      </c>
      <c r="G51527" s="1" t="s">
        <v>44690</v>
      </c>
      <c r="H51527" s="1" t="s">
        <v>44691</v>
      </c>
      <c r="I51527" s="1" t="s">
        <v>57</v>
      </c>
      <c r="J51527">
        <v>1.2529987289333998E+16</v>
      </c>
      <c r="K51527">
        <v>475</v>
      </c>
      <c r="L51527" s="1" t="s">
        <v>46</v>
      </c>
      <c r="M51527" s="2">
        <v>44364</v>
      </c>
      <c r="N51527" s="1" t="s">
        <v>32</v>
      </c>
      <c r="O51527" s="1" t="s">
        <v>47</v>
      </c>
    </row>
    <row r="51528" spans="1:15" x14ac:dyDescent="0.25">
      <c r="A51528" s="1" t="s">
        <v>72960</v>
      </c>
      <c r="B51528">
        <v>56</v>
      </c>
      <c r="C51528" s="1" t="s">
        <v>16</v>
      </c>
      <c r="D51528" s="1" t="s">
        <v>36</v>
      </c>
      <c r="E51528" s="1" t="s">
        <v>18</v>
      </c>
      <c r="F51528" s="2">
        <v>44157</v>
      </c>
      <c r="G51528" s="1" t="s">
        <v>72961</v>
      </c>
      <c r="H51528" s="1" t="s">
        <v>21744</v>
      </c>
      <c r="I51528" s="1" t="s">
        <v>57</v>
      </c>
      <c r="J51528">
        <v>2625451769352854</v>
      </c>
      <c r="K51528">
        <v>403</v>
      </c>
      <c r="L51528" s="1" t="s">
        <v>22</v>
      </c>
      <c r="M51528" s="2">
        <v>44177</v>
      </c>
      <c r="N51528" s="1" t="s">
        <v>40</v>
      </c>
      <c r="O51528" s="1" t="s">
        <v>24</v>
      </c>
    </row>
    <row r="51529" spans="1:15" x14ac:dyDescent="0.25">
      <c r="A51529" s="1" t="s">
        <v>15583</v>
      </c>
      <c r="B51529">
        <v>70</v>
      </c>
      <c r="C51529" s="1" t="s">
        <v>35</v>
      </c>
      <c r="D51529" s="1" t="s">
        <v>59</v>
      </c>
      <c r="E51529" s="1" t="s">
        <v>43</v>
      </c>
      <c r="F51529" s="2">
        <v>44922</v>
      </c>
      <c r="G51529" s="1" t="s">
        <v>15584</v>
      </c>
      <c r="H51529" s="1" t="s">
        <v>15585</v>
      </c>
      <c r="I51529" s="1" t="s">
        <v>57</v>
      </c>
      <c r="J51529">
        <v>3495508037880918</v>
      </c>
      <c r="K51529">
        <v>380</v>
      </c>
      <c r="L51529" s="1" t="s">
        <v>46</v>
      </c>
      <c r="M51529" s="2">
        <v>44931</v>
      </c>
      <c r="N51529" s="1" t="s">
        <v>23</v>
      </c>
      <c r="O51529" s="1" t="s">
        <v>47</v>
      </c>
    </row>
    <row r="51530" spans="1:15" x14ac:dyDescent="0.25">
      <c r="A51530" s="1" t="s">
        <v>88376</v>
      </c>
      <c r="B51530">
        <v>31</v>
      </c>
      <c r="C51530" s="1" t="s">
        <v>16</v>
      </c>
      <c r="D51530" s="1" t="s">
        <v>49</v>
      </c>
      <c r="E51530" s="1" t="s">
        <v>54</v>
      </c>
      <c r="F51530" s="2">
        <v>44805</v>
      </c>
      <c r="G51530" s="1" t="s">
        <v>88377</v>
      </c>
      <c r="H51530" s="1" t="s">
        <v>17828</v>
      </c>
      <c r="I51530" s="1" t="s">
        <v>39</v>
      </c>
      <c r="J51530">
        <v>4.5538961491782416E+16</v>
      </c>
      <c r="K51530">
        <v>200</v>
      </c>
      <c r="L51530" s="1" t="s">
        <v>22</v>
      </c>
      <c r="M51530" s="2">
        <v>44809</v>
      </c>
      <c r="N51530" s="1" t="s">
        <v>23</v>
      </c>
      <c r="O51530" s="1" t="s">
        <v>33</v>
      </c>
    </row>
    <row r="51531" spans="1:15" x14ac:dyDescent="0.25">
      <c r="A51531" s="1" t="s">
        <v>24646</v>
      </c>
      <c r="B51531">
        <v>25</v>
      </c>
      <c r="C51531" s="1" t="s">
        <v>35</v>
      </c>
      <c r="D51531" s="1" t="s">
        <v>125</v>
      </c>
      <c r="E51531" s="1" t="s">
        <v>27</v>
      </c>
      <c r="F51531" s="2">
        <v>44406</v>
      </c>
      <c r="G51531" s="1" t="s">
        <v>24647</v>
      </c>
      <c r="H51531" s="1" t="s">
        <v>24648</v>
      </c>
      <c r="I51531" s="1" t="s">
        <v>65</v>
      </c>
      <c r="J51531">
        <v>2.1995666494977016E+16</v>
      </c>
      <c r="K51531">
        <v>495</v>
      </c>
      <c r="L51531" s="1" t="s">
        <v>22</v>
      </c>
      <c r="M51531" s="2">
        <v>44409</v>
      </c>
      <c r="N51531" s="1" t="s">
        <v>32</v>
      </c>
      <c r="O51531" s="1" t="s">
        <v>47</v>
      </c>
    </row>
    <row r="51532" spans="1:15" x14ac:dyDescent="0.25">
      <c r="A51532" s="1" t="s">
        <v>97960</v>
      </c>
      <c r="B51532">
        <v>24</v>
      </c>
      <c r="C51532" s="1" t="s">
        <v>16</v>
      </c>
      <c r="D51532" s="1" t="s">
        <v>36</v>
      </c>
      <c r="E51532" s="1" t="s">
        <v>76</v>
      </c>
      <c r="F51532" s="2">
        <v>45276</v>
      </c>
      <c r="G51532" s="1" t="s">
        <v>97961</v>
      </c>
      <c r="H51532" s="1" t="s">
        <v>56327</v>
      </c>
      <c r="I51532" s="1" t="s">
        <v>57</v>
      </c>
      <c r="J51532">
        <v>1.0304296136483828E+16</v>
      </c>
      <c r="K51532">
        <v>369</v>
      </c>
      <c r="L51532" s="1" t="s">
        <v>31</v>
      </c>
      <c r="M51532" s="2">
        <v>45285</v>
      </c>
      <c r="N51532" s="1" t="s">
        <v>79</v>
      </c>
      <c r="O51532" s="1" t="s">
        <v>47</v>
      </c>
    </row>
    <row r="51533" spans="1:15" x14ac:dyDescent="0.25">
      <c r="A51533" s="1" t="s">
        <v>89492</v>
      </c>
      <c r="B51533">
        <v>52</v>
      </c>
      <c r="C51533" s="1" t="s">
        <v>16</v>
      </c>
      <c r="D51533" s="1" t="s">
        <v>49</v>
      </c>
      <c r="E51533" s="1" t="s">
        <v>93</v>
      </c>
      <c r="F51533" s="2">
        <v>44439</v>
      </c>
      <c r="G51533" s="1" t="s">
        <v>13144</v>
      </c>
      <c r="H51533" s="1" t="s">
        <v>89493</v>
      </c>
      <c r="I51533" s="1" t="s">
        <v>21</v>
      </c>
      <c r="J51533">
        <v>2.7343458832733676E+16</v>
      </c>
      <c r="K51533">
        <v>318</v>
      </c>
      <c r="L51533" s="1" t="s">
        <v>31</v>
      </c>
      <c r="M51533" s="2">
        <v>44449</v>
      </c>
      <c r="N51533" s="1" t="s">
        <v>23</v>
      </c>
      <c r="O51533" s="1" t="s">
        <v>47</v>
      </c>
    </row>
    <row r="51534" spans="1:15" x14ac:dyDescent="0.25">
      <c r="A51534" s="1" t="s">
        <v>61605</v>
      </c>
      <c r="B51534">
        <v>56</v>
      </c>
      <c r="C51534" s="1" t="s">
        <v>35</v>
      </c>
      <c r="D51534" s="1" t="s">
        <v>103</v>
      </c>
      <c r="E51534" s="1" t="s">
        <v>93</v>
      </c>
      <c r="F51534" s="2">
        <v>44354</v>
      </c>
      <c r="G51534" s="1" t="s">
        <v>61606</v>
      </c>
      <c r="H51534" s="1" t="s">
        <v>61607</v>
      </c>
      <c r="I51534" s="1" t="s">
        <v>57</v>
      </c>
      <c r="J51534">
        <v>4086861386644675</v>
      </c>
      <c r="K51534">
        <v>378</v>
      </c>
      <c r="L51534" s="1" t="s">
        <v>46</v>
      </c>
      <c r="M51534" s="2">
        <v>44369</v>
      </c>
      <c r="N51534" s="1" t="s">
        <v>23</v>
      </c>
      <c r="O51534" s="1" t="s">
        <v>33</v>
      </c>
    </row>
    <row r="51535" spans="1:15" x14ac:dyDescent="0.25">
      <c r="A51535" s="1" t="s">
        <v>82359</v>
      </c>
      <c r="B51535">
        <v>51</v>
      </c>
      <c r="C51535" s="1" t="s">
        <v>35</v>
      </c>
      <c r="D51535" s="1" t="s">
        <v>36</v>
      </c>
      <c r="E51535" s="1" t="s">
        <v>43</v>
      </c>
      <c r="F51535" s="2">
        <v>44681</v>
      </c>
      <c r="G51535" s="1" t="s">
        <v>82360</v>
      </c>
      <c r="H51535" s="1" t="s">
        <v>75084</v>
      </c>
      <c r="I51535" s="1" t="s">
        <v>39</v>
      </c>
      <c r="J51535">
        <v>4.2744084765191872E+16</v>
      </c>
      <c r="K51535">
        <v>109</v>
      </c>
      <c r="L51535" s="1" t="s">
        <v>31</v>
      </c>
      <c r="M51535" s="2">
        <v>44693</v>
      </c>
      <c r="N51535" s="1" t="s">
        <v>79</v>
      </c>
      <c r="O51535" s="1" t="s">
        <v>33</v>
      </c>
    </row>
    <row r="51536" spans="1:15" x14ac:dyDescent="0.25">
      <c r="A51536" s="1" t="s">
        <v>123822</v>
      </c>
      <c r="B51536">
        <v>37</v>
      </c>
      <c r="C51536" s="1" t="s">
        <v>16</v>
      </c>
      <c r="D51536" s="1" t="s">
        <v>125</v>
      </c>
      <c r="E51536" s="1" t="s">
        <v>27</v>
      </c>
      <c r="F51536" s="2">
        <v>44758</v>
      </c>
      <c r="G51536" s="1" t="s">
        <v>25016</v>
      </c>
      <c r="H51536" s="1" t="s">
        <v>72303</v>
      </c>
      <c r="I51536" s="1" t="s">
        <v>57</v>
      </c>
      <c r="J51536">
        <v>1.4030542784386114E+16</v>
      </c>
      <c r="K51536">
        <v>443</v>
      </c>
      <c r="L51536" s="1" t="s">
        <v>22</v>
      </c>
      <c r="M51536" s="2">
        <v>44780</v>
      </c>
      <c r="N51536" s="1" t="s">
        <v>40</v>
      </c>
      <c r="O51536" s="1" t="s">
        <v>24</v>
      </c>
    </row>
    <row r="51537" spans="1:15" x14ac:dyDescent="0.25">
      <c r="A51537" s="1" t="s">
        <v>27251</v>
      </c>
      <c r="B51537">
        <v>70</v>
      </c>
      <c r="C51537" s="1" t="s">
        <v>16</v>
      </c>
      <c r="D51537" s="1" t="s">
        <v>17</v>
      </c>
      <c r="E51537" s="1" t="s">
        <v>93</v>
      </c>
      <c r="F51537" s="2">
        <v>45053</v>
      </c>
      <c r="G51537" s="1" t="s">
        <v>27252</v>
      </c>
      <c r="H51537" s="1" t="s">
        <v>27253</v>
      </c>
      <c r="I51537" s="1" t="s">
        <v>30</v>
      </c>
      <c r="J51537">
        <v>2.8574787288304288E+16</v>
      </c>
      <c r="K51537">
        <v>232</v>
      </c>
      <c r="L51537" s="1" t="s">
        <v>31</v>
      </c>
      <c r="M51537" s="2">
        <v>45058</v>
      </c>
      <c r="N51537" s="1" t="s">
        <v>79</v>
      </c>
      <c r="O51537" s="1" t="s">
        <v>24</v>
      </c>
    </row>
    <row r="51538" spans="1:15" x14ac:dyDescent="0.25">
      <c r="A51538" s="1" t="s">
        <v>26288</v>
      </c>
      <c r="B51538">
        <v>24</v>
      </c>
      <c r="C51538" s="1" t="s">
        <v>35</v>
      </c>
      <c r="D51538" s="1" t="s">
        <v>49</v>
      </c>
      <c r="E51538" s="1" t="s">
        <v>54</v>
      </c>
      <c r="F51538" s="2">
        <v>44292</v>
      </c>
      <c r="G51538" s="1" t="s">
        <v>26289</v>
      </c>
      <c r="H51538" s="1" t="s">
        <v>26290</v>
      </c>
      <c r="I51538" s="1" t="s">
        <v>57</v>
      </c>
      <c r="J51538">
        <v>4760718848413396</v>
      </c>
      <c r="K51538">
        <v>368</v>
      </c>
      <c r="L51538" s="1" t="s">
        <v>22</v>
      </c>
      <c r="M51538" s="2">
        <v>44315</v>
      </c>
      <c r="N51538" s="1" t="s">
        <v>40</v>
      </c>
      <c r="O51538" s="1" t="s">
        <v>24</v>
      </c>
    </row>
    <row r="51539" spans="1:15" x14ac:dyDescent="0.25">
      <c r="A51539" s="1" t="s">
        <v>33297</v>
      </c>
      <c r="B51539">
        <v>34</v>
      </c>
      <c r="C51539" s="1" t="s">
        <v>35</v>
      </c>
      <c r="D51539" s="1" t="s">
        <v>36</v>
      </c>
      <c r="E51539" s="1" t="s">
        <v>54</v>
      </c>
      <c r="F51539" s="2">
        <v>45082</v>
      </c>
      <c r="G51539" s="1" t="s">
        <v>33298</v>
      </c>
      <c r="H51539" s="1" t="s">
        <v>17742</v>
      </c>
      <c r="I51539" s="1" t="s">
        <v>57</v>
      </c>
      <c r="J51539">
        <v>1.6090935625620772E+16</v>
      </c>
      <c r="K51539">
        <v>475</v>
      </c>
      <c r="L51539" s="1" t="s">
        <v>31</v>
      </c>
      <c r="M51539" s="2">
        <v>45103</v>
      </c>
      <c r="N51539" s="1" t="s">
        <v>52</v>
      </c>
      <c r="O51539" s="1" t="s">
        <v>33</v>
      </c>
    </row>
    <row r="51540" spans="1:15" x14ac:dyDescent="0.25">
      <c r="A51540" s="1" t="s">
        <v>95064</v>
      </c>
      <c r="B51540">
        <v>87</v>
      </c>
      <c r="C51540" s="1" t="s">
        <v>35</v>
      </c>
      <c r="D51540" s="1" t="s">
        <v>125</v>
      </c>
      <c r="E51540" s="1" t="s">
        <v>76</v>
      </c>
      <c r="F51540" s="2">
        <v>44399</v>
      </c>
      <c r="G51540" s="1" t="s">
        <v>95065</v>
      </c>
      <c r="H51540" s="1" t="s">
        <v>95066</v>
      </c>
      <c r="I51540" s="1" t="s">
        <v>65</v>
      </c>
      <c r="J51540">
        <v>2462315303934465</v>
      </c>
      <c r="K51540">
        <v>257</v>
      </c>
      <c r="L51540" s="1" t="s">
        <v>46</v>
      </c>
      <c r="M51540" s="2">
        <v>44408</v>
      </c>
      <c r="N51540" s="1" t="s">
        <v>52</v>
      </c>
      <c r="O51540" s="1" t="s">
        <v>24</v>
      </c>
    </row>
    <row r="51541" spans="1:15" x14ac:dyDescent="0.25">
      <c r="A51541" s="1" t="s">
        <v>54889</v>
      </c>
      <c r="B51541">
        <v>40</v>
      </c>
      <c r="C51541" s="1" t="s">
        <v>16</v>
      </c>
      <c r="D51541" s="1" t="s">
        <v>59</v>
      </c>
      <c r="E51541" s="1" t="s">
        <v>27</v>
      </c>
      <c r="F51541" s="2">
        <v>43596</v>
      </c>
      <c r="G51541" s="1" t="s">
        <v>54890</v>
      </c>
      <c r="H51541" s="1" t="s">
        <v>54891</v>
      </c>
      <c r="I51541" s="1" t="s">
        <v>39</v>
      </c>
      <c r="J51541">
        <v>3.1746188652526996E+16</v>
      </c>
      <c r="K51541">
        <v>207</v>
      </c>
      <c r="L51541" s="1" t="s">
        <v>46</v>
      </c>
      <c r="M51541" s="2">
        <v>43603</v>
      </c>
      <c r="N51541" s="1" t="s">
        <v>52</v>
      </c>
      <c r="O51541" s="1" t="s">
        <v>47</v>
      </c>
    </row>
    <row r="51542" spans="1:15" x14ac:dyDescent="0.25">
      <c r="A51542" s="1" t="s">
        <v>35521</v>
      </c>
      <c r="B51542">
        <v>78</v>
      </c>
      <c r="C51542" s="1" t="s">
        <v>35</v>
      </c>
      <c r="D51542" s="1" t="s">
        <v>36</v>
      </c>
      <c r="E51542" s="1" t="s">
        <v>18</v>
      </c>
      <c r="F51542" s="2">
        <v>43989</v>
      </c>
      <c r="G51542" s="1" t="s">
        <v>2038</v>
      </c>
      <c r="H51542" s="1" t="s">
        <v>35522</v>
      </c>
      <c r="I51542" s="1" t="s">
        <v>21</v>
      </c>
      <c r="J51542">
        <v>4.2126126349083824E+16</v>
      </c>
      <c r="K51542">
        <v>201</v>
      </c>
      <c r="L51542" s="1" t="s">
        <v>31</v>
      </c>
      <c r="M51542" s="2">
        <v>44018</v>
      </c>
      <c r="N51542" s="1" t="s">
        <v>52</v>
      </c>
      <c r="O51542" s="1" t="s">
        <v>24</v>
      </c>
    </row>
    <row r="51543" spans="1:15" x14ac:dyDescent="0.25">
      <c r="A51543" s="1" t="s">
        <v>74007</v>
      </c>
      <c r="B51543">
        <v>27</v>
      </c>
      <c r="C51543" s="1" t="s">
        <v>35</v>
      </c>
      <c r="D51543" s="1" t="s">
        <v>17</v>
      </c>
      <c r="E51543" s="1" t="s">
        <v>54</v>
      </c>
      <c r="F51543" s="2">
        <v>45084</v>
      </c>
      <c r="G51543" s="1" t="s">
        <v>13752</v>
      </c>
      <c r="H51543" s="1" t="s">
        <v>74008</v>
      </c>
      <c r="I51543" s="1" t="s">
        <v>57</v>
      </c>
      <c r="J51543">
        <v>1.9985773152220428E+16</v>
      </c>
      <c r="K51543">
        <v>450</v>
      </c>
      <c r="L51543" s="1" t="s">
        <v>22</v>
      </c>
      <c r="M51543" s="2">
        <v>45093</v>
      </c>
      <c r="N51543" s="1" t="s">
        <v>40</v>
      </c>
      <c r="O51543" s="1" t="s">
        <v>47</v>
      </c>
    </row>
    <row r="51544" spans="1:15" x14ac:dyDescent="0.25">
      <c r="A51544" s="1" t="s">
        <v>74635</v>
      </c>
      <c r="B51544">
        <v>60</v>
      </c>
      <c r="C51544" s="1" t="s">
        <v>16</v>
      </c>
      <c r="D51544" s="1" t="s">
        <v>49</v>
      </c>
      <c r="E51544" s="1" t="s">
        <v>93</v>
      </c>
      <c r="F51544" s="2">
        <v>44339</v>
      </c>
      <c r="G51544" s="1" t="s">
        <v>74636</v>
      </c>
      <c r="H51544" s="1" t="s">
        <v>74637</v>
      </c>
      <c r="I51544" s="1" t="s">
        <v>39</v>
      </c>
      <c r="J51544">
        <v>3959588149639946</v>
      </c>
      <c r="K51544">
        <v>139</v>
      </c>
      <c r="L51544" s="1" t="s">
        <v>46</v>
      </c>
      <c r="M51544" s="2">
        <v>44350</v>
      </c>
      <c r="N51544" s="1" t="s">
        <v>32</v>
      </c>
      <c r="O51544" s="1" t="s">
        <v>24</v>
      </c>
    </row>
    <row r="51545" spans="1:15" x14ac:dyDescent="0.25">
      <c r="A51545" s="1" t="s">
        <v>33502</v>
      </c>
      <c r="B51545">
        <v>72</v>
      </c>
      <c r="C51545" s="1" t="s">
        <v>16</v>
      </c>
      <c r="D51545" s="1" t="s">
        <v>103</v>
      </c>
      <c r="E51545" s="1" t="s">
        <v>27</v>
      </c>
      <c r="F51545" s="2">
        <v>43669</v>
      </c>
      <c r="G51545" s="1" t="s">
        <v>3344</v>
      </c>
      <c r="H51545" s="1" t="s">
        <v>33503</v>
      </c>
      <c r="I51545" s="1" t="s">
        <v>57</v>
      </c>
      <c r="J51545">
        <v>3306732263457014</v>
      </c>
      <c r="K51545">
        <v>386</v>
      </c>
      <c r="L51545" s="1" t="s">
        <v>46</v>
      </c>
      <c r="M51545" s="2">
        <v>43691</v>
      </c>
      <c r="N51545" s="1" t="s">
        <v>79</v>
      </c>
      <c r="O51545" s="1" t="s">
        <v>24</v>
      </c>
    </row>
    <row r="51546" spans="1:15" x14ac:dyDescent="0.25">
      <c r="A51546" s="1" t="s">
        <v>23930</v>
      </c>
      <c r="B51546">
        <v>59</v>
      </c>
      <c r="C51546" s="1" t="s">
        <v>16</v>
      </c>
      <c r="D51546" s="1" t="s">
        <v>42</v>
      </c>
      <c r="E51546" s="1" t="s">
        <v>27</v>
      </c>
      <c r="F51546" s="2">
        <v>44245</v>
      </c>
      <c r="G51546" s="1" t="s">
        <v>23931</v>
      </c>
      <c r="H51546" s="1" t="s">
        <v>23932</v>
      </c>
      <c r="I51546" s="1" t="s">
        <v>65</v>
      </c>
      <c r="J51546">
        <v>273731802989167</v>
      </c>
      <c r="K51546">
        <v>428</v>
      </c>
      <c r="L51546" s="1" t="s">
        <v>46</v>
      </c>
      <c r="M51546" s="2">
        <v>44246</v>
      </c>
      <c r="N51546" s="1" t="s">
        <v>23</v>
      </c>
      <c r="O51546" s="1" t="s">
        <v>24</v>
      </c>
    </row>
    <row r="51547" spans="1:15" x14ac:dyDescent="0.25">
      <c r="A51547" s="1" t="s">
        <v>124705</v>
      </c>
      <c r="B51547">
        <v>23</v>
      </c>
      <c r="C51547" s="1" t="s">
        <v>16</v>
      </c>
      <c r="D51547" s="1" t="s">
        <v>42</v>
      </c>
      <c r="E51547" s="1" t="s">
        <v>43</v>
      </c>
      <c r="F51547" s="2">
        <v>44624</v>
      </c>
      <c r="G51547" s="1" t="s">
        <v>61107</v>
      </c>
      <c r="H51547" s="1" t="s">
        <v>124706</v>
      </c>
      <c r="I51547" s="1" t="s">
        <v>39</v>
      </c>
      <c r="J51547">
        <v>4.8516914699488944E+16</v>
      </c>
      <c r="K51547">
        <v>276</v>
      </c>
      <c r="L51547" s="1" t="s">
        <v>46</v>
      </c>
      <c r="M51547" s="2">
        <v>44644</v>
      </c>
      <c r="N51547" s="1" t="s">
        <v>52</v>
      </c>
      <c r="O51547" s="1" t="s">
        <v>47</v>
      </c>
    </row>
    <row r="51548" spans="1:15" x14ac:dyDescent="0.25">
      <c r="A51548" s="1" t="s">
        <v>7706</v>
      </c>
      <c r="B51548">
        <v>73</v>
      </c>
      <c r="C51548" s="1" t="s">
        <v>16</v>
      </c>
      <c r="D51548" s="1" t="s">
        <v>36</v>
      </c>
      <c r="E51548" s="1" t="s">
        <v>54</v>
      </c>
      <c r="F51548" s="2">
        <v>44853</v>
      </c>
      <c r="G51548" s="1" t="s">
        <v>7707</v>
      </c>
      <c r="H51548" s="1" t="s">
        <v>7708</v>
      </c>
      <c r="I51548" s="1" t="s">
        <v>65</v>
      </c>
      <c r="J51548">
        <v>4092809673049176</v>
      </c>
      <c r="K51548">
        <v>419</v>
      </c>
      <c r="L51548" s="1" t="s">
        <v>46</v>
      </c>
      <c r="M51548" s="2">
        <v>44865</v>
      </c>
      <c r="N51548" s="1" t="s">
        <v>32</v>
      </c>
      <c r="O51548" s="1" t="s">
        <v>33</v>
      </c>
    </row>
    <row r="51549" spans="1:15" x14ac:dyDescent="0.25">
      <c r="A51549" s="1" t="s">
        <v>86934</v>
      </c>
      <c r="B51549">
        <v>37</v>
      </c>
      <c r="C51549" s="1" t="s">
        <v>16</v>
      </c>
      <c r="D51549" s="1" t="s">
        <v>125</v>
      </c>
      <c r="E51549" s="1" t="s">
        <v>76</v>
      </c>
      <c r="F51549" s="2">
        <v>44923</v>
      </c>
      <c r="G51549" s="1" t="s">
        <v>86935</v>
      </c>
      <c r="H51549" s="1" t="s">
        <v>86936</v>
      </c>
      <c r="I51549" s="1" t="s">
        <v>57</v>
      </c>
      <c r="J51549">
        <v>3724836900007244</v>
      </c>
      <c r="K51549">
        <v>393</v>
      </c>
      <c r="L51549" s="1" t="s">
        <v>46</v>
      </c>
      <c r="M51549" s="2">
        <v>44946</v>
      </c>
      <c r="N51549" s="1" t="s">
        <v>32</v>
      </c>
      <c r="O51549" s="1" t="s">
        <v>24</v>
      </c>
    </row>
    <row r="51550" spans="1:15" x14ac:dyDescent="0.25">
      <c r="A51550" s="1" t="s">
        <v>118825</v>
      </c>
      <c r="B51550">
        <v>27</v>
      </c>
      <c r="C51550" s="1" t="s">
        <v>35</v>
      </c>
      <c r="D51550" s="1" t="s">
        <v>59</v>
      </c>
      <c r="E51550" s="1" t="s">
        <v>18</v>
      </c>
      <c r="F51550" s="2">
        <v>44900</v>
      </c>
      <c r="G51550" s="1" t="s">
        <v>118826</v>
      </c>
      <c r="H51550" s="1" t="s">
        <v>118827</v>
      </c>
      <c r="I51550" s="1" t="s">
        <v>57</v>
      </c>
      <c r="J51550">
        <v>5120016032086256</v>
      </c>
      <c r="K51550">
        <v>175</v>
      </c>
      <c r="L51550" s="1" t="s">
        <v>22</v>
      </c>
      <c r="M51550" s="2">
        <v>44920</v>
      </c>
      <c r="N51550" s="1" t="s">
        <v>79</v>
      </c>
      <c r="O51550" s="1" t="s">
        <v>33</v>
      </c>
    </row>
    <row r="51551" spans="1:15" x14ac:dyDescent="0.25">
      <c r="A51551" s="1" t="s">
        <v>16929</v>
      </c>
      <c r="B51551">
        <v>82</v>
      </c>
      <c r="C51551" s="1" t="s">
        <v>35</v>
      </c>
      <c r="D51551" s="1" t="s">
        <v>125</v>
      </c>
      <c r="E51551" s="1" t="s">
        <v>76</v>
      </c>
      <c r="F51551" s="2">
        <v>43929</v>
      </c>
      <c r="G51551" s="1" t="s">
        <v>16930</v>
      </c>
      <c r="H51551" s="1" t="s">
        <v>16931</v>
      </c>
      <c r="I51551" s="1" t="s">
        <v>21</v>
      </c>
      <c r="J51551">
        <v>3398816523131576</v>
      </c>
      <c r="K51551">
        <v>273</v>
      </c>
      <c r="L51551" s="1" t="s">
        <v>46</v>
      </c>
      <c r="M51551" s="2">
        <v>43949</v>
      </c>
      <c r="N51551" s="1" t="s">
        <v>32</v>
      </c>
      <c r="O51551" s="1" t="s">
        <v>47</v>
      </c>
    </row>
    <row r="51552" spans="1:15" x14ac:dyDescent="0.25">
      <c r="A51552" s="1" t="s">
        <v>68323</v>
      </c>
      <c r="B51552">
        <v>25</v>
      </c>
      <c r="C51552" s="1" t="s">
        <v>16</v>
      </c>
      <c r="D51552" s="1" t="s">
        <v>125</v>
      </c>
      <c r="E51552" s="1" t="s">
        <v>54</v>
      </c>
      <c r="F51552" s="2">
        <v>45240</v>
      </c>
      <c r="G51552" s="1" t="s">
        <v>68324</v>
      </c>
      <c r="H51552" s="1" t="s">
        <v>68325</v>
      </c>
      <c r="I51552" s="1" t="s">
        <v>57</v>
      </c>
      <c r="J51552">
        <v>3.865857486580672E+16</v>
      </c>
      <c r="K51552">
        <v>348</v>
      </c>
      <c r="L51552" s="1" t="s">
        <v>31</v>
      </c>
      <c r="M51552" s="2">
        <v>45247</v>
      </c>
      <c r="N51552" s="1" t="s">
        <v>52</v>
      </c>
      <c r="O51552" s="1" t="s">
        <v>24</v>
      </c>
    </row>
    <row r="51553" spans="1:15" x14ac:dyDescent="0.25">
      <c r="A51553" s="1" t="s">
        <v>59830</v>
      </c>
      <c r="B51553">
        <v>53</v>
      </c>
      <c r="C51553" s="1" t="s">
        <v>35</v>
      </c>
      <c r="D51553" s="1" t="s">
        <v>103</v>
      </c>
      <c r="E51553" s="1" t="s">
        <v>18</v>
      </c>
      <c r="F51553" s="2">
        <v>44974</v>
      </c>
      <c r="G51553" s="1" t="s">
        <v>59831</v>
      </c>
      <c r="H51553" s="1" t="s">
        <v>59832</v>
      </c>
      <c r="I51553" s="1" t="s">
        <v>30</v>
      </c>
      <c r="J51553">
        <v>2.9348728169154604E+16</v>
      </c>
      <c r="K51553">
        <v>271</v>
      </c>
      <c r="L51553" s="1" t="s">
        <v>31</v>
      </c>
      <c r="M51553" s="2">
        <v>44992</v>
      </c>
      <c r="N51553" s="1" t="s">
        <v>32</v>
      </c>
      <c r="O51553" s="1" t="s">
        <v>47</v>
      </c>
    </row>
    <row r="51554" spans="1:15" x14ac:dyDescent="0.25">
      <c r="A51554" s="1" t="s">
        <v>47766</v>
      </c>
      <c r="B51554">
        <v>33</v>
      </c>
      <c r="C51554" s="1" t="s">
        <v>35</v>
      </c>
      <c r="D51554" s="1" t="s">
        <v>59</v>
      </c>
      <c r="E51554" s="1" t="s">
        <v>93</v>
      </c>
      <c r="F51554" s="2">
        <v>44556</v>
      </c>
      <c r="G51554" s="1" t="s">
        <v>47767</v>
      </c>
      <c r="H51554" s="1" t="s">
        <v>47768</v>
      </c>
      <c r="I51554" s="1" t="s">
        <v>65</v>
      </c>
      <c r="J51554">
        <v>4592479292970368</v>
      </c>
      <c r="K51554">
        <v>173</v>
      </c>
      <c r="L51554" s="1" t="s">
        <v>22</v>
      </c>
      <c r="M51554" s="2">
        <v>44569</v>
      </c>
      <c r="N51554" s="1" t="s">
        <v>79</v>
      </c>
      <c r="O51554" s="1" t="s">
        <v>47</v>
      </c>
    </row>
    <row r="51555" spans="1:15" x14ac:dyDescent="0.25">
      <c r="A51555" s="1" t="s">
        <v>31345</v>
      </c>
      <c r="B51555">
        <v>56</v>
      </c>
      <c r="C51555" s="1" t="s">
        <v>16</v>
      </c>
      <c r="D51555" s="1" t="s">
        <v>36</v>
      </c>
      <c r="E51555" s="1" t="s">
        <v>93</v>
      </c>
      <c r="F51555" s="2">
        <v>45316</v>
      </c>
      <c r="G51555" s="1" t="s">
        <v>31346</v>
      </c>
      <c r="H51555" s="1" t="s">
        <v>31347</v>
      </c>
      <c r="I51555" s="1" t="s">
        <v>21</v>
      </c>
      <c r="J51555">
        <v>4807018512224571</v>
      </c>
      <c r="K51555">
        <v>199</v>
      </c>
      <c r="L51555" s="1" t="s">
        <v>46</v>
      </c>
      <c r="M51555" s="2">
        <v>45336</v>
      </c>
      <c r="N51555" s="1" t="s">
        <v>52</v>
      </c>
      <c r="O51555" s="1" t="s">
        <v>33</v>
      </c>
    </row>
    <row r="51556" spans="1:15" x14ac:dyDescent="0.25">
      <c r="A51556" s="1" t="s">
        <v>51484</v>
      </c>
      <c r="B51556">
        <v>37</v>
      </c>
      <c r="C51556" s="1" t="s">
        <v>16</v>
      </c>
      <c r="D51556" s="1" t="s">
        <v>42</v>
      </c>
      <c r="E51556" s="1" t="s">
        <v>93</v>
      </c>
      <c r="F51556" s="2">
        <v>44374</v>
      </c>
      <c r="G51556" s="1" t="s">
        <v>51485</v>
      </c>
      <c r="H51556" s="1" t="s">
        <v>51486</v>
      </c>
      <c r="I51556" s="1" t="s">
        <v>65</v>
      </c>
      <c r="J51556">
        <v>1665168608361369</v>
      </c>
      <c r="K51556">
        <v>484</v>
      </c>
      <c r="L51556" s="1" t="s">
        <v>31</v>
      </c>
      <c r="M51556" s="2">
        <v>44395</v>
      </c>
      <c r="N51556" s="1" t="s">
        <v>79</v>
      </c>
      <c r="O51556" s="1" t="s">
        <v>24</v>
      </c>
    </row>
    <row r="51557" spans="1:15" x14ac:dyDescent="0.25">
      <c r="A51557" s="1" t="s">
        <v>119969</v>
      </c>
      <c r="B51557">
        <v>29</v>
      </c>
      <c r="C51557" s="1" t="s">
        <v>16</v>
      </c>
      <c r="D51557" s="1" t="s">
        <v>42</v>
      </c>
      <c r="E51557" s="1" t="s">
        <v>18</v>
      </c>
      <c r="F51557" s="2">
        <v>44874</v>
      </c>
      <c r="G51557" s="1" t="s">
        <v>119970</v>
      </c>
      <c r="H51557" s="1" t="s">
        <v>58649</v>
      </c>
      <c r="I51557" s="1" t="s">
        <v>65</v>
      </c>
      <c r="J51557">
        <v>273452851693166</v>
      </c>
      <c r="K51557">
        <v>343</v>
      </c>
      <c r="L51557" s="1" t="s">
        <v>22</v>
      </c>
      <c r="M51557" s="2">
        <v>44884</v>
      </c>
      <c r="N51557" s="1" t="s">
        <v>79</v>
      </c>
      <c r="O51557" s="1" t="s">
        <v>24</v>
      </c>
    </row>
    <row r="51558" spans="1:15" x14ac:dyDescent="0.25">
      <c r="A51558" s="1" t="s">
        <v>48686</v>
      </c>
      <c r="B51558">
        <v>51</v>
      </c>
      <c r="C51558" s="1" t="s">
        <v>35</v>
      </c>
      <c r="D51558" s="1" t="s">
        <v>125</v>
      </c>
      <c r="E51558" s="1" t="s">
        <v>27</v>
      </c>
      <c r="F51558" s="2">
        <v>44002</v>
      </c>
      <c r="G51558" s="1" t="s">
        <v>48687</v>
      </c>
      <c r="H51558" s="1" t="s">
        <v>48688</v>
      </c>
      <c r="I51558" s="1" t="s">
        <v>65</v>
      </c>
      <c r="J51558">
        <v>191409527278654</v>
      </c>
      <c r="K51558">
        <v>481</v>
      </c>
      <c r="L51558" s="1" t="s">
        <v>31</v>
      </c>
      <c r="M51558" s="2">
        <v>44025</v>
      </c>
      <c r="N51558" s="1" t="s">
        <v>52</v>
      </c>
      <c r="O51558" s="1" t="s">
        <v>47</v>
      </c>
    </row>
    <row r="51559" spans="1:15" x14ac:dyDescent="0.25">
      <c r="A51559" s="1" t="s">
        <v>73975</v>
      </c>
      <c r="B51559">
        <v>43</v>
      </c>
      <c r="C51559" s="1" t="s">
        <v>16</v>
      </c>
      <c r="D51559" s="1" t="s">
        <v>42</v>
      </c>
      <c r="E51559" s="1" t="s">
        <v>27</v>
      </c>
      <c r="F51559" s="2">
        <v>44400</v>
      </c>
      <c r="G51559" s="1" t="s">
        <v>73976</v>
      </c>
      <c r="H51559" s="1" t="s">
        <v>73977</v>
      </c>
      <c r="I51559" s="1" t="s">
        <v>21</v>
      </c>
      <c r="J51559">
        <v>2701036596768609</v>
      </c>
      <c r="K51559">
        <v>131</v>
      </c>
      <c r="L51559" s="1" t="s">
        <v>46</v>
      </c>
      <c r="M51559" s="2">
        <v>44430</v>
      </c>
      <c r="N51559" s="1" t="s">
        <v>23</v>
      </c>
      <c r="O51559" s="1" t="s">
        <v>47</v>
      </c>
    </row>
    <row r="51560" spans="1:15" x14ac:dyDescent="0.25">
      <c r="A51560" s="1" t="s">
        <v>47484</v>
      </c>
      <c r="B51560">
        <v>68</v>
      </c>
      <c r="C51560" s="1" t="s">
        <v>35</v>
      </c>
      <c r="D51560" s="1" t="s">
        <v>42</v>
      </c>
      <c r="E51560" s="1" t="s">
        <v>27</v>
      </c>
      <c r="F51560" s="2">
        <v>44588</v>
      </c>
      <c r="G51560" s="1" t="s">
        <v>47485</v>
      </c>
      <c r="H51560" s="1" t="s">
        <v>47486</v>
      </c>
      <c r="I51560" s="1" t="s">
        <v>30</v>
      </c>
      <c r="J51560">
        <v>354243221243145</v>
      </c>
      <c r="K51560">
        <v>192</v>
      </c>
      <c r="L51560" s="1" t="s">
        <v>46</v>
      </c>
      <c r="M51560" s="2">
        <v>44617</v>
      </c>
      <c r="N51560" s="1" t="s">
        <v>79</v>
      </c>
      <c r="O51560" s="1" t="s">
        <v>47</v>
      </c>
    </row>
    <row r="51561" spans="1:15" x14ac:dyDescent="0.25">
      <c r="A51561" s="1" t="s">
        <v>22589</v>
      </c>
      <c r="B51561">
        <v>62</v>
      </c>
      <c r="C51561" s="1" t="s">
        <v>16</v>
      </c>
      <c r="D51561" s="1" t="s">
        <v>125</v>
      </c>
      <c r="E51561" s="1" t="s">
        <v>18</v>
      </c>
      <c r="F51561" s="2">
        <v>44202</v>
      </c>
      <c r="G51561" s="1" t="s">
        <v>22590</v>
      </c>
      <c r="H51561" s="1" t="s">
        <v>22591</v>
      </c>
      <c r="I51561" s="1" t="s">
        <v>65</v>
      </c>
      <c r="J51561">
        <v>2300263578311538</v>
      </c>
      <c r="K51561">
        <v>258</v>
      </c>
      <c r="L51561" s="1" t="s">
        <v>46</v>
      </c>
      <c r="M51561" s="2">
        <v>44229</v>
      </c>
      <c r="N51561" s="1" t="s">
        <v>32</v>
      </c>
      <c r="O51561" s="1" t="s">
        <v>33</v>
      </c>
    </row>
    <row r="51562" spans="1:15" x14ac:dyDescent="0.25">
      <c r="A51562" s="1" t="s">
        <v>37167</v>
      </c>
      <c r="B51562">
        <v>27</v>
      </c>
      <c r="C51562" s="1" t="s">
        <v>35</v>
      </c>
      <c r="D51562" s="1" t="s">
        <v>59</v>
      </c>
      <c r="E51562" s="1" t="s">
        <v>93</v>
      </c>
      <c r="F51562" s="2">
        <v>43624</v>
      </c>
      <c r="G51562" s="1" t="s">
        <v>37168</v>
      </c>
      <c r="H51562" s="1" t="s">
        <v>37169</v>
      </c>
      <c r="I51562" s="1" t="s">
        <v>57</v>
      </c>
      <c r="J51562">
        <v>2.8368383481529848E+16</v>
      </c>
      <c r="K51562">
        <v>207</v>
      </c>
      <c r="L51562" s="1" t="s">
        <v>31</v>
      </c>
      <c r="M51562" s="2">
        <v>43632</v>
      </c>
      <c r="N51562" s="1" t="s">
        <v>32</v>
      </c>
      <c r="O51562" s="1" t="s">
        <v>47</v>
      </c>
    </row>
    <row r="51563" spans="1:15" x14ac:dyDescent="0.25">
      <c r="A51563" s="1" t="s">
        <v>10124</v>
      </c>
      <c r="B51563">
        <v>23</v>
      </c>
      <c r="C51563" s="1" t="s">
        <v>35</v>
      </c>
      <c r="D51563" s="1" t="s">
        <v>59</v>
      </c>
      <c r="E51563" s="1" t="s">
        <v>27</v>
      </c>
      <c r="F51563" s="2">
        <v>45009</v>
      </c>
      <c r="G51563" s="1" t="s">
        <v>10125</v>
      </c>
      <c r="H51563" s="1" t="s">
        <v>10126</v>
      </c>
      <c r="I51563" s="1" t="s">
        <v>30</v>
      </c>
      <c r="J51563">
        <v>2722524725691185</v>
      </c>
      <c r="K51563">
        <v>386</v>
      </c>
      <c r="L51563" s="1" t="s">
        <v>46</v>
      </c>
      <c r="M51563" s="2">
        <v>45038</v>
      </c>
      <c r="N51563" s="1" t="s">
        <v>52</v>
      </c>
      <c r="O51563" s="1" t="s">
        <v>24</v>
      </c>
    </row>
    <row r="51564" spans="1:15" x14ac:dyDescent="0.25">
      <c r="A51564" s="1" t="s">
        <v>68553</v>
      </c>
      <c r="B51564">
        <v>75</v>
      </c>
      <c r="C51564" s="1" t="s">
        <v>16</v>
      </c>
      <c r="D51564" s="1" t="s">
        <v>26</v>
      </c>
      <c r="E51564" s="1" t="s">
        <v>18</v>
      </c>
      <c r="F51564" s="2">
        <v>44874</v>
      </c>
      <c r="G51564" s="1" t="s">
        <v>34380</v>
      </c>
      <c r="H51564" s="1" t="s">
        <v>68554</v>
      </c>
      <c r="I51564" s="1" t="s">
        <v>65</v>
      </c>
      <c r="J51564">
        <v>351627563178483</v>
      </c>
      <c r="K51564">
        <v>332</v>
      </c>
      <c r="L51564" s="1" t="s">
        <v>22</v>
      </c>
      <c r="M51564" s="2">
        <v>44893</v>
      </c>
      <c r="N51564" s="1" t="s">
        <v>40</v>
      </c>
      <c r="O51564" s="1" t="s">
        <v>33</v>
      </c>
    </row>
    <row r="51565" spans="1:15" x14ac:dyDescent="0.25">
      <c r="A51565" s="1" t="s">
        <v>37588</v>
      </c>
      <c r="B51565">
        <v>53</v>
      </c>
      <c r="C51565" s="1" t="s">
        <v>35</v>
      </c>
      <c r="D51565" s="1" t="s">
        <v>42</v>
      </c>
      <c r="E51565" s="1" t="s">
        <v>93</v>
      </c>
      <c r="F51565" s="2">
        <v>43785</v>
      </c>
      <c r="G51565" s="1" t="s">
        <v>37589</v>
      </c>
      <c r="H51565" s="1" t="s">
        <v>5651</v>
      </c>
      <c r="I51565" s="1" t="s">
        <v>21</v>
      </c>
      <c r="J51565">
        <v>2851891369290282</v>
      </c>
      <c r="K51565">
        <v>235</v>
      </c>
      <c r="L51565" s="1" t="s">
        <v>31</v>
      </c>
      <c r="M51565" s="2">
        <v>43805</v>
      </c>
      <c r="N51565" s="1" t="s">
        <v>52</v>
      </c>
      <c r="O51565" s="1" t="s">
        <v>33</v>
      </c>
    </row>
    <row r="51566" spans="1:15" x14ac:dyDescent="0.25">
      <c r="A51566" s="1" t="s">
        <v>42256</v>
      </c>
      <c r="B51566">
        <v>48</v>
      </c>
      <c r="C51566" s="1" t="s">
        <v>35</v>
      </c>
      <c r="D51566" s="1" t="s">
        <v>49</v>
      </c>
      <c r="E51566" s="1" t="s">
        <v>27</v>
      </c>
      <c r="F51566" s="2">
        <v>44130</v>
      </c>
      <c r="G51566" s="1" t="s">
        <v>42257</v>
      </c>
      <c r="H51566" s="1" t="s">
        <v>11612</v>
      </c>
      <c r="I51566" s="1" t="s">
        <v>65</v>
      </c>
      <c r="J51566">
        <v>3264068868790623</v>
      </c>
      <c r="K51566">
        <v>330</v>
      </c>
      <c r="L51566" s="1" t="s">
        <v>46</v>
      </c>
      <c r="M51566" s="2">
        <v>44148</v>
      </c>
      <c r="N51566" s="1" t="s">
        <v>40</v>
      </c>
      <c r="O51566" s="1" t="s">
        <v>33</v>
      </c>
    </row>
    <row r="51567" spans="1:15" x14ac:dyDescent="0.25">
      <c r="A51567" s="1" t="s">
        <v>99597</v>
      </c>
      <c r="B51567">
        <v>52</v>
      </c>
      <c r="C51567" s="1" t="s">
        <v>35</v>
      </c>
      <c r="D51567" s="1" t="s">
        <v>17</v>
      </c>
      <c r="E51567" s="1" t="s">
        <v>43</v>
      </c>
      <c r="F51567" s="2">
        <v>44517</v>
      </c>
      <c r="G51567" s="1" t="s">
        <v>22667</v>
      </c>
      <c r="H51567" s="1" t="s">
        <v>2732</v>
      </c>
      <c r="I51567" s="1" t="s">
        <v>57</v>
      </c>
      <c r="J51567">
        <v>2725380977164291</v>
      </c>
      <c r="K51567">
        <v>299</v>
      </c>
      <c r="L51567" s="1" t="s">
        <v>46</v>
      </c>
      <c r="M51567" s="2">
        <v>44539</v>
      </c>
      <c r="N51567" s="1" t="s">
        <v>23</v>
      </c>
      <c r="O51567" s="1" t="s">
        <v>33</v>
      </c>
    </row>
    <row r="51568" spans="1:15" x14ac:dyDescent="0.25">
      <c r="A51568" s="1" t="s">
        <v>45934</v>
      </c>
      <c r="B51568">
        <v>19</v>
      </c>
      <c r="C51568" s="1" t="s">
        <v>16</v>
      </c>
      <c r="D51568" s="1" t="s">
        <v>49</v>
      </c>
      <c r="E51568" s="1" t="s">
        <v>54</v>
      </c>
      <c r="F51568" s="2">
        <v>44771</v>
      </c>
      <c r="G51568" s="1" t="s">
        <v>18962</v>
      </c>
      <c r="H51568" s="1" t="s">
        <v>45935</v>
      </c>
      <c r="I51568" s="1" t="s">
        <v>57</v>
      </c>
      <c r="J51568">
        <v>4325458191545693</v>
      </c>
      <c r="K51568">
        <v>194</v>
      </c>
      <c r="L51568" s="1" t="s">
        <v>31</v>
      </c>
      <c r="M51568" s="2">
        <v>44781</v>
      </c>
      <c r="N51568" s="1" t="s">
        <v>79</v>
      </c>
      <c r="O51568" s="1" t="s">
        <v>24</v>
      </c>
    </row>
    <row r="51569" spans="1:15" x14ac:dyDescent="0.25">
      <c r="A51569" s="1" t="s">
        <v>94346</v>
      </c>
      <c r="B51569">
        <v>72</v>
      </c>
      <c r="C51569" s="1" t="s">
        <v>16</v>
      </c>
      <c r="D51569" s="1" t="s">
        <v>103</v>
      </c>
      <c r="E51569" s="1" t="s">
        <v>43</v>
      </c>
      <c r="F51569" s="2">
        <v>44705</v>
      </c>
      <c r="G51569" s="1" t="s">
        <v>94347</v>
      </c>
      <c r="H51569" s="1" t="s">
        <v>35278</v>
      </c>
      <c r="I51569" s="1" t="s">
        <v>21</v>
      </c>
      <c r="J51569">
        <v>3.0450551124923488E+16</v>
      </c>
      <c r="K51569">
        <v>458</v>
      </c>
      <c r="L51569" s="1" t="s">
        <v>22</v>
      </c>
      <c r="M51569" s="2">
        <v>44727</v>
      </c>
      <c r="N51569" s="1" t="s">
        <v>23</v>
      </c>
      <c r="O51569" s="1" t="s">
        <v>47</v>
      </c>
    </row>
    <row r="51570" spans="1:15" x14ac:dyDescent="0.25">
      <c r="A51570" s="1" t="s">
        <v>78685</v>
      </c>
      <c r="B51570">
        <v>61</v>
      </c>
      <c r="C51570" s="1" t="s">
        <v>16</v>
      </c>
      <c r="D51570" s="1" t="s">
        <v>26</v>
      </c>
      <c r="E51570" s="1" t="s">
        <v>54</v>
      </c>
      <c r="F51570" s="2">
        <v>45023</v>
      </c>
      <c r="G51570" s="1" t="s">
        <v>21707</v>
      </c>
      <c r="H51570" s="1" t="s">
        <v>78686</v>
      </c>
      <c r="I51570" s="1" t="s">
        <v>57</v>
      </c>
      <c r="J51570">
        <v>3348123543029798</v>
      </c>
      <c r="K51570">
        <v>237</v>
      </c>
      <c r="L51570" s="1" t="s">
        <v>31</v>
      </c>
      <c r="M51570" s="2">
        <v>45026</v>
      </c>
      <c r="N51570" s="1" t="s">
        <v>79</v>
      </c>
      <c r="O51570" s="1" t="s">
        <v>47</v>
      </c>
    </row>
    <row r="51571" spans="1:15" x14ac:dyDescent="0.25">
      <c r="A51571" s="1" t="s">
        <v>66692</v>
      </c>
      <c r="B51571">
        <v>61</v>
      </c>
      <c r="C51571" s="1" t="s">
        <v>35</v>
      </c>
      <c r="D51571" s="1" t="s">
        <v>49</v>
      </c>
      <c r="E51571" s="1" t="s">
        <v>76</v>
      </c>
      <c r="F51571" s="2">
        <v>44683</v>
      </c>
      <c r="G51571" s="1" t="s">
        <v>66693</v>
      </c>
      <c r="H51571" s="1" t="s">
        <v>66694</v>
      </c>
      <c r="I51571" s="1" t="s">
        <v>57</v>
      </c>
      <c r="J51571">
        <v>3675574884154947</v>
      </c>
      <c r="K51571">
        <v>302</v>
      </c>
      <c r="L51571" s="1" t="s">
        <v>22</v>
      </c>
      <c r="M51571" s="2">
        <v>44712</v>
      </c>
      <c r="N51571" s="1" t="s">
        <v>32</v>
      </c>
      <c r="O51571" s="1" t="s">
        <v>47</v>
      </c>
    </row>
    <row r="51572" spans="1:15" x14ac:dyDescent="0.25">
      <c r="A51572" s="1" t="s">
        <v>51613</v>
      </c>
      <c r="B51572">
        <v>59</v>
      </c>
      <c r="C51572" s="1" t="s">
        <v>35</v>
      </c>
      <c r="D51572" s="1" t="s">
        <v>42</v>
      </c>
      <c r="E51572" s="1" t="s">
        <v>93</v>
      </c>
      <c r="F51572" s="2">
        <v>44619</v>
      </c>
      <c r="G51572" s="1" t="s">
        <v>36224</v>
      </c>
      <c r="H51572" s="1" t="s">
        <v>15934</v>
      </c>
      <c r="I51572" s="1" t="s">
        <v>30</v>
      </c>
      <c r="J51572">
        <v>4402956408492736</v>
      </c>
      <c r="K51572">
        <v>296</v>
      </c>
      <c r="L51572" s="1" t="s">
        <v>22</v>
      </c>
      <c r="M51572" s="2">
        <v>44633</v>
      </c>
      <c r="N51572" s="1" t="s">
        <v>79</v>
      </c>
      <c r="O51572" s="1" t="s">
        <v>24</v>
      </c>
    </row>
    <row r="51573" spans="1:15" x14ac:dyDescent="0.25">
      <c r="A51573" s="1" t="s">
        <v>9453</v>
      </c>
      <c r="B51573">
        <v>76</v>
      </c>
      <c r="C51573" s="1" t="s">
        <v>35</v>
      </c>
      <c r="D51573" s="1" t="s">
        <v>103</v>
      </c>
      <c r="E51573" s="1" t="s">
        <v>18</v>
      </c>
      <c r="F51573" s="2">
        <v>45011</v>
      </c>
      <c r="G51573" s="1" t="s">
        <v>9454</v>
      </c>
      <c r="H51573" s="1" t="s">
        <v>9455</v>
      </c>
      <c r="I51573" s="1" t="s">
        <v>57</v>
      </c>
      <c r="J51573">
        <v>4.8929150026123872E+16</v>
      </c>
      <c r="K51573">
        <v>208</v>
      </c>
      <c r="L51573" s="1" t="s">
        <v>31</v>
      </c>
      <c r="M51573" s="2">
        <v>45015</v>
      </c>
      <c r="N51573" s="1" t="s">
        <v>40</v>
      </c>
      <c r="O51573" s="1" t="s">
        <v>24</v>
      </c>
    </row>
    <row r="51574" spans="1:15" x14ac:dyDescent="0.25">
      <c r="A51574" s="1" t="s">
        <v>110533</v>
      </c>
      <c r="B51574">
        <v>36</v>
      </c>
      <c r="C51574" s="1" t="s">
        <v>16</v>
      </c>
      <c r="D51574" s="1" t="s">
        <v>26</v>
      </c>
      <c r="E51574" s="1" t="s">
        <v>18</v>
      </c>
      <c r="F51574" s="2">
        <v>43646</v>
      </c>
      <c r="G51574" s="1" t="s">
        <v>6522</v>
      </c>
      <c r="H51574" s="1" t="s">
        <v>23054</v>
      </c>
      <c r="I51574" s="1" t="s">
        <v>39</v>
      </c>
      <c r="J51574">
        <v>4515390069853791</v>
      </c>
      <c r="K51574">
        <v>222</v>
      </c>
      <c r="L51574" s="1" t="s">
        <v>46</v>
      </c>
      <c r="M51574" s="2">
        <v>43657</v>
      </c>
      <c r="N51574" s="1" t="s">
        <v>32</v>
      </c>
      <c r="O51574" s="1" t="s">
        <v>24</v>
      </c>
    </row>
    <row r="51575" spans="1:15" x14ac:dyDescent="0.25">
      <c r="A51575" s="1" t="s">
        <v>117547</v>
      </c>
      <c r="B51575">
        <v>66</v>
      </c>
      <c r="C51575" s="1" t="s">
        <v>35</v>
      </c>
      <c r="D51575" s="1" t="s">
        <v>26</v>
      </c>
      <c r="E51575" s="1" t="s">
        <v>43</v>
      </c>
      <c r="F51575" s="2">
        <v>44381</v>
      </c>
      <c r="G51575" s="1" t="s">
        <v>90855</v>
      </c>
      <c r="H51575" s="1" t="s">
        <v>117548</v>
      </c>
      <c r="I51575" s="1" t="s">
        <v>65</v>
      </c>
      <c r="J51575">
        <v>2.0739693097899488E+16</v>
      </c>
      <c r="K51575">
        <v>491</v>
      </c>
      <c r="L51575" s="1" t="s">
        <v>31</v>
      </c>
      <c r="M51575" s="2">
        <v>44408</v>
      </c>
      <c r="N51575" s="1" t="s">
        <v>52</v>
      </c>
      <c r="O51575" s="1" t="s">
        <v>24</v>
      </c>
    </row>
    <row r="51576" spans="1:15" x14ac:dyDescent="0.25">
      <c r="A51576" s="1" t="s">
        <v>71822</v>
      </c>
      <c r="B51576">
        <v>64</v>
      </c>
      <c r="C51576" s="1" t="s">
        <v>16</v>
      </c>
      <c r="D51576" s="1" t="s">
        <v>125</v>
      </c>
      <c r="E51576" s="1" t="s">
        <v>76</v>
      </c>
      <c r="F51576" s="2">
        <v>43616</v>
      </c>
      <c r="G51576" s="1" t="s">
        <v>71823</v>
      </c>
      <c r="H51576" s="1" t="s">
        <v>71824</v>
      </c>
      <c r="I51576" s="1" t="s">
        <v>65</v>
      </c>
      <c r="J51576">
        <v>1.8515239598540076E+16</v>
      </c>
      <c r="K51576">
        <v>119</v>
      </c>
      <c r="L51576" s="1" t="s">
        <v>22</v>
      </c>
      <c r="M51576" s="2">
        <v>43637</v>
      </c>
      <c r="N51576" s="1" t="s">
        <v>79</v>
      </c>
      <c r="O51576" s="1" t="s">
        <v>33</v>
      </c>
    </row>
    <row r="51577" spans="1:15" x14ac:dyDescent="0.25">
      <c r="A51577" s="1" t="s">
        <v>87944</v>
      </c>
      <c r="B51577">
        <v>58</v>
      </c>
      <c r="C51577" s="1" t="s">
        <v>35</v>
      </c>
      <c r="D51577" s="1" t="s">
        <v>49</v>
      </c>
      <c r="E51577" s="1" t="s">
        <v>93</v>
      </c>
      <c r="F51577" s="2">
        <v>43789</v>
      </c>
      <c r="G51577" s="1" t="s">
        <v>87945</v>
      </c>
      <c r="H51577" s="1" t="s">
        <v>87946</v>
      </c>
      <c r="I51577" s="1" t="s">
        <v>39</v>
      </c>
      <c r="J51577">
        <v>4.2386646422884112E+16</v>
      </c>
      <c r="K51577">
        <v>351</v>
      </c>
      <c r="L51577" s="1" t="s">
        <v>22</v>
      </c>
      <c r="M51577" s="2">
        <v>43814</v>
      </c>
      <c r="N51577" s="1" t="s">
        <v>23</v>
      </c>
      <c r="O51577" s="1" t="s">
        <v>33</v>
      </c>
    </row>
    <row r="51578" spans="1:15" x14ac:dyDescent="0.25">
      <c r="A51578" s="1" t="s">
        <v>87034</v>
      </c>
      <c r="B51578">
        <v>51</v>
      </c>
      <c r="C51578" s="1" t="s">
        <v>35</v>
      </c>
      <c r="D51578" s="1" t="s">
        <v>26</v>
      </c>
      <c r="E51578" s="1" t="s">
        <v>18</v>
      </c>
      <c r="F51578" s="2">
        <v>43616</v>
      </c>
      <c r="G51578" s="1" t="s">
        <v>87035</v>
      </c>
      <c r="H51578" s="1" t="s">
        <v>8017</v>
      </c>
      <c r="I51578" s="1" t="s">
        <v>39</v>
      </c>
      <c r="J51578">
        <v>6806741570353139</v>
      </c>
      <c r="K51578">
        <v>432</v>
      </c>
      <c r="L51578" s="1" t="s">
        <v>46</v>
      </c>
      <c r="M51578" s="2">
        <v>43638</v>
      </c>
      <c r="N51578" s="1" t="s">
        <v>23</v>
      </c>
      <c r="O51578" s="1" t="s">
        <v>33</v>
      </c>
    </row>
    <row r="51579" spans="1:15" x14ac:dyDescent="0.25">
      <c r="A51579" s="1" t="s">
        <v>106030</v>
      </c>
      <c r="B51579">
        <v>83</v>
      </c>
      <c r="C51579" s="1" t="s">
        <v>35</v>
      </c>
      <c r="D51579" s="1" t="s">
        <v>49</v>
      </c>
      <c r="E51579" s="1" t="s">
        <v>76</v>
      </c>
      <c r="F51579" s="2">
        <v>44675</v>
      </c>
      <c r="G51579" s="1" t="s">
        <v>106031</v>
      </c>
      <c r="H51579" s="1" t="s">
        <v>41243</v>
      </c>
      <c r="I51579" s="1" t="s">
        <v>57</v>
      </c>
      <c r="J51579">
        <v>2.4327621154023432E+16</v>
      </c>
      <c r="K51579">
        <v>163</v>
      </c>
      <c r="L51579" s="1" t="s">
        <v>46</v>
      </c>
      <c r="M51579" s="2">
        <v>44691</v>
      </c>
      <c r="N51579" s="1" t="s">
        <v>40</v>
      </c>
      <c r="O51579" s="1" t="s">
        <v>47</v>
      </c>
    </row>
    <row r="51580" spans="1:15" x14ac:dyDescent="0.25">
      <c r="A51580" s="1" t="s">
        <v>82145</v>
      </c>
      <c r="B51580">
        <v>31</v>
      </c>
      <c r="C51580" s="1" t="s">
        <v>35</v>
      </c>
      <c r="D51580" s="1" t="s">
        <v>103</v>
      </c>
      <c r="E51580" s="1" t="s">
        <v>18</v>
      </c>
      <c r="F51580" s="2">
        <v>44327</v>
      </c>
      <c r="G51580" s="1" t="s">
        <v>82146</v>
      </c>
      <c r="H51580" s="1" t="s">
        <v>82147</v>
      </c>
      <c r="I51580" s="1" t="s">
        <v>39</v>
      </c>
      <c r="J51580">
        <v>2.2688338397730888E+16</v>
      </c>
      <c r="K51580">
        <v>294</v>
      </c>
      <c r="L51580" s="1" t="s">
        <v>31</v>
      </c>
      <c r="M51580" s="2">
        <v>44341</v>
      </c>
      <c r="N51580" s="1" t="s">
        <v>52</v>
      </c>
      <c r="O51580" s="1" t="s">
        <v>24</v>
      </c>
    </row>
    <row r="51581" spans="1:15" x14ac:dyDescent="0.25">
      <c r="A51581" s="1" t="s">
        <v>116720</v>
      </c>
      <c r="B51581">
        <v>44</v>
      </c>
      <c r="C51581" s="1" t="s">
        <v>35</v>
      </c>
      <c r="D51581" s="1" t="s">
        <v>26</v>
      </c>
      <c r="E51581" s="1" t="s">
        <v>27</v>
      </c>
      <c r="F51581" s="2">
        <v>44283</v>
      </c>
      <c r="G51581" s="1" t="s">
        <v>116721</v>
      </c>
      <c r="H51581" s="1" t="s">
        <v>116722</v>
      </c>
      <c r="I51581" s="1" t="s">
        <v>65</v>
      </c>
      <c r="J51581">
        <v>4921978924656499</v>
      </c>
      <c r="K51581">
        <v>240</v>
      </c>
      <c r="L51581" s="1" t="s">
        <v>22</v>
      </c>
      <c r="M51581" s="2">
        <v>44302</v>
      </c>
      <c r="N51581" s="1" t="s">
        <v>32</v>
      </c>
      <c r="O51581" s="1" t="s">
        <v>24</v>
      </c>
    </row>
    <row r="51582" spans="1:15" x14ac:dyDescent="0.25">
      <c r="A51582" s="1" t="s">
        <v>82594</v>
      </c>
      <c r="B51582">
        <v>41</v>
      </c>
      <c r="C51582" s="1" t="s">
        <v>16</v>
      </c>
      <c r="D51582" s="1" t="s">
        <v>26</v>
      </c>
      <c r="E51582" s="1" t="s">
        <v>54</v>
      </c>
      <c r="F51582" s="2">
        <v>44970</v>
      </c>
      <c r="G51582" s="1" t="s">
        <v>82595</v>
      </c>
      <c r="H51582" s="1" t="s">
        <v>82596</v>
      </c>
      <c r="I51582" s="1" t="s">
        <v>30</v>
      </c>
      <c r="J51582">
        <v>2.7186736012158288E+16</v>
      </c>
      <c r="K51582">
        <v>403</v>
      </c>
      <c r="L51582" s="1" t="s">
        <v>46</v>
      </c>
      <c r="M51582" s="2">
        <v>44983</v>
      </c>
      <c r="N51582" s="1" t="s">
        <v>79</v>
      </c>
      <c r="O51582" s="1" t="s">
        <v>47</v>
      </c>
    </row>
    <row r="51583" spans="1:15" x14ac:dyDescent="0.25">
      <c r="A51583" s="1" t="s">
        <v>59446</v>
      </c>
      <c r="B51583">
        <v>28</v>
      </c>
      <c r="C51583" s="1" t="s">
        <v>16</v>
      </c>
      <c r="D51583" s="1" t="s">
        <v>49</v>
      </c>
      <c r="E51583" s="1" t="s">
        <v>54</v>
      </c>
      <c r="F51583" s="2">
        <v>44407</v>
      </c>
      <c r="G51583" s="1" t="s">
        <v>59447</v>
      </c>
      <c r="H51583" s="1" t="s">
        <v>59448</v>
      </c>
      <c r="I51583" s="1" t="s">
        <v>21</v>
      </c>
      <c r="J51583">
        <v>1.5674204252262052E+16</v>
      </c>
      <c r="K51583">
        <v>196</v>
      </c>
      <c r="L51583" s="1" t="s">
        <v>31</v>
      </c>
      <c r="M51583" s="2">
        <v>44419</v>
      </c>
      <c r="N51583" s="1" t="s">
        <v>79</v>
      </c>
      <c r="O51583" s="1" t="s">
        <v>33</v>
      </c>
    </row>
    <row r="51584" spans="1:15" x14ac:dyDescent="0.25">
      <c r="A51584" s="1" t="s">
        <v>45377</v>
      </c>
      <c r="B51584">
        <v>35</v>
      </c>
      <c r="C51584" s="1" t="s">
        <v>16</v>
      </c>
      <c r="D51584" s="1" t="s">
        <v>103</v>
      </c>
      <c r="E51584" s="1" t="s">
        <v>54</v>
      </c>
      <c r="F51584" s="2">
        <v>44570</v>
      </c>
      <c r="G51584" s="1" t="s">
        <v>45378</v>
      </c>
      <c r="H51584" s="1" t="s">
        <v>574</v>
      </c>
      <c r="I51584" s="1" t="s">
        <v>57</v>
      </c>
      <c r="J51584">
        <v>2.7247767840962136E+16</v>
      </c>
      <c r="K51584">
        <v>362</v>
      </c>
      <c r="L51584" s="1" t="s">
        <v>46</v>
      </c>
      <c r="M51584" s="2">
        <v>44586</v>
      </c>
      <c r="N51584" s="1" t="s">
        <v>32</v>
      </c>
      <c r="O51584" s="1" t="s">
        <v>24</v>
      </c>
    </row>
    <row r="51585" spans="1:15" x14ac:dyDescent="0.25">
      <c r="A51585" s="1" t="s">
        <v>46473</v>
      </c>
      <c r="B51585">
        <v>51</v>
      </c>
      <c r="C51585" s="1" t="s">
        <v>16</v>
      </c>
      <c r="D51585" s="1" t="s">
        <v>49</v>
      </c>
      <c r="E51585" s="1" t="s">
        <v>43</v>
      </c>
      <c r="F51585" s="2">
        <v>44939</v>
      </c>
      <c r="G51585" s="1" t="s">
        <v>46474</v>
      </c>
      <c r="H51585" s="1" t="s">
        <v>46475</v>
      </c>
      <c r="I51585" s="1" t="s">
        <v>30</v>
      </c>
      <c r="J51585">
        <v>1.2016659513404612E+16</v>
      </c>
      <c r="K51585">
        <v>237</v>
      </c>
      <c r="L51585" s="1" t="s">
        <v>31</v>
      </c>
      <c r="M51585" s="2">
        <v>44960</v>
      </c>
      <c r="N51585" s="1" t="s">
        <v>52</v>
      </c>
      <c r="O51585" s="1" t="s">
        <v>47</v>
      </c>
    </row>
    <row r="51586" spans="1:15" x14ac:dyDescent="0.25">
      <c r="A51586" s="1" t="s">
        <v>62143</v>
      </c>
      <c r="B51586">
        <v>83</v>
      </c>
      <c r="C51586" s="1" t="s">
        <v>16</v>
      </c>
      <c r="D51586" s="1" t="s">
        <v>36</v>
      </c>
      <c r="E51586" s="1" t="s">
        <v>43</v>
      </c>
      <c r="F51586" s="2">
        <v>44645</v>
      </c>
      <c r="G51586" s="1" t="s">
        <v>62144</v>
      </c>
      <c r="H51586" s="1" t="s">
        <v>7208</v>
      </c>
      <c r="I51586" s="1" t="s">
        <v>39</v>
      </c>
      <c r="J51586">
        <v>1.120605587575544E+16</v>
      </c>
      <c r="K51586">
        <v>480</v>
      </c>
      <c r="L51586" s="1" t="s">
        <v>22</v>
      </c>
      <c r="M51586" s="2">
        <v>44667</v>
      </c>
      <c r="N51586" s="1" t="s">
        <v>40</v>
      </c>
      <c r="O51586" s="1" t="s">
        <v>24</v>
      </c>
    </row>
    <row r="51587" spans="1:15" x14ac:dyDescent="0.25">
      <c r="A51587" s="1" t="s">
        <v>106738</v>
      </c>
      <c r="B51587">
        <v>80</v>
      </c>
      <c r="C51587" s="1" t="s">
        <v>35</v>
      </c>
      <c r="D51587" s="1" t="s">
        <v>36</v>
      </c>
      <c r="E51587" s="1" t="s">
        <v>76</v>
      </c>
      <c r="F51587" s="2">
        <v>45379</v>
      </c>
      <c r="G51587" s="1" t="s">
        <v>106739</v>
      </c>
      <c r="H51587" s="1" t="s">
        <v>106740</v>
      </c>
      <c r="I51587" s="1" t="s">
        <v>30</v>
      </c>
      <c r="J51587">
        <v>2595742795565985</v>
      </c>
      <c r="K51587">
        <v>418</v>
      </c>
      <c r="L51587" s="1" t="s">
        <v>22</v>
      </c>
      <c r="M51587" s="2">
        <v>45397</v>
      </c>
      <c r="N51587" s="1" t="s">
        <v>23</v>
      </c>
      <c r="O51587" s="1" t="s">
        <v>47</v>
      </c>
    </row>
    <row r="51588" spans="1:15" x14ac:dyDescent="0.25">
      <c r="A51588" s="1" t="s">
        <v>15988</v>
      </c>
      <c r="B51588">
        <v>36</v>
      </c>
      <c r="C51588" s="1" t="s">
        <v>35</v>
      </c>
      <c r="D51588" s="1" t="s">
        <v>42</v>
      </c>
      <c r="E51588" s="1" t="s">
        <v>27</v>
      </c>
      <c r="F51588" s="2">
        <v>45289</v>
      </c>
      <c r="G51588" s="1" t="s">
        <v>15989</v>
      </c>
      <c r="H51588" s="1" t="s">
        <v>11643</v>
      </c>
      <c r="I51588" s="1" t="s">
        <v>21</v>
      </c>
      <c r="J51588">
        <v>3981392227179051</v>
      </c>
      <c r="K51588">
        <v>296</v>
      </c>
      <c r="L51588" s="1" t="s">
        <v>46</v>
      </c>
      <c r="M51588" s="2">
        <v>45313</v>
      </c>
      <c r="N51588" s="1" t="s">
        <v>40</v>
      </c>
      <c r="O51588" s="1" t="s">
        <v>24</v>
      </c>
    </row>
    <row r="51589" spans="1:15" x14ac:dyDescent="0.25">
      <c r="A51589" s="1" t="s">
        <v>22329</v>
      </c>
      <c r="B51589">
        <v>56</v>
      </c>
      <c r="C51589" s="1" t="s">
        <v>16</v>
      </c>
      <c r="D51589" s="1" t="s">
        <v>26</v>
      </c>
      <c r="E51589" s="1" t="s">
        <v>54</v>
      </c>
      <c r="F51589" s="2">
        <v>44890</v>
      </c>
      <c r="G51589" s="1" t="s">
        <v>22330</v>
      </c>
      <c r="H51589" s="1" t="s">
        <v>22331</v>
      </c>
      <c r="I51589" s="1" t="s">
        <v>30</v>
      </c>
      <c r="J51589">
        <v>1797010903286005</v>
      </c>
      <c r="K51589">
        <v>455</v>
      </c>
      <c r="L51589" s="1" t="s">
        <v>31</v>
      </c>
      <c r="M51589" s="2">
        <v>44915</v>
      </c>
      <c r="N51589" s="1" t="s">
        <v>32</v>
      </c>
      <c r="O51589" s="1" t="s">
        <v>47</v>
      </c>
    </row>
    <row r="51590" spans="1:15" x14ac:dyDescent="0.25">
      <c r="A51590" s="1" t="s">
        <v>89517</v>
      </c>
      <c r="B51590">
        <v>40</v>
      </c>
      <c r="C51590" s="1" t="s">
        <v>16</v>
      </c>
      <c r="D51590" s="1" t="s">
        <v>26</v>
      </c>
      <c r="E51590" s="1" t="s">
        <v>27</v>
      </c>
      <c r="F51590" s="2">
        <v>44366</v>
      </c>
      <c r="G51590" s="1" t="s">
        <v>89518</v>
      </c>
      <c r="H51590" s="1" t="s">
        <v>89519</v>
      </c>
      <c r="I51590" s="1" t="s">
        <v>30</v>
      </c>
      <c r="J51590">
        <v>398983993781357</v>
      </c>
      <c r="K51590">
        <v>336</v>
      </c>
      <c r="L51590" s="1" t="s">
        <v>31</v>
      </c>
      <c r="M51590" s="2">
        <v>44384</v>
      </c>
      <c r="N51590" s="1" t="s">
        <v>23</v>
      </c>
      <c r="O51590" s="1" t="s">
        <v>47</v>
      </c>
    </row>
    <row r="51591" spans="1:15" x14ac:dyDescent="0.25">
      <c r="A51591" s="1" t="s">
        <v>99156</v>
      </c>
      <c r="B51591">
        <v>52</v>
      </c>
      <c r="C51591" s="1" t="s">
        <v>16</v>
      </c>
      <c r="D51591" s="1" t="s">
        <v>49</v>
      </c>
      <c r="E51591" s="1" t="s">
        <v>54</v>
      </c>
      <c r="F51591" s="2">
        <v>43686</v>
      </c>
      <c r="G51591" s="1" t="s">
        <v>99157</v>
      </c>
      <c r="H51591" s="1" t="s">
        <v>99158</v>
      </c>
      <c r="I51591" s="1" t="s">
        <v>21</v>
      </c>
      <c r="J51591">
        <v>3959237330938933</v>
      </c>
      <c r="K51591">
        <v>430</v>
      </c>
      <c r="L51591" s="1" t="s">
        <v>22</v>
      </c>
      <c r="M51591" s="2">
        <v>43710</v>
      </c>
      <c r="N51591" s="1" t="s">
        <v>23</v>
      </c>
      <c r="O51591" s="1" t="s">
        <v>47</v>
      </c>
    </row>
    <row r="51592" spans="1:15" x14ac:dyDescent="0.25">
      <c r="A51592" s="1" t="s">
        <v>96859</v>
      </c>
      <c r="B51592">
        <v>48</v>
      </c>
      <c r="C51592" s="1" t="s">
        <v>16</v>
      </c>
      <c r="D51592" s="1" t="s">
        <v>17</v>
      </c>
      <c r="E51592" s="1" t="s">
        <v>18</v>
      </c>
      <c r="F51592" s="2">
        <v>44957</v>
      </c>
      <c r="G51592" s="1" t="s">
        <v>84170</v>
      </c>
      <c r="H51592" s="1" t="s">
        <v>96860</v>
      </c>
      <c r="I51592" s="1" t="s">
        <v>30</v>
      </c>
      <c r="J51592">
        <v>3210865277711337</v>
      </c>
      <c r="K51592">
        <v>349</v>
      </c>
      <c r="L51592" s="1" t="s">
        <v>22</v>
      </c>
      <c r="M51592" s="2">
        <v>44977</v>
      </c>
      <c r="N51592" s="1" t="s">
        <v>79</v>
      </c>
      <c r="O51592" s="1" t="s">
        <v>33</v>
      </c>
    </row>
    <row r="51593" spans="1:15" x14ac:dyDescent="0.25">
      <c r="A51593" s="1" t="s">
        <v>27668</v>
      </c>
      <c r="B51593">
        <v>31</v>
      </c>
      <c r="C51593" s="1" t="s">
        <v>35</v>
      </c>
      <c r="D51593" s="1" t="s">
        <v>49</v>
      </c>
      <c r="E51593" s="1" t="s">
        <v>18</v>
      </c>
      <c r="F51593" s="2">
        <v>44717</v>
      </c>
      <c r="G51593" s="1" t="s">
        <v>27669</v>
      </c>
      <c r="H51593" s="1" t="s">
        <v>27670</v>
      </c>
      <c r="I51593" s="1" t="s">
        <v>21</v>
      </c>
      <c r="J51593">
        <v>3.7497505164867304E+16</v>
      </c>
      <c r="K51593">
        <v>103</v>
      </c>
      <c r="L51593" s="1" t="s">
        <v>46</v>
      </c>
      <c r="M51593" s="2">
        <v>44719</v>
      </c>
      <c r="N51593" s="1" t="s">
        <v>23</v>
      </c>
      <c r="O51593" s="1" t="s">
        <v>33</v>
      </c>
    </row>
    <row r="51594" spans="1:15" x14ac:dyDescent="0.25">
      <c r="A51594" s="1" t="s">
        <v>43421</v>
      </c>
      <c r="B51594">
        <v>17</v>
      </c>
      <c r="C51594" s="1" t="s">
        <v>16</v>
      </c>
      <c r="D51594" s="1" t="s">
        <v>49</v>
      </c>
      <c r="E51594" s="1" t="s">
        <v>18</v>
      </c>
      <c r="F51594" s="2">
        <v>45169</v>
      </c>
      <c r="G51594" s="1" t="s">
        <v>43422</v>
      </c>
      <c r="H51594" s="1" t="s">
        <v>43423</v>
      </c>
      <c r="I51594" s="1" t="s">
        <v>39</v>
      </c>
      <c r="J51594">
        <v>2875266051935137</v>
      </c>
      <c r="K51594">
        <v>307</v>
      </c>
      <c r="L51594" s="1" t="s">
        <v>31</v>
      </c>
      <c r="M51594" s="2">
        <v>45179</v>
      </c>
      <c r="N51594" s="1" t="s">
        <v>32</v>
      </c>
      <c r="O51594" s="1" t="s">
        <v>33</v>
      </c>
    </row>
    <row r="51595" spans="1:15" x14ac:dyDescent="0.25">
      <c r="A51595" s="1" t="s">
        <v>24522</v>
      </c>
      <c r="B51595">
        <v>72</v>
      </c>
      <c r="C51595" s="1" t="s">
        <v>16</v>
      </c>
      <c r="D51595" s="1" t="s">
        <v>59</v>
      </c>
      <c r="E51595" s="1" t="s">
        <v>18</v>
      </c>
      <c r="F51595" s="2">
        <v>44411</v>
      </c>
      <c r="G51595" s="1" t="s">
        <v>24523</v>
      </c>
      <c r="H51595" s="1" t="s">
        <v>24524</v>
      </c>
      <c r="I51595" s="1" t="s">
        <v>21</v>
      </c>
      <c r="J51595">
        <v>2.3848267590989808E+16</v>
      </c>
      <c r="K51595">
        <v>221</v>
      </c>
      <c r="L51595" s="1" t="s">
        <v>22</v>
      </c>
      <c r="M51595" s="2">
        <v>44440</v>
      </c>
      <c r="N51595" s="1" t="s">
        <v>79</v>
      </c>
      <c r="O51595" s="1" t="s">
        <v>24</v>
      </c>
    </row>
    <row r="51596" spans="1:15" x14ac:dyDescent="0.25">
      <c r="A51596" s="1" t="s">
        <v>129662</v>
      </c>
      <c r="B51596">
        <v>49</v>
      </c>
      <c r="C51596" s="1" t="s">
        <v>16</v>
      </c>
      <c r="D51596" s="1" t="s">
        <v>17</v>
      </c>
      <c r="E51596" s="1" t="s">
        <v>54</v>
      </c>
      <c r="F51596" s="2">
        <v>44718</v>
      </c>
      <c r="G51596" s="1" t="s">
        <v>36790</v>
      </c>
      <c r="H51596" s="1" t="s">
        <v>129663</v>
      </c>
      <c r="I51596" s="1" t="s">
        <v>39</v>
      </c>
      <c r="J51596">
        <v>1.4893590668615152E+16</v>
      </c>
      <c r="K51596">
        <v>472</v>
      </c>
      <c r="L51596" s="1" t="s">
        <v>46</v>
      </c>
      <c r="M51596" s="2">
        <v>44726</v>
      </c>
      <c r="N51596" s="1" t="s">
        <v>23</v>
      </c>
      <c r="O51596" s="1" t="s">
        <v>47</v>
      </c>
    </row>
    <row r="51597" spans="1:15" x14ac:dyDescent="0.25">
      <c r="A51597" s="1" t="s">
        <v>8318</v>
      </c>
      <c r="B51597">
        <v>23</v>
      </c>
      <c r="C51597" s="1" t="s">
        <v>35</v>
      </c>
      <c r="D51597" s="1" t="s">
        <v>125</v>
      </c>
      <c r="E51597" s="1" t="s">
        <v>27</v>
      </c>
      <c r="F51597" s="2">
        <v>45217</v>
      </c>
      <c r="G51597" s="1" t="s">
        <v>8319</v>
      </c>
      <c r="H51597" s="1" t="s">
        <v>8320</v>
      </c>
      <c r="I51597" s="1" t="s">
        <v>65</v>
      </c>
      <c r="J51597">
        <v>3934155906780385</v>
      </c>
      <c r="K51597">
        <v>497</v>
      </c>
      <c r="L51597" s="1" t="s">
        <v>22</v>
      </c>
      <c r="M51597" s="2">
        <v>45231</v>
      </c>
      <c r="N51597" s="1" t="s">
        <v>40</v>
      </c>
      <c r="O51597" s="1" t="s">
        <v>47</v>
      </c>
    </row>
    <row r="51598" spans="1:15" x14ac:dyDescent="0.25">
      <c r="A51598" s="1" t="s">
        <v>124810</v>
      </c>
      <c r="B51598">
        <v>83</v>
      </c>
      <c r="C51598" s="1" t="s">
        <v>16</v>
      </c>
      <c r="D51598" s="1" t="s">
        <v>26</v>
      </c>
      <c r="E51598" s="1" t="s">
        <v>54</v>
      </c>
      <c r="F51598" s="2">
        <v>44078</v>
      </c>
      <c r="G51598" s="1" t="s">
        <v>124811</v>
      </c>
      <c r="H51598" s="1" t="s">
        <v>23507</v>
      </c>
      <c r="I51598" s="1" t="s">
        <v>21</v>
      </c>
      <c r="J51598">
        <v>6662717135033746</v>
      </c>
      <c r="K51598">
        <v>276</v>
      </c>
      <c r="L51598" s="1" t="s">
        <v>31</v>
      </c>
      <c r="M51598" s="2">
        <v>44100</v>
      </c>
      <c r="N51598" s="1" t="s">
        <v>79</v>
      </c>
      <c r="O51598" s="1" t="s">
        <v>24</v>
      </c>
    </row>
    <row r="51599" spans="1:15" x14ac:dyDescent="0.25">
      <c r="A51599" s="1" t="s">
        <v>103899</v>
      </c>
      <c r="B51599">
        <v>30</v>
      </c>
      <c r="C51599" s="1" t="s">
        <v>16</v>
      </c>
      <c r="D51599" s="1" t="s">
        <v>17</v>
      </c>
      <c r="E51599" s="1" t="s">
        <v>76</v>
      </c>
      <c r="F51599" s="2">
        <v>43904</v>
      </c>
      <c r="G51599" s="1" t="s">
        <v>103900</v>
      </c>
      <c r="H51599" s="1" t="s">
        <v>103901</v>
      </c>
      <c r="I51599" s="1" t="s">
        <v>57</v>
      </c>
      <c r="J51599">
        <v>3.9125840917474968E+16</v>
      </c>
      <c r="K51599">
        <v>411</v>
      </c>
      <c r="L51599" s="1" t="s">
        <v>31</v>
      </c>
      <c r="M51599" s="2">
        <v>43908</v>
      </c>
      <c r="N51599" s="1" t="s">
        <v>52</v>
      </c>
      <c r="O51599" s="1" t="s">
        <v>47</v>
      </c>
    </row>
    <row r="51600" spans="1:15" x14ac:dyDescent="0.25">
      <c r="A51600" s="1" t="s">
        <v>102327</v>
      </c>
      <c r="B51600">
        <v>50</v>
      </c>
      <c r="C51600" s="1" t="s">
        <v>16</v>
      </c>
      <c r="D51600" s="1" t="s">
        <v>17</v>
      </c>
      <c r="E51600" s="1" t="s">
        <v>76</v>
      </c>
      <c r="F51600" s="2">
        <v>43822</v>
      </c>
      <c r="G51600" s="1" t="s">
        <v>102328</v>
      </c>
      <c r="H51600" s="1" t="s">
        <v>102329</v>
      </c>
      <c r="I51600" s="1" t="s">
        <v>30</v>
      </c>
      <c r="J51600">
        <v>3.9055827218006288E+16</v>
      </c>
      <c r="K51600">
        <v>247</v>
      </c>
      <c r="L51600" s="1" t="s">
        <v>31</v>
      </c>
      <c r="M51600" s="2">
        <v>43831</v>
      </c>
      <c r="N51600" s="1" t="s">
        <v>79</v>
      </c>
      <c r="O51600" s="1" t="s">
        <v>33</v>
      </c>
    </row>
    <row r="51601" spans="1:15" x14ac:dyDescent="0.25">
      <c r="A51601" s="1" t="s">
        <v>73724</v>
      </c>
      <c r="B51601">
        <v>62</v>
      </c>
      <c r="C51601" s="1" t="s">
        <v>35</v>
      </c>
      <c r="D51601" s="1" t="s">
        <v>42</v>
      </c>
      <c r="E51601" s="1" t="s">
        <v>43</v>
      </c>
      <c r="F51601" s="2">
        <v>44404</v>
      </c>
      <c r="G51601" s="1" t="s">
        <v>73725</v>
      </c>
      <c r="H51601" s="1" t="s">
        <v>73726</v>
      </c>
      <c r="I51601" s="1" t="s">
        <v>30</v>
      </c>
      <c r="J51601">
        <v>4232165440986465</v>
      </c>
      <c r="K51601">
        <v>438</v>
      </c>
      <c r="L51601" s="1" t="s">
        <v>31</v>
      </c>
      <c r="M51601" s="2">
        <v>44432</v>
      </c>
      <c r="N51601" s="1" t="s">
        <v>52</v>
      </c>
      <c r="O51601" s="1" t="s">
        <v>47</v>
      </c>
    </row>
    <row r="51602" spans="1:15" x14ac:dyDescent="0.25">
      <c r="A51602" s="1" t="s">
        <v>46824</v>
      </c>
      <c r="B51602">
        <v>57</v>
      </c>
      <c r="C51602" s="1" t="s">
        <v>35</v>
      </c>
      <c r="D51602" s="1" t="s">
        <v>42</v>
      </c>
      <c r="E51602" s="1" t="s">
        <v>54</v>
      </c>
      <c r="F51602" s="2">
        <v>43923</v>
      </c>
      <c r="G51602" s="1" t="s">
        <v>46825</v>
      </c>
      <c r="H51602" s="1" t="s">
        <v>46826</v>
      </c>
      <c r="I51602" s="1" t="s">
        <v>39</v>
      </c>
      <c r="J51602">
        <v>4.6429313698527232E+16</v>
      </c>
      <c r="K51602">
        <v>204</v>
      </c>
      <c r="L51602" s="1" t="s">
        <v>22</v>
      </c>
      <c r="M51602" s="2">
        <v>43936</v>
      </c>
      <c r="N51602" s="1" t="s">
        <v>40</v>
      </c>
      <c r="O51602" s="1" t="s">
        <v>33</v>
      </c>
    </row>
    <row r="51603" spans="1:15" x14ac:dyDescent="0.25">
      <c r="A51603" s="1" t="s">
        <v>95061</v>
      </c>
      <c r="B51603">
        <v>29</v>
      </c>
      <c r="C51603" s="1" t="s">
        <v>35</v>
      </c>
      <c r="D51603" s="1" t="s">
        <v>36</v>
      </c>
      <c r="E51603" s="1" t="s">
        <v>27</v>
      </c>
      <c r="F51603" s="2">
        <v>45139</v>
      </c>
      <c r="G51603" s="1" t="s">
        <v>95062</v>
      </c>
      <c r="H51603" s="1" t="s">
        <v>95063</v>
      </c>
      <c r="I51603" s="1" t="s">
        <v>39</v>
      </c>
      <c r="J51603">
        <v>3454182321440571</v>
      </c>
      <c r="K51603">
        <v>304</v>
      </c>
      <c r="L51603" s="1" t="s">
        <v>46</v>
      </c>
      <c r="M51603" s="2">
        <v>45147</v>
      </c>
      <c r="N51603" s="1" t="s">
        <v>79</v>
      </c>
      <c r="O51603" s="1" t="s">
        <v>33</v>
      </c>
    </row>
    <row r="51604" spans="1:15" x14ac:dyDescent="0.25">
      <c r="A51604" s="1" t="s">
        <v>93432</v>
      </c>
      <c r="B51604">
        <v>76</v>
      </c>
      <c r="C51604" s="1" t="s">
        <v>35</v>
      </c>
      <c r="D51604" s="1" t="s">
        <v>125</v>
      </c>
      <c r="E51604" s="1" t="s">
        <v>54</v>
      </c>
      <c r="F51604" s="2">
        <v>44683</v>
      </c>
      <c r="G51604" s="1" t="s">
        <v>93433</v>
      </c>
      <c r="H51604" s="1" t="s">
        <v>93434</v>
      </c>
      <c r="I51604" s="1" t="s">
        <v>39</v>
      </c>
      <c r="J51604">
        <v>4789440363480416</v>
      </c>
      <c r="K51604">
        <v>461</v>
      </c>
      <c r="L51604" s="1" t="s">
        <v>22</v>
      </c>
      <c r="M51604" s="2">
        <v>44709</v>
      </c>
      <c r="N51604" s="1" t="s">
        <v>40</v>
      </c>
      <c r="O51604" s="1" t="s">
        <v>47</v>
      </c>
    </row>
    <row r="51605" spans="1:15" x14ac:dyDescent="0.25">
      <c r="A51605" s="1" t="s">
        <v>95758</v>
      </c>
      <c r="B51605">
        <v>26</v>
      </c>
      <c r="C51605" s="1" t="s">
        <v>16</v>
      </c>
      <c r="D51605" s="1" t="s">
        <v>125</v>
      </c>
      <c r="E51605" s="1" t="s">
        <v>93</v>
      </c>
      <c r="F51605" s="2">
        <v>44528</v>
      </c>
      <c r="G51605" s="1" t="s">
        <v>95759</v>
      </c>
      <c r="H51605" s="1" t="s">
        <v>16765</v>
      </c>
      <c r="I51605" s="1" t="s">
        <v>65</v>
      </c>
      <c r="J51605">
        <v>461539250827047</v>
      </c>
      <c r="K51605">
        <v>106</v>
      </c>
      <c r="L51605" s="1" t="s">
        <v>31</v>
      </c>
      <c r="M51605" s="2">
        <v>44539</v>
      </c>
      <c r="N51605" s="1" t="s">
        <v>79</v>
      </c>
      <c r="O51605" s="1" t="s">
        <v>47</v>
      </c>
    </row>
    <row r="51606" spans="1:15" x14ac:dyDescent="0.25">
      <c r="A51606" s="1" t="s">
        <v>86829</v>
      </c>
      <c r="B51606">
        <v>16</v>
      </c>
      <c r="C51606" s="1" t="s">
        <v>16</v>
      </c>
      <c r="D51606" s="1" t="s">
        <v>26</v>
      </c>
      <c r="E51606" s="1" t="s">
        <v>43</v>
      </c>
      <c r="F51606" s="2">
        <v>44114</v>
      </c>
      <c r="G51606" s="1" t="s">
        <v>61199</v>
      </c>
      <c r="H51606" s="1" t="s">
        <v>86830</v>
      </c>
      <c r="I51606" s="1" t="s">
        <v>65</v>
      </c>
      <c r="J51606">
        <v>3.1917370115190248E+16</v>
      </c>
      <c r="K51606">
        <v>313</v>
      </c>
      <c r="L51606" s="1" t="s">
        <v>22</v>
      </c>
      <c r="M51606" s="2">
        <v>44144</v>
      </c>
      <c r="N51606" s="1" t="s">
        <v>32</v>
      </c>
      <c r="O51606" s="1" t="s">
        <v>24</v>
      </c>
    </row>
    <row r="51607" spans="1:15" x14ac:dyDescent="0.25">
      <c r="A51607" s="1" t="s">
        <v>6083</v>
      </c>
      <c r="B51607">
        <v>53</v>
      </c>
      <c r="C51607" s="1" t="s">
        <v>35</v>
      </c>
      <c r="D51607" s="1" t="s">
        <v>125</v>
      </c>
      <c r="E51607" s="1" t="s">
        <v>27</v>
      </c>
      <c r="F51607" s="2">
        <v>44066</v>
      </c>
      <c r="G51607" s="1" t="s">
        <v>6084</v>
      </c>
      <c r="H51607" s="1" t="s">
        <v>6085</v>
      </c>
      <c r="I51607" s="1" t="s">
        <v>65</v>
      </c>
      <c r="J51607">
        <v>3918895032172475</v>
      </c>
      <c r="K51607">
        <v>272</v>
      </c>
      <c r="L51607" s="1" t="s">
        <v>22</v>
      </c>
      <c r="M51607" s="2">
        <v>44077</v>
      </c>
      <c r="N51607" s="1" t="s">
        <v>40</v>
      </c>
      <c r="O51607" s="1" t="s">
        <v>24</v>
      </c>
    </row>
    <row r="51608" spans="1:15" x14ac:dyDescent="0.25">
      <c r="A51608" s="1" t="s">
        <v>70529</v>
      </c>
      <c r="B51608">
        <v>80</v>
      </c>
      <c r="C51608" s="1" t="s">
        <v>16</v>
      </c>
      <c r="D51608" s="1" t="s">
        <v>49</v>
      </c>
      <c r="E51608" s="1" t="s">
        <v>18</v>
      </c>
      <c r="F51608" s="2">
        <v>44599</v>
      </c>
      <c r="G51608" s="1" t="s">
        <v>45447</v>
      </c>
      <c r="H51608" s="1" t="s">
        <v>70530</v>
      </c>
      <c r="I51608" s="1" t="s">
        <v>21</v>
      </c>
      <c r="J51608">
        <v>3416060180644931</v>
      </c>
      <c r="K51608">
        <v>123</v>
      </c>
      <c r="L51608" s="1" t="s">
        <v>46</v>
      </c>
      <c r="M51608" s="2">
        <v>44620</v>
      </c>
      <c r="N51608" s="1" t="s">
        <v>79</v>
      </c>
      <c r="O51608" s="1" t="s">
        <v>47</v>
      </c>
    </row>
    <row r="51609" spans="1:15" x14ac:dyDescent="0.25">
      <c r="A51609" s="1" t="s">
        <v>69759</v>
      </c>
      <c r="B51609">
        <v>27</v>
      </c>
      <c r="C51609" s="1" t="s">
        <v>35</v>
      </c>
      <c r="D51609" s="1" t="s">
        <v>26</v>
      </c>
      <c r="E51609" s="1" t="s">
        <v>18</v>
      </c>
      <c r="F51609" s="2">
        <v>44539</v>
      </c>
      <c r="G51609" s="1" t="s">
        <v>69760</v>
      </c>
      <c r="H51609" s="1" t="s">
        <v>69761</v>
      </c>
      <c r="I51609" s="1" t="s">
        <v>39</v>
      </c>
      <c r="J51609">
        <v>2786127308376244</v>
      </c>
      <c r="K51609">
        <v>366</v>
      </c>
      <c r="L51609" s="1" t="s">
        <v>31</v>
      </c>
      <c r="M51609" s="2">
        <v>44552</v>
      </c>
      <c r="N51609" s="1" t="s">
        <v>79</v>
      </c>
      <c r="O51609" s="1" t="s">
        <v>24</v>
      </c>
    </row>
    <row r="51610" spans="1:15" x14ac:dyDescent="0.25">
      <c r="A51610" s="1" t="s">
        <v>12388</v>
      </c>
      <c r="B51610">
        <v>20</v>
      </c>
      <c r="C51610" s="1" t="s">
        <v>16</v>
      </c>
      <c r="D51610" s="1" t="s">
        <v>36</v>
      </c>
      <c r="E51610" s="1" t="s">
        <v>93</v>
      </c>
      <c r="F51610" s="2">
        <v>44308</v>
      </c>
      <c r="G51610" s="1" t="s">
        <v>12389</v>
      </c>
      <c r="H51610" s="1" t="s">
        <v>12390</v>
      </c>
      <c r="I51610" s="1" t="s">
        <v>21</v>
      </c>
      <c r="J51610">
        <v>2355015857612006</v>
      </c>
      <c r="K51610">
        <v>279</v>
      </c>
      <c r="L51610" s="1" t="s">
        <v>22</v>
      </c>
      <c r="M51610" s="2">
        <v>44325</v>
      </c>
      <c r="N51610" s="1" t="s">
        <v>32</v>
      </c>
      <c r="O51610" s="1" t="s">
        <v>33</v>
      </c>
    </row>
    <row r="51611" spans="1:15" x14ac:dyDescent="0.25">
      <c r="A51611" s="1" t="s">
        <v>31531</v>
      </c>
      <c r="B51611">
        <v>58</v>
      </c>
      <c r="C51611" s="1" t="s">
        <v>35</v>
      </c>
      <c r="D51611" s="1" t="s">
        <v>17</v>
      </c>
      <c r="E51611" s="1" t="s">
        <v>54</v>
      </c>
      <c r="F51611" s="2">
        <v>45300</v>
      </c>
      <c r="G51611" s="1" t="s">
        <v>19006</v>
      </c>
      <c r="H51611" s="1" t="s">
        <v>31532</v>
      </c>
      <c r="I51611" s="1" t="s">
        <v>21</v>
      </c>
      <c r="J51611">
        <v>5367775924117621</v>
      </c>
      <c r="K51611">
        <v>121</v>
      </c>
      <c r="L51611" s="1" t="s">
        <v>31</v>
      </c>
      <c r="M51611" s="2">
        <v>45303</v>
      </c>
      <c r="N51611" s="1" t="s">
        <v>52</v>
      </c>
      <c r="O51611" s="1" t="s">
        <v>33</v>
      </c>
    </row>
    <row r="51612" spans="1:15" x14ac:dyDescent="0.25">
      <c r="A51612" s="1" t="s">
        <v>78021</v>
      </c>
      <c r="B51612">
        <v>60</v>
      </c>
      <c r="C51612" s="1" t="s">
        <v>35</v>
      </c>
      <c r="D51612" s="1" t="s">
        <v>125</v>
      </c>
      <c r="E51612" s="1" t="s">
        <v>76</v>
      </c>
      <c r="F51612" s="2">
        <v>44257</v>
      </c>
      <c r="G51612" s="1" t="s">
        <v>59535</v>
      </c>
      <c r="H51612" s="1" t="s">
        <v>78022</v>
      </c>
      <c r="I51612" s="1" t="s">
        <v>21</v>
      </c>
      <c r="J51612">
        <v>3872816410097132</v>
      </c>
      <c r="K51612">
        <v>182</v>
      </c>
      <c r="L51612" s="1" t="s">
        <v>46</v>
      </c>
      <c r="M51612" s="2">
        <v>44280</v>
      </c>
      <c r="N51612" s="1" t="s">
        <v>32</v>
      </c>
      <c r="O51612" s="1" t="s">
        <v>24</v>
      </c>
    </row>
    <row r="51613" spans="1:15" x14ac:dyDescent="0.25">
      <c r="A51613" s="1" t="s">
        <v>52128</v>
      </c>
      <c r="B51613">
        <v>59</v>
      </c>
      <c r="C51613" s="1" t="s">
        <v>35</v>
      </c>
      <c r="D51613" s="1" t="s">
        <v>103</v>
      </c>
      <c r="E51613" s="1" t="s">
        <v>93</v>
      </c>
      <c r="F51613" s="2">
        <v>44903</v>
      </c>
      <c r="G51613" s="1" t="s">
        <v>52129</v>
      </c>
      <c r="H51613" s="1" t="s">
        <v>52130</v>
      </c>
      <c r="I51613" s="1" t="s">
        <v>21</v>
      </c>
      <c r="J51613">
        <v>4960238361940914</v>
      </c>
      <c r="K51613">
        <v>292</v>
      </c>
      <c r="L51613" s="1" t="s">
        <v>31</v>
      </c>
      <c r="M51613" s="2">
        <v>44918</v>
      </c>
      <c r="N51613" s="1" t="s">
        <v>23</v>
      </c>
      <c r="O51613" s="1" t="s">
        <v>24</v>
      </c>
    </row>
    <row r="51614" spans="1:15" x14ac:dyDescent="0.25">
      <c r="A51614" s="1" t="s">
        <v>1593</v>
      </c>
      <c r="B51614">
        <v>57</v>
      </c>
      <c r="C51614" s="1" t="s">
        <v>35</v>
      </c>
      <c r="D51614" s="1" t="s">
        <v>103</v>
      </c>
      <c r="E51614" s="1" t="s">
        <v>93</v>
      </c>
      <c r="F51614" s="2">
        <v>44067</v>
      </c>
      <c r="G51614" s="1" t="s">
        <v>1594</v>
      </c>
      <c r="H51614" s="1" t="s">
        <v>1595</v>
      </c>
      <c r="I51614" s="1" t="s">
        <v>39</v>
      </c>
      <c r="J51614">
        <v>3438168871217591</v>
      </c>
      <c r="K51614">
        <v>330</v>
      </c>
      <c r="L51614" s="1" t="s">
        <v>22</v>
      </c>
      <c r="M51614" s="2">
        <v>44080</v>
      </c>
      <c r="N51614" s="1" t="s">
        <v>79</v>
      </c>
      <c r="O51614" s="1" t="s">
        <v>33</v>
      </c>
    </row>
    <row r="51615" spans="1:15" x14ac:dyDescent="0.25">
      <c r="A51615" s="1" t="s">
        <v>8401</v>
      </c>
      <c r="B51615">
        <v>39</v>
      </c>
      <c r="C51615" s="1" t="s">
        <v>16</v>
      </c>
      <c r="D51615" s="1" t="s">
        <v>49</v>
      </c>
      <c r="E51615" s="1" t="s">
        <v>76</v>
      </c>
      <c r="F51615" s="2">
        <v>45170</v>
      </c>
      <c r="G51615" s="1" t="s">
        <v>8402</v>
      </c>
      <c r="H51615" s="1" t="s">
        <v>8403</v>
      </c>
      <c r="I51615" s="1" t="s">
        <v>21</v>
      </c>
      <c r="J51615">
        <v>427997762302189</v>
      </c>
      <c r="K51615">
        <v>321</v>
      </c>
      <c r="L51615" s="1" t="s">
        <v>46</v>
      </c>
      <c r="M51615" s="2">
        <v>45172</v>
      </c>
      <c r="N51615" s="1" t="s">
        <v>79</v>
      </c>
      <c r="O51615" s="1" t="s">
        <v>24</v>
      </c>
    </row>
    <row r="51616" spans="1:15" x14ac:dyDescent="0.25">
      <c r="A51616" s="1" t="s">
        <v>124862</v>
      </c>
      <c r="B51616">
        <v>21</v>
      </c>
      <c r="C51616" s="1" t="s">
        <v>35</v>
      </c>
      <c r="D51616" s="1" t="s">
        <v>59</v>
      </c>
      <c r="E51616" s="1" t="s">
        <v>54</v>
      </c>
      <c r="F51616" s="2">
        <v>43672</v>
      </c>
      <c r="G51616" s="1" t="s">
        <v>124863</v>
      </c>
      <c r="H51616" s="1" t="s">
        <v>124864</v>
      </c>
      <c r="I51616" s="1" t="s">
        <v>65</v>
      </c>
      <c r="J51616">
        <v>3037602858098014</v>
      </c>
      <c r="K51616">
        <v>436</v>
      </c>
      <c r="L51616" s="1" t="s">
        <v>22</v>
      </c>
      <c r="M51616" s="2">
        <v>43684</v>
      </c>
      <c r="N51616" s="1" t="s">
        <v>32</v>
      </c>
      <c r="O51616" s="1" t="s">
        <v>24</v>
      </c>
    </row>
    <row r="51617" spans="1:15" x14ac:dyDescent="0.25">
      <c r="A51617" s="1" t="s">
        <v>53924</v>
      </c>
      <c r="B51617">
        <v>23</v>
      </c>
      <c r="C51617" s="1" t="s">
        <v>35</v>
      </c>
      <c r="D51617" s="1" t="s">
        <v>42</v>
      </c>
      <c r="E51617" s="1" t="s">
        <v>54</v>
      </c>
      <c r="F51617" s="2">
        <v>43715</v>
      </c>
      <c r="G51617" s="1" t="s">
        <v>53925</v>
      </c>
      <c r="H51617" s="1" t="s">
        <v>53926</v>
      </c>
      <c r="I51617" s="1" t="s">
        <v>21</v>
      </c>
      <c r="J51617">
        <v>1060005132034535</v>
      </c>
      <c r="K51617">
        <v>353</v>
      </c>
      <c r="L51617" s="1" t="s">
        <v>31</v>
      </c>
      <c r="M51617" s="2">
        <v>43744</v>
      </c>
      <c r="N51617" s="1" t="s">
        <v>23</v>
      </c>
      <c r="O51617" s="1" t="s">
        <v>24</v>
      </c>
    </row>
    <row r="51618" spans="1:15" x14ac:dyDescent="0.25">
      <c r="A51618" s="1" t="s">
        <v>12249</v>
      </c>
      <c r="B51618">
        <v>40</v>
      </c>
      <c r="C51618" s="1" t="s">
        <v>16</v>
      </c>
      <c r="D51618" s="1" t="s">
        <v>103</v>
      </c>
      <c r="E51618" s="1" t="s">
        <v>27</v>
      </c>
      <c r="F51618" s="2">
        <v>44008</v>
      </c>
      <c r="G51618" s="1" t="s">
        <v>12250</v>
      </c>
      <c r="H51618" s="1" t="s">
        <v>12251</v>
      </c>
      <c r="I51618" s="1" t="s">
        <v>39</v>
      </c>
      <c r="J51618">
        <v>4460563566345095</v>
      </c>
      <c r="K51618">
        <v>115</v>
      </c>
      <c r="L51618" s="1" t="s">
        <v>31</v>
      </c>
      <c r="M51618" s="2">
        <v>44035</v>
      </c>
      <c r="N51618" s="1" t="s">
        <v>23</v>
      </c>
      <c r="O51618" s="1" t="s">
        <v>47</v>
      </c>
    </row>
    <row r="51619" spans="1:15" x14ac:dyDescent="0.25">
      <c r="A51619" s="1" t="s">
        <v>38941</v>
      </c>
      <c r="B51619">
        <v>33</v>
      </c>
      <c r="C51619" s="1" t="s">
        <v>35</v>
      </c>
      <c r="D51619" s="1" t="s">
        <v>49</v>
      </c>
      <c r="E51619" s="1" t="s">
        <v>93</v>
      </c>
      <c r="F51619" s="2">
        <v>43978</v>
      </c>
      <c r="G51619" s="1" t="s">
        <v>9434</v>
      </c>
      <c r="H51619" s="1" t="s">
        <v>38942</v>
      </c>
      <c r="I51619" s="1" t="s">
        <v>30</v>
      </c>
      <c r="J51619">
        <v>2591174863834084</v>
      </c>
      <c r="K51619">
        <v>443</v>
      </c>
      <c r="L51619" s="1" t="s">
        <v>22</v>
      </c>
      <c r="M51619" s="2">
        <v>43995</v>
      </c>
      <c r="N51619" s="1" t="s">
        <v>52</v>
      </c>
      <c r="O51619" s="1" t="s">
        <v>33</v>
      </c>
    </row>
    <row r="51620" spans="1:15" x14ac:dyDescent="0.25">
      <c r="A51620" s="1" t="s">
        <v>49601</v>
      </c>
      <c r="B51620">
        <v>74</v>
      </c>
      <c r="C51620" s="1" t="s">
        <v>35</v>
      </c>
      <c r="D51620" s="1" t="s">
        <v>42</v>
      </c>
      <c r="E51620" s="1" t="s">
        <v>18</v>
      </c>
      <c r="F51620" s="2">
        <v>45122</v>
      </c>
      <c r="G51620" s="1" t="s">
        <v>49602</v>
      </c>
      <c r="H51620" s="1" t="s">
        <v>49603</v>
      </c>
      <c r="I51620" s="1" t="s">
        <v>57</v>
      </c>
      <c r="J51620">
        <v>3349263806844479</v>
      </c>
      <c r="K51620">
        <v>469</v>
      </c>
      <c r="L51620" s="1" t="s">
        <v>31</v>
      </c>
      <c r="M51620" s="2">
        <v>45145</v>
      </c>
      <c r="N51620" s="1" t="s">
        <v>32</v>
      </c>
      <c r="O51620" s="1" t="s">
        <v>24</v>
      </c>
    </row>
    <row r="51621" spans="1:15" x14ac:dyDescent="0.25">
      <c r="A51621" s="1" t="s">
        <v>85132</v>
      </c>
      <c r="B51621">
        <v>41</v>
      </c>
      <c r="C51621" s="1" t="s">
        <v>16</v>
      </c>
      <c r="D51621" s="1" t="s">
        <v>59</v>
      </c>
      <c r="E51621" s="1" t="s">
        <v>76</v>
      </c>
      <c r="F51621" s="2">
        <v>44742</v>
      </c>
      <c r="G51621" s="1" t="s">
        <v>85133</v>
      </c>
      <c r="H51621" s="1" t="s">
        <v>11331</v>
      </c>
      <c r="I51621" s="1" t="s">
        <v>39</v>
      </c>
      <c r="J51621">
        <v>1.5261628658240554E+16</v>
      </c>
      <c r="K51621">
        <v>284</v>
      </c>
      <c r="L51621" s="1" t="s">
        <v>46</v>
      </c>
      <c r="M51621" s="2">
        <v>44749</v>
      </c>
      <c r="N51621" s="1" t="s">
        <v>23</v>
      </c>
      <c r="O51621" s="1" t="s">
        <v>24</v>
      </c>
    </row>
    <row r="51622" spans="1:15" x14ac:dyDescent="0.25">
      <c r="A51622" s="1" t="s">
        <v>90685</v>
      </c>
      <c r="B51622">
        <v>45</v>
      </c>
      <c r="C51622" s="1" t="s">
        <v>35</v>
      </c>
      <c r="D51622" s="1" t="s">
        <v>49</v>
      </c>
      <c r="E51622" s="1" t="s">
        <v>18</v>
      </c>
      <c r="F51622" s="2">
        <v>44257</v>
      </c>
      <c r="G51622" s="1" t="s">
        <v>90686</v>
      </c>
      <c r="H51622" s="1" t="s">
        <v>90687</v>
      </c>
      <c r="I51622" s="1" t="s">
        <v>30</v>
      </c>
      <c r="J51622">
        <v>2.7967014229537176E+16</v>
      </c>
      <c r="K51622">
        <v>165</v>
      </c>
      <c r="L51622" s="1" t="s">
        <v>31</v>
      </c>
      <c r="M51622" s="2">
        <v>44274</v>
      </c>
      <c r="N51622" s="1" t="s">
        <v>40</v>
      </c>
      <c r="O51622" s="1" t="s">
        <v>33</v>
      </c>
    </row>
    <row r="51623" spans="1:15" x14ac:dyDescent="0.25">
      <c r="A51623" s="1" t="s">
        <v>125383</v>
      </c>
      <c r="B51623">
        <v>24</v>
      </c>
      <c r="C51623" s="1" t="s">
        <v>16</v>
      </c>
      <c r="D51623" s="1" t="s">
        <v>59</v>
      </c>
      <c r="E51623" s="1" t="s">
        <v>76</v>
      </c>
      <c r="F51623" s="2">
        <v>45108</v>
      </c>
      <c r="G51623" s="1" t="s">
        <v>121037</v>
      </c>
      <c r="H51623" s="1" t="s">
        <v>4182</v>
      </c>
      <c r="I51623" s="1" t="s">
        <v>65</v>
      </c>
      <c r="J51623">
        <v>4373518436903421</v>
      </c>
      <c r="K51623">
        <v>379</v>
      </c>
      <c r="L51623" s="1" t="s">
        <v>46</v>
      </c>
      <c r="M51623" s="2">
        <v>45138</v>
      </c>
      <c r="N51623" s="1" t="s">
        <v>23</v>
      </c>
      <c r="O51623" s="1" t="s">
        <v>47</v>
      </c>
    </row>
    <row r="51624" spans="1:15" x14ac:dyDescent="0.25">
      <c r="A51624" s="1" t="s">
        <v>29233</v>
      </c>
      <c r="B51624">
        <v>40</v>
      </c>
      <c r="C51624" s="1" t="s">
        <v>35</v>
      </c>
      <c r="D51624" s="1" t="s">
        <v>42</v>
      </c>
      <c r="E51624" s="1" t="s">
        <v>27</v>
      </c>
      <c r="F51624" s="2">
        <v>45060</v>
      </c>
      <c r="G51624" s="1" t="s">
        <v>29234</v>
      </c>
      <c r="H51624" s="1" t="s">
        <v>1210</v>
      </c>
      <c r="I51624" s="1" t="s">
        <v>30</v>
      </c>
      <c r="J51624">
        <v>2716184422051969</v>
      </c>
      <c r="K51624">
        <v>329</v>
      </c>
      <c r="L51624" s="1" t="s">
        <v>22</v>
      </c>
      <c r="M51624" s="2">
        <v>45080</v>
      </c>
      <c r="N51624" s="1" t="s">
        <v>23</v>
      </c>
      <c r="O51624" s="1" t="s">
        <v>33</v>
      </c>
    </row>
    <row r="51625" spans="1:15" x14ac:dyDescent="0.25">
      <c r="A51625" s="1" t="s">
        <v>100968</v>
      </c>
      <c r="B51625">
        <v>65</v>
      </c>
      <c r="C51625" s="1" t="s">
        <v>16</v>
      </c>
      <c r="D51625" s="1" t="s">
        <v>36</v>
      </c>
      <c r="E51625" s="1" t="s">
        <v>93</v>
      </c>
      <c r="F51625" s="2">
        <v>43927</v>
      </c>
      <c r="G51625" s="1" t="s">
        <v>74452</v>
      </c>
      <c r="H51625" s="1" t="s">
        <v>100969</v>
      </c>
      <c r="I51625" s="1" t="s">
        <v>65</v>
      </c>
      <c r="J51625">
        <v>2.3872860098038924E+16</v>
      </c>
      <c r="K51625">
        <v>158</v>
      </c>
      <c r="L51625" s="1" t="s">
        <v>46</v>
      </c>
      <c r="M51625" s="2">
        <v>43949</v>
      </c>
      <c r="N51625" s="1" t="s">
        <v>40</v>
      </c>
      <c r="O51625" s="1" t="s">
        <v>33</v>
      </c>
    </row>
    <row r="51626" spans="1:15" x14ac:dyDescent="0.25">
      <c r="A51626" s="1" t="s">
        <v>100827</v>
      </c>
      <c r="B51626">
        <v>29</v>
      </c>
      <c r="C51626" s="1" t="s">
        <v>16</v>
      </c>
      <c r="D51626" s="1" t="s">
        <v>42</v>
      </c>
      <c r="E51626" s="1" t="s">
        <v>27</v>
      </c>
      <c r="F51626" s="2">
        <v>45317</v>
      </c>
      <c r="G51626" s="1" t="s">
        <v>100828</v>
      </c>
      <c r="H51626" s="1" t="s">
        <v>100829</v>
      </c>
      <c r="I51626" s="1" t="s">
        <v>30</v>
      </c>
      <c r="J51626">
        <v>3881394683345702</v>
      </c>
      <c r="K51626">
        <v>158</v>
      </c>
      <c r="L51626" s="1" t="s">
        <v>22</v>
      </c>
      <c r="M51626" s="2">
        <v>45346</v>
      </c>
      <c r="N51626" s="1" t="s">
        <v>40</v>
      </c>
      <c r="O51626" s="1" t="s">
        <v>47</v>
      </c>
    </row>
    <row r="51627" spans="1:15" x14ac:dyDescent="0.25">
      <c r="A51627" s="1" t="s">
        <v>79842</v>
      </c>
      <c r="B51627">
        <v>23</v>
      </c>
      <c r="C51627" s="1" t="s">
        <v>35</v>
      </c>
      <c r="D51627" s="1" t="s">
        <v>26</v>
      </c>
      <c r="E51627" s="1" t="s">
        <v>18</v>
      </c>
      <c r="F51627" s="2">
        <v>44931</v>
      </c>
      <c r="G51627" s="1" t="s">
        <v>79843</v>
      </c>
      <c r="H51627" s="1" t="s">
        <v>79844</v>
      </c>
      <c r="I51627" s="1" t="s">
        <v>30</v>
      </c>
      <c r="J51627">
        <v>3244900714444253</v>
      </c>
      <c r="K51627">
        <v>128</v>
      </c>
      <c r="L51627" s="1" t="s">
        <v>31</v>
      </c>
      <c r="M51627" s="2">
        <v>44954</v>
      </c>
      <c r="N51627" s="1" t="s">
        <v>79</v>
      </c>
      <c r="O51627" s="1" t="s">
        <v>24</v>
      </c>
    </row>
    <row r="51628" spans="1:15" x14ac:dyDescent="0.25">
      <c r="A51628" s="1" t="s">
        <v>119165</v>
      </c>
      <c r="B51628">
        <v>21</v>
      </c>
      <c r="C51628" s="1" t="s">
        <v>16</v>
      </c>
      <c r="D51628" s="1" t="s">
        <v>42</v>
      </c>
      <c r="E51628" s="1" t="s">
        <v>76</v>
      </c>
      <c r="F51628" s="2">
        <v>44840</v>
      </c>
      <c r="G51628" s="1" t="s">
        <v>119166</v>
      </c>
      <c r="H51628" s="1" t="s">
        <v>119167</v>
      </c>
      <c r="I51628" s="1" t="s">
        <v>57</v>
      </c>
      <c r="J51628">
        <v>1.3428292957183136E+16</v>
      </c>
      <c r="K51628">
        <v>270</v>
      </c>
      <c r="L51628" s="1" t="s">
        <v>31</v>
      </c>
      <c r="M51628" s="2">
        <v>44849</v>
      </c>
      <c r="N51628" s="1" t="s">
        <v>40</v>
      </c>
      <c r="O51628" s="1" t="s">
        <v>24</v>
      </c>
    </row>
    <row r="51629" spans="1:15" x14ac:dyDescent="0.25">
      <c r="A51629" s="1" t="s">
        <v>6800</v>
      </c>
      <c r="B51629">
        <v>82</v>
      </c>
      <c r="C51629" s="1" t="s">
        <v>35</v>
      </c>
      <c r="D51629" s="1" t="s">
        <v>49</v>
      </c>
      <c r="E51629" s="1" t="s">
        <v>93</v>
      </c>
      <c r="F51629" s="2">
        <v>44958</v>
      </c>
      <c r="G51629" s="1" t="s">
        <v>6801</v>
      </c>
      <c r="H51629" s="1" t="s">
        <v>6802</v>
      </c>
      <c r="I51629" s="1" t="s">
        <v>30</v>
      </c>
      <c r="J51629">
        <v>4992670553712751</v>
      </c>
      <c r="K51629">
        <v>189</v>
      </c>
      <c r="L51629" s="1" t="s">
        <v>22</v>
      </c>
      <c r="M51629" s="2">
        <v>44981</v>
      </c>
      <c r="N51629" s="1" t="s">
        <v>23</v>
      </c>
      <c r="O51629" s="1" t="s">
        <v>33</v>
      </c>
    </row>
    <row r="51630" spans="1:15" x14ac:dyDescent="0.25">
      <c r="A51630" s="1" t="s">
        <v>75892</v>
      </c>
      <c r="B51630">
        <v>26</v>
      </c>
      <c r="C51630" s="1" t="s">
        <v>35</v>
      </c>
      <c r="D51630" s="1" t="s">
        <v>26</v>
      </c>
      <c r="E51630" s="1" t="s">
        <v>18</v>
      </c>
      <c r="F51630" s="2">
        <v>43817</v>
      </c>
      <c r="G51630" s="1" t="s">
        <v>75893</v>
      </c>
      <c r="H51630" s="1" t="s">
        <v>68131</v>
      </c>
      <c r="I51630" s="1" t="s">
        <v>30</v>
      </c>
      <c r="J51630">
        <v>2.6660550442610296E+16</v>
      </c>
      <c r="K51630">
        <v>304</v>
      </c>
      <c r="L51630" s="1" t="s">
        <v>31</v>
      </c>
      <c r="M51630" s="2">
        <v>43829</v>
      </c>
      <c r="N51630" s="1" t="s">
        <v>79</v>
      </c>
      <c r="O51630" s="1" t="s">
        <v>47</v>
      </c>
    </row>
    <row r="51631" spans="1:15" x14ac:dyDescent="0.25">
      <c r="A51631" s="1" t="s">
        <v>32214</v>
      </c>
      <c r="B51631">
        <v>36</v>
      </c>
      <c r="C51631" s="1" t="s">
        <v>16</v>
      </c>
      <c r="D51631" s="1" t="s">
        <v>26</v>
      </c>
      <c r="E51631" s="1" t="s">
        <v>93</v>
      </c>
      <c r="F51631" s="2">
        <v>44721</v>
      </c>
      <c r="G51631" s="1" t="s">
        <v>32215</v>
      </c>
      <c r="H51631" s="1" t="s">
        <v>32216</v>
      </c>
      <c r="I51631" s="1" t="s">
        <v>57</v>
      </c>
      <c r="J51631">
        <v>2.0903097477650276E+16</v>
      </c>
      <c r="K51631">
        <v>329</v>
      </c>
      <c r="L51631" s="1" t="s">
        <v>22</v>
      </c>
      <c r="M51631" s="2">
        <v>44728</v>
      </c>
      <c r="N51631" s="1" t="s">
        <v>52</v>
      </c>
      <c r="O51631" s="1" t="s">
        <v>33</v>
      </c>
    </row>
    <row r="51632" spans="1:15" x14ac:dyDescent="0.25">
      <c r="A51632" s="1" t="s">
        <v>32901</v>
      </c>
      <c r="B51632">
        <v>21</v>
      </c>
      <c r="C51632" s="1" t="s">
        <v>35</v>
      </c>
      <c r="D51632" s="1" t="s">
        <v>125</v>
      </c>
      <c r="E51632" s="1" t="s">
        <v>18</v>
      </c>
      <c r="F51632" s="2">
        <v>44821</v>
      </c>
      <c r="G51632" s="1" t="s">
        <v>32902</v>
      </c>
      <c r="H51632" s="1" t="s">
        <v>32903</v>
      </c>
      <c r="I51632" s="1" t="s">
        <v>57</v>
      </c>
      <c r="J51632">
        <v>1.4327513023739206E+16</v>
      </c>
      <c r="K51632">
        <v>106</v>
      </c>
      <c r="L51632" s="1" t="s">
        <v>46</v>
      </c>
      <c r="M51632" s="2">
        <v>44843</v>
      </c>
      <c r="N51632" s="1" t="s">
        <v>32</v>
      </c>
      <c r="O51632" s="1" t="s">
        <v>47</v>
      </c>
    </row>
    <row r="51633" spans="1:15" x14ac:dyDescent="0.25">
      <c r="A51633" s="1" t="s">
        <v>39132</v>
      </c>
      <c r="B51633">
        <v>60</v>
      </c>
      <c r="C51633" s="1" t="s">
        <v>16</v>
      </c>
      <c r="D51633" s="1" t="s">
        <v>36</v>
      </c>
      <c r="E51633" s="1" t="s">
        <v>43</v>
      </c>
      <c r="F51633" s="2">
        <v>44566</v>
      </c>
      <c r="G51633" s="1" t="s">
        <v>39133</v>
      </c>
      <c r="H51633" s="1" t="s">
        <v>10650</v>
      </c>
      <c r="I51633" s="1" t="s">
        <v>39</v>
      </c>
      <c r="J51633">
        <v>2.2862311344092456E+16</v>
      </c>
      <c r="K51633">
        <v>484</v>
      </c>
      <c r="L51633" s="1" t="s">
        <v>31</v>
      </c>
      <c r="M51633" s="2">
        <v>44573</v>
      </c>
      <c r="N51633" s="1" t="s">
        <v>23</v>
      </c>
      <c r="O51633" s="1" t="s">
        <v>24</v>
      </c>
    </row>
    <row r="51634" spans="1:15" x14ac:dyDescent="0.25">
      <c r="A51634" s="1" t="s">
        <v>73901</v>
      </c>
      <c r="B51634">
        <v>38</v>
      </c>
      <c r="C51634" s="1" t="s">
        <v>16</v>
      </c>
      <c r="D51634" s="1" t="s">
        <v>125</v>
      </c>
      <c r="E51634" s="1" t="s">
        <v>76</v>
      </c>
      <c r="F51634" s="2">
        <v>44871</v>
      </c>
      <c r="G51634" s="1" t="s">
        <v>73902</v>
      </c>
      <c r="H51634" s="1" t="s">
        <v>73903</v>
      </c>
      <c r="I51634" s="1" t="s">
        <v>65</v>
      </c>
      <c r="J51634">
        <v>2.4740449986586336E+16</v>
      </c>
      <c r="K51634">
        <v>158</v>
      </c>
      <c r="L51634" s="1" t="s">
        <v>22</v>
      </c>
      <c r="M51634" s="2">
        <v>44891</v>
      </c>
      <c r="N51634" s="1" t="s">
        <v>40</v>
      </c>
      <c r="O51634" s="1" t="s">
        <v>24</v>
      </c>
    </row>
    <row r="51635" spans="1:15" x14ac:dyDescent="0.25">
      <c r="A51635" s="1" t="s">
        <v>95715</v>
      </c>
      <c r="B51635">
        <v>79</v>
      </c>
      <c r="C51635" s="1" t="s">
        <v>35</v>
      </c>
      <c r="D51635" s="1" t="s">
        <v>17</v>
      </c>
      <c r="E51635" s="1" t="s">
        <v>76</v>
      </c>
      <c r="F51635" s="2">
        <v>44916</v>
      </c>
      <c r="G51635" s="1" t="s">
        <v>79943</v>
      </c>
      <c r="H51635" s="1" t="s">
        <v>95716</v>
      </c>
      <c r="I51635" s="1" t="s">
        <v>30</v>
      </c>
      <c r="J51635">
        <v>3334803702346864</v>
      </c>
      <c r="K51635">
        <v>266</v>
      </c>
      <c r="L51635" s="1" t="s">
        <v>22</v>
      </c>
      <c r="M51635" s="2">
        <v>44937</v>
      </c>
      <c r="N51635" s="1" t="s">
        <v>52</v>
      </c>
      <c r="O51635" s="1" t="s">
        <v>33</v>
      </c>
    </row>
    <row r="51636" spans="1:15" x14ac:dyDescent="0.25">
      <c r="A51636" s="1" t="s">
        <v>23331</v>
      </c>
      <c r="B51636">
        <v>36</v>
      </c>
      <c r="C51636" s="1" t="s">
        <v>35</v>
      </c>
      <c r="D51636" s="1" t="s">
        <v>125</v>
      </c>
      <c r="E51636" s="1" t="s">
        <v>27</v>
      </c>
      <c r="F51636" s="2">
        <v>45177</v>
      </c>
      <c r="G51636" s="1" t="s">
        <v>23332</v>
      </c>
      <c r="H51636" s="1" t="s">
        <v>15600</v>
      </c>
      <c r="I51636" s="1" t="s">
        <v>57</v>
      </c>
      <c r="J51636">
        <v>2.1876779192312544E+16</v>
      </c>
      <c r="K51636">
        <v>328</v>
      </c>
      <c r="L51636" s="1" t="s">
        <v>46</v>
      </c>
      <c r="M51636" s="2">
        <v>45181</v>
      </c>
      <c r="N51636" s="1" t="s">
        <v>23</v>
      </c>
      <c r="O51636" s="1" t="s">
        <v>47</v>
      </c>
    </row>
    <row r="51637" spans="1:15" x14ac:dyDescent="0.25">
      <c r="A51637" s="1" t="s">
        <v>69816</v>
      </c>
      <c r="B51637">
        <v>19</v>
      </c>
      <c r="C51637" s="1" t="s">
        <v>16</v>
      </c>
      <c r="D51637" s="1" t="s">
        <v>36</v>
      </c>
      <c r="E51637" s="1" t="s">
        <v>93</v>
      </c>
      <c r="F51637" s="2">
        <v>43924</v>
      </c>
      <c r="G51637" s="1" t="s">
        <v>69817</v>
      </c>
      <c r="H51637" s="1" t="s">
        <v>69818</v>
      </c>
      <c r="I51637" s="1" t="s">
        <v>65</v>
      </c>
      <c r="J51637">
        <v>4501082559329434</v>
      </c>
      <c r="K51637">
        <v>141</v>
      </c>
      <c r="L51637" s="1" t="s">
        <v>46</v>
      </c>
      <c r="M51637" s="2">
        <v>43950</v>
      </c>
      <c r="N51637" s="1" t="s">
        <v>52</v>
      </c>
      <c r="O51637" s="1" t="s">
        <v>33</v>
      </c>
    </row>
    <row r="51638" spans="1:15" x14ac:dyDescent="0.25">
      <c r="A51638" s="1" t="s">
        <v>57714</v>
      </c>
      <c r="B51638">
        <v>65</v>
      </c>
      <c r="C51638" s="1" t="s">
        <v>16</v>
      </c>
      <c r="D51638" s="1" t="s">
        <v>49</v>
      </c>
      <c r="E51638" s="1" t="s">
        <v>43</v>
      </c>
      <c r="F51638" s="2">
        <v>45193</v>
      </c>
      <c r="G51638" s="1" t="s">
        <v>57715</v>
      </c>
      <c r="H51638" s="1" t="s">
        <v>57716</v>
      </c>
      <c r="I51638" s="1" t="s">
        <v>30</v>
      </c>
      <c r="J51638">
        <v>4823855590393028</v>
      </c>
      <c r="K51638">
        <v>312</v>
      </c>
      <c r="L51638" s="1" t="s">
        <v>46</v>
      </c>
      <c r="M51638" s="2">
        <v>45213</v>
      </c>
      <c r="N51638" s="1" t="s">
        <v>52</v>
      </c>
      <c r="O51638" s="1" t="s">
        <v>47</v>
      </c>
    </row>
    <row r="51639" spans="1:15" x14ac:dyDescent="0.25">
      <c r="A51639" s="1" t="s">
        <v>76729</v>
  